v>0</v>
      </c>
      <c r="AO8111" s="2">
        <v>295.02896118164063</v>
      </c>
    </row>
    <row r="8112" spans="3:41" x14ac:dyDescent="0.25">
      <c r="C8112" s="5">
        <v>45593.325336018519</v>
      </c>
      <c r="D8112" s="2" t="str">
        <v>10126959</v>
      </c>
      <c r="E8112" s="2" t="str">
        <v>Inactive</v>
      </c>
      <c r="F8112" s="2">
        <v>46.549289703369141</v>
      </c>
      <c r="G8112" s="2" t="str">
        <v>Inactive</v>
      </c>
      <c r="H8112" s="2">
        <v>825.82830810546875</v>
      </c>
      <c r="I8112" s="2">
        <v>1287.8909912109375</v>
      </c>
      <c r="J8112" s="2" t="str">
        <v>12345678</v>
      </c>
      <c r="K8112" s="2" t="str">
        <v>Inactive</v>
      </c>
      <c r="L8112" s="2">
        <v>91.18341064453125</v>
      </c>
      <c r="M8112" s="2">
        <v>10.023965835571289</v>
      </c>
      <c r="N8112" s="2" t="str">
        <v>10127415</v>
      </c>
      <c r="O8112" s="2" t="str">
        <v>Inactive</v>
      </c>
      <c r="P8112" s="2">
        <v>378.0491943359375</v>
      </c>
      <c r="Q8112" s="2" t="str">
        <v>Inactive</v>
      </c>
      <c r="R8112" s="2">
        <v>0</v>
      </c>
      <c r="S8112" s="2">
        <v>2190.01806640625</v>
      </c>
      <c r="T8112" s="2" t="str">
        <v xml:space="preserve"> </v>
      </c>
      <c r="U8112" s="2" t="str">
        <v>Inactive</v>
      </c>
      <c r="V8112" s="2">
        <v>109.3004150390625</v>
      </c>
      <c r="W8112" s="2" t="str">
        <v>Inactive</v>
      </c>
      <c r="X8112" s="2">
        <v>0</v>
      </c>
      <c r="Y8112" s="2">
        <v>698.0953369140625</v>
      </c>
      <c r="Z8112" s="2" t="str">
        <v xml:space="preserve"> </v>
      </c>
      <c r="AA8112" s="2" t="str">
        <v>Inactive</v>
      </c>
      <c r="AB8112" s="2">
        <v>0</v>
      </c>
      <c r="AC8112" s="2">
        <v>1094.0899658203125</v>
      </c>
      <c r="AD8112" s="2" t="str">
        <v>10127235</v>
      </c>
      <c r="AE8112" s="2" t="str">
        <v>Inactive</v>
      </c>
      <c r="AF8112" s="2">
        <v>600</v>
      </c>
      <c r="AG8112" s="2" t="str">
        <v>Inactive</v>
      </c>
      <c r="AH8112" s="2">
        <v>0</v>
      </c>
      <c r="AI8112" s="2">
        <v>1959.9677734375</v>
      </c>
      <c r="AJ8112" s="2" t="str">
        <v>12345678</v>
      </c>
      <c r="AK8112" s="2" t="str">
        <v>Inactive</v>
      </c>
      <c r="AL8112" s="2">
        <v>295</v>
      </c>
      <c r="AM8112" s="2" t="str">
        <v>Inactive</v>
      </c>
      <c r="AN8112" s="2">
        <v>0</v>
      </c>
      <c r="AO8112" s="2">
        <v>295.02896118164063</v>
      </c>
    </row>
    <row r="8113" spans="3:41" x14ac:dyDescent="0.25">
      <c r="C8113" s="5">
        <v>45593.326030462966</v>
      </c>
      <c r="D8113" s="2" t="str">
        <v>10126959</v>
      </c>
      <c r="E8113" s="2" t="str">
        <v>Inactive</v>
      </c>
      <c r="F8113" s="2">
        <v>46.530990600585938</v>
      </c>
      <c r="G8113" s="2" t="str">
        <v>Inactive</v>
      </c>
      <c r="H8113" s="2">
        <v>825.794921875</v>
      </c>
      <c r="I8113" s="2">
        <v>1287.8909912109375</v>
      </c>
      <c r="J8113" s="2" t="str">
        <v>12345678</v>
      </c>
      <c r="K8113" s="2" t="str">
        <v>Inactive</v>
      </c>
      <c r="L8113" s="2">
        <v>91.03106689453125</v>
      </c>
      <c r="M8113" s="2">
        <v>10.023965835571289</v>
      </c>
      <c r="N8113" s="2" t="str">
        <v>10127415</v>
      </c>
      <c r="O8113" s="2" t="str">
        <v>Inactive</v>
      </c>
      <c r="P8113" s="2">
        <v>377.86550903320313</v>
      </c>
      <c r="Q8113" s="2" t="str">
        <v>Inactive</v>
      </c>
      <c r="R8113" s="2">
        <v>0</v>
      </c>
      <c r="S8113" s="2">
        <v>2190.01806640625</v>
      </c>
      <c r="T8113" s="2" t="str">
        <v xml:space="preserve"> </v>
      </c>
      <c r="U8113" s="2" t="str">
        <v>Inactive</v>
      </c>
      <c r="V8113" s="2">
        <v>109.24053955078125</v>
      </c>
      <c r="W8113" s="2" t="str">
        <v>Inactive</v>
      </c>
      <c r="X8113" s="2">
        <v>0</v>
      </c>
      <c r="Y8113" s="2">
        <v>698.0953369140625</v>
      </c>
      <c r="Z8113" s="2" t="str">
        <v xml:space="preserve"> </v>
      </c>
      <c r="AA8113" s="2" t="str">
        <v>Inactive</v>
      </c>
      <c r="AB8113" s="2">
        <v>0</v>
      </c>
      <c r="AC8113" s="2">
        <v>1094.0899658203125</v>
      </c>
      <c r="AD8113" s="2" t="str">
        <v>10127235</v>
      </c>
      <c r="AE8113" s="2" t="str">
        <v>Inactive</v>
      </c>
      <c r="AF8113" s="2">
        <v>600</v>
      </c>
      <c r="AG8113" s="2" t="str">
        <v>Inactive</v>
      </c>
      <c r="AH8113" s="2">
        <v>0</v>
      </c>
      <c r="AI8113" s="2">
        <v>1959.9677734375</v>
      </c>
      <c r="AJ8113" s="2" t="str">
        <v>12345678</v>
      </c>
      <c r="AK8113" s="2" t="str">
        <v>Inactive</v>
      </c>
      <c r="AL8113" s="2">
        <v>295</v>
      </c>
      <c r="AM8113" s="2" t="str">
        <v>Inactive</v>
      </c>
      <c r="AN8113" s="2">
        <v>0</v>
      </c>
      <c r="AO8113" s="2">
        <v>295.02896118164063</v>
      </c>
    </row>
    <row r="8114" spans="3:41" x14ac:dyDescent="0.25">
      <c r="C8114" s="5">
        <v>45593.326724907405</v>
      </c>
      <c r="D8114" s="2" t="str">
        <v>10126959</v>
      </c>
      <c r="E8114" s="2" t="str">
        <v>Inactive</v>
      </c>
      <c r="F8114" s="2">
        <v>46.512691497802734</v>
      </c>
      <c r="G8114" s="2" t="str">
        <v>Inactive</v>
      </c>
      <c r="H8114" s="2">
        <v>825.7615966796875</v>
      </c>
      <c r="I8114" s="2">
        <v>1287.8909912109375</v>
      </c>
      <c r="J8114" s="2" t="str">
        <v>12345678</v>
      </c>
      <c r="K8114" s="2" t="str">
        <v>Inactive</v>
      </c>
      <c r="L8114" s="2">
        <v>90.878730773925781</v>
      </c>
      <c r="M8114" s="2">
        <v>10.023965835571289</v>
      </c>
      <c r="N8114" s="2" t="str">
        <v>10127415</v>
      </c>
      <c r="O8114" s="2" t="str">
        <v>Inactive</v>
      </c>
      <c r="P8114" s="2">
        <v>377.68182373046875</v>
      </c>
      <c r="Q8114" s="2" t="str">
        <v>Inactive</v>
      </c>
      <c r="R8114" s="2">
        <v>0</v>
      </c>
      <c r="S8114" s="2">
        <v>2190.01806640625</v>
      </c>
      <c r="T8114" s="2" t="str">
        <v xml:space="preserve"> </v>
      </c>
      <c r="U8114" s="2" t="str">
        <v>Inactive</v>
      </c>
      <c r="V8114" s="2">
        <v>109.18065643310547</v>
      </c>
      <c r="W8114" s="2" t="str">
        <v>Inactive</v>
      </c>
      <c r="X8114" s="2">
        <v>0</v>
      </c>
      <c r="Y8114" s="2">
        <v>698.0953369140625</v>
      </c>
      <c r="Z8114" s="2" t="str">
        <v xml:space="preserve"> </v>
      </c>
      <c r="AA8114" s="2" t="str">
        <v>Inactive</v>
      </c>
      <c r="AB8114" s="2">
        <v>0</v>
      </c>
      <c r="AC8114" s="2">
        <v>1094.0899658203125</v>
      </c>
      <c r="AD8114" s="2" t="str">
        <v>10127235</v>
      </c>
      <c r="AE8114" s="2" t="str">
        <v>Inactive</v>
      </c>
      <c r="AF8114" s="2">
        <v>600</v>
      </c>
      <c r="AG8114" s="2" t="str">
        <v>Inactive</v>
      </c>
      <c r="AH8114" s="2">
        <v>0</v>
      </c>
      <c r="AI8114" s="2">
        <v>1959.9677734375</v>
      </c>
      <c r="AJ8114" s="2" t="str">
        <v>12345678</v>
      </c>
      <c r="AK8114" s="2" t="str">
        <v>Inactive</v>
      </c>
      <c r="AL8114" s="2">
        <v>295</v>
      </c>
      <c r="AM8114" s="2" t="str">
        <v>Inactive</v>
      </c>
      <c r="AN8114" s="2">
        <v>0</v>
      </c>
      <c r="AO8114" s="2">
        <v>295.02896118164063</v>
      </c>
    </row>
    <row r="8115" spans="3:41" x14ac:dyDescent="0.25">
      <c r="C8115" s="5">
        <v>45593.327419351852</v>
      </c>
      <c r="D8115" s="2" t="str">
        <v>10126959</v>
      </c>
      <c r="E8115" s="2" t="str">
        <v>Inactive</v>
      </c>
      <c r="F8115" s="2">
        <v>46.494392395019531</v>
      </c>
      <c r="G8115" s="2" t="str">
        <v>Inactive</v>
      </c>
      <c r="H8115" s="2">
        <v>825.72821044921875</v>
      </c>
      <c r="I8115" s="2">
        <v>1287.8909912109375</v>
      </c>
      <c r="J8115" s="2" t="str">
        <v>12345678</v>
      </c>
      <c r="K8115" s="2" t="str">
        <v>Inactive</v>
      </c>
      <c r="L8115" s="2">
        <v>90.726387023925781</v>
      </c>
      <c r="M8115" s="2">
        <v>10.023965835571289</v>
      </c>
      <c r="N8115" s="2" t="str">
        <v>10127415</v>
      </c>
      <c r="O8115" s="2" t="str">
        <v>Inactive</v>
      </c>
      <c r="P8115" s="2">
        <v>377.49813842773438</v>
      </c>
      <c r="Q8115" s="2" t="str">
        <v>Inactive</v>
      </c>
      <c r="R8115" s="2">
        <v>0</v>
      </c>
      <c r="S8115" s="2">
        <v>2190.01806640625</v>
      </c>
      <c r="T8115" s="2" t="str">
        <v xml:space="preserve"> </v>
      </c>
      <c r="U8115" s="2" t="str">
        <v>Inactive</v>
      </c>
      <c r="V8115" s="2">
        <v>109.12077331542969</v>
      </c>
      <c r="W8115" s="2" t="str">
        <v>Inactive</v>
      </c>
      <c r="X8115" s="2">
        <v>0</v>
      </c>
      <c r="Y8115" s="2">
        <v>698.0953369140625</v>
      </c>
      <c r="Z8115" s="2" t="str">
        <v xml:space="preserve"> </v>
      </c>
      <c r="AA8115" s="2" t="str">
        <v>Inactive</v>
      </c>
      <c r="AB8115" s="2">
        <v>0</v>
      </c>
      <c r="AC8115" s="2">
        <v>1094.0899658203125</v>
      </c>
      <c r="AD8115" s="2" t="str">
        <v>10127235</v>
      </c>
      <c r="AE8115" s="2" t="str">
        <v>Inactive</v>
      </c>
      <c r="AF8115" s="2">
        <v>600</v>
      </c>
      <c r="AG8115" s="2" t="str">
        <v>Inactive</v>
      </c>
      <c r="AH8115" s="2">
        <v>0</v>
      </c>
      <c r="AI8115" s="2">
        <v>1959.9677734375</v>
      </c>
      <c r="AJ8115" s="2" t="str">
        <v>12345678</v>
      </c>
      <c r="AK8115" s="2" t="str">
        <v>Inactive</v>
      </c>
      <c r="AL8115" s="2">
        <v>295</v>
      </c>
      <c r="AM8115" s="2" t="str">
        <v>Inactive</v>
      </c>
      <c r="AN8115" s="2">
        <v>0</v>
      </c>
      <c r="AO8115" s="2">
        <v>295.02896118164063</v>
      </c>
    </row>
    <row r="8116" spans="3:41" x14ac:dyDescent="0.25">
      <c r="C8116" s="5">
        <v>45593.328113796299</v>
      </c>
      <c r="D8116" s="2" t="str">
        <v>10126959</v>
      </c>
      <c r="E8116" s="2" t="str">
        <v>Inactive</v>
      </c>
      <c r="F8116" s="2">
        <v>46.476093292236328</v>
      </c>
      <c r="G8116" s="2" t="str">
        <v>Inactive</v>
      </c>
      <c r="H8116" s="2">
        <v>825.69488525390625</v>
      </c>
      <c r="I8116" s="2">
        <v>1287.8909912109375</v>
      </c>
      <c r="J8116" s="2" t="str">
        <v>12345678</v>
      </c>
      <c r="K8116" s="2" t="str">
        <v>Inactive</v>
      </c>
      <c r="L8116" s="2">
        <v>90.574050903320313</v>
      </c>
      <c r="M8116" s="2">
        <v>10.023965835571289</v>
      </c>
      <c r="N8116" s="2" t="str">
        <v>10127415</v>
      </c>
      <c r="O8116" s="2" t="str">
        <v>Inactive</v>
      </c>
      <c r="P8116" s="2">
        <v>377.314453125</v>
      </c>
      <c r="Q8116" s="2" t="str">
        <v>Inactive</v>
      </c>
      <c r="R8116" s="2">
        <v>0</v>
      </c>
      <c r="S8116" s="2">
        <v>2190.01806640625</v>
      </c>
      <c r="T8116" s="2" t="str">
        <v xml:space="preserve"> </v>
      </c>
      <c r="U8116" s="2" t="str">
        <v>Inactive</v>
      </c>
      <c r="V8116" s="2">
        <v>109.06089782714844</v>
      </c>
      <c r="W8116" s="2" t="str">
        <v>Inactive</v>
      </c>
      <c r="X8116" s="2">
        <v>0</v>
      </c>
      <c r="Y8116" s="2">
        <v>698.0953369140625</v>
      </c>
      <c r="Z8116" s="2" t="str">
        <v xml:space="preserve"> </v>
      </c>
      <c r="AA8116" s="2" t="str">
        <v>Inactive</v>
      </c>
      <c r="AB8116" s="2">
        <v>0</v>
      </c>
      <c r="AC8116" s="2">
        <v>1094.0899658203125</v>
      </c>
      <c r="AD8116" s="2" t="str">
        <v>10127235</v>
      </c>
      <c r="AE8116" s="2" t="str">
        <v>Inactive</v>
      </c>
      <c r="AF8116" s="2">
        <v>600</v>
      </c>
      <c r="AG8116" s="2" t="str">
        <v>Inactive</v>
      </c>
      <c r="AH8116" s="2">
        <v>0</v>
      </c>
      <c r="AI8116" s="2">
        <v>1959.9677734375</v>
      </c>
      <c r="AJ8116" s="2" t="str">
        <v>12345678</v>
      </c>
      <c r="AK8116" s="2" t="str">
        <v>Inactive</v>
      </c>
      <c r="AL8116" s="2">
        <v>295</v>
      </c>
      <c r="AM8116" s="2" t="str">
        <v>Inactive</v>
      </c>
      <c r="AN8116" s="2">
        <v>0</v>
      </c>
      <c r="AO8116" s="2">
        <v>295.02896118164063</v>
      </c>
    </row>
    <row r="8117" spans="3:41" x14ac:dyDescent="0.25">
      <c r="C8117" s="5">
        <v>45593.328808240738</v>
      </c>
      <c r="D8117" s="2" t="str">
        <v>10126959</v>
      </c>
      <c r="E8117" s="2" t="str">
        <v>Inactive</v>
      </c>
      <c r="F8117" s="2">
        <v>46.457794189453125</v>
      </c>
      <c r="G8117" s="2" t="str">
        <v>Inactive</v>
      </c>
      <c r="H8117" s="2">
        <v>825.6614990234375</v>
      </c>
      <c r="I8117" s="2">
        <v>1287.8909912109375</v>
      </c>
      <c r="J8117" s="2" t="str">
        <v>12345678</v>
      </c>
      <c r="K8117" s="2" t="str">
        <v>Inactive</v>
      </c>
      <c r="L8117" s="2">
        <v>90.421707153320313</v>
      </c>
      <c r="M8117" s="2">
        <v>10.023965835571289</v>
      </c>
      <c r="N8117" s="2" t="str">
        <v>10127415</v>
      </c>
      <c r="O8117" s="2" t="str">
        <v>Inactive</v>
      </c>
      <c r="P8117" s="2">
        <v>377.13076782226563</v>
      </c>
      <c r="Q8117" s="2" t="str">
        <v>Inactive</v>
      </c>
      <c r="R8117" s="2">
        <v>0</v>
      </c>
      <c r="S8117" s="2">
        <v>2190.01806640625</v>
      </c>
      <c r="T8117" s="2" t="str">
        <v xml:space="preserve"> </v>
      </c>
      <c r="U8117" s="2" t="str">
        <v>Inactive</v>
      </c>
      <c r="V8117" s="2">
        <v>109.00101470947266</v>
      </c>
      <c r="W8117" s="2" t="str">
        <v>Inactive</v>
      </c>
      <c r="X8117" s="2">
        <v>0</v>
      </c>
      <c r="Y8117" s="2">
        <v>698.0953369140625</v>
      </c>
      <c r="Z8117" s="2" t="str">
        <v xml:space="preserve"> </v>
      </c>
      <c r="AA8117" s="2" t="str">
        <v>Inactive</v>
      </c>
      <c r="AB8117" s="2">
        <v>0</v>
      </c>
      <c r="AC8117" s="2">
        <v>1094.0899658203125</v>
      </c>
      <c r="AD8117" s="2" t="str">
        <v>10127235</v>
      </c>
      <c r="AE8117" s="2" t="str">
        <v>Inactive</v>
      </c>
      <c r="AF8117" s="2">
        <v>600</v>
      </c>
      <c r="AG8117" s="2" t="str">
        <v>Inactive</v>
      </c>
      <c r="AH8117" s="2">
        <v>0</v>
      </c>
      <c r="AI8117" s="2">
        <v>1959.9677734375</v>
      </c>
      <c r="AJ8117" s="2" t="str">
        <v>12345678</v>
      </c>
      <c r="AK8117" s="2" t="str">
        <v>Inactive</v>
      </c>
      <c r="AL8117" s="2">
        <v>295</v>
      </c>
      <c r="AM8117" s="2" t="str">
        <v>Inactive</v>
      </c>
      <c r="AN8117" s="2">
        <v>0</v>
      </c>
      <c r="AO8117" s="2">
        <v>295.02896118164063</v>
      </c>
    </row>
    <row r="8118" spans="3:41" x14ac:dyDescent="0.25">
      <c r="C8118" s="5">
        <v>45593.329502685185</v>
      </c>
      <c r="D8118" s="2" t="str">
        <v>10126959</v>
      </c>
      <c r="E8118" s="2" t="str">
        <v>Inactive</v>
      </c>
      <c r="F8118" s="2">
        <v>46.439495086669922</v>
      </c>
      <c r="G8118" s="2" t="str">
        <v>Inactive</v>
      </c>
      <c r="H8118" s="2">
        <v>825.628173828125</v>
      </c>
      <c r="I8118" s="2">
        <v>1287.8909912109375</v>
      </c>
      <c r="J8118" s="2" t="str">
        <v>12345678</v>
      </c>
      <c r="K8118" s="2" t="str">
        <v>Inactive</v>
      </c>
      <c r="L8118" s="2">
        <v>90.269371032714844</v>
      </c>
      <c r="M8118" s="2">
        <v>10.023965835571289</v>
      </c>
      <c r="N8118" s="2" t="str">
        <v>10127415</v>
      </c>
      <c r="O8118" s="2" t="str">
        <v>Inactive</v>
      </c>
      <c r="P8118" s="2">
        <v>376.94708251953125</v>
      </c>
      <c r="Q8118" s="2" t="str">
        <v>Inactive</v>
      </c>
      <c r="R8118" s="2">
        <v>0</v>
      </c>
      <c r="S8118" s="2">
        <v>2190.01806640625</v>
      </c>
      <c r="T8118" s="2" t="str">
        <v xml:space="preserve"> </v>
      </c>
      <c r="U8118" s="2" t="str">
        <v>Inactive</v>
      </c>
      <c r="V8118" s="2">
        <v>108.94113159179688</v>
      </c>
      <c r="W8118" s="2" t="str">
        <v>Inactive</v>
      </c>
      <c r="X8118" s="2">
        <v>0</v>
      </c>
      <c r="Y8118" s="2">
        <v>698.0953369140625</v>
      </c>
      <c r="Z8118" s="2" t="str">
        <v xml:space="preserve"> </v>
      </c>
      <c r="AA8118" s="2" t="str">
        <v>Inactive</v>
      </c>
      <c r="AB8118" s="2">
        <v>0</v>
      </c>
      <c r="AC8118" s="2">
        <v>1094.0899658203125</v>
      </c>
      <c r="AD8118" s="2" t="str">
        <v>10127235</v>
      </c>
      <c r="AE8118" s="2" t="str">
        <v>Inactive</v>
      </c>
      <c r="AF8118" s="2">
        <v>600</v>
      </c>
      <c r="AG8118" s="2" t="str">
        <v>Inactive</v>
      </c>
      <c r="AH8118" s="2">
        <v>0</v>
      </c>
      <c r="AI8118" s="2">
        <v>1959.9677734375</v>
      </c>
      <c r="AJ8118" s="2" t="str">
        <v>12345678</v>
      </c>
      <c r="AK8118" s="2" t="str">
        <v>Inactive</v>
      </c>
      <c r="AL8118" s="2">
        <v>295</v>
      </c>
      <c r="AM8118" s="2" t="str">
        <v>Inactive</v>
      </c>
      <c r="AN8118" s="2">
        <v>0</v>
      </c>
      <c r="AO8118" s="2">
        <v>295.02896118164063</v>
      </c>
    </row>
    <row r="8119" spans="3:41" x14ac:dyDescent="0.25">
      <c r="C8119" s="5">
        <v>45593.330197129631</v>
      </c>
      <c r="D8119" s="2" t="str">
        <v>10126959</v>
      </c>
      <c r="E8119" s="2" t="str">
        <v>Inactive</v>
      </c>
      <c r="F8119" s="2">
        <v>46.421195983886719</v>
      </c>
      <c r="G8119" s="2" t="str">
        <v>Inactive</v>
      </c>
      <c r="H8119" s="2">
        <v>825.59478759765625</v>
      </c>
      <c r="I8119" s="2">
        <v>1287.8909912109375</v>
      </c>
      <c r="J8119" s="2" t="str">
        <v>12345678</v>
      </c>
      <c r="K8119" s="2" t="str">
        <v>Inactive</v>
      </c>
      <c r="L8119" s="2">
        <v>90.117027282714844</v>
      </c>
      <c r="M8119" s="2">
        <v>10.023965835571289</v>
      </c>
      <c r="N8119" s="2" t="str">
        <v>10127415</v>
      </c>
      <c r="O8119" s="2" t="str">
        <v>Inactive</v>
      </c>
      <c r="P8119" s="2">
        <v>376.76339721679688</v>
      </c>
      <c r="Q8119" s="2" t="str">
        <v>Inactive</v>
      </c>
      <c r="R8119" s="2">
        <v>0</v>
      </c>
      <c r="S8119" s="2">
        <v>2190.01806640625</v>
      </c>
      <c r="T8119" s="2" t="str">
        <v xml:space="preserve"> </v>
      </c>
      <c r="U8119" s="2" t="str">
        <v>Inactive</v>
      </c>
      <c r="V8119" s="2">
        <v>108.88124847412109</v>
      </c>
      <c r="W8119" s="2" t="str">
        <v>Inactive</v>
      </c>
      <c r="X8119" s="2">
        <v>0</v>
      </c>
      <c r="Y8119" s="2">
        <v>698.0953369140625</v>
      </c>
      <c r="Z8119" s="2" t="str">
        <v xml:space="preserve"> </v>
      </c>
      <c r="AA8119" s="2" t="str">
        <v>Inactive</v>
      </c>
      <c r="AB8119" s="2">
        <v>0</v>
      </c>
      <c r="AC8119" s="2">
        <v>1094.0899658203125</v>
      </c>
      <c r="AD8119" s="2" t="str">
        <v>10127235</v>
      </c>
      <c r="AE8119" s="2" t="str">
        <v>Inactive</v>
      </c>
      <c r="AF8119" s="2">
        <v>600</v>
      </c>
      <c r="AG8119" s="2" t="str">
        <v>Inactive</v>
      </c>
      <c r="AH8119" s="2">
        <v>0</v>
      </c>
      <c r="AI8119" s="2">
        <v>1959.9677734375</v>
      </c>
      <c r="AJ8119" s="2" t="str">
        <v>12345678</v>
      </c>
      <c r="AK8119" s="2" t="str">
        <v>Inactive</v>
      </c>
      <c r="AL8119" s="2">
        <v>295</v>
      </c>
      <c r="AM8119" s="2" t="str">
        <v>Inactive</v>
      </c>
      <c r="AN8119" s="2">
        <v>0</v>
      </c>
      <c r="AO8119" s="2">
        <v>295.02896118164063</v>
      </c>
    </row>
    <row r="8120" spans="3:41" x14ac:dyDescent="0.25">
      <c r="C8120" s="5">
        <v>45593.330891574071</v>
      </c>
      <c r="D8120" s="2" t="str">
        <v>10126959</v>
      </c>
      <c r="E8120" s="2" t="str">
        <v>Inactive</v>
      </c>
      <c r="F8120" s="2">
        <v>46.402896881103516</v>
      </c>
      <c r="G8120" s="2" t="str">
        <v>Inactive</v>
      </c>
      <c r="H8120" s="2">
        <v>825.56146240234375</v>
      </c>
      <c r="I8120" s="2">
        <v>1287.8909912109375</v>
      </c>
      <c r="J8120" s="2" t="str">
        <v>12345678</v>
      </c>
      <c r="K8120" s="2" t="str">
        <v>Inactive</v>
      </c>
      <c r="L8120" s="2">
        <v>89.964691162109375</v>
      </c>
      <c r="M8120" s="2">
        <v>10.023965835571289</v>
      </c>
      <c r="N8120" s="2" t="str">
        <v>10127415</v>
      </c>
      <c r="O8120" s="2" t="str">
        <v>Inactive</v>
      </c>
      <c r="P8120" s="2">
        <v>376.5797119140625</v>
      </c>
      <c r="Q8120" s="2" t="str">
        <v>Inactive</v>
      </c>
      <c r="R8120" s="2">
        <v>0</v>
      </c>
      <c r="S8120" s="2">
        <v>2190.01806640625</v>
      </c>
      <c r="T8120" s="2" t="str">
        <v xml:space="preserve"> </v>
      </c>
      <c r="U8120" s="2" t="str">
        <v>Inactive</v>
      </c>
      <c r="V8120" s="2">
        <v>108.82137298583984</v>
      </c>
      <c r="W8120" s="2" t="str">
        <v>Inactive</v>
      </c>
      <c r="X8120" s="2">
        <v>0</v>
      </c>
      <c r="Y8120" s="2">
        <v>698.0953369140625</v>
      </c>
      <c r="Z8120" s="2" t="str">
        <v xml:space="preserve"> </v>
      </c>
      <c r="AA8120" s="2" t="str">
        <v>Inactive</v>
      </c>
      <c r="AB8120" s="2">
        <v>0</v>
      </c>
      <c r="AC8120" s="2">
        <v>1094.0899658203125</v>
      </c>
      <c r="AD8120" s="2" t="str">
        <v>10127235</v>
      </c>
      <c r="AE8120" s="2" t="str">
        <v>Inactive</v>
      </c>
      <c r="AF8120" s="2">
        <v>600</v>
      </c>
      <c r="AG8120" s="2" t="str">
        <v>Inactive</v>
      </c>
      <c r="AH8120" s="2">
        <v>0</v>
      </c>
      <c r="AI8120" s="2">
        <v>1959.9677734375</v>
      </c>
      <c r="AJ8120" s="2" t="str">
        <v>12345678</v>
      </c>
      <c r="AK8120" s="2" t="str">
        <v>Inactive</v>
      </c>
      <c r="AL8120" s="2">
        <v>295</v>
      </c>
      <c r="AM8120" s="2" t="str">
        <v>Inactive</v>
      </c>
      <c r="AN8120" s="2">
        <v>0</v>
      </c>
      <c r="AO8120" s="2">
        <v>295.02896118164063</v>
      </c>
    </row>
    <row r="8121" spans="3:41" x14ac:dyDescent="0.25">
      <c r="C8121" s="5">
        <v>45593.331586018518</v>
      </c>
      <c r="D8121" s="2" t="str">
        <v>10126959</v>
      </c>
      <c r="E8121" s="2" t="str">
        <v>Inactive</v>
      </c>
      <c r="F8121" s="2">
        <v>46.384601593017578</v>
      </c>
      <c r="G8121" s="2" t="str">
        <v>Inactive</v>
      </c>
      <c r="H8121" s="2">
        <v>825.528076171875</v>
      </c>
      <c r="I8121" s="2">
        <v>1287.8909912109375</v>
      </c>
      <c r="J8121" s="2" t="str">
        <v>12345678</v>
      </c>
      <c r="K8121" s="2" t="str">
        <v>Inactive</v>
      </c>
      <c r="L8121" s="2">
        <v>89.812347412109375</v>
      </c>
      <c r="M8121" s="2">
        <v>10.023965835571289</v>
      </c>
      <c r="N8121" s="2" t="str">
        <v>10127415</v>
      </c>
      <c r="O8121" s="2" t="str">
        <v>Inactive</v>
      </c>
      <c r="P8121" s="2">
        <v>376.39602661132813</v>
      </c>
      <c r="Q8121" s="2" t="str">
        <v>Inactive</v>
      </c>
      <c r="R8121" s="2">
        <v>0</v>
      </c>
      <c r="S8121" s="2">
        <v>2190.01806640625</v>
      </c>
      <c r="T8121" s="2" t="str">
        <v xml:space="preserve"> </v>
      </c>
      <c r="U8121" s="2" t="str">
        <v>Inactive</v>
      </c>
      <c r="V8121" s="2">
        <v>108.76148986816406</v>
      </c>
      <c r="W8121" s="2" t="str">
        <v>Inactive</v>
      </c>
      <c r="X8121" s="2">
        <v>0</v>
      </c>
      <c r="Y8121" s="2">
        <v>698.0953369140625</v>
      </c>
      <c r="Z8121" s="2" t="str">
        <v xml:space="preserve"> </v>
      </c>
      <c r="AA8121" s="2" t="str">
        <v>Inactive</v>
      </c>
      <c r="AB8121" s="2">
        <v>0</v>
      </c>
      <c r="AC8121" s="2">
        <v>1094.0899658203125</v>
      </c>
      <c r="AD8121" s="2" t="str">
        <v>10127235</v>
      </c>
      <c r="AE8121" s="2" t="str">
        <v>Inactive</v>
      </c>
      <c r="AF8121" s="2">
        <v>600</v>
      </c>
      <c r="AG8121" s="2" t="str">
        <v>Inactive</v>
      </c>
      <c r="AH8121" s="2">
        <v>0</v>
      </c>
      <c r="AI8121" s="2">
        <v>1959.9677734375</v>
      </c>
      <c r="AJ8121" s="2" t="str">
        <v>12345678</v>
      </c>
      <c r="AK8121" s="2" t="str">
        <v>Inactive</v>
      </c>
      <c r="AL8121" s="2">
        <v>295</v>
      </c>
      <c r="AM8121" s="2" t="str">
        <v>Inactive</v>
      </c>
      <c r="AN8121" s="2">
        <v>0</v>
      </c>
      <c r="AO8121" s="2">
        <v>295.02896118164063</v>
      </c>
    </row>
    <row r="8122" spans="3:41" x14ac:dyDescent="0.25">
      <c r="C8122" s="5">
        <v>45593.332280462964</v>
      </c>
      <c r="D8122" s="2" t="str">
        <v>10126959</v>
      </c>
      <c r="E8122" s="2" t="str">
        <v>Inactive</v>
      </c>
      <c r="F8122" s="2">
        <v>46.366302490234375</v>
      </c>
      <c r="G8122" s="2" t="str">
        <v>Inactive</v>
      </c>
      <c r="H8122" s="2">
        <v>825.49468994140625</v>
      </c>
      <c r="I8122" s="2">
        <v>1287.8909912109375</v>
      </c>
      <c r="J8122" s="2" t="str">
        <v>12345678</v>
      </c>
      <c r="K8122" s="2" t="str">
        <v>Inactive</v>
      </c>
      <c r="L8122" s="2">
        <v>89.660011291503906</v>
      </c>
      <c r="M8122" s="2">
        <v>10.023965835571289</v>
      </c>
      <c r="N8122" s="2" t="str">
        <v>10127415</v>
      </c>
      <c r="O8122" s="2" t="str">
        <v>Inactive</v>
      </c>
      <c r="P8122" s="2">
        <v>376.21234130859375</v>
      </c>
      <c r="Q8122" s="2" t="str">
        <v>Inactive</v>
      </c>
      <c r="R8122" s="2">
        <v>0</v>
      </c>
      <c r="S8122" s="2">
        <v>2190.01806640625</v>
      </c>
      <c r="T8122" s="2" t="str">
        <v xml:space="preserve"> </v>
      </c>
      <c r="U8122" s="2" t="str">
        <v>Inactive</v>
      </c>
      <c r="V8122" s="2">
        <v>108.70160675048828</v>
      </c>
      <c r="W8122" s="2" t="str">
        <v>Inactive</v>
      </c>
      <c r="X8122" s="2">
        <v>0</v>
      </c>
      <c r="Y8122" s="2">
        <v>698.0953369140625</v>
      </c>
      <c r="Z8122" s="2" t="str">
        <v xml:space="preserve"> </v>
      </c>
      <c r="AA8122" s="2" t="str">
        <v>Inactive</v>
      </c>
      <c r="AB8122" s="2">
        <v>0</v>
      </c>
      <c r="AC8122" s="2">
        <v>1094.0899658203125</v>
      </c>
      <c r="AD8122" s="2" t="str">
        <v>10127235</v>
      </c>
      <c r="AE8122" s="2" t="str">
        <v>Inactive</v>
      </c>
      <c r="AF8122" s="2">
        <v>600</v>
      </c>
      <c r="AG8122" s="2" t="str">
        <v>Inactive</v>
      </c>
      <c r="AH8122" s="2">
        <v>0</v>
      </c>
      <c r="AI8122" s="2">
        <v>1959.9677734375</v>
      </c>
      <c r="AJ8122" s="2" t="str">
        <v>12345678</v>
      </c>
      <c r="AK8122" s="2" t="str">
        <v>Inactive</v>
      </c>
      <c r="AL8122" s="2">
        <v>295</v>
      </c>
      <c r="AM8122" s="2" t="str">
        <v>Inactive</v>
      </c>
      <c r="AN8122" s="2">
        <v>0</v>
      </c>
      <c r="AO8122" s="2">
        <v>295.02896118164063</v>
      </c>
    </row>
    <row r="8123" spans="3:41" x14ac:dyDescent="0.25">
      <c r="C8123" s="5">
        <v>45593.332974907411</v>
      </c>
      <c r="D8123" s="2" t="str">
        <v>10126959</v>
      </c>
      <c r="E8123" s="2" t="str">
        <v>Inactive</v>
      </c>
      <c r="F8123" s="2">
        <v>46.348003387451172</v>
      </c>
      <c r="G8123" s="2" t="str">
        <v>Inactive</v>
      </c>
      <c r="H8123" s="2">
        <v>825.46136474609375</v>
      </c>
      <c r="I8123" s="2">
        <v>1287.8909912109375</v>
      </c>
      <c r="J8123" s="2" t="str">
        <v>12345678</v>
      </c>
      <c r="K8123" s="2" t="str">
        <v>Inactive</v>
      </c>
      <c r="L8123" s="2">
        <v>89.507667541503906</v>
      </c>
      <c r="M8123" s="2">
        <v>10.023965835571289</v>
      </c>
      <c r="N8123" s="2" t="str">
        <v>10127415</v>
      </c>
      <c r="O8123" s="2" t="str">
        <v>Inactive</v>
      </c>
      <c r="P8123" s="2">
        <v>376.02865600585938</v>
      </c>
      <c r="Q8123" s="2" t="str">
        <v>Inactive</v>
      </c>
      <c r="R8123" s="2">
        <v>0</v>
      </c>
      <c r="S8123" s="2">
        <v>2190.01806640625</v>
      </c>
      <c r="T8123" s="2" t="str">
        <v xml:space="preserve"> </v>
      </c>
      <c r="U8123" s="2" t="str">
        <v>Inactive</v>
      </c>
      <c r="V8123" s="2">
        <v>108.64173126220703</v>
      </c>
      <c r="W8123" s="2" t="str">
        <v>Inactive</v>
      </c>
      <c r="X8123" s="2">
        <v>0</v>
      </c>
      <c r="Y8123" s="2">
        <v>698.0953369140625</v>
      </c>
      <c r="Z8123" s="2" t="str">
        <v xml:space="preserve"> </v>
      </c>
      <c r="AA8123" s="2" t="str">
        <v>Inactive</v>
      </c>
      <c r="AB8123" s="2">
        <v>0</v>
      </c>
      <c r="AC8123" s="2">
        <v>1094.0899658203125</v>
      </c>
      <c r="AD8123" s="2" t="str">
        <v>10127235</v>
      </c>
      <c r="AE8123" s="2" t="str">
        <v>Inactive</v>
      </c>
      <c r="AF8123" s="2">
        <v>600</v>
      </c>
      <c r="AG8123" s="2" t="str">
        <v>Inactive</v>
      </c>
      <c r="AH8123" s="2">
        <v>0</v>
      </c>
      <c r="AI8123" s="2">
        <v>1959.9677734375</v>
      </c>
      <c r="AJ8123" s="2" t="str">
        <v>12345678</v>
      </c>
      <c r="AK8123" s="2" t="str">
        <v>Inactive</v>
      </c>
      <c r="AL8123" s="2">
        <v>295</v>
      </c>
      <c r="AM8123" s="2" t="str">
        <v>Inactive</v>
      </c>
      <c r="AN8123" s="2">
        <v>0</v>
      </c>
      <c r="AO8123" s="2">
        <v>295.02896118164063</v>
      </c>
    </row>
    <row r="8124" spans="3:41" x14ac:dyDescent="0.25">
      <c r="C8124" s="5">
        <v>45593.33366935185</v>
      </c>
      <c r="D8124" s="2" t="str">
        <v>10126959</v>
      </c>
      <c r="E8124" s="2" t="str">
        <v>Inactive</v>
      </c>
      <c r="F8124" s="2">
        <v>46.329704284667969</v>
      </c>
      <c r="G8124" s="2" t="str">
        <v>Inactive</v>
      </c>
      <c r="H8124" s="2">
        <v>825.427978515625</v>
      </c>
      <c r="I8124" s="2">
        <v>1287.8909912109375</v>
      </c>
      <c r="J8124" s="2" t="str">
        <v>12345678</v>
      </c>
      <c r="K8124" s="2" t="str">
        <v>Inactive</v>
      </c>
      <c r="L8124" s="2">
        <v>89.355331420898438</v>
      </c>
      <c r="M8124" s="2">
        <v>10.023965835571289</v>
      </c>
      <c r="N8124" s="2" t="str">
        <v>10127415</v>
      </c>
      <c r="O8124" s="2" t="str">
        <v>Inactive</v>
      </c>
      <c r="P8124" s="2">
        <v>375.844970703125</v>
      </c>
      <c r="Q8124" s="2" t="str">
        <v>Inactive</v>
      </c>
      <c r="R8124" s="2">
        <v>0</v>
      </c>
      <c r="S8124" s="2">
        <v>2190.01806640625</v>
      </c>
      <c r="T8124" s="2" t="str">
        <v xml:space="preserve"> </v>
      </c>
      <c r="U8124" s="2" t="str">
        <v>Inactive</v>
      </c>
      <c r="V8124" s="2">
        <v>108.58184814453125</v>
      </c>
      <c r="W8124" s="2" t="str">
        <v>Inactive</v>
      </c>
      <c r="X8124" s="2">
        <v>0</v>
      </c>
      <c r="Y8124" s="2">
        <v>698.0953369140625</v>
      </c>
      <c r="Z8124" s="2" t="str">
        <v xml:space="preserve"> </v>
      </c>
      <c r="AA8124" s="2" t="str">
        <v>Inactive</v>
      </c>
      <c r="AB8124" s="2">
        <v>0</v>
      </c>
      <c r="AC8124" s="2">
        <v>1094.0899658203125</v>
      </c>
      <c r="AD8124" s="2" t="str">
        <v>10127235</v>
      </c>
      <c r="AE8124" s="2" t="str">
        <v>Inactive</v>
      </c>
      <c r="AF8124" s="2">
        <v>600</v>
      </c>
      <c r="AG8124" s="2" t="str">
        <v>Inactive</v>
      </c>
      <c r="AH8124" s="2">
        <v>0</v>
      </c>
      <c r="AI8124" s="2">
        <v>1959.9677734375</v>
      </c>
      <c r="AJ8124" s="2" t="str">
        <v>12345678</v>
      </c>
      <c r="AK8124" s="2" t="str">
        <v>Inactive</v>
      </c>
      <c r="AL8124" s="2">
        <v>295</v>
      </c>
      <c r="AM8124" s="2" t="str">
        <v>Inactive</v>
      </c>
      <c r="AN8124" s="2">
        <v>0</v>
      </c>
      <c r="AO8124" s="2">
        <v>295.02896118164063</v>
      </c>
    </row>
    <row r="8125" spans="3:41" x14ac:dyDescent="0.25">
      <c r="C8125" s="5">
        <v>45593.334363796297</v>
      </c>
      <c r="D8125" s="2" t="str">
        <v>10126959</v>
      </c>
      <c r="E8125" s="2" t="str">
        <v>Inactive</v>
      </c>
      <c r="F8125" s="2">
        <v>46.311405181884766</v>
      </c>
      <c r="G8125" s="2" t="str">
        <v>Inactive</v>
      </c>
      <c r="H8125" s="2">
        <v>825.3946533203125</v>
      </c>
      <c r="I8125" s="2">
        <v>1287.8909912109375</v>
      </c>
      <c r="J8125" s="2" t="str">
        <v>12345678</v>
      </c>
      <c r="K8125" s="2" t="str">
        <v>Inactive</v>
      </c>
      <c r="L8125" s="2">
        <v>89.202987670898438</v>
      </c>
      <c r="M8125" s="2">
        <v>10.023965835571289</v>
      </c>
      <c r="N8125" s="2" t="str">
        <v>10127415</v>
      </c>
      <c r="O8125" s="2" t="str">
        <v>Inactive</v>
      </c>
      <c r="P8125" s="2">
        <v>375.66128540039063</v>
      </c>
      <c r="Q8125" s="2" t="str">
        <v>Inactive</v>
      </c>
      <c r="R8125" s="2">
        <v>0</v>
      </c>
      <c r="S8125" s="2">
        <v>2190.01806640625</v>
      </c>
      <c r="T8125" s="2" t="str">
        <v xml:space="preserve"> </v>
      </c>
      <c r="U8125" s="2" t="str">
        <v>Inactive</v>
      </c>
      <c r="V8125" s="2">
        <v>108.52196502685547</v>
      </c>
      <c r="W8125" s="2" t="str">
        <v>Inactive</v>
      </c>
      <c r="X8125" s="2">
        <v>0</v>
      </c>
      <c r="Y8125" s="2">
        <v>698.0953369140625</v>
      </c>
      <c r="Z8125" s="2" t="str">
        <v xml:space="preserve"> </v>
      </c>
      <c r="AA8125" s="2" t="str">
        <v>Inactive</v>
      </c>
      <c r="AB8125" s="2">
        <v>0</v>
      </c>
      <c r="AC8125" s="2">
        <v>1094.0899658203125</v>
      </c>
      <c r="AD8125" s="2" t="str">
        <v>10127235</v>
      </c>
      <c r="AE8125" s="2" t="str">
        <v>Inactive</v>
      </c>
      <c r="AF8125" s="2">
        <v>600</v>
      </c>
      <c r="AG8125" s="2" t="str">
        <v>Inactive</v>
      </c>
      <c r="AH8125" s="2">
        <v>0</v>
      </c>
      <c r="AI8125" s="2">
        <v>1959.9677734375</v>
      </c>
      <c r="AJ8125" s="2" t="str">
        <v>12345678</v>
      </c>
      <c r="AK8125" s="2" t="str">
        <v>Inactive</v>
      </c>
      <c r="AL8125" s="2">
        <v>295</v>
      </c>
      <c r="AM8125" s="2" t="str">
        <v>Inactive</v>
      </c>
      <c r="AN8125" s="2">
        <v>0</v>
      </c>
      <c r="AO8125" s="2">
        <v>295.02896118164063</v>
      </c>
    </row>
    <row r="8126" spans="3:41" x14ac:dyDescent="0.25">
      <c r="C8126" s="5">
        <v>45593.335058240744</v>
      </c>
      <c r="D8126" s="2" t="str">
        <v>10126959</v>
      </c>
      <c r="E8126" s="2" t="str">
        <v>Inactive</v>
      </c>
      <c r="F8126" s="2">
        <v>46.293106079101563</v>
      </c>
      <c r="G8126" s="2" t="str">
        <v>Inactive</v>
      </c>
      <c r="H8126" s="2">
        <v>825.36126708984375</v>
      </c>
      <c r="I8126" s="2">
        <v>1287.8909912109375</v>
      </c>
      <c r="J8126" s="2" t="str">
        <v>12345678</v>
      </c>
      <c r="K8126" s="2" t="str">
        <v>Inactive</v>
      </c>
      <c r="L8126" s="2">
        <v>89.050651550292969</v>
      </c>
      <c r="M8126" s="2">
        <v>10.023965835571289</v>
      </c>
      <c r="N8126" s="2" t="str">
        <v>10127415</v>
      </c>
      <c r="O8126" s="2" t="str">
        <v>Inactive</v>
      </c>
      <c r="P8126" s="2">
        <v>375.47760009765625</v>
      </c>
      <c r="Q8126" s="2" t="str">
        <v>Inactive</v>
      </c>
      <c r="R8126" s="2">
        <v>0</v>
      </c>
      <c r="S8126" s="2">
        <v>2190.01806640625</v>
      </c>
      <c r="T8126" s="2" t="str">
        <v xml:space="preserve"> </v>
      </c>
      <c r="U8126" s="2" t="str">
        <v>Inactive</v>
      </c>
      <c r="V8126" s="2">
        <v>108.46208953857422</v>
      </c>
      <c r="W8126" s="2" t="str">
        <v>Inactive</v>
      </c>
      <c r="X8126" s="2">
        <v>0</v>
      </c>
      <c r="Y8126" s="2">
        <v>698.0953369140625</v>
      </c>
      <c r="Z8126" s="2" t="str">
        <v xml:space="preserve"> </v>
      </c>
      <c r="AA8126" s="2" t="str">
        <v>Inactive</v>
      </c>
      <c r="AB8126" s="2">
        <v>0</v>
      </c>
      <c r="AC8126" s="2">
        <v>1094.0899658203125</v>
      </c>
      <c r="AD8126" s="2" t="str">
        <v>10127235</v>
      </c>
      <c r="AE8126" s="2" t="str">
        <v>Inactive</v>
      </c>
      <c r="AF8126" s="2">
        <v>600</v>
      </c>
      <c r="AG8126" s="2" t="str">
        <v>Inactive</v>
      </c>
      <c r="AH8126" s="2">
        <v>0</v>
      </c>
      <c r="AI8126" s="2">
        <v>1959.9677734375</v>
      </c>
      <c r="AJ8126" s="2" t="str">
        <v>12345678</v>
      </c>
      <c r="AK8126" s="2" t="str">
        <v>Inactive</v>
      </c>
      <c r="AL8126" s="2">
        <v>295</v>
      </c>
      <c r="AM8126" s="2" t="str">
        <v>Inactive</v>
      </c>
      <c r="AN8126" s="2">
        <v>0</v>
      </c>
      <c r="AO8126" s="2">
        <v>295.02896118164063</v>
      </c>
    </row>
    <row r="8127" spans="3:41" x14ac:dyDescent="0.25">
      <c r="C8127" s="5">
        <v>45593.335752685183</v>
      </c>
      <c r="D8127" s="2" t="str">
        <v>10126959</v>
      </c>
      <c r="E8127" s="2" t="str">
        <v>Inactive</v>
      </c>
      <c r="F8127" s="2">
        <v>46.274806976318359</v>
      </c>
      <c r="G8127" s="2" t="str">
        <v>Inactive</v>
      </c>
      <c r="H8127" s="2">
        <v>825.32794189453125</v>
      </c>
      <c r="I8127" s="2">
        <v>1287.8909912109375</v>
      </c>
      <c r="J8127" s="2" t="str">
        <v>12345678</v>
      </c>
      <c r="K8127" s="2" t="str">
        <v>Inactive</v>
      </c>
      <c r="L8127" s="2">
        <v>88.898307800292969</v>
      </c>
      <c r="M8127" s="2">
        <v>10.023965835571289</v>
      </c>
      <c r="N8127" s="2" t="str">
        <v>10127415</v>
      </c>
      <c r="O8127" s="2" t="str">
        <v>Inactive</v>
      </c>
      <c r="P8127" s="2">
        <v>375.2939453125</v>
      </c>
      <c r="Q8127" s="2" t="str">
        <v>Inactive</v>
      </c>
      <c r="R8127" s="2">
        <v>0</v>
      </c>
      <c r="S8127" s="2">
        <v>2190.01806640625</v>
      </c>
      <c r="T8127" s="2" t="str">
        <v xml:space="preserve"> </v>
      </c>
      <c r="U8127" s="2" t="str">
        <v>Inactive</v>
      </c>
      <c r="V8127" s="2">
        <v>108.40220642089844</v>
      </c>
      <c r="W8127" s="2" t="str">
        <v>Inactive</v>
      </c>
      <c r="X8127" s="2">
        <v>0</v>
      </c>
      <c r="Y8127" s="2">
        <v>698.0953369140625</v>
      </c>
      <c r="Z8127" s="2" t="str">
        <v xml:space="preserve"> </v>
      </c>
      <c r="AA8127" s="2" t="str">
        <v>Inactive</v>
      </c>
      <c r="AB8127" s="2">
        <v>0</v>
      </c>
      <c r="AC8127" s="2">
        <v>1094.0899658203125</v>
      </c>
      <c r="AD8127" s="2" t="str">
        <v>10127235</v>
      </c>
      <c r="AE8127" s="2" t="str">
        <v>Inactive</v>
      </c>
      <c r="AF8127" s="2">
        <v>600</v>
      </c>
      <c r="AG8127" s="2" t="str">
        <v>Inactive</v>
      </c>
      <c r="AH8127" s="2">
        <v>0</v>
      </c>
      <c r="AI8127" s="2">
        <v>1959.9677734375</v>
      </c>
      <c r="AJ8127" s="2" t="str">
        <v>12345678</v>
      </c>
      <c r="AK8127" s="2" t="str">
        <v>Inactive</v>
      </c>
      <c r="AL8127" s="2">
        <v>295</v>
      </c>
      <c r="AM8127" s="2" t="str">
        <v>Inactive</v>
      </c>
      <c r="AN8127" s="2">
        <v>0</v>
      </c>
      <c r="AO8127" s="2">
        <v>295.02896118164063</v>
      </c>
    </row>
    <row r="8128" spans="3:41" x14ac:dyDescent="0.25">
      <c r="C8128" s="5">
        <v>45593.33644712963</v>
      </c>
      <c r="D8128" s="2" t="str">
        <v>10126959</v>
      </c>
      <c r="E8128" s="2" t="str">
        <v>Inactive</v>
      </c>
      <c r="F8128" s="2">
        <v>46.256507873535156</v>
      </c>
      <c r="G8128" s="2" t="str">
        <v>Inactive</v>
      </c>
      <c r="H8128" s="2">
        <v>825.2945556640625</v>
      </c>
      <c r="I8128" s="2">
        <v>1287.8909912109375</v>
      </c>
      <c r="J8128" s="2" t="str">
        <v>12345678</v>
      </c>
      <c r="K8128" s="2" t="str">
        <v>Inactive</v>
      </c>
      <c r="L8128" s="2">
        <v>88.7459716796875</v>
      </c>
      <c r="M8128" s="2">
        <v>10.023965835571289</v>
      </c>
      <c r="N8128" s="2" t="str">
        <v>10127415</v>
      </c>
      <c r="O8128" s="2" t="str">
        <v>Inactive</v>
      </c>
      <c r="P8128" s="2">
        <v>375.11026000976563</v>
      </c>
      <c r="Q8128" s="2" t="str">
        <v>Inactive</v>
      </c>
      <c r="R8128" s="2">
        <v>0</v>
      </c>
      <c r="S8128" s="2">
        <v>2190.01806640625</v>
      </c>
      <c r="T8128" s="2" t="str">
        <v xml:space="preserve"> </v>
      </c>
      <c r="U8128" s="2" t="str">
        <v>Inactive</v>
      </c>
      <c r="V8128" s="2">
        <v>108.34232330322266</v>
      </c>
      <c r="W8128" s="2" t="str">
        <v>Inactive</v>
      </c>
      <c r="X8128" s="2">
        <v>0</v>
      </c>
      <c r="Y8128" s="2">
        <v>698.0953369140625</v>
      </c>
      <c r="Z8128" s="2" t="str">
        <v xml:space="preserve"> </v>
      </c>
      <c r="AA8128" s="2" t="str">
        <v>Inactive</v>
      </c>
      <c r="AB8128" s="2">
        <v>0</v>
      </c>
      <c r="AC8128" s="2">
        <v>1094.0899658203125</v>
      </c>
      <c r="AD8128" s="2" t="str">
        <v>10127235</v>
      </c>
      <c r="AE8128" s="2" t="str">
        <v>Inactive</v>
      </c>
      <c r="AF8128" s="2">
        <v>600</v>
      </c>
      <c r="AG8128" s="2" t="str">
        <v>Inactive</v>
      </c>
      <c r="AH8128" s="2">
        <v>0</v>
      </c>
      <c r="AI8128" s="2">
        <v>1959.9677734375</v>
      </c>
      <c r="AJ8128" s="2" t="str">
        <v>12345678</v>
      </c>
      <c r="AK8128" s="2" t="str">
        <v>Inactive</v>
      </c>
      <c r="AL8128" s="2">
        <v>295</v>
      </c>
      <c r="AM8128" s="2" t="str">
        <v>Inactive</v>
      </c>
      <c r="AN8128" s="2">
        <v>0</v>
      </c>
      <c r="AO8128" s="2">
        <v>295.02896118164063</v>
      </c>
    </row>
    <row r="8129" spans="3:41" x14ac:dyDescent="0.25">
      <c r="C8129" s="5">
        <v>45593.337141574077</v>
      </c>
      <c r="D8129" s="2" t="str">
        <v>10126959</v>
      </c>
      <c r="E8129" s="2" t="str">
        <v>Inactive</v>
      </c>
      <c r="F8129" s="2">
        <v>46.238208770751953</v>
      </c>
      <c r="G8129" s="2" t="str">
        <v>Inactive</v>
      </c>
      <c r="H8129" s="2">
        <v>825.26123046875</v>
      </c>
      <c r="I8129" s="2">
        <v>1287.8909912109375</v>
      </c>
      <c r="J8129" s="2" t="str">
        <v>12345678</v>
      </c>
      <c r="K8129" s="2" t="str">
        <v>Inactive</v>
      </c>
      <c r="L8129" s="2">
        <v>88.5936279296875</v>
      </c>
      <c r="M8129" s="2">
        <v>10.023965835571289</v>
      </c>
      <c r="N8129" s="2" t="str">
        <v>10127415</v>
      </c>
      <c r="O8129" s="2" t="str">
        <v>Inactive</v>
      </c>
      <c r="P8129" s="2">
        <v>374.92657470703125</v>
      </c>
      <c r="Q8129" s="2" t="str">
        <v>Inactive</v>
      </c>
      <c r="R8129" s="2">
        <v>0</v>
      </c>
      <c r="S8129" s="2">
        <v>2190.01806640625</v>
      </c>
      <c r="T8129" s="2" t="str">
        <v xml:space="preserve"> </v>
      </c>
      <c r="U8129" s="2" t="str">
        <v>Inactive</v>
      </c>
      <c r="V8129" s="2">
        <v>108.28244781494141</v>
      </c>
      <c r="W8129" s="2" t="str">
        <v>Inactive</v>
      </c>
      <c r="X8129" s="2">
        <v>0</v>
      </c>
      <c r="Y8129" s="2">
        <v>698.0953369140625</v>
      </c>
      <c r="Z8129" s="2" t="str">
        <v xml:space="preserve"> </v>
      </c>
      <c r="AA8129" s="2" t="str">
        <v>Inactive</v>
      </c>
      <c r="AB8129" s="2">
        <v>0</v>
      </c>
      <c r="AC8129" s="2">
        <v>1094.0899658203125</v>
      </c>
      <c r="AD8129" s="2" t="str">
        <v>10127235</v>
      </c>
      <c r="AE8129" s="2" t="str">
        <v>Inactive</v>
      </c>
      <c r="AF8129" s="2">
        <v>600</v>
      </c>
      <c r="AG8129" s="2" t="str">
        <v>Inactive</v>
      </c>
      <c r="AH8129" s="2">
        <v>0</v>
      </c>
      <c r="AI8129" s="2">
        <v>1959.9677734375</v>
      </c>
      <c r="AJ8129" s="2" t="str">
        <v>12345678</v>
      </c>
      <c r="AK8129" s="2" t="str">
        <v>Inactive</v>
      </c>
      <c r="AL8129" s="2">
        <v>295</v>
      </c>
      <c r="AM8129" s="2" t="str">
        <v>Inactive</v>
      </c>
      <c r="AN8129" s="2">
        <v>0</v>
      </c>
      <c r="AO8129" s="2">
        <v>295.02896118164063</v>
      </c>
    </row>
    <row r="8130" spans="3:41" x14ac:dyDescent="0.25">
      <c r="C8130" s="5">
        <v>45593.337836018516</v>
      </c>
      <c r="D8130" s="2" t="str">
        <v>10126959</v>
      </c>
      <c r="E8130" s="2" t="str">
        <v>Inactive</v>
      </c>
      <c r="F8130" s="2">
        <v>46.21990966796875</v>
      </c>
      <c r="G8130" s="2" t="str">
        <v>Inactive</v>
      </c>
      <c r="H8130" s="2">
        <v>825.22784423828125</v>
      </c>
      <c r="I8130" s="2">
        <v>1287.8909912109375</v>
      </c>
      <c r="J8130" s="2" t="str">
        <v>12345678</v>
      </c>
      <c r="K8130" s="2" t="str">
        <v>Inactive</v>
      </c>
      <c r="L8130" s="2">
        <v>88.441291809082031</v>
      </c>
      <c r="M8130" s="2">
        <v>10.023965835571289</v>
      </c>
      <c r="N8130" s="2" t="str">
        <v>10127415</v>
      </c>
      <c r="O8130" s="2" t="str">
        <v>Inactive</v>
      </c>
      <c r="P8130" s="2">
        <v>374.74288940429688</v>
      </c>
      <c r="Q8130" s="2" t="str">
        <v>Inactive</v>
      </c>
      <c r="R8130" s="2">
        <v>0</v>
      </c>
      <c r="S8130" s="2">
        <v>2190.01806640625</v>
      </c>
      <c r="T8130" s="2" t="str">
        <v xml:space="preserve"> </v>
      </c>
      <c r="U8130" s="2" t="str">
        <v>Inactive</v>
      </c>
      <c r="V8130" s="2">
        <v>108.22256469726563</v>
      </c>
      <c r="W8130" s="2" t="str">
        <v>Inactive</v>
      </c>
      <c r="X8130" s="2">
        <v>0</v>
      </c>
      <c r="Y8130" s="2">
        <v>698.0953369140625</v>
      </c>
      <c r="Z8130" s="2" t="str">
        <v xml:space="preserve"> </v>
      </c>
      <c r="AA8130" s="2" t="str">
        <v>Inactive</v>
      </c>
      <c r="AB8130" s="2">
        <v>0</v>
      </c>
      <c r="AC8130" s="2">
        <v>1094.0899658203125</v>
      </c>
      <c r="AD8130" s="2" t="str">
        <v>10127235</v>
      </c>
      <c r="AE8130" s="2" t="str">
        <v>Inactive</v>
      </c>
      <c r="AF8130" s="2">
        <v>600</v>
      </c>
      <c r="AG8130" s="2" t="str">
        <v>Inactive</v>
      </c>
      <c r="AH8130" s="2">
        <v>0</v>
      </c>
      <c r="AI8130" s="2">
        <v>1959.9677734375</v>
      </c>
      <c r="AJ8130" s="2" t="str">
        <v>12345678</v>
      </c>
      <c r="AK8130" s="2" t="str">
        <v>Inactive</v>
      </c>
      <c r="AL8130" s="2">
        <v>295</v>
      </c>
      <c r="AM8130" s="2" t="str">
        <v>Inactive</v>
      </c>
      <c r="AN8130" s="2">
        <v>0</v>
      </c>
      <c r="AO8130" s="2">
        <v>295.02896118164063</v>
      </c>
    </row>
    <row r="8131" spans="3:41" x14ac:dyDescent="0.25">
      <c r="C8131" s="5">
        <v>45593.338530462963</v>
      </c>
      <c r="D8131" s="2" t="str">
        <v>10126959</v>
      </c>
      <c r="E8131" s="2" t="str">
        <v>Inactive</v>
      </c>
      <c r="F8131" s="2">
        <v>46.201610565185547</v>
      </c>
      <c r="G8131" s="2" t="str">
        <v>Inactive</v>
      </c>
      <c r="H8131" s="2">
        <v>825.1944580078125</v>
      </c>
      <c r="I8131" s="2">
        <v>1287.8909912109375</v>
      </c>
      <c r="J8131" s="2" t="str">
        <v>12345678</v>
      </c>
      <c r="K8131" s="2" t="str">
        <v>Inactive</v>
      </c>
      <c r="L8131" s="2">
        <v>88.288948059082031</v>
      </c>
      <c r="M8131" s="2">
        <v>10.023965835571289</v>
      </c>
      <c r="N8131" s="2" t="str">
        <v>10127415</v>
      </c>
      <c r="O8131" s="2" t="str">
        <v>Inactive</v>
      </c>
      <c r="P8131" s="2">
        <v>374.5592041015625</v>
      </c>
      <c r="Q8131" s="2" t="str">
        <v>Inactive</v>
      </c>
      <c r="R8131" s="2">
        <v>0</v>
      </c>
      <c r="S8131" s="2">
        <v>2190.01806640625</v>
      </c>
      <c r="T8131" s="2" t="str">
        <v xml:space="preserve"> </v>
      </c>
      <c r="U8131" s="2" t="str">
        <v>Inactive</v>
      </c>
      <c r="V8131" s="2">
        <v>108.16268157958984</v>
      </c>
      <c r="W8131" s="2" t="str">
        <v>Inactive</v>
      </c>
      <c r="X8131" s="2">
        <v>0</v>
      </c>
      <c r="Y8131" s="2">
        <v>698.0953369140625</v>
      </c>
      <c r="Z8131" s="2" t="str">
        <v xml:space="preserve"> </v>
      </c>
      <c r="AA8131" s="2" t="str">
        <v>Inactive</v>
      </c>
      <c r="AB8131" s="2">
        <v>0</v>
      </c>
      <c r="AC8131" s="2">
        <v>1094.0899658203125</v>
      </c>
      <c r="AD8131" s="2" t="str">
        <v>10127235</v>
      </c>
      <c r="AE8131" s="2" t="str">
        <v>Inactive</v>
      </c>
      <c r="AF8131" s="2">
        <v>600</v>
      </c>
      <c r="AG8131" s="2" t="str">
        <v>Inactive</v>
      </c>
      <c r="AH8131" s="2">
        <v>0</v>
      </c>
      <c r="AI8131" s="2">
        <v>1959.9677734375</v>
      </c>
      <c r="AJ8131" s="2" t="str">
        <v>12345678</v>
      </c>
      <c r="AK8131" s="2" t="str">
        <v>Inactive</v>
      </c>
      <c r="AL8131" s="2">
        <v>295</v>
      </c>
      <c r="AM8131" s="2" t="str">
        <v>Inactive</v>
      </c>
      <c r="AN8131" s="2">
        <v>0</v>
      </c>
      <c r="AO8131" s="2">
        <v>295.02896118164063</v>
      </c>
    </row>
    <row r="8132" spans="3:41" x14ac:dyDescent="0.25">
      <c r="C8132" s="5">
        <v>45593.33922490741</v>
      </c>
      <c r="D8132" s="2" t="str">
        <v>10126959</v>
      </c>
      <c r="E8132" s="2" t="str">
        <v>Inactive</v>
      </c>
      <c r="F8132" s="2">
        <v>46.183311462402344</v>
      </c>
      <c r="G8132" s="2" t="str">
        <v>Inactive</v>
      </c>
      <c r="H8132" s="2">
        <v>825.1611328125</v>
      </c>
      <c r="I8132" s="2">
        <v>1287.8909912109375</v>
      </c>
      <c r="J8132" s="2" t="str">
        <v>12345678</v>
      </c>
      <c r="K8132" s="2" t="str">
        <v>Inactive</v>
      </c>
      <c r="L8132" s="2">
        <v>88.136611938476563</v>
      </c>
      <c r="M8132" s="2">
        <v>10.023965835571289</v>
      </c>
      <c r="N8132" s="2" t="str">
        <v>10127415</v>
      </c>
      <c r="O8132" s="2" t="str">
        <v>Inactive</v>
      </c>
      <c r="P8132" s="2">
        <v>374.37551879882813</v>
      </c>
      <c r="Q8132" s="2" t="str">
        <v>Inactive</v>
      </c>
      <c r="R8132" s="2">
        <v>0</v>
      </c>
      <c r="S8132" s="2">
        <v>2190.01806640625</v>
      </c>
      <c r="T8132" s="2" t="str">
        <v xml:space="preserve"> </v>
      </c>
      <c r="U8132" s="2" t="str">
        <v>Inactive</v>
      </c>
      <c r="V8132" s="2">
        <v>108.10280609130859</v>
      </c>
      <c r="W8132" s="2" t="str">
        <v>Inactive</v>
      </c>
      <c r="X8132" s="2">
        <v>0</v>
      </c>
      <c r="Y8132" s="2">
        <v>698.0953369140625</v>
      </c>
      <c r="Z8132" s="2" t="str">
        <v xml:space="preserve"> </v>
      </c>
      <c r="AA8132" s="2" t="str">
        <v>Inactive</v>
      </c>
      <c r="AB8132" s="2">
        <v>0</v>
      </c>
      <c r="AC8132" s="2">
        <v>1094.0899658203125</v>
      </c>
      <c r="AD8132" s="2" t="str">
        <v>10127235</v>
      </c>
      <c r="AE8132" s="2" t="str">
        <v>Inactive</v>
      </c>
      <c r="AF8132" s="2">
        <v>600</v>
      </c>
      <c r="AG8132" s="2" t="str">
        <v>Inactive</v>
      </c>
      <c r="AH8132" s="2">
        <v>0</v>
      </c>
      <c r="AI8132" s="2">
        <v>1959.9677734375</v>
      </c>
      <c r="AJ8132" s="2" t="str">
        <v>12345678</v>
      </c>
      <c r="AK8132" s="2" t="str">
        <v>Inactive</v>
      </c>
      <c r="AL8132" s="2">
        <v>295</v>
      </c>
      <c r="AM8132" s="2" t="str">
        <v>Inactive</v>
      </c>
      <c r="AN8132" s="2">
        <v>0</v>
      </c>
      <c r="AO8132" s="2">
        <v>295.02896118164063</v>
      </c>
    </row>
    <row r="8133" spans="3:41" x14ac:dyDescent="0.25">
      <c r="C8133" s="5">
        <v>45593.339919351849</v>
      </c>
      <c r="D8133" s="2" t="str">
        <v>10126959</v>
      </c>
      <c r="E8133" s="2" t="str">
        <v>Inactive</v>
      </c>
      <c r="F8133" s="2">
        <v>46.165012359619141</v>
      </c>
      <c r="G8133" s="2" t="str">
        <v>Inactive</v>
      </c>
      <c r="H8133" s="2">
        <v>825.12774658203125</v>
      </c>
      <c r="I8133" s="2">
        <v>1287.8909912109375</v>
      </c>
      <c r="J8133" s="2" t="str">
        <v>12345678</v>
      </c>
      <c r="K8133" s="2" t="str">
        <v>Inactive</v>
      </c>
      <c r="L8133" s="2">
        <v>87.984268188476563</v>
      </c>
      <c r="M8133" s="2">
        <v>10.023965835571289</v>
      </c>
      <c r="N8133" s="2" t="str">
        <v>10127415</v>
      </c>
      <c r="O8133" s="2" t="str">
        <v>Inactive</v>
      </c>
      <c r="P8133" s="2">
        <v>374.19183349609375</v>
      </c>
      <c r="Q8133" s="2" t="str">
        <v>Inactive</v>
      </c>
      <c r="R8133" s="2">
        <v>0</v>
      </c>
      <c r="S8133" s="2">
        <v>2190.01806640625</v>
      </c>
      <c r="T8133" s="2" t="str">
        <v xml:space="preserve"> </v>
      </c>
      <c r="U8133" s="2" t="str">
        <v>Inactive</v>
      </c>
      <c r="V8133" s="2">
        <v>108.04292297363281</v>
      </c>
      <c r="W8133" s="2" t="str">
        <v>Inactive</v>
      </c>
      <c r="X8133" s="2">
        <v>0</v>
      </c>
      <c r="Y8133" s="2">
        <v>698.0953369140625</v>
      </c>
      <c r="Z8133" s="2" t="str">
        <v xml:space="preserve"> </v>
      </c>
      <c r="AA8133" s="2" t="str">
        <v>Inactive</v>
      </c>
      <c r="AB8133" s="2">
        <v>0</v>
      </c>
      <c r="AC8133" s="2">
        <v>1094.0899658203125</v>
      </c>
      <c r="AD8133" s="2" t="str">
        <v>10127235</v>
      </c>
      <c r="AE8133" s="2" t="str">
        <v>Inactive</v>
      </c>
      <c r="AF8133" s="2">
        <v>600</v>
      </c>
      <c r="AG8133" s="2" t="str">
        <v>Inactive</v>
      </c>
      <c r="AH8133" s="2">
        <v>0</v>
      </c>
      <c r="AI8133" s="2">
        <v>1959.9677734375</v>
      </c>
      <c r="AJ8133" s="2" t="str">
        <v>12345678</v>
      </c>
      <c r="AK8133" s="2" t="str">
        <v>Inactive</v>
      </c>
      <c r="AL8133" s="2">
        <v>295</v>
      </c>
      <c r="AM8133" s="2" t="str">
        <v>Inactive</v>
      </c>
      <c r="AN8133" s="2">
        <v>0</v>
      </c>
      <c r="AO8133" s="2">
        <v>295.02896118164063</v>
      </c>
    </row>
    <row r="8134" spans="3:41" x14ac:dyDescent="0.25">
      <c r="C8134" s="5">
        <v>45593.340613796296</v>
      </c>
      <c r="D8134" s="2" t="str">
        <v>10126959</v>
      </c>
      <c r="E8134" s="2" t="str">
        <v>Inactive</v>
      </c>
      <c r="F8134" s="2">
        <v>46.146713256835938</v>
      </c>
      <c r="G8134" s="2" t="str">
        <v>Inactive</v>
      </c>
      <c r="H8134" s="2">
        <v>825.09442138671875</v>
      </c>
      <c r="I8134" s="2">
        <v>1287.8909912109375</v>
      </c>
      <c r="J8134" s="2" t="str">
        <v>12345678</v>
      </c>
      <c r="K8134" s="2" t="str">
        <v>Inactive</v>
      </c>
      <c r="L8134" s="2">
        <v>87.831932067871094</v>
      </c>
      <c r="M8134" s="2">
        <v>10.023965835571289</v>
      </c>
      <c r="N8134" s="2" t="str">
        <v>10127415</v>
      </c>
      <c r="O8134" s="2" t="str">
        <v>Inactive</v>
      </c>
      <c r="P8134" s="2">
        <v>374.00814819335938</v>
      </c>
      <c r="Q8134" s="2" t="str">
        <v>Inactive</v>
      </c>
      <c r="R8134" s="2">
        <v>0</v>
      </c>
      <c r="S8134" s="2">
        <v>2190.01806640625</v>
      </c>
      <c r="T8134" s="2" t="str">
        <v xml:space="preserve"> </v>
      </c>
      <c r="U8134" s="2" t="str">
        <v>Inactive</v>
      </c>
      <c r="V8134" s="2">
        <v>107.98303985595703</v>
      </c>
      <c r="W8134" s="2" t="str">
        <v>Inactive</v>
      </c>
      <c r="X8134" s="2">
        <v>0</v>
      </c>
      <c r="Y8134" s="2">
        <v>698.0953369140625</v>
      </c>
      <c r="Z8134" s="2" t="str">
        <v xml:space="preserve"> </v>
      </c>
      <c r="AA8134" s="2" t="str">
        <v>Inactive</v>
      </c>
      <c r="AB8134" s="2">
        <v>0</v>
      </c>
      <c r="AC8134" s="2">
        <v>1094.0899658203125</v>
      </c>
      <c r="AD8134" s="2" t="str">
        <v>10127235</v>
      </c>
      <c r="AE8134" s="2" t="str">
        <v>Inactive</v>
      </c>
      <c r="AF8134" s="2">
        <v>600</v>
      </c>
      <c r="AG8134" s="2" t="str">
        <v>Inactive</v>
      </c>
      <c r="AH8134" s="2">
        <v>0</v>
      </c>
      <c r="AI8134" s="2">
        <v>1959.9677734375</v>
      </c>
      <c r="AJ8134" s="2" t="str">
        <v>12345678</v>
      </c>
      <c r="AK8134" s="2" t="str">
        <v>Inactive</v>
      </c>
      <c r="AL8134" s="2">
        <v>295</v>
      </c>
      <c r="AM8134" s="2" t="str">
        <v>Inactive</v>
      </c>
      <c r="AN8134" s="2">
        <v>0</v>
      </c>
      <c r="AO8134" s="2">
        <v>295.02896118164063</v>
      </c>
    </row>
    <row r="8135" spans="3:41" x14ac:dyDescent="0.25">
      <c r="C8135" s="5">
        <v>45593.341308240742</v>
      </c>
      <c r="D8135" s="2" t="str">
        <v>10126959</v>
      </c>
      <c r="E8135" s="2" t="str">
        <v>Inactive</v>
      </c>
      <c r="F8135" s="2">
        <v>46.128414154052734</v>
      </c>
      <c r="G8135" s="2" t="str">
        <v>Inactive</v>
      </c>
      <c r="H8135" s="2">
        <v>825.06103515625</v>
      </c>
      <c r="I8135" s="2">
        <v>1287.8909912109375</v>
      </c>
      <c r="J8135" s="2" t="str">
        <v>12345678</v>
      </c>
      <c r="K8135" s="2" t="str">
        <v>Inactive</v>
      </c>
      <c r="L8135" s="2">
        <v>87.679588317871094</v>
      </c>
      <c r="M8135" s="2">
        <v>10.023965835571289</v>
      </c>
      <c r="N8135" s="2" t="str">
        <v>10127415</v>
      </c>
      <c r="O8135" s="2" t="str">
        <v>Inactive</v>
      </c>
      <c r="P8135" s="2">
        <v>373.824462890625</v>
      </c>
      <c r="Q8135" s="2" t="str">
        <v>Inactive</v>
      </c>
      <c r="R8135" s="2">
        <v>0</v>
      </c>
      <c r="S8135" s="2">
        <v>2190.01806640625</v>
      </c>
      <c r="T8135" s="2" t="str">
        <v xml:space="preserve"> </v>
      </c>
      <c r="U8135" s="2" t="str">
        <v>Inactive</v>
      </c>
      <c r="V8135" s="2">
        <v>107.92316436767578</v>
      </c>
      <c r="W8135" s="2" t="str">
        <v>Inactive</v>
      </c>
      <c r="X8135" s="2">
        <v>0</v>
      </c>
      <c r="Y8135" s="2">
        <v>698.0953369140625</v>
      </c>
      <c r="Z8135" s="2" t="str">
        <v xml:space="preserve"> </v>
      </c>
      <c r="AA8135" s="2" t="str">
        <v>Inactive</v>
      </c>
      <c r="AB8135" s="2">
        <v>0</v>
      </c>
      <c r="AC8135" s="2">
        <v>1094.0899658203125</v>
      </c>
      <c r="AD8135" s="2" t="str">
        <v>10127235</v>
      </c>
      <c r="AE8135" s="2" t="str">
        <v>Inactive</v>
      </c>
      <c r="AF8135" s="2">
        <v>600</v>
      </c>
      <c r="AG8135" s="2" t="str">
        <v>Inactive</v>
      </c>
      <c r="AH8135" s="2">
        <v>0</v>
      </c>
      <c r="AI8135" s="2">
        <v>1959.9677734375</v>
      </c>
      <c r="AJ8135" s="2" t="str">
        <v>12345678</v>
      </c>
      <c r="AK8135" s="2" t="str">
        <v>Inactive</v>
      </c>
      <c r="AL8135" s="2">
        <v>295</v>
      </c>
      <c r="AM8135" s="2" t="str">
        <v>Inactive</v>
      </c>
      <c r="AN8135" s="2">
        <v>0</v>
      </c>
      <c r="AO8135" s="2">
        <v>295.02896118164063</v>
      </c>
    </row>
    <row r="8136" spans="3:41" x14ac:dyDescent="0.25">
      <c r="C8136" s="5">
        <v>45593.342002685182</v>
      </c>
      <c r="D8136" s="2" t="str">
        <v>10126959</v>
      </c>
      <c r="E8136" s="2" t="str">
        <v>Inactive</v>
      </c>
      <c r="F8136" s="2">
        <v>46.110115051269531</v>
      </c>
      <c r="G8136" s="2" t="str">
        <v>Inactive</v>
      </c>
      <c r="H8136" s="2">
        <v>825.0277099609375</v>
      </c>
      <c r="I8136" s="2">
        <v>1287.8909912109375</v>
      </c>
      <c r="J8136" s="2" t="str">
        <v>12345678</v>
      </c>
      <c r="K8136" s="2" t="str">
        <v>Inactive</v>
      </c>
      <c r="L8136" s="2">
        <v>87.527252197265625</v>
      </c>
      <c r="M8136" s="2">
        <v>10.023965835571289</v>
      </c>
      <c r="N8136" s="2" t="str">
        <v>10127415</v>
      </c>
      <c r="O8136" s="2" t="str">
        <v>Inactive</v>
      </c>
      <c r="P8136" s="2">
        <v>373.64077758789063</v>
      </c>
      <c r="Q8136" s="2" t="str">
        <v>Inactive</v>
      </c>
      <c r="R8136" s="2">
        <v>0</v>
      </c>
      <c r="S8136" s="2">
        <v>2190.01806640625</v>
      </c>
      <c r="T8136" s="2" t="str">
        <v xml:space="preserve"> </v>
      </c>
      <c r="U8136" s="2" t="str">
        <v>Inactive</v>
      </c>
      <c r="V8136" s="2">
        <v>107.86328125</v>
      </c>
      <c r="W8136" s="2" t="str">
        <v>Inactive</v>
      </c>
      <c r="X8136" s="2">
        <v>0</v>
      </c>
      <c r="Y8136" s="2">
        <v>698.0953369140625</v>
      </c>
      <c r="Z8136" s="2" t="str">
        <v xml:space="preserve"> </v>
      </c>
      <c r="AA8136" s="2" t="str">
        <v>Inactive</v>
      </c>
      <c r="AB8136" s="2">
        <v>0</v>
      </c>
      <c r="AC8136" s="2">
        <v>1094.0899658203125</v>
      </c>
      <c r="AD8136" s="2" t="str">
        <v>10127235</v>
      </c>
      <c r="AE8136" s="2" t="str">
        <v>Inactive</v>
      </c>
      <c r="AF8136" s="2">
        <v>600</v>
      </c>
      <c r="AG8136" s="2" t="str">
        <v>Inactive</v>
      </c>
      <c r="AH8136" s="2">
        <v>0</v>
      </c>
      <c r="AI8136" s="2">
        <v>1959.9677734375</v>
      </c>
      <c r="AJ8136" s="2" t="str">
        <v>12345678</v>
      </c>
      <c r="AK8136" s="2" t="str">
        <v>Inactive</v>
      </c>
      <c r="AL8136" s="2">
        <v>295</v>
      </c>
      <c r="AM8136" s="2" t="str">
        <v>Inactive</v>
      </c>
      <c r="AN8136" s="2">
        <v>0</v>
      </c>
      <c r="AO8136" s="2">
        <v>295.02896118164063</v>
      </c>
    </row>
    <row r="8137" spans="3:41" x14ac:dyDescent="0.25">
      <c r="C8137" s="5">
        <v>45593.342697129629</v>
      </c>
      <c r="D8137" s="2" t="str">
        <v>10126959</v>
      </c>
      <c r="E8137" s="2" t="str">
        <v>Inactive</v>
      </c>
      <c r="F8137" s="2">
        <v>46.091815948486328</v>
      </c>
      <c r="G8137" s="2" t="str">
        <v>Inactive</v>
      </c>
      <c r="H8137" s="2">
        <v>824.99432373046875</v>
      </c>
      <c r="I8137" s="2">
        <v>1287.8909912109375</v>
      </c>
      <c r="J8137" s="2" t="str">
        <v>12345678</v>
      </c>
      <c r="K8137" s="2" t="str">
        <v>Inactive</v>
      </c>
      <c r="L8137" s="2">
        <v>87.374908447265625</v>
      </c>
      <c r="M8137" s="2">
        <v>10.023965835571289</v>
      </c>
      <c r="N8137" s="2" t="str">
        <v>10127415</v>
      </c>
      <c r="O8137" s="2" t="str">
        <v>Inactive</v>
      </c>
      <c r="P8137" s="2">
        <v>373.45709228515625</v>
      </c>
      <c r="Q8137" s="2" t="str">
        <v>Inactive</v>
      </c>
      <c r="R8137" s="2">
        <v>0</v>
      </c>
      <c r="S8137" s="2">
        <v>2190.01806640625</v>
      </c>
      <c r="T8137" s="2" t="str">
        <v xml:space="preserve"> </v>
      </c>
      <c r="U8137" s="2" t="str">
        <v>Inactive</v>
      </c>
      <c r="V8137" s="2">
        <v>107.80339813232422</v>
      </c>
      <c r="W8137" s="2" t="str">
        <v>Inactive</v>
      </c>
      <c r="X8137" s="2">
        <v>0</v>
      </c>
      <c r="Y8137" s="2">
        <v>698.0953369140625</v>
      </c>
      <c r="Z8137" s="2" t="str">
        <v xml:space="preserve"> </v>
      </c>
      <c r="AA8137" s="2" t="str">
        <v>Inactive</v>
      </c>
      <c r="AB8137" s="2">
        <v>0</v>
      </c>
      <c r="AC8137" s="2">
        <v>1094.0899658203125</v>
      </c>
      <c r="AD8137" s="2" t="str">
        <v>10127235</v>
      </c>
      <c r="AE8137" s="2" t="str">
        <v>Inactive</v>
      </c>
      <c r="AF8137" s="2">
        <v>600</v>
      </c>
      <c r="AG8137" s="2" t="str">
        <v>Inactive</v>
      </c>
      <c r="AH8137" s="2">
        <v>0</v>
      </c>
      <c r="AI8137" s="2">
        <v>1959.9677734375</v>
      </c>
      <c r="AJ8137" s="2" t="str">
        <v>12345678</v>
      </c>
      <c r="AK8137" s="2" t="str">
        <v>Inactive</v>
      </c>
      <c r="AL8137" s="2">
        <v>295</v>
      </c>
      <c r="AM8137" s="2" t="str">
        <v>Inactive</v>
      </c>
      <c r="AN8137" s="2">
        <v>0</v>
      </c>
      <c r="AO8137" s="2">
        <v>295.02896118164063</v>
      </c>
    </row>
    <row r="8138" spans="3:41" x14ac:dyDescent="0.25">
      <c r="C8138" s="5">
        <v>45593.343391574075</v>
      </c>
      <c r="D8138" s="2" t="str">
        <v>10126959</v>
      </c>
      <c r="E8138" s="2" t="str">
        <v>Inactive</v>
      </c>
      <c r="F8138" s="2">
        <v>46.073516845703125</v>
      </c>
      <c r="G8138" s="2" t="str">
        <v>Inactive</v>
      </c>
      <c r="H8138" s="2">
        <v>824.96099853515625</v>
      </c>
      <c r="I8138" s="2">
        <v>1287.8909912109375</v>
      </c>
      <c r="J8138" s="2" t="str">
        <v>12345678</v>
      </c>
      <c r="K8138" s="2" t="str">
        <v>Inactive</v>
      </c>
      <c r="L8138" s="2">
        <v>87.222572326660156</v>
      </c>
      <c r="M8138" s="2">
        <v>10.023965835571289</v>
      </c>
      <c r="N8138" s="2" t="str">
        <v>10127415</v>
      </c>
      <c r="O8138" s="2" t="str">
        <v>Inactive</v>
      </c>
      <c r="P8138" s="2">
        <v>373.27340698242188</v>
      </c>
      <c r="Q8138" s="2" t="str">
        <v>Inactive</v>
      </c>
      <c r="R8138" s="2">
        <v>0</v>
      </c>
      <c r="S8138" s="2">
        <v>2190.01806640625</v>
      </c>
      <c r="T8138" s="2" t="str">
        <v xml:space="preserve"> </v>
      </c>
      <c r="U8138" s="2" t="str">
        <v>Inactive</v>
      </c>
      <c r="V8138" s="2">
        <v>107.74352264404297</v>
      </c>
      <c r="W8138" s="2" t="str">
        <v>Inactive</v>
      </c>
      <c r="X8138" s="2">
        <v>0</v>
      </c>
      <c r="Y8138" s="2">
        <v>698.0953369140625</v>
      </c>
      <c r="Z8138" s="2" t="str">
        <v xml:space="preserve"> </v>
      </c>
      <c r="AA8138" s="2" t="str">
        <v>Inactive</v>
      </c>
      <c r="AB8138" s="2">
        <v>0</v>
      </c>
      <c r="AC8138" s="2">
        <v>1094.0899658203125</v>
      </c>
      <c r="AD8138" s="2" t="str">
        <v>10127235</v>
      </c>
      <c r="AE8138" s="2" t="str">
        <v>Inactive</v>
      </c>
      <c r="AF8138" s="2">
        <v>600</v>
      </c>
      <c r="AG8138" s="2" t="str">
        <v>Inactive</v>
      </c>
      <c r="AH8138" s="2">
        <v>0</v>
      </c>
      <c r="AI8138" s="2">
        <v>1959.9677734375</v>
      </c>
      <c r="AJ8138" s="2" t="str">
        <v>12345678</v>
      </c>
      <c r="AK8138" s="2" t="str">
        <v>Inactive</v>
      </c>
      <c r="AL8138" s="2">
        <v>295</v>
      </c>
      <c r="AM8138" s="2" t="str">
        <v>Inactive</v>
      </c>
      <c r="AN8138" s="2">
        <v>0</v>
      </c>
      <c r="AO8138" s="2">
        <v>295.02896118164063</v>
      </c>
    </row>
    <row r="8139" spans="3:41" x14ac:dyDescent="0.25">
      <c r="C8139" s="5">
        <v>45593.344086018522</v>
      </c>
      <c r="D8139" s="2" t="str">
        <v>10126959</v>
      </c>
      <c r="E8139" s="2" t="str">
        <v>Inactive</v>
      </c>
      <c r="F8139" s="2">
        <v>46.055217742919922</v>
      </c>
      <c r="G8139" s="2" t="str">
        <v>Inactive</v>
      </c>
      <c r="H8139" s="2">
        <v>824.9276123046875</v>
      </c>
      <c r="I8139" s="2">
        <v>1287.8909912109375</v>
      </c>
      <c r="J8139" s="2" t="str">
        <v>12345678</v>
      </c>
      <c r="K8139" s="2" t="str">
        <v>Inactive</v>
      </c>
      <c r="L8139" s="2">
        <v>87.070228576660156</v>
      </c>
      <c r="M8139" s="2">
        <v>10.023965835571289</v>
      </c>
      <c r="N8139" s="2" t="str">
        <v>10127415</v>
      </c>
      <c r="O8139" s="2" t="str">
        <v>Inactive</v>
      </c>
      <c r="P8139" s="2">
        <v>373.0897216796875</v>
      </c>
      <c r="Q8139" s="2" t="str">
        <v>Inactive</v>
      </c>
      <c r="R8139" s="2">
        <v>0</v>
      </c>
      <c r="S8139" s="2">
        <v>2190.01806640625</v>
      </c>
      <c r="T8139" s="2" t="str">
        <v xml:space="preserve"> </v>
      </c>
      <c r="U8139" s="2" t="str">
        <v>Inactive</v>
      </c>
      <c r="V8139" s="2">
        <v>107.68363952636719</v>
      </c>
      <c r="W8139" s="2" t="str">
        <v>Inactive</v>
      </c>
      <c r="X8139" s="2">
        <v>0</v>
      </c>
      <c r="Y8139" s="2">
        <v>698.0953369140625</v>
      </c>
      <c r="Z8139" s="2" t="str">
        <v xml:space="preserve"> </v>
      </c>
      <c r="AA8139" s="2" t="str">
        <v>Inactive</v>
      </c>
      <c r="AB8139" s="2">
        <v>0</v>
      </c>
      <c r="AC8139" s="2">
        <v>1094.0899658203125</v>
      </c>
      <c r="AD8139" s="2" t="str">
        <v>10127235</v>
      </c>
      <c r="AE8139" s="2" t="str">
        <v>Inactive</v>
      </c>
      <c r="AF8139" s="2">
        <v>600</v>
      </c>
      <c r="AG8139" s="2" t="str">
        <v>Inactive</v>
      </c>
      <c r="AH8139" s="2">
        <v>0</v>
      </c>
      <c r="AI8139" s="2">
        <v>1959.9677734375</v>
      </c>
      <c r="AJ8139" s="2" t="str">
        <v>12345678</v>
      </c>
      <c r="AK8139" s="2" t="str">
        <v>Inactive</v>
      </c>
      <c r="AL8139" s="2">
        <v>295</v>
      </c>
      <c r="AM8139" s="2" t="str">
        <v>Inactive</v>
      </c>
      <c r="AN8139" s="2">
        <v>0</v>
      </c>
      <c r="AO8139" s="2">
        <v>295.02896118164063</v>
      </c>
    </row>
    <row r="8140" spans="3:41" x14ac:dyDescent="0.25">
      <c r="C8140" s="5">
        <v>45593.344780462961</v>
      </c>
      <c r="D8140" s="2" t="str">
        <v>10126959</v>
      </c>
      <c r="E8140" s="2" t="str">
        <v>Inactive</v>
      </c>
      <c r="F8140" s="2">
        <v>46.036918640136719</v>
      </c>
      <c r="G8140" s="2" t="str">
        <v>Inactive</v>
      </c>
      <c r="H8140" s="2">
        <v>824.89422607421875</v>
      </c>
      <c r="I8140" s="2">
        <v>1287.8909912109375</v>
      </c>
      <c r="J8140" s="2" t="str">
        <v>12345678</v>
      </c>
      <c r="K8140" s="2" t="str">
        <v>Inactive</v>
      </c>
      <c r="L8140" s="2">
        <v>86.917892456054688</v>
      </c>
      <c r="M8140" s="2">
        <v>10.023965835571289</v>
      </c>
      <c r="N8140" s="2" t="str">
        <v>10127415</v>
      </c>
      <c r="O8140" s="2" t="str">
        <v>Inactive</v>
      </c>
      <c r="P8140" s="2">
        <v>372.90603637695313</v>
      </c>
      <c r="Q8140" s="2" t="str">
        <v>Inactive</v>
      </c>
      <c r="R8140" s="2">
        <v>0</v>
      </c>
      <c r="S8140" s="2">
        <v>2190.01806640625</v>
      </c>
      <c r="T8140" s="2" t="str">
        <v xml:space="preserve"> </v>
      </c>
      <c r="U8140" s="2" t="str">
        <v>Inactive</v>
      </c>
      <c r="V8140" s="2">
        <v>107.62375640869141</v>
      </c>
      <c r="W8140" s="2" t="str">
        <v>Inactive</v>
      </c>
      <c r="X8140" s="2">
        <v>0</v>
      </c>
      <c r="Y8140" s="2">
        <v>698.0953369140625</v>
      </c>
      <c r="Z8140" s="2" t="str">
        <v xml:space="preserve"> </v>
      </c>
      <c r="AA8140" s="2" t="str">
        <v>Inactive</v>
      </c>
      <c r="AB8140" s="2">
        <v>0</v>
      </c>
      <c r="AC8140" s="2">
        <v>1094.0899658203125</v>
      </c>
      <c r="AD8140" s="2" t="str">
        <v>10127235</v>
      </c>
      <c r="AE8140" s="2" t="str">
        <v>Inactive</v>
      </c>
      <c r="AF8140" s="2">
        <v>600</v>
      </c>
      <c r="AG8140" s="2" t="str">
        <v>Inactive</v>
      </c>
      <c r="AH8140" s="2">
        <v>0</v>
      </c>
      <c r="AI8140" s="2">
        <v>1959.9677734375</v>
      </c>
      <c r="AJ8140" s="2" t="str">
        <v>12345678</v>
      </c>
      <c r="AK8140" s="2" t="str">
        <v>Inactive</v>
      </c>
      <c r="AL8140" s="2">
        <v>295</v>
      </c>
      <c r="AM8140" s="2" t="str">
        <v>Inactive</v>
      </c>
      <c r="AN8140" s="2">
        <v>0</v>
      </c>
      <c r="AO8140" s="2">
        <v>295.02896118164063</v>
      </c>
    </row>
    <row r="8141" spans="3:41" x14ac:dyDescent="0.25">
      <c r="C8141" s="5">
        <v>45593.345474907408</v>
      </c>
      <c r="D8141" s="2" t="str">
        <v>10126959</v>
      </c>
      <c r="E8141" s="2" t="str">
        <v>Inactive</v>
      </c>
      <c r="F8141" s="2">
        <v>46.018623352050781</v>
      </c>
      <c r="G8141" s="2" t="str">
        <v>Inactive</v>
      </c>
      <c r="H8141" s="2">
        <v>824.86090087890625</v>
      </c>
      <c r="I8141" s="2">
        <v>1287.8909912109375</v>
      </c>
      <c r="J8141" s="2" t="str">
        <v>12345678</v>
      </c>
      <c r="K8141" s="2" t="str">
        <v>Inactive</v>
      </c>
      <c r="L8141" s="2">
        <v>86.765548706054688</v>
      </c>
      <c r="M8141" s="2">
        <v>10.023965835571289</v>
      </c>
      <c r="N8141" s="2" t="str">
        <v>10127415</v>
      </c>
      <c r="O8141" s="2" t="str">
        <v>Inactive</v>
      </c>
      <c r="P8141" s="2">
        <v>372.72235107421875</v>
      </c>
      <c r="Q8141" s="2" t="str">
        <v>Inactive</v>
      </c>
      <c r="R8141" s="2">
        <v>0</v>
      </c>
      <c r="S8141" s="2">
        <v>2190.01806640625</v>
      </c>
      <c r="T8141" s="2" t="str">
        <v xml:space="preserve"> </v>
      </c>
      <c r="U8141" s="2" t="str">
        <v>Inactive</v>
      </c>
      <c r="V8141" s="2">
        <v>107.56387329101563</v>
      </c>
      <c r="W8141" s="2" t="str">
        <v>Inactive</v>
      </c>
      <c r="X8141" s="2">
        <v>0</v>
      </c>
      <c r="Y8141" s="2">
        <v>698.0953369140625</v>
      </c>
      <c r="Z8141" s="2" t="str">
        <v xml:space="preserve"> </v>
      </c>
      <c r="AA8141" s="2" t="str">
        <v>Inactive</v>
      </c>
      <c r="AB8141" s="2">
        <v>0</v>
      </c>
      <c r="AC8141" s="2">
        <v>1094.0899658203125</v>
      </c>
      <c r="AD8141" s="2" t="str">
        <v>10127235</v>
      </c>
      <c r="AE8141" s="2" t="str">
        <v>Inactive</v>
      </c>
      <c r="AF8141" s="2">
        <v>600</v>
      </c>
      <c r="AG8141" s="2" t="str">
        <v>Inactive</v>
      </c>
      <c r="AH8141" s="2">
        <v>0</v>
      </c>
      <c r="AI8141" s="2">
        <v>1959.9677734375</v>
      </c>
      <c r="AJ8141" s="2" t="str">
        <v>12345678</v>
      </c>
      <c r="AK8141" s="2" t="str">
        <v>Inactive</v>
      </c>
      <c r="AL8141" s="2">
        <v>295</v>
      </c>
      <c r="AM8141" s="2" t="str">
        <v>Inactive</v>
      </c>
      <c r="AN8141" s="2">
        <v>0</v>
      </c>
      <c r="AO8141" s="2">
        <v>295.02896118164063</v>
      </c>
    </row>
    <row r="8142" spans="3:41" x14ac:dyDescent="0.25">
      <c r="C8142" s="5">
        <v>45593.346169351855</v>
      </c>
      <c r="D8142" s="2" t="str">
        <v>10126959</v>
      </c>
      <c r="E8142" s="2" t="str">
        <v>Inactive</v>
      </c>
      <c r="F8142" s="2">
        <v>46.000324249267578</v>
      </c>
      <c r="G8142" s="2" t="str">
        <v>Inactive</v>
      </c>
      <c r="H8142" s="2">
        <v>824.8275146484375</v>
      </c>
      <c r="I8142" s="2">
        <v>1287.8909912109375</v>
      </c>
      <c r="J8142" s="2" t="str">
        <v>12345678</v>
      </c>
      <c r="K8142" s="2" t="str">
        <v>Inactive</v>
      </c>
      <c r="L8142" s="2">
        <v>86.613212585449219</v>
      </c>
      <c r="M8142" s="2">
        <v>10.023965835571289</v>
      </c>
      <c r="N8142" s="2" t="str">
        <v>10127415</v>
      </c>
      <c r="O8142" s="2" t="str">
        <v>Inactive</v>
      </c>
      <c r="P8142" s="2">
        <v>372.53866577148438</v>
      </c>
      <c r="Q8142" s="2" t="str">
        <v>Inactive</v>
      </c>
      <c r="R8142" s="2">
        <v>0</v>
      </c>
      <c r="S8142" s="2">
        <v>2190.01806640625</v>
      </c>
      <c r="T8142" s="2" t="str">
        <v xml:space="preserve"> </v>
      </c>
      <c r="U8142" s="2" t="str">
        <v>Inactive</v>
      </c>
      <c r="V8142" s="2">
        <v>107.50399780273438</v>
      </c>
      <c r="W8142" s="2" t="str">
        <v>Inactive</v>
      </c>
      <c r="X8142" s="2">
        <v>0</v>
      </c>
      <c r="Y8142" s="2">
        <v>698.0953369140625</v>
      </c>
      <c r="Z8142" s="2" t="str">
        <v xml:space="preserve"> </v>
      </c>
      <c r="AA8142" s="2" t="str">
        <v>Inactive</v>
      </c>
      <c r="AB8142" s="2">
        <v>0</v>
      </c>
      <c r="AC8142" s="2">
        <v>1094.0899658203125</v>
      </c>
      <c r="AD8142" s="2" t="str">
        <v>10127235</v>
      </c>
      <c r="AE8142" s="2" t="str">
        <v>Inactive</v>
      </c>
      <c r="AF8142" s="2">
        <v>600</v>
      </c>
      <c r="AG8142" s="2" t="str">
        <v>Inactive</v>
      </c>
      <c r="AH8142" s="2">
        <v>0</v>
      </c>
      <c r="AI8142" s="2">
        <v>1959.9677734375</v>
      </c>
      <c r="AJ8142" s="2" t="str">
        <v>12345678</v>
      </c>
      <c r="AK8142" s="2" t="str">
        <v>Inactive</v>
      </c>
      <c r="AL8142" s="2">
        <v>295</v>
      </c>
      <c r="AM8142" s="2" t="str">
        <v>Inactive</v>
      </c>
      <c r="AN8142" s="2">
        <v>0</v>
      </c>
      <c r="AO8142" s="2">
        <v>295.02896118164063</v>
      </c>
    </row>
    <row r="8143" spans="3:41" x14ac:dyDescent="0.25">
      <c r="C8143" s="5">
        <v>45593.346863796294</v>
      </c>
      <c r="D8143" s="2" t="str">
        <v>10126959</v>
      </c>
      <c r="E8143" s="2" t="str">
        <v>Inactive</v>
      </c>
      <c r="F8143" s="2">
        <v>45.982025146484375</v>
      </c>
      <c r="G8143" s="2" t="str">
        <v>Inactive</v>
      </c>
      <c r="H8143" s="2">
        <v>824.794189453125</v>
      </c>
      <c r="I8143" s="2">
        <v>1287.8909912109375</v>
      </c>
      <c r="J8143" s="2" t="str">
        <v>12345678</v>
      </c>
      <c r="K8143" s="2" t="str">
        <v>Inactive</v>
      </c>
      <c r="L8143" s="2">
        <v>86.460868835449219</v>
      </c>
      <c r="M8143" s="2">
        <v>10.023965835571289</v>
      </c>
      <c r="N8143" s="2" t="str">
        <v>10127415</v>
      </c>
      <c r="O8143" s="2" t="str">
        <v>Inactive</v>
      </c>
      <c r="P8143" s="2">
        <v>372.35498046875</v>
      </c>
      <c r="Q8143" s="2" t="str">
        <v>Inactive</v>
      </c>
      <c r="R8143" s="2">
        <v>0</v>
      </c>
      <c r="S8143" s="2">
        <v>2190.01806640625</v>
      </c>
      <c r="T8143" s="2" t="str">
        <v xml:space="preserve"> </v>
      </c>
      <c r="U8143" s="2" t="str">
        <v>Inactive</v>
      </c>
      <c r="V8143" s="2">
        <v>107.44411468505859</v>
      </c>
      <c r="W8143" s="2" t="str">
        <v>Inactive</v>
      </c>
      <c r="X8143" s="2">
        <v>0</v>
      </c>
      <c r="Y8143" s="2">
        <v>698.0953369140625</v>
      </c>
      <c r="Z8143" s="2" t="str">
        <v xml:space="preserve"> </v>
      </c>
      <c r="AA8143" s="2" t="str">
        <v>Inactive</v>
      </c>
      <c r="AB8143" s="2">
        <v>0</v>
      </c>
      <c r="AC8143" s="2">
        <v>1094.0899658203125</v>
      </c>
      <c r="AD8143" s="2" t="str">
        <v>10127235</v>
      </c>
      <c r="AE8143" s="2" t="str">
        <v>Inactive</v>
      </c>
      <c r="AF8143" s="2">
        <v>600</v>
      </c>
      <c r="AG8143" s="2" t="str">
        <v>Inactive</v>
      </c>
      <c r="AH8143" s="2">
        <v>0</v>
      </c>
      <c r="AI8143" s="2">
        <v>1959.9677734375</v>
      </c>
      <c r="AJ8143" s="2" t="str">
        <v>12345678</v>
      </c>
      <c r="AK8143" s="2" t="str">
        <v>Inactive</v>
      </c>
      <c r="AL8143" s="2">
        <v>295</v>
      </c>
      <c r="AM8143" s="2" t="str">
        <v>Inactive</v>
      </c>
      <c r="AN8143" s="2">
        <v>0</v>
      </c>
      <c r="AO8143" s="2">
        <v>295.02896118164063</v>
      </c>
    </row>
    <row r="8144" spans="3:41" x14ac:dyDescent="0.25">
      <c r="C8144" s="5">
        <v>45593.347558240741</v>
      </c>
      <c r="D8144" s="2" t="str">
        <v>10126959</v>
      </c>
      <c r="E8144" s="2" t="str">
        <v>Inactive</v>
      </c>
      <c r="F8144" s="2">
        <v>45.963726043701172</v>
      </c>
      <c r="G8144" s="2" t="str">
        <v>Inactive</v>
      </c>
      <c r="H8144" s="2">
        <v>824.76080322265625</v>
      </c>
      <c r="I8144" s="2">
        <v>1287.8909912109375</v>
      </c>
      <c r="J8144" s="2" t="str">
        <v>12345678</v>
      </c>
      <c r="K8144" s="2" t="str">
        <v>Inactive</v>
      </c>
      <c r="L8144" s="2">
        <v>86.30853271484375</v>
      </c>
      <c r="M8144" s="2">
        <v>10.023965835571289</v>
      </c>
      <c r="N8144" s="2" t="str">
        <v>10127415</v>
      </c>
      <c r="O8144" s="2" t="str">
        <v>Inactive</v>
      </c>
      <c r="P8144" s="2">
        <v>372.17129516601563</v>
      </c>
      <c r="Q8144" s="2" t="str">
        <v>Inactive</v>
      </c>
      <c r="R8144" s="2">
        <v>0</v>
      </c>
      <c r="S8144" s="2">
        <v>2190.01806640625</v>
      </c>
      <c r="T8144" s="2" t="str">
        <v xml:space="preserve"> </v>
      </c>
      <c r="U8144" s="2" t="str">
        <v>Inactive</v>
      </c>
      <c r="V8144" s="2">
        <v>107.38423156738281</v>
      </c>
      <c r="W8144" s="2" t="str">
        <v>Inactive</v>
      </c>
      <c r="X8144" s="2">
        <v>0</v>
      </c>
      <c r="Y8144" s="2">
        <v>698.0953369140625</v>
      </c>
      <c r="Z8144" s="2" t="str">
        <v xml:space="preserve"> </v>
      </c>
      <c r="AA8144" s="2" t="str">
        <v>Inactive</v>
      </c>
      <c r="AB8144" s="2">
        <v>0</v>
      </c>
      <c r="AC8144" s="2">
        <v>1094.0899658203125</v>
      </c>
      <c r="AD8144" s="2" t="str">
        <v>10127235</v>
      </c>
      <c r="AE8144" s="2" t="str">
        <v>Inactive</v>
      </c>
      <c r="AF8144" s="2">
        <v>600</v>
      </c>
      <c r="AG8144" s="2" t="str">
        <v>Inactive</v>
      </c>
      <c r="AH8144" s="2">
        <v>0</v>
      </c>
      <c r="AI8144" s="2">
        <v>1959.9677734375</v>
      </c>
      <c r="AJ8144" s="2" t="str">
        <v>12345678</v>
      </c>
      <c r="AK8144" s="2" t="str">
        <v>Inactive</v>
      </c>
      <c r="AL8144" s="2">
        <v>295</v>
      </c>
      <c r="AM8144" s="2" t="str">
        <v>Inactive</v>
      </c>
      <c r="AN8144" s="2">
        <v>0</v>
      </c>
      <c r="AO8144" s="2">
        <v>295.02896118164063</v>
      </c>
    </row>
    <row r="8145" spans="3:41" x14ac:dyDescent="0.25">
      <c r="C8145" s="5">
        <v>45593.348252685188</v>
      </c>
      <c r="D8145" s="2" t="str">
        <v>10126959</v>
      </c>
      <c r="E8145" s="2" t="str">
        <v>Inactive</v>
      </c>
      <c r="F8145" s="2">
        <v>45.945426940917969</v>
      </c>
      <c r="G8145" s="2" t="str">
        <v>Inactive</v>
      </c>
      <c r="H8145" s="2">
        <v>824.72747802734375</v>
      </c>
      <c r="I8145" s="2">
        <v>1287.8909912109375</v>
      </c>
      <c r="J8145" s="2" t="str">
        <v>12345678</v>
      </c>
      <c r="K8145" s="2" t="str">
        <v>Inactive</v>
      </c>
      <c r="L8145" s="2">
        <v>86.15618896484375</v>
      </c>
      <c r="M8145" s="2">
        <v>10.023965835571289</v>
      </c>
      <c r="N8145" s="2" t="str">
        <v>10127415</v>
      </c>
      <c r="O8145" s="2" t="str">
        <v>Inactive</v>
      </c>
      <c r="P8145" s="2">
        <v>371.98760986328125</v>
      </c>
      <c r="Q8145" s="2" t="str">
        <v>Inactive</v>
      </c>
      <c r="R8145" s="2">
        <v>0</v>
      </c>
      <c r="S8145" s="2">
        <v>2190.01806640625</v>
      </c>
      <c r="T8145" s="2" t="str">
        <v xml:space="preserve"> </v>
      </c>
      <c r="U8145" s="2" t="str">
        <v>Inactive</v>
      </c>
      <c r="V8145" s="2">
        <v>107.32435607910156</v>
      </c>
      <c r="W8145" s="2" t="str">
        <v>Inactive</v>
      </c>
      <c r="X8145" s="2">
        <v>0</v>
      </c>
      <c r="Y8145" s="2">
        <v>698.0953369140625</v>
      </c>
      <c r="Z8145" s="2" t="str">
        <v xml:space="preserve"> </v>
      </c>
      <c r="AA8145" s="2" t="str">
        <v>Inactive</v>
      </c>
      <c r="AB8145" s="2">
        <v>0</v>
      </c>
      <c r="AC8145" s="2">
        <v>1094.0899658203125</v>
      </c>
      <c r="AD8145" s="2" t="str">
        <v>10127235</v>
      </c>
      <c r="AE8145" s="2" t="str">
        <v>Inactive</v>
      </c>
      <c r="AF8145" s="2">
        <v>600</v>
      </c>
      <c r="AG8145" s="2" t="str">
        <v>Inactive</v>
      </c>
      <c r="AH8145" s="2">
        <v>0</v>
      </c>
      <c r="AI8145" s="2">
        <v>1959.9677734375</v>
      </c>
      <c r="AJ8145" s="2" t="str">
        <v>12345678</v>
      </c>
      <c r="AK8145" s="2" t="str">
        <v>Inactive</v>
      </c>
      <c r="AL8145" s="2">
        <v>295</v>
      </c>
      <c r="AM8145" s="2" t="str">
        <v>Inactive</v>
      </c>
      <c r="AN8145" s="2">
        <v>0</v>
      </c>
      <c r="AO8145" s="2">
        <v>295.02896118164063</v>
      </c>
    </row>
    <row r="8146" spans="3:41" x14ac:dyDescent="0.25">
      <c r="C8146" s="5">
        <v>45593.348947129627</v>
      </c>
      <c r="D8146" s="2" t="str">
        <v>10126959</v>
      </c>
      <c r="E8146" s="2" t="str">
        <v>Inactive</v>
      </c>
      <c r="F8146" s="2">
        <v>45.927127838134766</v>
      </c>
      <c r="G8146" s="2" t="str">
        <v>Inactive</v>
      </c>
      <c r="H8146" s="2">
        <v>824.694091796875</v>
      </c>
      <c r="I8146" s="2">
        <v>1287.8909912109375</v>
      </c>
      <c r="J8146" s="2" t="str">
        <v>12345678</v>
      </c>
      <c r="K8146" s="2" t="str">
        <v>Inactive</v>
      </c>
      <c r="L8146" s="2">
        <v>86.003852844238281</v>
      </c>
      <c r="M8146" s="2">
        <v>10.023965835571289</v>
      </c>
      <c r="N8146" s="2" t="str">
        <v>10127415</v>
      </c>
      <c r="O8146" s="2" t="str">
        <v>Inactive</v>
      </c>
      <c r="P8146" s="2">
        <v>371.80392456054688</v>
      </c>
      <c r="Q8146" s="2" t="str">
        <v>Inactive</v>
      </c>
      <c r="R8146" s="2">
        <v>0</v>
      </c>
      <c r="S8146" s="2">
        <v>2190.01806640625</v>
      </c>
      <c r="T8146" s="2" t="str">
        <v xml:space="preserve"> </v>
      </c>
      <c r="U8146" s="2" t="str">
        <v>Inactive</v>
      </c>
      <c r="V8146" s="2">
        <v>107.26447296142578</v>
      </c>
      <c r="W8146" s="2" t="str">
        <v>Inactive</v>
      </c>
      <c r="X8146" s="2">
        <v>0</v>
      </c>
      <c r="Y8146" s="2">
        <v>698.0953369140625</v>
      </c>
      <c r="Z8146" s="2" t="str">
        <v xml:space="preserve"> </v>
      </c>
      <c r="AA8146" s="2" t="str">
        <v>Inactive</v>
      </c>
      <c r="AB8146" s="2">
        <v>0</v>
      </c>
      <c r="AC8146" s="2">
        <v>1094.0899658203125</v>
      </c>
      <c r="AD8146" s="2" t="str">
        <v>10127235</v>
      </c>
      <c r="AE8146" s="2" t="str">
        <v>Inactive</v>
      </c>
      <c r="AF8146" s="2">
        <v>600</v>
      </c>
      <c r="AG8146" s="2" t="str">
        <v>Inactive</v>
      </c>
      <c r="AH8146" s="2">
        <v>0</v>
      </c>
      <c r="AI8146" s="2">
        <v>1959.9677734375</v>
      </c>
      <c r="AJ8146" s="2" t="str">
        <v>12345678</v>
      </c>
      <c r="AK8146" s="2" t="str">
        <v>Inactive</v>
      </c>
      <c r="AL8146" s="2">
        <v>295</v>
      </c>
      <c r="AM8146" s="2" t="str">
        <v>Inactive</v>
      </c>
      <c r="AN8146" s="2">
        <v>0</v>
      </c>
      <c r="AO8146" s="2">
        <v>295.02896118164063</v>
      </c>
    </row>
    <row r="8147" spans="3:41" x14ac:dyDescent="0.25">
      <c r="C8147" s="5">
        <v>45593.349641574074</v>
      </c>
      <c r="D8147" s="2" t="str">
        <v>10126959</v>
      </c>
      <c r="E8147" s="2" t="str">
        <v>Inactive</v>
      </c>
      <c r="F8147" s="2">
        <v>45.908828735351563</v>
      </c>
      <c r="G8147" s="2" t="str">
        <v>Inactive</v>
      </c>
      <c r="H8147" s="2">
        <v>824.6607666015625</v>
      </c>
      <c r="I8147" s="2">
        <v>1287.8909912109375</v>
      </c>
      <c r="J8147" s="2" t="str">
        <v>12345678</v>
      </c>
      <c r="K8147" s="2" t="str">
        <v>Inactive</v>
      </c>
      <c r="L8147" s="2">
        <v>85.851509094238281</v>
      </c>
      <c r="M8147" s="2">
        <v>10.023965835571289</v>
      </c>
      <c r="N8147" s="2" t="str">
        <v>10127415</v>
      </c>
      <c r="O8147" s="2" t="str">
        <v>Inactive</v>
      </c>
      <c r="P8147" s="2">
        <v>371.6202392578125</v>
      </c>
      <c r="Q8147" s="2" t="str">
        <v>Inactive</v>
      </c>
      <c r="R8147" s="2">
        <v>0</v>
      </c>
      <c r="S8147" s="2">
        <v>2190.01806640625</v>
      </c>
      <c r="T8147" s="2" t="str">
        <v xml:space="preserve"> </v>
      </c>
      <c r="U8147" s="2" t="str">
        <v>Inactive</v>
      </c>
      <c r="V8147" s="2">
        <v>107.20458984375</v>
      </c>
      <c r="W8147" s="2" t="str">
        <v>Inactive</v>
      </c>
      <c r="X8147" s="2">
        <v>0</v>
      </c>
      <c r="Y8147" s="2">
        <v>698.0953369140625</v>
      </c>
      <c r="Z8147" s="2" t="str">
        <v xml:space="preserve"> </v>
      </c>
      <c r="AA8147" s="2" t="str">
        <v>Inactive</v>
      </c>
      <c r="AB8147" s="2">
        <v>0</v>
      </c>
      <c r="AC8147" s="2">
        <v>1094.0899658203125</v>
      </c>
      <c r="AD8147" s="2" t="str">
        <v>10127235</v>
      </c>
      <c r="AE8147" s="2" t="str">
        <v>Inactive</v>
      </c>
      <c r="AF8147" s="2">
        <v>600</v>
      </c>
      <c r="AG8147" s="2" t="str">
        <v>Inactive</v>
      </c>
      <c r="AH8147" s="2">
        <v>0</v>
      </c>
      <c r="AI8147" s="2">
        <v>1959.9677734375</v>
      </c>
      <c r="AJ8147" s="2" t="str">
        <v>12345678</v>
      </c>
      <c r="AK8147" s="2" t="str">
        <v>Inactive</v>
      </c>
      <c r="AL8147" s="2">
        <v>295</v>
      </c>
      <c r="AM8147" s="2" t="str">
        <v>Inactive</v>
      </c>
      <c r="AN8147" s="2">
        <v>0</v>
      </c>
      <c r="AO8147" s="2">
        <v>295.02896118164063</v>
      </c>
    </row>
    <row r="8148" spans="3:41" x14ac:dyDescent="0.25">
      <c r="C8148" s="5">
        <v>45593.35033601852</v>
      </c>
      <c r="D8148" s="2" t="str">
        <v>10126959</v>
      </c>
      <c r="E8148" s="2" t="str">
        <v>Inactive</v>
      </c>
      <c r="F8148" s="2">
        <v>45.890529632568359</v>
      </c>
      <c r="G8148" s="2" t="str">
        <v>Inactive</v>
      </c>
      <c r="H8148" s="2">
        <v>824.62738037109375</v>
      </c>
      <c r="I8148" s="2">
        <v>1287.8909912109375</v>
      </c>
      <c r="J8148" s="2" t="str">
        <v>12345678</v>
      </c>
      <c r="K8148" s="2" t="str">
        <v>Inactive</v>
      </c>
      <c r="L8148" s="2">
        <v>85.699172973632813</v>
      </c>
      <c r="M8148" s="2">
        <v>10.023965835571289</v>
      </c>
      <c r="N8148" s="2" t="str">
        <v>10127415</v>
      </c>
      <c r="O8148" s="2" t="str">
        <v>Inactive</v>
      </c>
      <c r="P8148" s="2">
        <v>371.43655395507813</v>
      </c>
      <c r="Q8148" s="2" t="str">
        <v>Inactive</v>
      </c>
      <c r="R8148" s="2">
        <v>0</v>
      </c>
      <c r="S8148" s="2">
        <v>2190.01806640625</v>
      </c>
      <c r="T8148" s="2" t="str">
        <v xml:space="preserve"> </v>
      </c>
      <c r="U8148" s="2" t="str">
        <v>Inactive</v>
      </c>
      <c r="V8148" s="2">
        <v>107.14471435546875</v>
      </c>
      <c r="W8148" s="2" t="str">
        <v>Inactive</v>
      </c>
      <c r="X8148" s="2">
        <v>0</v>
      </c>
      <c r="Y8148" s="2">
        <v>698.0953369140625</v>
      </c>
      <c r="Z8148" s="2" t="str">
        <v xml:space="preserve"> </v>
      </c>
      <c r="AA8148" s="2" t="str">
        <v>Inactive</v>
      </c>
      <c r="AB8148" s="2">
        <v>0</v>
      </c>
      <c r="AC8148" s="2">
        <v>1094.0899658203125</v>
      </c>
      <c r="AD8148" s="2" t="str">
        <v>10127235</v>
      </c>
      <c r="AE8148" s="2" t="str">
        <v>Inactive</v>
      </c>
      <c r="AF8148" s="2">
        <v>600</v>
      </c>
      <c r="AG8148" s="2" t="str">
        <v>Inactive</v>
      </c>
      <c r="AH8148" s="2">
        <v>0</v>
      </c>
      <c r="AI8148" s="2">
        <v>1959.9677734375</v>
      </c>
      <c r="AJ8148" s="2" t="str">
        <v>12345678</v>
      </c>
      <c r="AK8148" s="2" t="str">
        <v>Inactive</v>
      </c>
      <c r="AL8148" s="2">
        <v>295</v>
      </c>
      <c r="AM8148" s="2" t="str">
        <v>Inactive</v>
      </c>
      <c r="AN8148" s="2">
        <v>0</v>
      </c>
      <c r="AO8148" s="2">
        <v>295.02896118164063</v>
      </c>
    </row>
    <row r="8149" spans="3:41" x14ac:dyDescent="0.25">
      <c r="C8149" s="5">
        <v>45593.35103046296</v>
      </c>
      <c r="D8149" s="2" t="str">
        <v>10126959</v>
      </c>
      <c r="E8149" s="2" t="str">
        <v>Inactive</v>
      </c>
      <c r="F8149" s="2">
        <v>45.872230529785156</v>
      </c>
      <c r="G8149" s="2" t="str">
        <v>Inactive</v>
      </c>
      <c r="H8149" s="2">
        <v>824.59405517578125</v>
      </c>
      <c r="I8149" s="2">
        <v>1287.8909912109375</v>
      </c>
      <c r="J8149" s="2" t="str">
        <v>12345678</v>
      </c>
      <c r="K8149" s="2" t="str">
        <v>Inactive</v>
      </c>
      <c r="L8149" s="2">
        <v>85.546829223632813</v>
      </c>
      <c r="M8149" s="2">
        <v>10.023965835571289</v>
      </c>
      <c r="N8149" s="2" t="str">
        <v>10127415</v>
      </c>
      <c r="O8149" s="2" t="str">
        <v>Inactive</v>
      </c>
      <c r="P8149" s="2">
        <v>371.25286865234375</v>
      </c>
      <c r="Q8149" s="2" t="str">
        <v>Inactive</v>
      </c>
      <c r="R8149" s="2">
        <v>0</v>
      </c>
      <c r="S8149" s="2">
        <v>2190.01806640625</v>
      </c>
      <c r="T8149" s="2" t="str">
        <v xml:space="preserve"> </v>
      </c>
      <c r="U8149" s="2" t="str">
        <v>Inactive</v>
      </c>
      <c r="V8149" s="2">
        <v>107.08483123779297</v>
      </c>
      <c r="W8149" s="2" t="str">
        <v>Inactive</v>
      </c>
      <c r="X8149" s="2">
        <v>0</v>
      </c>
      <c r="Y8149" s="2">
        <v>698.0953369140625</v>
      </c>
      <c r="Z8149" s="2" t="str">
        <v xml:space="preserve"> </v>
      </c>
      <c r="AA8149" s="2" t="str">
        <v>Inactive</v>
      </c>
      <c r="AB8149" s="2">
        <v>0</v>
      </c>
      <c r="AC8149" s="2">
        <v>1094.0899658203125</v>
      </c>
      <c r="AD8149" s="2" t="str">
        <v>10127235</v>
      </c>
      <c r="AE8149" s="2" t="str">
        <v>Inactive</v>
      </c>
      <c r="AF8149" s="2">
        <v>600</v>
      </c>
      <c r="AG8149" s="2" t="str">
        <v>Inactive</v>
      </c>
      <c r="AH8149" s="2">
        <v>0</v>
      </c>
      <c r="AI8149" s="2">
        <v>1959.9677734375</v>
      </c>
      <c r="AJ8149" s="2" t="str">
        <v>12345678</v>
      </c>
      <c r="AK8149" s="2" t="str">
        <v>Inactive</v>
      </c>
      <c r="AL8149" s="2">
        <v>295</v>
      </c>
      <c r="AM8149" s="2" t="str">
        <v>Inactive</v>
      </c>
      <c r="AN8149" s="2">
        <v>0</v>
      </c>
      <c r="AO8149" s="2">
        <v>295.02896118164063</v>
      </c>
    </row>
    <row r="8150" spans="3:41" x14ac:dyDescent="0.25">
      <c r="C8150" s="5">
        <v>45593.351724907407</v>
      </c>
      <c r="D8150" s="2" t="str">
        <v>10126959</v>
      </c>
      <c r="E8150" s="2" t="str">
        <v>Inactive</v>
      </c>
      <c r="F8150" s="2">
        <v>45.853931427001953</v>
      </c>
      <c r="G8150" s="2" t="str">
        <v>Inactive</v>
      </c>
      <c r="H8150" s="2">
        <v>824.5606689453125</v>
      </c>
      <c r="I8150" s="2">
        <v>1287.8909912109375</v>
      </c>
      <c r="J8150" s="2" t="str">
        <v>12345678</v>
      </c>
      <c r="K8150" s="2" t="str">
        <v>Inactive</v>
      </c>
      <c r="L8150" s="2">
        <v>85.394493103027344</v>
      </c>
      <c r="M8150" s="2">
        <v>10.023965835571289</v>
      </c>
      <c r="N8150" s="2" t="str">
        <v>10127415</v>
      </c>
      <c r="O8150" s="2" t="str">
        <v>Inactive</v>
      </c>
      <c r="P8150" s="2">
        <v>371.06918334960938</v>
      </c>
      <c r="Q8150" s="2" t="str">
        <v>Inactive</v>
      </c>
      <c r="R8150" s="2">
        <v>0</v>
      </c>
      <c r="S8150" s="2">
        <v>2190.01806640625</v>
      </c>
      <c r="T8150" s="2" t="str">
        <v xml:space="preserve"> </v>
      </c>
      <c r="U8150" s="2" t="str">
        <v>Inactive</v>
      </c>
      <c r="V8150" s="2">
        <v>107.02494812011719</v>
      </c>
      <c r="W8150" s="2" t="str">
        <v>Inactive</v>
      </c>
      <c r="X8150" s="2">
        <v>0</v>
      </c>
      <c r="Y8150" s="2">
        <v>698.0953369140625</v>
      </c>
      <c r="Z8150" s="2" t="str">
        <v xml:space="preserve"> </v>
      </c>
      <c r="AA8150" s="2" t="str">
        <v>Inactive</v>
      </c>
      <c r="AB8150" s="2">
        <v>0</v>
      </c>
      <c r="AC8150" s="2">
        <v>1094.0899658203125</v>
      </c>
      <c r="AD8150" s="2" t="str">
        <v>10127235</v>
      </c>
      <c r="AE8150" s="2" t="str">
        <v>Inactive</v>
      </c>
      <c r="AF8150" s="2">
        <v>600</v>
      </c>
      <c r="AG8150" s="2" t="str">
        <v>Inactive</v>
      </c>
      <c r="AH8150" s="2">
        <v>0</v>
      </c>
      <c r="AI8150" s="2">
        <v>1959.9677734375</v>
      </c>
      <c r="AJ8150" s="2" t="str">
        <v>12345678</v>
      </c>
      <c r="AK8150" s="2" t="str">
        <v>Inactive</v>
      </c>
      <c r="AL8150" s="2">
        <v>295</v>
      </c>
      <c r="AM8150" s="2" t="str">
        <v>Inactive</v>
      </c>
      <c r="AN8150" s="2">
        <v>0</v>
      </c>
      <c r="AO8150" s="2">
        <v>295.02896118164063</v>
      </c>
    </row>
    <row r="8151" spans="3:41" x14ac:dyDescent="0.25">
      <c r="C8151" s="5">
        <v>45593.352419351853</v>
      </c>
      <c r="D8151" s="2" t="str">
        <v>10126959</v>
      </c>
      <c r="E8151" s="2" t="str">
        <v>Inactive</v>
      </c>
      <c r="F8151" s="2">
        <v>45.83563232421875</v>
      </c>
      <c r="G8151" s="2" t="str">
        <v>Inactive</v>
      </c>
      <c r="H8151" s="2">
        <v>824.52728271484375</v>
      </c>
      <c r="I8151" s="2">
        <v>1287.8909912109375</v>
      </c>
      <c r="J8151" s="2" t="str">
        <v>12345678</v>
      </c>
      <c r="K8151" s="2" t="str">
        <v>Inactive</v>
      </c>
      <c r="L8151" s="2">
        <v>85.242149353027344</v>
      </c>
      <c r="M8151" s="2">
        <v>10.023965835571289</v>
      </c>
      <c r="N8151" s="2" t="str">
        <v>10127415</v>
      </c>
      <c r="O8151" s="2" t="str">
        <v>Inactive</v>
      </c>
      <c r="P8151" s="2">
        <v>370.88552856445313</v>
      </c>
      <c r="Q8151" s="2" t="str">
        <v>Inactive</v>
      </c>
      <c r="R8151" s="2">
        <v>0</v>
      </c>
      <c r="S8151" s="2">
        <v>2190.01806640625</v>
      </c>
      <c r="T8151" s="2" t="str">
        <v xml:space="preserve"> </v>
      </c>
      <c r="U8151" s="2" t="str">
        <v>Inactive</v>
      </c>
      <c r="V8151" s="2">
        <v>106.96507263183594</v>
      </c>
      <c r="W8151" s="2" t="str">
        <v>Inactive</v>
      </c>
      <c r="X8151" s="2">
        <v>0</v>
      </c>
      <c r="Y8151" s="2">
        <v>698.0953369140625</v>
      </c>
      <c r="Z8151" s="2" t="str">
        <v xml:space="preserve"> </v>
      </c>
      <c r="AA8151" s="2" t="str">
        <v>Inactive</v>
      </c>
      <c r="AB8151" s="2">
        <v>0</v>
      </c>
      <c r="AC8151" s="2">
        <v>1094.0899658203125</v>
      </c>
      <c r="AD8151" s="2" t="str">
        <v>10127235</v>
      </c>
      <c r="AE8151" s="2" t="str">
        <v>Inactive</v>
      </c>
      <c r="AF8151" s="2">
        <v>600</v>
      </c>
      <c r="AG8151" s="2" t="str">
        <v>Inactive</v>
      </c>
      <c r="AH8151" s="2">
        <v>0</v>
      </c>
      <c r="AI8151" s="2">
        <v>1959.9677734375</v>
      </c>
      <c r="AJ8151" s="2" t="str">
        <v>12345678</v>
      </c>
      <c r="AK8151" s="2" t="str">
        <v>Inactive</v>
      </c>
      <c r="AL8151" s="2">
        <v>295</v>
      </c>
      <c r="AM8151" s="2" t="str">
        <v>Inactive</v>
      </c>
      <c r="AN8151" s="2">
        <v>0</v>
      </c>
      <c r="AO8151" s="2">
        <v>295.02896118164063</v>
      </c>
    </row>
    <row r="8152" spans="3:41" x14ac:dyDescent="0.25">
      <c r="C8152" s="5">
        <v>45593.353113796293</v>
      </c>
      <c r="D8152" s="2" t="str">
        <v>10126959</v>
      </c>
      <c r="E8152" s="2" t="str">
        <v>Inactive</v>
      </c>
      <c r="F8152" s="2">
        <v>45.817333221435547</v>
      </c>
      <c r="G8152" s="2" t="str">
        <v>Inactive</v>
      </c>
      <c r="H8152" s="2">
        <v>824.49395751953125</v>
      </c>
      <c r="I8152" s="2">
        <v>1287.8909912109375</v>
      </c>
      <c r="J8152" s="2" t="str">
        <v>12345678</v>
      </c>
      <c r="K8152" s="2" t="str">
        <v>Inactive</v>
      </c>
      <c r="L8152" s="2">
        <v>85.089813232421875</v>
      </c>
      <c r="M8152" s="2">
        <v>10.023965835571289</v>
      </c>
      <c r="N8152" s="2" t="str">
        <v>10127415</v>
      </c>
      <c r="O8152" s="2" t="str">
        <v>Inactive</v>
      </c>
      <c r="P8152" s="2">
        <v>370.70184326171875</v>
      </c>
      <c r="Q8152" s="2" t="str">
        <v>Inactive</v>
      </c>
      <c r="R8152" s="2">
        <v>0</v>
      </c>
      <c r="S8152" s="2">
        <v>2190.01806640625</v>
      </c>
      <c r="T8152" s="2" t="str">
        <v xml:space="preserve"> </v>
      </c>
      <c r="U8152" s="2" t="str">
        <v>Inactive</v>
      </c>
      <c r="V8152" s="2">
        <v>106.90518951416016</v>
      </c>
      <c r="W8152" s="2" t="str">
        <v>Inactive</v>
      </c>
      <c r="X8152" s="2">
        <v>0</v>
      </c>
      <c r="Y8152" s="2">
        <v>698.0953369140625</v>
      </c>
      <c r="Z8152" s="2" t="str">
        <v xml:space="preserve"> </v>
      </c>
      <c r="AA8152" s="2" t="str">
        <v>Inactive</v>
      </c>
      <c r="AB8152" s="2">
        <v>0</v>
      </c>
      <c r="AC8152" s="2">
        <v>1094.0899658203125</v>
      </c>
      <c r="AD8152" s="2" t="str">
        <v>10127235</v>
      </c>
      <c r="AE8152" s="2" t="str">
        <v>Inactive</v>
      </c>
      <c r="AF8152" s="2">
        <v>600</v>
      </c>
      <c r="AG8152" s="2" t="str">
        <v>Inactive</v>
      </c>
      <c r="AH8152" s="2">
        <v>0</v>
      </c>
      <c r="AI8152" s="2">
        <v>1959.9677734375</v>
      </c>
      <c r="AJ8152" s="2" t="str">
        <v>12345678</v>
      </c>
      <c r="AK8152" s="2" t="str">
        <v>Inactive</v>
      </c>
      <c r="AL8152" s="2">
        <v>295</v>
      </c>
      <c r="AM8152" s="2" t="str">
        <v>Inactive</v>
      </c>
      <c r="AN8152" s="2">
        <v>0</v>
      </c>
      <c r="AO8152" s="2">
        <v>295.02896118164063</v>
      </c>
    </row>
    <row r="8153" spans="3:41" x14ac:dyDescent="0.25">
      <c r="C8153" s="5">
        <v>45593.353808240739</v>
      </c>
      <c r="D8153" s="2" t="str">
        <v>10126959</v>
      </c>
      <c r="E8153" s="2" t="str">
        <v>Inactive</v>
      </c>
      <c r="F8153" s="2">
        <v>45.799034118652344</v>
      </c>
      <c r="G8153" s="2" t="str">
        <v>Inactive</v>
      </c>
      <c r="H8153" s="2">
        <v>824.4605712890625</v>
      </c>
      <c r="I8153" s="2">
        <v>1287.8909912109375</v>
      </c>
      <c r="J8153" s="2" t="str">
        <v>12345678</v>
      </c>
      <c r="K8153" s="2" t="str">
        <v>Inactive</v>
      </c>
      <c r="L8153" s="2">
        <v>84.937469482421875</v>
      </c>
      <c r="M8153" s="2">
        <v>10.023965835571289</v>
      </c>
      <c r="N8153" s="2" t="str">
        <v>10127415</v>
      </c>
      <c r="O8153" s="2" t="str">
        <v>Inactive</v>
      </c>
      <c r="P8153" s="2">
        <v>370.51815795898438</v>
      </c>
      <c r="Q8153" s="2" t="str">
        <v>Inactive</v>
      </c>
      <c r="R8153" s="2">
        <v>0</v>
      </c>
      <c r="S8153" s="2">
        <v>2190.01806640625</v>
      </c>
      <c r="T8153" s="2" t="str">
        <v xml:space="preserve"> </v>
      </c>
      <c r="U8153" s="2" t="str">
        <v>Inactive</v>
      </c>
      <c r="V8153" s="2">
        <v>106.84530639648438</v>
      </c>
      <c r="W8153" s="2" t="str">
        <v>Inactive</v>
      </c>
      <c r="X8153" s="2">
        <v>0</v>
      </c>
      <c r="Y8153" s="2">
        <v>698.0953369140625</v>
      </c>
      <c r="Z8153" s="2" t="str">
        <v xml:space="preserve"> </v>
      </c>
      <c r="AA8153" s="2" t="str">
        <v>Inactive</v>
      </c>
      <c r="AB8153" s="2">
        <v>0</v>
      </c>
      <c r="AC8153" s="2">
        <v>1094.0899658203125</v>
      </c>
      <c r="AD8153" s="2" t="str">
        <v>10127235</v>
      </c>
      <c r="AE8153" s="2" t="str">
        <v>Inactive</v>
      </c>
      <c r="AF8153" s="2">
        <v>600</v>
      </c>
      <c r="AG8153" s="2" t="str">
        <v>Inactive</v>
      </c>
      <c r="AH8153" s="2">
        <v>0</v>
      </c>
      <c r="AI8153" s="2">
        <v>1959.9677734375</v>
      </c>
      <c r="AJ8153" s="2" t="str">
        <v>12345678</v>
      </c>
      <c r="AK8153" s="2" t="str">
        <v>Inactive</v>
      </c>
      <c r="AL8153" s="2">
        <v>295</v>
      </c>
      <c r="AM8153" s="2" t="str">
        <v>Inactive</v>
      </c>
      <c r="AN8153" s="2">
        <v>0</v>
      </c>
      <c r="AO8153" s="2">
        <v>295.02896118164063</v>
      </c>
    </row>
    <row r="8154" spans="3:41" x14ac:dyDescent="0.25">
      <c r="C8154" s="5">
        <v>45593.354502685186</v>
      </c>
      <c r="D8154" s="2" t="str">
        <v>10126959</v>
      </c>
      <c r="E8154" s="2" t="str">
        <v>Inactive</v>
      </c>
      <c r="F8154" s="2">
        <v>45.780735015869141</v>
      </c>
      <c r="G8154" s="2" t="str">
        <v>Inactive</v>
      </c>
      <c r="H8154" s="2">
        <v>824.42724609375</v>
      </c>
      <c r="I8154" s="2">
        <v>1287.8909912109375</v>
      </c>
      <c r="J8154" s="2" t="str">
        <v>12345678</v>
      </c>
      <c r="K8154" s="2" t="str">
        <v>Inactive</v>
      </c>
      <c r="L8154" s="2">
        <v>84.785133361816406</v>
      </c>
      <c r="M8154" s="2">
        <v>10.023965835571289</v>
      </c>
      <c r="N8154" s="2" t="str">
        <v>10127415</v>
      </c>
      <c r="O8154" s="2" t="str">
        <v>Inactive</v>
      </c>
      <c r="P8154" s="2">
        <v>370.33447265625</v>
      </c>
      <c r="Q8154" s="2" t="str">
        <v>Inactive</v>
      </c>
      <c r="R8154" s="2">
        <v>0</v>
      </c>
      <c r="S8154" s="2">
        <v>2190.01806640625</v>
      </c>
      <c r="T8154" s="2" t="str">
        <v xml:space="preserve"> </v>
      </c>
      <c r="U8154" s="2" t="str">
        <v>Inactive</v>
      </c>
      <c r="V8154" s="2">
        <v>106.78543090820313</v>
      </c>
      <c r="W8154" s="2" t="str">
        <v>Inactive</v>
      </c>
      <c r="X8154" s="2">
        <v>0</v>
      </c>
      <c r="Y8154" s="2">
        <v>698.0953369140625</v>
      </c>
      <c r="Z8154" s="2" t="str">
        <v xml:space="preserve"> </v>
      </c>
      <c r="AA8154" s="2" t="str">
        <v>Inactive</v>
      </c>
      <c r="AB8154" s="2">
        <v>0</v>
      </c>
      <c r="AC8154" s="2">
        <v>1094.0899658203125</v>
      </c>
      <c r="AD8154" s="2" t="str">
        <v>10127235</v>
      </c>
      <c r="AE8154" s="2" t="str">
        <v>Inactive</v>
      </c>
      <c r="AF8154" s="2">
        <v>600</v>
      </c>
      <c r="AG8154" s="2" t="str">
        <v>Inactive</v>
      </c>
      <c r="AH8154" s="2">
        <v>0</v>
      </c>
      <c r="AI8154" s="2">
        <v>1959.9677734375</v>
      </c>
      <c r="AJ8154" s="2" t="str">
        <v>12345678</v>
      </c>
      <c r="AK8154" s="2" t="str">
        <v>Inactive</v>
      </c>
      <c r="AL8154" s="2">
        <v>295</v>
      </c>
      <c r="AM8154" s="2" t="str">
        <v>Inactive</v>
      </c>
      <c r="AN8154" s="2">
        <v>0</v>
      </c>
      <c r="AO8154" s="2">
        <v>295.02896118164063</v>
      </c>
    </row>
    <row r="8155" spans="3:41" x14ac:dyDescent="0.25">
      <c r="C8155" s="5">
        <v>45593.355197129633</v>
      </c>
      <c r="D8155" s="2" t="str">
        <v>10126959</v>
      </c>
      <c r="E8155" s="2" t="str">
        <v>Inactive</v>
      </c>
      <c r="F8155" s="2">
        <v>45.762435913085938</v>
      </c>
      <c r="G8155" s="2" t="str">
        <v>Inactive</v>
      </c>
      <c r="H8155" s="2">
        <v>824.39385986328125</v>
      </c>
      <c r="I8155" s="2">
        <v>1287.8909912109375</v>
      </c>
      <c r="J8155" s="2" t="str">
        <v>12345678</v>
      </c>
      <c r="K8155" s="2" t="str">
        <v>Inactive</v>
      </c>
      <c r="L8155" s="2">
        <v>84.632789611816406</v>
      </c>
      <c r="M8155" s="2">
        <v>10.023965835571289</v>
      </c>
      <c r="N8155" s="2" t="str">
        <v>10127415</v>
      </c>
      <c r="O8155" s="2" t="str">
        <v>Inactive</v>
      </c>
      <c r="P8155" s="2">
        <v>370.15078735351563</v>
      </c>
      <c r="Q8155" s="2" t="str">
        <v>Inactive</v>
      </c>
      <c r="R8155" s="2">
        <v>0</v>
      </c>
      <c r="S8155" s="2">
        <v>2190.01806640625</v>
      </c>
      <c r="T8155" s="2" t="str">
        <v xml:space="preserve"> </v>
      </c>
      <c r="U8155" s="2" t="str">
        <v>Inactive</v>
      </c>
      <c r="V8155" s="2">
        <v>106.72554779052734</v>
      </c>
      <c r="W8155" s="2" t="str">
        <v>Inactive</v>
      </c>
      <c r="X8155" s="2">
        <v>0</v>
      </c>
      <c r="Y8155" s="2">
        <v>698.0953369140625</v>
      </c>
      <c r="Z8155" s="2" t="str">
        <v xml:space="preserve"> </v>
      </c>
      <c r="AA8155" s="2" t="str">
        <v>Inactive</v>
      </c>
      <c r="AB8155" s="2">
        <v>0</v>
      </c>
      <c r="AC8155" s="2">
        <v>1094.0899658203125</v>
      </c>
      <c r="AD8155" s="2" t="str">
        <v>10127235</v>
      </c>
      <c r="AE8155" s="2" t="str">
        <v>Inactive</v>
      </c>
      <c r="AF8155" s="2">
        <v>600</v>
      </c>
      <c r="AG8155" s="2" t="str">
        <v>Inactive</v>
      </c>
      <c r="AH8155" s="2">
        <v>0</v>
      </c>
      <c r="AI8155" s="2">
        <v>1959.9677734375</v>
      </c>
      <c r="AJ8155" s="2" t="str">
        <v>12345678</v>
      </c>
      <c r="AK8155" s="2" t="str">
        <v>Inactive</v>
      </c>
      <c r="AL8155" s="2">
        <v>295</v>
      </c>
      <c r="AM8155" s="2" t="str">
        <v>Inactive</v>
      </c>
      <c r="AN8155" s="2">
        <v>0</v>
      </c>
      <c r="AO8155" s="2">
        <v>295.02896118164063</v>
      </c>
    </row>
    <row r="8156" spans="3:41" x14ac:dyDescent="0.25">
      <c r="C8156" s="5">
        <v>45593.355891574072</v>
      </c>
      <c r="D8156" s="2" t="str">
        <v>10126959</v>
      </c>
      <c r="E8156" s="2" t="str">
        <v>Inactive</v>
      </c>
      <c r="F8156" s="2">
        <v>45.744136810302734</v>
      </c>
      <c r="G8156" s="2" t="str">
        <v>Inactive</v>
      </c>
      <c r="H8156" s="2">
        <v>824.36053466796875</v>
      </c>
      <c r="I8156" s="2">
        <v>1287.8909912109375</v>
      </c>
      <c r="J8156" s="2" t="str">
        <v>12345678</v>
      </c>
      <c r="K8156" s="2" t="str">
        <v>Inactive</v>
      </c>
      <c r="L8156" s="2">
        <v>84.480453491210938</v>
      </c>
      <c r="M8156" s="2">
        <v>10.023965835571289</v>
      </c>
      <c r="N8156" s="2" t="str">
        <v>10127415</v>
      </c>
      <c r="O8156" s="2" t="str">
        <v>Inactive</v>
      </c>
      <c r="P8156" s="2">
        <v>369.96710205078125</v>
      </c>
      <c r="Q8156" s="2" t="str">
        <v>Inactive</v>
      </c>
      <c r="R8156" s="2">
        <v>0</v>
      </c>
      <c r="S8156" s="2">
        <v>2190.01806640625</v>
      </c>
      <c r="T8156" s="2" t="str">
        <v xml:space="preserve"> </v>
      </c>
      <c r="U8156" s="2" t="str">
        <v>Inactive</v>
      </c>
      <c r="V8156" s="2">
        <v>106.66566467285156</v>
      </c>
      <c r="W8156" s="2" t="str">
        <v>Inactive</v>
      </c>
      <c r="X8156" s="2">
        <v>0</v>
      </c>
      <c r="Y8156" s="2">
        <v>698.0953369140625</v>
      </c>
      <c r="Z8156" s="2" t="str">
        <v xml:space="preserve"> </v>
      </c>
      <c r="AA8156" s="2" t="str">
        <v>Inactive</v>
      </c>
      <c r="AB8156" s="2">
        <v>0</v>
      </c>
      <c r="AC8156" s="2">
        <v>1094.0899658203125</v>
      </c>
      <c r="AD8156" s="2" t="str">
        <v>10127235</v>
      </c>
      <c r="AE8156" s="2" t="str">
        <v>Inactive</v>
      </c>
      <c r="AF8156" s="2">
        <v>600</v>
      </c>
      <c r="AG8156" s="2" t="str">
        <v>Inactive</v>
      </c>
      <c r="AH8156" s="2">
        <v>0</v>
      </c>
      <c r="AI8156" s="2">
        <v>1959.9677734375</v>
      </c>
      <c r="AJ8156" s="2" t="str">
        <v>12345678</v>
      </c>
      <c r="AK8156" s="2" t="str">
        <v>Inactive</v>
      </c>
      <c r="AL8156" s="2">
        <v>295</v>
      </c>
      <c r="AM8156" s="2" t="str">
        <v>Inactive</v>
      </c>
      <c r="AN8156" s="2">
        <v>0</v>
      </c>
      <c r="AO8156" s="2">
        <v>295.02896118164063</v>
      </c>
    </row>
    <row r="8157" spans="3:41" x14ac:dyDescent="0.25">
      <c r="C8157" s="5">
        <v>45593.356586018519</v>
      </c>
      <c r="D8157" s="2" t="str">
        <v>10126959</v>
      </c>
      <c r="E8157" s="2" t="str">
        <v>Inactive</v>
      </c>
      <c r="F8157" s="2">
        <v>45.725837707519531</v>
      </c>
      <c r="G8157" s="2" t="str">
        <v>Inactive</v>
      </c>
      <c r="H8157" s="2">
        <v>824.3271484375</v>
      </c>
      <c r="I8157" s="2">
        <v>1287.8909912109375</v>
      </c>
      <c r="J8157" s="2" t="str">
        <v>12345678</v>
      </c>
      <c r="K8157" s="2" t="str">
        <v>Inactive</v>
      </c>
      <c r="L8157" s="2">
        <v>84.328109741210938</v>
      </c>
      <c r="M8157" s="2">
        <v>10.023965835571289</v>
      </c>
      <c r="N8157" s="2" t="str">
        <v>10127415</v>
      </c>
      <c r="O8157" s="2" t="str">
        <v>Inactive</v>
      </c>
      <c r="P8157" s="2">
        <v>369.78341674804688</v>
      </c>
      <c r="Q8157" s="2" t="str">
        <v>Inactive</v>
      </c>
      <c r="R8157" s="2">
        <v>0</v>
      </c>
      <c r="S8157" s="2">
        <v>2190.01806640625</v>
      </c>
      <c r="T8157" s="2" t="str">
        <v xml:space="preserve"> </v>
      </c>
      <c r="U8157" s="2" t="str">
        <v>Inactive</v>
      </c>
      <c r="V8157" s="2">
        <v>106.60578918457031</v>
      </c>
      <c r="W8157" s="2" t="str">
        <v>Inactive</v>
      </c>
      <c r="X8157" s="2">
        <v>0</v>
      </c>
      <c r="Y8157" s="2">
        <v>698.0953369140625</v>
      </c>
      <c r="Z8157" s="2" t="str">
        <v xml:space="preserve"> </v>
      </c>
      <c r="AA8157" s="2" t="str">
        <v>Inactive</v>
      </c>
      <c r="AB8157" s="2">
        <v>0</v>
      </c>
      <c r="AC8157" s="2">
        <v>1094.0899658203125</v>
      </c>
      <c r="AD8157" s="2" t="str">
        <v>10127235</v>
      </c>
      <c r="AE8157" s="2" t="str">
        <v>Inactive</v>
      </c>
      <c r="AF8157" s="2">
        <v>600</v>
      </c>
      <c r="AG8157" s="2" t="str">
        <v>Inactive</v>
      </c>
      <c r="AH8157" s="2">
        <v>0</v>
      </c>
      <c r="AI8157" s="2">
        <v>1959.9677734375</v>
      </c>
      <c r="AJ8157" s="2" t="str">
        <v>12345678</v>
      </c>
      <c r="AK8157" s="2" t="str">
        <v>Inactive</v>
      </c>
      <c r="AL8157" s="2">
        <v>295</v>
      </c>
      <c r="AM8157" s="2" t="str">
        <v>Inactive</v>
      </c>
      <c r="AN8157" s="2">
        <v>0</v>
      </c>
      <c r="AO8157" s="2">
        <v>295.02896118164063</v>
      </c>
    </row>
    <row r="8158" spans="3:41" x14ac:dyDescent="0.25">
      <c r="C8158" s="5">
        <v>45593.357280462966</v>
      </c>
      <c r="D8158" s="2" t="str">
        <v>10126959</v>
      </c>
      <c r="E8158" s="2" t="str">
        <v>Inactive</v>
      </c>
      <c r="F8158" s="2">
        <v>45.707538604736328</v>
      </c>
      <c r="G8158" s="2" t="str">
        <v>Inactive</v>
      </c>
      <c r="H8158" s="2">
        <v>824.2938232421875</v>
      </c>
      <c r="I8158" s="2">
        <v>1287.8909912109375</v>
      </c>
      <c r="J8158" s="2" t="str">
        <v>12345678</v>
      </c>
      <c r="K8158" s="2" t="str">
        <v>Inactive</v>
      </c>
      <c r="L8158" s="2">
        <v>84.175773620605469</v>
      </c>
      <c r="M8158" s="2">
        <v>10.023965835571289</v>
      </c>
      <c r="N8158" s="2" t="str">
        <v>10127415</v>
      </c>
      <c r="O8158" s="2" t="str">
        <v>Inactive</v>
      </c>
      <c r="P8158" s="2">
        <v>369.5997314453125</v>
      </c>
      <c r="Q8158" s="2" t="str">
        <v>Inactive</v>
      </c>
      <c r="R8158" s="2">
        <v>0</v>
      </c>
      <c r="S8158" s="2">
        <v>2190.01806640625</v>
      </c>
      <c r="T8158" s="2" t="str">
        <v xml:space="preserve"> </v>
      </c>
      <c r="U8158" s="2" t="str">
        <v>Inactive</v>
      </c>
      <c r="V8158" s="2">
        <v>106.54590606689453</v>
      </c>
      <c r="W8158" s="2" t="str">
        <v>Inactive</v>
      </c>
      <c r="X8158" s="2">
        <v>0</v>
      </c>
      <c r="Y8158" s="2">
        <v>698.0953369140625</v>
      </c>
      <c r="Z8158" s="2" t="str">
        <v xml:space="preserve"> </v>
      </c>
      <c r="AA8158" s="2" t="str">
        <v>Inactive</v>
      </c>
      <c r="AB8158" s="2">
        <v>0</v>
      </c>
      <c r="AC8158" s="2">
        <v>1094.0899658203125</v>
      </c>
      <c r="AD8158" s="2" t="str">
        <v>10127235</v>
      </c>
      <c r="AE8158" s="2" t="str">
        <v>Inactive</v>
      </c>
      <c r="AF8158" s="2">
        <v>600</v>
      </c>
      <c r="AG8158" s="2" t="str">
        <v>Inactive</v>
      </c>
      <c r="AH8158" s="2">
        <v>0</v>
      </c>
      <c r="AI8158" s="2">
        <v>1959.9677734375</v>
      </c>
      <c r="AJ8158" s="2" t="str">
        <v>12345678</v>
      </c>
      <c r="AK8158" s="2" t="str">
        <v>Inactive</v>
      </c>
      <c r="AL8158" s="2">
        <v>295</v>
      </c>
      <c r="AM8158" s="2" t="str">
        <v>Inactive</v>
      </c>
      <c r="AN8158" s="2">
        <v>0</v>
      </c>
      <c r="AO8158" s="2">
        <v>295.02896118164063</v>
      </c>
    </row>
    <row r="8159" spans="3:41" x14ac:dyDescent="0.25">
      <c r="C8159" s="5">
        <v>45593.357974907405</v>
      </c>
      <c r="D8159" s="2" t="str">
        <v>10126959</v>
      </c>
      <c r="E8159" s="2" t="str">
        <v>Inactive</v>
      </c>
      <c r="F8159" s="2">
        <v>45.689239501953125</v>
      </c>
      <c r="G8159" s="2" t="str">
        <v>Inactive</v>
      </c>
      <c r="H8159" s="2">
        <v>824.26043701171875</v>
      </c>
      <c r="I8159" s="2">
        <v>1287.8909912109375</v>
      </c>
      <c r="J8159" s="2" t="str">
        <v>12345678</v>
      </c>
      <c r="K8159" s="2" t="str">
        <v>Inactive</v>
      </c>
      <c r="L8159" s="2">
        <v>84.023429870605469</v>
      </c>
      <c r="M8159" s="2">
        <v>10.023965835571289</v>
      </c>
      <c r="N8159" s="2" t="str">
        <v>10127415</v>
      </c>
      <c r="O8159" s="2" t="str">
        <v>Inactive</v>
      </c>
      <c r="P8159" s="2">
        <v>369.41604614257813</v>
      </c>
      <c r="Q8159" s="2" t="str">
        <v>Inactive</v>
      </c>
      <c r="R8159" s="2">
        <v>0</v>
      </c>
      <c r="S8159" s="2">
        <v>2190.01806640625</v>
      </c>
      <c r="T8159" s="2" t="str">
        <v xml:space="preserve"> </v>
      </c>
      <c r="U8159" s="2" t="str">
        <v>Inactive</v>
      </c>
      <c r="V8159" s="2">
        <v>106.48602294921875</v>
      </c>
      <c r="W8159" s="2" t="str">
        <v>Inactive</v>
      </c>
      <c r="X8159" s="2">
        <v>0</v>
      </c>
      <c r="Y8159" s="2">
        <v>698.0953369140625</v>
      </c>
      <c r="Z8159" s="2" t="str">
        <v xml:space="preserve"> </v>
      </c>
      <c r="AA8159" s="2" t="str">
        <v>Inactive</v>
      </c>
      <c r="AB8159" s="2">
        <v>0</v>
      </c>
      <c r="AC8159" s="2">
        <v>1094.0899658203125</v>
      </c>
      <c r="AD8159" s="2" t="str">
        <v>10127235</v>
      </c>
      <c r="AE8159" s="2" t="str">
        <v>Inactive</v>
      </c>
      <c r="AF8159" s="2">
        <v>600</v>
      </c>
      <c r="AG8159" s="2" t="str">
        <v>Inactive</v>
      </c>
      <c r="AH8159" s="2">
        <v>0</v>
      </c>
      <c r="AI8159" s="2">
        <v>1959.9677734375</v>
      </c>
      <c r="AJ8159" s="2" t="str">
        <v>12345678</v>
      </c>
      <c r="AK8159" s="2" t="str">
        <v>Inactive</v>
      </c>
      <c r="AL8159" s="2">
        <v>295</v>
      </c>
      <c r="AM8159" s="2" t="str">
        <v>Inactive</v>
      </c>
      <c r="AN8159" s="2">
        <v>0</v>
      </c>
      <c r="AO8159" s="2">
        <v>295.02896118164063</v>
      </c>
    </row>
    <row r="8160" spans="3:41" x14ac:dyDescent="0.25">
      <c r="C8160" s="5">
        <v>45593.358669351852</v>
      </c>
      <c r="D8160" s="2" t="str">
        <v>10126959</v>
      </c>
      <c r="E8160" s="2" t="str">
        <v>Inactive</v>
      </c>
      <c r="F8160" s="2">
        <v>45.670940399169922</v>
      </c>
      <c r="G8160" s="2" t="str">
        <v>Inactive</v>
      </c>
      <c r="H8160" s="2">
        <v>824.22705078125</v>
      </c>
      <c r="I8160" s="2">
        <v>1287.8909912109375</v>
      </c>
      <c r="J8160" s="2" t="str">
        <v>12345678</v>
      </c>
      <c r="K8160" s="2" t="str">
        <v>Inactive</v>
      </c>
      <c r="L8160" s="2">
        <v>83.87109375</v>
      </c>
      <c r="M8160" s="2">
        <v>10.023965835571289</v>
      </c>
      <c r="N8160" s="2" t="str">
        <v>10127415</v>
      </c>
      <c r="O8160" s="2" t="str">
        <v>Inactive</v>
      </c>
      <c r="P8160" s="2">
        <v>369.23236083984375</v>
      </c>
      <c r="Q8160" s="2" t="str">
        <v>Inactive</v>
      </c>
      <c r="R8160" s="2">
        <v>0</v>
      </c>
      <c r="S8160" s="2">
        <v>2190.01806640625</v>
      </c>
      <c r="T8160" s="2" t="str">
        <v xml:space="preserve"> </v>
      </c>
      <c r="U8160" s="2" t="str">
        <v>Inactive</v>
      </c>
      <c r="V8160" s="2">
        <v>106.42613983154297</v>
      </c>
      <c r="W8160" s="2" t="str">
        <v>Inactive</v>
      </c>
      <c r="X8160" s="2">
        <v>0</v>
      </c>
      <c r="Y8160" s="2">
        <v>698.0953369140625</v>
      </c>
      <c r="Z8160" s="2" t="str">
        <v xml:space="preserve"> </v>
      </c>
      <c r="AA8160" s="2" t="str">
        <v>Inactive</v>
      </c>
      <c r="AB8160" s="2">
        <v>0</v>
      </c>
      <c r="AC8160" s="2">
        <v>1094.0899658203125</v>
      </c>
      <c r="AD8160" s="2" t="str">
        <v>10127235</v>
      </c>
      <c r="AE8160" s="2" t="str">
        <v>Inactive</v>
      </c>
      <c r="AF8160" s="2">
        <v>600</v>
      </c>
      <c r="AG8160" s="2" t="str">
        <v>Inactive</v>
      </c>
      <c r="AH8160" s="2">
        <v>0</v>
      </c>
      <c r="AI8160" s="2">
        <v>1959.9677734375</v>
      </c>
      <c r="AJ8160" s="2" t="str">
        <v>12345678</v>
      </c>
      <c r="AK8160" s="2" t="str">
        <v>Inactive</v>
      </c>
      <c r="AL8160" s="2">
        <v>295</v>
      </c>
      <c r="AM8160" s="2" t="str">
        <v>Inactive</v>
      </c>
      <c r="AN8160" s="2">
        <v>0</v>
      </c>
      <c r="AO8160" s="2">
        <v>295.02896118164063</v>
      </c>
    </row>
    <row r="8161" spans="3:41" x14ac:dyDescent="0.25">
      <c r="C8161" s="5">
        <v>45593.359363796299</v>
      </c>
      <c r="D8161" s="2" t="str">
        <v>10126959</v>
      </c>
      <c r="E8161" s="2" t="str">
        <v>Inactive</v>
      </c>
      <c r="F8161" s="2">
        <v>45.652645111083984</v>
      </c>
      <c r="G8161" s="2" t="str">
        <v>Inactive</v>
      </c>
      <c r="H8161" s="2">
        <v>824.1937255859375</v>
      </c>
      <c r="I8161" s="2">
        <v>1287.8909912109375</v>
      </c>
      <c r="J8161" s="2" t="str">
        <v>12345678</v>
      </c>
      <c r="K8161" s="2" t="str">
        <v>Inactive</v>
      </c>
      <c r="L8161" s="2">
        <v>83.71875</v>
      </c>
      <c r="M8161" s="2">
        <v>10.023965835571289</v>
      </c>
      <c r="N8161" s="2" t="str">
        <v>10127415</v>
      </c>
      <c r="O8161" s="2" t="str">
        <v>Inactive</v>
      </c>
      <c r="P8161" s="2">
        <v>369.04867553710938</v>
      </c>
      <c r="Q8161" s="2" t="str">
        <v>Inactive</v>
      </c>
      <c r="R8161" s="2">
        <v>0</v>
      </c>
      <c r="S8161" s="2">
        <v>2190.01806640625</v>
      </c>
      <c r="T8161" s="2" t="str">
        <v xml:space="preserve"> </v>
      </c>
      <c r="U8161" s="2" t="str">
        <v>Inactive</v>
      </c>
      <c r="V8161" s="2">
        <v>106.36626434326172</v>
      </c>
      <c r="W8161" s="2" t="str">
        <v>Inactive</v>
      </c>
      <c r="X8161" s="2">
        <v>0</v>
      </c>
      <c r="Y8161" s="2">
        <v>698.0953369140625</v>
      </c>
      <c r="Z8161" s="2" t="str">
        <v xml:space="preserve"> </v>
      </c>
      <c r="AA8161" s="2" t="str">
        <v>Inactive</v>
      </c>
      <c r="AB8161" s="2">
        <v>0</v>
      </c>
      <c r="AC8161" s="2">
        <v>1094.0899658203125</v>
      </c>
      <c r="AD8161" s="2" t="str">
        <v>10127235</v>
      </c>
      <c r="AE8161" s="2" t="str">
        <v>Inactive</v>
      </c>
      <c r="AF8161" s="2">
        <v>600</v>
      </c>
      <c r="AG8161" s="2" t="str">
        <v>Inactive</v>
      </c>
      <c r="AH8161" s="2">
        <v>0</v>
      </c>
      <c r="AI8161" s="2">
        <v>1959.9677734375</v>
      </c>
      <c r="AJ8161" s="2" t="str">
        <v>12345678</v>
      </c>
      <c r="AK8161" s="2" t="str">
        <v>Inactive</v>
      </c>
      <c r="AL8161" s="2">
        <v>295</v>
      </c>
      <c r="AM8161" s="2" t="str">
        <v>Inactive</v>
      </c>
      <c r="AN8161" s="2">
        <v>0</v>
      </c>
      <c r="AO8161" s="2">
        <v>295.02896118164063</v>
      </c>
    </row>
    <row r="8162" spans="3:41" x14ac:dyDescent="0.25">
      <c r="C8162" s="5">
        <v>45593.360058240738</v>
      </c>
      <c r="D8162" s="2" t="str">
        <v>10126959</v>
      </c>
      <c r="E8162" s="2" t="str">
        <v>Inactive</v>
      </c>
      <c r="F8162" s="2">
        <v>45.634346008300781</v>
      </c>
      <c r="G8162" s="2" t="str">
        <v>Inactive</v>
      </c>
      <c r="H8162" s="2">
        <v>824.16033935546875</v>
      </c>
      <c r="I8162" s="2">
        <v>1287.8909912109375</v>
      </c>
      <c r="J8162" s="2" t="str">
        <v>12345678</v>
      </c>
      <c r="K8162" s="2" t="str">
        <v>Inactive</v>
      </c>
      <c r="L8162" s="2">
        <v>83.566413879394531</v>
      </c>
      <c r="M8162" s="2">
        <v>10.023965835571289</v>
      </c>
      <c r="N8162" s="2" t="str">
        <v>10127415</v>
      </c>
      <c r="O8162" s="2" t="str">
        <v>Inactive</v>
      </c>
      <c r="P8162" s="2">
        <v>368.864990234375</v>
      </c>
      <c r="Q8162" s="2" t="str">
        <v>Inactive</v>
      </c>
      <c r="R8162" s="2">
        <v>0</v>
      </c>
      <c r="S8162" s="2">
        <v>2190.01806640625</v>
      </c>
      <c r="T8162" s="2" t="str">
        <v xml:space="preserve"> </v>
      </c>
      <c r="U8162" s="2" t="str">
        <v>Inactive</v>
      </c>
      <c r="V8162" s="2">
        <v>106.30638122558594</v>
      </c>
      <c r="W8162" s="2" t="str">
        <v>Inactive</v>
      </c>
      <c r="X8162" s="2">
        <v>0</v>
      </c>
      <c r="Y8162" s="2">
        <v>698.0953369140625</v>
      </c>
      <c r="Z8162" s="2" t="str">
        <v xml:space="preserve"> </v>
      </c>
      <c r="AA8162" s="2" t="str">
        <v>Inactive</v>
      </c>
      <c r="AB8162" s="2">
        <v>0</v>
      </c>
      <c r="AC8162" s="2">
        <v>1094.0899658203125</v>
      </c>
      <c r="AD8162" s="2" t="str">
        <v>10127235</v>
      </c>
      <c r="AE8162" s="2" t="str">
        <v>Inactive</v>
      </c>
      <c r="AF8162" s="2">
        <v>600</v>
      </c>
      <c r="AG8162" s="2" t="str">
        <v>Inactive</v>
      </c>
      <c r="AH8162" s="2">
        <v>0</v>
      </c>
      <c r="AI8162" s="2">
        <v>1959.9677734375</v>
      </c>
      <c r="AJ8162" s="2" t="str">
        <v>12345678</v>
      </c>
      <c r="AK8162" s="2" t="str">
        <v>Inactive</v>
      </c>
      <c r="AL8162" s="2">
        <v>295</v>
      </c>
      <c r="AM8162" s="2" t="str">
        <v>Inactive</v>
      </c>
      <c r="AN8162" s="2">
        <v>0</v>
      </c>
      <c r="AO8162" s="2">
        <v>295.02896118164063</v>
      </c>
    </row>
    <row r="8163" spans="3:41" x14ac:dyDescent="0.25">
      <c r="C8163" s="5">
        <v>45593.360752685185</v>
      </c>
      <c r="D8163" s="2" t="str">
        <v>10126959</v>
      </c>
      <c r="E8163" s="2" t="str">
        <v>Inactive</v>
      </c>
      <c r="F8163" s="2">
        <v>45.616046905517578</v>
      </c>
      <c r="G8163" s="2" t="str">
        <v>Inactive</v>
      </c>
      <c r="H8163" s="2">
        <v>824.12701416015625</v>
      </c>
      <c r="I8163" s="2">
        <v>1287.8909912109375</v>
      </c>
      <c r="J8163" s="2" t="str">
        <v>12345678</v>
      </c>
      <c r="K8163" s="2" t="str">
        <v>Inactive</v>
      </c>
      <c r="L8163" s="2">
        <v>83.414070129394531</v>
      </c>
      <c r="M8163" s="2">
        <v>10.023965835571289</v>
      </c>
      <c r="N8163" s="2" t="str">
        <v>10127415</v>
      </c>
      <c r="O8163" s="2" t="str">
        <v>Inactive</v>
      </c>
      <c r="P8163" s="2">
        <v>368.68130493164063</v>
      </c>
      <c r="Q8163" s="2" t="str">
        <v>Inactive</v>
      </c>
      <c r="R8163" s="2">
        <v>0</v>
      </c>
      <c r="S8163" s="2">
        <v>2190.01806640625</v>
      </c>
      <c r="T8163" s="2" t="str">
        <v xml:space="preserve"> </v>
      </c>
      <c r="U8163" s="2" t="str">
        <v>Inactive</v>
      </c>
      <c r="V8163" s="2">
        <v>106.24649810791016</v>
      </c>
      <c r="W8163" s="2" t="str">
        <v>Inactive</v>
      </c>
      <c r="X8163" s="2">
        <v>0</v>
      </c>
      <c r="Y8163" s="2">
        <v>698.0953369140625</v>
      </c>
      <c r="Z8163" s="2" t="str">
        <v xml:space="preserve"> </v>
      </c>
      <c r="AA8163" s="2" t="str">
        <v>Inactive</v>
      </c>
      <c r="AB8163" s="2">
        <v>0</v>
      </c>
      <c r="AC8163" s="2">
        <v>1094.0899658203125</v>
      </c>
      <c r="AD8163" s="2" t="str">
        <v>10127235</v>
      </c>
      <c r="AE8163" s="2" t="str">
        <v>Inactive</v>
      </c>
      <c r="AF8163" s="2">
        <v>600</v>
      </c>
      <c r="AG8163" s="2" t="str">
        <v>Inactive</v>
      </c>
      <c r="AH8163" s="2">
        <v>0</v>
      </c>
      <c r="AI8163" s="2">
        <v>1959.9677734375</v>
      </c>
      <c r="AJ8163" s="2" t="str">
        <v>12345678</v>
      </c>
      <c r="AK8163" s="2" t="str">
        <v>Inactive</v>
      </c>
      <c r="AL8163" s="2">
        <v>295</v>
      </c>
      <c r="AM8163" s="2" t="str">
        <v>Inactive</v>
      </c>
      <c r="AN8163" s="2">
        <v>0</v>
      </c>
      <c r="AO8163" s="2">
        <v>295.02896118164063</v>
      </c>
    </row>
    <row r="8164" spans="3:41" x14ac:dyDescent="0.25">
      <c r="C8164" s="5">
        <v>45593.361447129631</v>
      </c>
      <c r="D8164" s="2" t="str">
        <v>10126959</v>
      </c>
      <c r="E8164" s="2" t="str">
        <v>Inactive</v>
      </c>
      <c r="F8164" s="2">
        <v>45.597747802734375</v>
      </c>
      <c r="G8164" s="2" t="str">
        <v>Inactive</v>
      </c>
      <c r="H8164" s="2">
        <v>824.0936279296875</v>
      </c>
      <c r="I8164" s="2">
        <v>1287.8909912109375</v>
      </c>
      <c r="J8164" s="2" t="str">
        <v>12345678</v>
      </c>
      <c r="K8164" s="2" t="str">
        <v>Inactive</v>
      </c>
      <c r="L8164" s="2">
        <v>83.261734008789063</v>
      </c>
      <c r="M8164" s="2">
        <v>10.023965835571289</v>
      </c>
      <c r="N8164" s="2" t="str">
        <v>10127415</v>
      </c>
      <c r="O8164" s="2" t="str">
        <v>Inactive</v>
      </c>
      <c r="P8164" s="2">
        <v>368.49761962890625</v>
      </c>
      <c r="Q8164" s="2" t="str">
        <v>Inactive</v>
      </c>
      <c r="R8164" s="2">
        <v>0</v>
      </c>
      <c r="S8164" s="2">
        <v>2190.01806640625</v>
      </c>
      <c r="T8164" s="2" t="str">
        <v xml:space="preserve"> </v>
      </c>
      <c r="U8164" s="2" t="str">
        <v>Inactive</v>
      </c>
      <c r="V8164" s="2">
        <v>106.18662261962891</v>
      </c>
      <c r="W8164" s="2" t="str">
        <v>Inactive</v>
      </c>
      <c r="X8164" s="2">
        <v>0</v>
      </c>
      <c r="Y8164" s="2">
        <v>698.0953369140625</v>
      </c>
      <c r="Z8164" s="2" t="str">
        <v xml:space="preserve"> </v>
      </c>
      <c r="AA8164" s="2" t="str">
        <v>Inactive</v>
      </c>
      <c r="AB8164" s="2">
        <v>0</v>
      </c>
      <c r="AC8164" s="2">
        <v>1094.0899658203125</v>
      </c>
      <c r="AD8164" s="2" t="str">
        <v>10127235</v>
      </c>
      <c r="AE8164" s="2" t="str">
        <v>Inactive</v>
      </c>
      <c r="AF8164" s="2">
        <v>600</v>
      </c>
      <c r="AG8164" s="2" t="str">
        <v>Inactive</v>
      </c>
      <c r="AH8164" s="2">
        <v>0</v>
      </c>
      <c r="AI8164" s="2">
        <v>1959.9677734375</v>
      </c>
      <c r="AJ8164" s="2" t="str">
        <v>12345678</v>
      </c>
      <c r="AK8164" s="2" t="str">
        <v>Inactive</v>
      </c>
      <c r="AL8164" s="2">
        <v>295</v>
      </c>
      <c r="AM8164" s="2" t="str">
        <v>Inactive</v>
      </c>
      <c r="AN8164" s="2">
        <v>0</v>
      </c>
      <c r="AO8164" s="2">
        <v>295.02896118164063</v>
      </c>
    </row>
    <row r="8165" spans="3:41" x14ac:dyDescent="0.25">
      <c r="C8165" s="5">
        <v>45593.362141574071</v>
      </c>
      <c r="D8165" s="2" t="str">
        <v>10126959</v>
      </c>
      <c r="E8165" s="2" t="str">
        <v>Inactive</v>
      </c>
      <c r="F8165" s="2">
        <v>45.579448699951172</v>
      </c>
      <c r="G8165" s="2" t="str">
        <v>Inactive</v>
      </c>
      <c r="H8165" s="2">
        <v>824.060302734375</v>
      </c>
      <c r="I8165" s="2">
        <v>1287.8909912109375</v>
      </c>
      <c r="J8165" s="2" t="str">
        <v>12345678</v>
      </c>
      <c r="K8165" s="2" t="str">
        <v>Inactive</v>
      </c>
      <c r="L8165" s="2">
        <v>83.109390258789063</v>
      </c>
      <c r="M8165" s="2">
        <v>10.023965835571289</v>
      </c>
      <c r="N8165" s="2" t="str">
        <v>10127415</v>
      </c>
      <c r="O8165" s="2" t="str">
        <v>Inactive</v>
      </c>
      <c r="P8165" s="2">
        <v>368.31393432617188</v>
      </c>
      <c r="Q8165" s="2" t="str">
        <v>Inactive</v>
      </c>
      <c r="R8165" s="2">
        <v>0</v>
      </c>
      <c r="S8165" s="2">
        <v>2190.01806640625</v>
      </c>
      <c r="T8165" s="2" t="str">
        <v xml:space="preserve"> </v>
      </c>
      <c r="U8165" s="2" t="str">
        <v>Inactive</v>
      </c>
      <c r="V8165" s="2">
        <v>106.12673950195313</v>
      </c>
      <c r="W8165" s="2" t="str">
        <v>Inactive</v>
      </c>
      <c r="X8165" s="2">
        <v>0</v>
      </c>
      <c r="Y8165" s="2">
        <v>698.0953369140625</v>
      </c>
      <c r="Z8165" s="2" t="str">
        <v xml:space="preserve"> </v>
      </c>
      <c r="AA8165" s="2" t="str">
        <v>Inactive</v>
      </c>
      <c r="AB8165" s="2">
        <v>0</v>
      </c>
      <c r="AC8165" s="2">
        <v>1094.0899658203125</v>
      </c>
      <c r="AD8165" s="2" t="str">
        <v>10127235</v>
      </c>
      <c r="AE8165" s="2" t="str">
        <v>Inactive</v>
      </c>
      <c r="AF8165" s="2">
        <v>600</v>
      </c>
      <c r="AG8165" s="2" t="str">
        <v>Inactive</v>
      </c>
      <c r="AH8165" s="2">
        <v>0</v>
      </c>
      <c r="AI8165" s="2">
        <v>1959.9677734375</v>
      </c>
      <c r="AJ8165" s="2" t="str">
        <v>12345678</v>
      </c>
      <c r="AK8165" s="2" t="str">
        <v>Inactive</v>
      </c>
      <c r="AL8165" s="2">
        <v>295</v>
      </c>
      <c r="AM8165" s="2" t="str">
        <v>Inactive</v>
      </c>
      <c r="AN8165" s="2">
        <v>0</v>
      </c>
      <c r="AO8165" s="2">
        <v>295.02896118164063</v>
      </c>
    </row>
    <row r="8166" spans="3:41" x14ac:dyDescent="0.25">
      <c r="C8166" s="5">
        <v>45593.362836018518</v>
      </c>
      <c r="D8166" s="2" t="str">
        <v>10126959</v>
      </c>
      <c r="E8166" s="2" t="str">
        <v>Inactive</v>
      </c>
      <c r="F8166" s="2">
        <v>45.561149597167969</v>
      </c>
      <c r="G8166" s="2" t="str">
        <v>Inactive</v>
      </c>
      <c r="H8166" s="2">
        <v>824.02691650390625</v>
      </c>
      <c r="I8166" s="2">
        <v>1287.8909912109375</v>
      </c>
      <c r="J8166" s="2" t="str">
        <v>12345678</v>
      </c>
      <c r="K8166" s="2" t="str">
        <v>Inactive</v>
      </c>
      <c r="L8166" s="2">
        <v>82.957054138183594</v>
      </c>
      <c r="M8166" s="2">
        <v>10.023965835571289</v>
      </c>
      <c r="N8166" s="2" t="str">
        <v>10127415</v>
      </c>
      <c r="O8166" s="2" t="str">
        <v>Inactive</v>
      </c>
      <c r="P8166" s="2">
        <v>368.1302490234375</v>
      </c>
      <c r="Q8166" s="2" t="str">
        <v>Inactive</v>
      </c>
      <c r="R8166" s="2">
        <v>0</v>
      </c>
      <c r="S8166" s="2">
        <v>2190.01806640625</v>
      </c>
      <c r="T8166" s="2" t="str">
        <v xml:space="preserve"> </v>
      </c>
      <c r="U8166" s="2" t="str">
        <v>Inactive</v>
      </c>
      <c r="V8166" s="2">
        <v>106.06685638427734</v>
      </c>
      <c r="W8166" s="2" t="str">
        <v>Inactive</v>
      </c>
      <c r="X8166" s="2">
        <v>0</v>
      </c>
      <c r="Y8166" s="2">
        <v>698.0953369140625</v>
      </c>
      <c r="Z8166" s="2" t="str">
        <v xml:space="preserve"> </v>
      </c>
      <c r="AA8166" s="2" t="str">
        <v>Inactive</v>
      </c>
      <c r="AB8166" s="2">
        <v>0</v>
      </c>
      <c r="AC8166" s="2">
        <v>1094.0899658203125</v>
      </c>
      <c r="AD8166" s="2" t="str">
        <v>10127235</v>
      </c>
      <c r="AE8166" s="2" t="str">
        <v>Inactive</v>
      </c>
      <c r="AF8166" s="2">
        <v>600</v>
      </c>
      <c r="AG8166" s="2" t="str">
        <v>Inactive</v>
      </c>
      <c r="AH8166" s="2">
        <v>0</v>
      </c>
      <c r="AI8166" s="2">
        <v>1959.9677734375</v>
      </c>
      <c r="AJ8166" s="2" t="str">
        <v>12345678</v>
      </c>
      <c r="AK8166" s="2" t="str">
        <v>Inactive</v>
      </c>
      <c r="AL8166" s="2">
        <v>295</v>
      </c>
      <c r="AM8166" s="2" t="str">
        <v>Inactive</v>
      </c>
      <c r="AN8166" s="2">
        <v>0</v>
      </c>
      <c r="AO8166" s="2">
        <v>295.02896118164063</v>
      </c>
    </row>
    <row r="8167" spans="3:41" x14ac:dyDescent="0.25">
      <c r="C8167" s="5">
        <v>45593.363530462964</v>
      </c>
      <c r="D8167" s="2" t="str">
        <v>10126959</v>
      </c>
      <c r="E8167" s="2" t="str">
        <v>Inactive</v>
      </c>
      <c r="F8167" s="2">
        <v>45.542850494384766</v>
      </c>
      <c r="G8167" s="2" t="str">
        <v>Inactive</v>
      </c>
      <c r="H8167" s="2">
        <v>823.99359130859375</v>
      </c>
      <c r="I8167" s="2">
        <v>1287.8909912109375</v>
      </c>
      <c r="J8167" s="2" t="str">
        <v>12345678</v>
      </c>
      <c r="K8167" s="2" t="str">
        <v>Inactive</v>
      </c>
      <c r="L8167" s="2">
        <v>82.804710388183594</v>
      </c>
      <c r="M8167" s="2">
        <v>10.023965835571289</v>
      </c>
      <c r="N8167" s="2" t="str">
        <v>10127415</v>
      </c>
      <c r="O8167" s="2" t="str">
        <v>Inactive</v>
      </c>
      <c r="P8167" s="2">
        <v>367.94656372070313</v>
      </c>
      <c r="Q8167" s="2" t="str">
        <v>Inactive</v>
      </c>
      <c r="R8167" s="2">
        <v>0</v>
      </c>
      <c r="S8167" s="2">
        <v>2190.01806640625</v>
      </c>
      <c r="T8167" s="2" t="str">
        <v xml:space="preserve"> </v>
      </c>
      <c r="U8167" s="2" t="str">
        <v>Inactive</v>
      </c>
      <c r="V8167" s="2">
        <v>106.00698089599609</v>
      </c>
      <c r="W8167" s="2" t="str">
        <v>Inactive</v>
      </c>
      <c r="X8167" s="2">
        <v>0</v>
      </c>
      <c r="Y8167" s="2">
        <v>698.0953369140625</v>
      </c>
      <c r="Z8167" s="2" t="str">
        <v xml:space="preserve"> </v>
      </c>
      <c r="AA8167" s="2" t="str">
        <v>Inactive</v>
      </c>
      <c r="AB8167" s="2">
        <v>0</v>
      </c>
      <c r="AC8167" s="2">
        <v>1094.0899658203125</v>
      </c>
      <c r="AD8167" s="2" t="str">
        <v>10127235</v>
      </c>
      <c r="AE8167" s="2" t="str">
        <v>Inactive</v>
      </c>
      <c r="AF8167" s="2">
        <v>600</v>
      </c>
      <c r="AG8167" s="2" t="str">
        <v>Inactive</v>
      </c>
      <c r="AH8167" s="2">
        <v>0</v>
      </c>
      <c r="AI8167" s="2">
        <v>1959.9677734375</v>
      </c>
      <c r="AJ8167" s="2" t="str">
        <v>12345678</v>
      </c>
      <c r="AK8167" s="2" t="str">
        <v>Inactive</v>
      </c>
      <c r="AL8167" s="2">
        <v>295</v>
      </c>
      <c r="AM8167" s="2" t="str">
        <v>Inactive</v>
      </c>
      <c r="AN8167" s="2">
        <v>0</v>
      </c>
      <c r="AO8167" s="2">
        <v>295.02896118164063</v>
      </c>
    </row>
    <row r="8168" spans="3:41" x14ac:dyDescent="0.25">
      <c r="C8168" s="5">
        <v>45593.364224907411</v>
      </c>
      <c r="D8168" s="2" t="str">
        <v>10126959</v>
      </c>
      <c r="E8168" s="2" t="str">
        <v>Inactive</v>
      </c>
      <c r="F8168" s="2">
        <v>45.524551391601563</v>
      </c>
      <c r="G8168" s="2" t="str">
        <v>Inactive</v>
      </c>
      <c r="H8168" s="2">
        <v>823.960205078125</v>
      </c>
      <c r="I8168" s="2">
        <v>1287.8909912109375</v>
      </c>
      <c r="J8168" s="2" t="str">
        <v>12345678</v>
      </c>
      <c r="K8168" s="2" t="str">
        <v>Inactive</v>
      </c>
      <c r="L8168" s="2">
        <v>82.652374267578125</v>
      </c>
      <c r="M8168" s="2">
        <v>10.023965835571289</v>
      </c>
      <c r="N8168" s="2" t="str">
        <v>10127415</v>
      </c>
      <c r="O8168" s="2" t="str">
        <v>Inactive</v>
      </c>
      <c r="P8168" s="2">
        <v>367.76287841796875</v>
      </c>
      <c r="Q8168" s="2" t="str">
        <v>Inactive</v>
      </c>
      <c r="R8168" s="2">
        <v>0</v>
      </c>
      <c r="S8168" s="2">
        <v>2190.01806640625</v>
      </c>
      <c r="T8168" s="2" t="str">
        <v xml:space="preserve"> </v>
      </c>
      <c r="U8168" s="2" t="str">
        <v>Inactive</v>
      </c>
      <c r="V8168" s="2">
        <v>105.94709777832031</v>
      </c>
      <c r="W8168" s="2" t="str">
        <v>Inactive</v>
      </c>
      <c r="X8168" s="2">
        <v>0</v>
      </c>
      <c r="Y8168" s="2">
        <v>698.0953369140625</v>
      </c>
      <c r="Z8168" s="2" t="str">
        <v xml:space="preserve"> </v>
      </c>
      <c r="AA8168" s="2" t="str">
        <v>Inactive</v>
      </c>
      <c r="AB8168" s="2">
        <v>0</v>
      </c>
      <c r="AC8168" s="2">
        <v>1094.0899658203125</v>
      </c>
      <c r="AD8168" s="2" t="str">
        <v>10127235</v>
      </c>
      <c r="AE8168" s="2" t="str">
        <v>Inactive</v>
      </c>
      <c r="AF8168" s="2">
        <v>600</v>
      </c>
      <c r="AG8168" s="2" t="str">
        <v>Inactive</v>
      </c>
      <c r="AH8168" s="2">
        <v>0</v>
      </c>
      <c r="AI8168" s="2">
        <v>1959.9677734375</v>
      </c>
      <c r="AJ8168" s="2" t="str">
        <v>12345678</v>
      </c>
      <c r="AK8168" s="2" t="str">
        <v>Inactive</v>
      </c>
      <c r="AL8168" s="2">
        <v>295</v>
      </c>
      <c r="AM8168" s="2" t="str">
        <v>Inactive</v>
      </c>
      <c r="AN8168" s="2">
        <v>0</v>
      </c>
      <c r="AO8168" s="2">
        <v>295.02896118164063</v>
      </c>
    </row>
    <row r="8169" spans="3:41" x14ac:dyDescent="0.25">
      <c r="C8169" s="5">
        <v>45593.36491935185</v>
      </c>
      <c r="D8169" s="2" t="str">
        <v>10126959</v>
      </c>
      <c r="E8169" s="2" t="str">
        <v>Inactive</v>
      </c>
      <c r="F8169" s="2">
        <v>45.506252288818359</v>
      </c>
      <c r="G8169" s="2" t="str">
        <v>Inactive</v>
      </c>
      <c r="H8169" s="2">
        <v>823.92681884765625</v>
      </c>
      <c r="I8169" s="2">
        <v>1287.8909912109375</v>
      </c>
      <c r="J8169" s="2" t="str">
        <v>12345678</v>
      </c>
      <c r="K8169" s="2" t="str">
        <v>Inactive</v>
      </c>
      <c r="L8169" s="2">
        <v>82.500038146972656</v>
      </c>
      <c r="M8169" s="2">
        <v>10.023965835571289</v>
      </c>
      <c r="N8169" s="2" t="str">
        <v>10127415</v>
      </c>
      <c r="O8169" s="2" t="str">
        <v>Inactive</v>
      </c>
      <c r="P8169" s="2">
        <v>367.57919311523438</v>
      </c>
      <c r="Q8169" s="2" t="str">
        <v>Inactive</v>
      </c>
      <c r="R8169" s="2">
        <v>0</v>
      </c>
      <c r="S8169" s="2">
        <v>2190.01806640625</v>
      </c>
      <c r="T8169" s="2" t="str">
        <v xml:space="preserve"> </v>
      </c>
      <c r="U8169" s="2" t="str">
        <v>Inactive</v>
      </c>
      <c r="V8169" s="2">
        <v>105.88721466064453</v>
      </c>
      <c r="W8169" s="2" t="str">
        <v>Inactive</v>
      </c>
      <c r="X8169" s="2">
        <v>0</v>
      </c>
      <c r="Y8169" s="2">
        <v>698.0953369140625</v>
      </c>
      <c r="Z8169" s="2" t="str">
        <v xml:space="preserve"> </v>
      </c>
      <c r="AA8169" s="2" t="str">
        <v>Inactive</v>
      </c>
      <c r="AB8169" s="2">
        <v>0</v>
      </c>
      <c r="AC8169" s="2">
        <v>1094.0899658203125</v>
      </c>
      <c r="AD8169" s="2" t="str">
        <v>10127235</v>
      </c>
      <c r="AE8169" s="2" t="str">
        <v>Inactive</v>
      </c>
      <c r="AF8169" s="2">
        <v>600</v>
      </c>
      <c r="AG8169" s="2" t="str">
        <v>Inactive</v>
      </c>
      <c r="AH8169" s="2">
        <v>0</v>
      </c>
      <c r="AI8169" s="2">
        <v>1959.9677734375</v>
      </c>
      <c r="AJ8169" s="2" t="str">
        <v>12345678</v>
      </c>
      <c r="AK8169" s="2" t="str">
        <v>Inactive</v>
      </c>
      <c r="AL8169" s="2">
        <v>295</v>
      </c>
      <c r="AM8169" s="2" t="str">
        <v>Inactive</v>
      </c>
      <c r="AN8169" s="2">
        <v>0</v>
      </c>
      <c r="AO8169" s="2">
        <v>295.02896118164063</v>
      </c>
    </row>
    <row r="8170" spans="3:41" x14ac:dyDescent="0.25">
      <c r="C8170" s="5">
        <v>45593.365613796297</v>
      </c>
      <c r="D8170" s="2" t="str">
        <v>10126959</v>
      </c>
      <c r="E8170" s="2" t="str">
        <v>Inactive</v>
      </c>
      <c r="F8170" s="2">
        <v>45.487953186035156</v>
      </c>
      <c r="G8170" s="2" t="str">
        <v>Inactive</v>
      </c>
      <c r="H8170" s="2">
        <v>823.89349365234375</v>
      </c>
      <c r="I8170" s="2">
        <v>1287.8909912109375</v>
      </c>
      <c r="J8170" s="2" t="str">
        <v>12345678</v>
      </c>
      <c r="K8170" s="2" t="str">
        <v>Inactive</v>
      </c>
      <c r="L8170" s="2">
        <v>82.347694396972656</v>
      </c>
      <c r="M8170" s="2">
        <v>10.023965835571289</v>
      </c>
      <c r="N8170" s="2" t="str">
        <v>10127415</v>
      </c>
      <c r="O8170" s="2" t="str">
        <v>Inactive</v>
      </c>
      <c r="P8170" s="2">
        <v>367.3955078125</v>
      </c>
      <c r="Q8170" s="2" t="str">
        <v>Inactive</v>
      </c>
      <c r="R8170" s="2">
        <v>0</v>
      </c>
      <c r="S8170" s="2">
        <v>2190.01806640625</v>
      </c>
      <c r="T8170" s="2" t="str">
        <v xml:space="preserve"> </v>
      </c>
      <c r="U8170" s="2" t="str">
        <v>Inactive</v>
      </c>
      <c r="V8170" s="2">
        <v>105.82733917236328</v>
      </c>
      <c r="W8170" s="2" t="str">
        <v>Inactive</v>
      </c>
      <c r="X8170" s="2">
        <v>0</v>
      </c>
      <c r="Y8170" s="2">
        <v>698.0953369140625</v>
      </c>
      <c r="Z8170" s="2" t="str">
        <v xml:space="preserve"> </v>
      </c>
      <c r="AA8170" s="2" t="str">
        <v>Inactive</v>
      </c>
      <c r="AB8170" s="2">
        <v>0</v>
      </c>
      <c r="AC8170" s="2">
        <v>1094.0899658203125</v>
      </c>
      <c r="AD8170" s="2" t="str">
        <v>10127235</v>
      </c>
      <c r="AE8170" s="2" t="str">
        <v>Inactive</v>
      </c>
      <c r="AF8170" s="2">
        <v>600</v>
      </c>
      <c r="AG8170" s="2" t="str">
        <v>Inactive</v>
      </c>
      <c r="AH8170" s="2">
        <v>0</v>
      </c>
      <c r="AI8170" s="2">
        <v>1959.9677734375</v>
      </c>
      <c r="AJ8170" s="2" t="str">
        <v>12345678</v>
      </c>
      <c r="AK8170" s="2" t="str">
        <v>Inactive</v>
      </c>
      <c r="AL8170" s="2">
        <v>295</v>
      </c>
      <c r="AM8170" s="2" t="str">
        <v>Inactive</v>
      </c>
      <c r="AN8170" s="2">
        <v>0</v>
      </c>
      <c r="AO8170" s="2">
        <v>295.02896118164063</v>
      </c>
    </row>
    <row r="8171" spans="3:41" x14ac:dyDescent="0.25">
      <c r="C8171" s="5">
        <v>45593.366308240744</v>
      </c>
      <c r="D8171" s="2" t="str">
        <v>10126959</v>
      </c>
      <c r="E8171" s="2" t="str">
        <v>Inactive</v>
      </c>
      <c r="F8171" s="2">
        <v>45.469654083251953</v>
      </c>
      <c r="G8171" s="2" t="str">
        <v>Inactive</v>
      </c>
      <c r="H8171" s="2">
        <v>823.860107421875</v>
      </c>
      <c r="I8171" s="2">
        <v>1287.8909912109375</v>
      </c>
      <c r="J8171" s="2" t="str">
        <v>12345678</v>
      </c>
      <c r="K8171" s="2" t="str">
        <v>Inactive</v>
      </c>
      <c r="L8171" s="2">
        <v>82.195358276367188</v>
      </c>
      <c r="M8171" s="2">
        <v>10.023965835571289</v>
      </c>
      <c r="N8171" s="2" t="str">
        <v>10127415</v>
      </c>
      <c r="O8171" s="2" t="str">
        <v>Inactive</v>
      </c>
      <c r="P8171" s="2">
        <v>367.21182250976563</v>
      </c>
      <c r="Q8171" s="2" t="str">
        <v>Inactive</v>
      </c>
      <c r="R8171" s="2">
        <v>0</v>
      </c>
      <c r="S8171" s="2">
        <v>2190.01806640625</v>
      </c>
      <c r="T8171" s="2" t="str">
        <v xml:space="preserve"> </v>
      </c>
      <c r="U8171" s="2" t="str">
        <v>Inactive</v>
      </c>
      <c r="V8171" s="2">
        <v>105.7674560546875</v>
      </c>
      <c r="W8171" s="2" t="str">
        <v>Inactive</v>
      </c>
      <c r="X8171" s="2">
        <v>0</v>
      </c>
      <c r="Y8171" s="2">
        <v>698.0953369140625</v>
      </c>
      <c r="Z8171" s="2" t="str">
        <v xml:space="preserve"> </v>
      </c>
      <c r="AA8171" s="2" t="str">
        <v>Inactive</v>
      </c>
      <c r="AB8171" s="2">
        <v>0</v>
      </c>
      <c r="AC8171" s="2">
        <v>1094.0899658203125</v>
      </c>
      <c r="AD8171" s="2" t="str">
        <v>10127235</v>
      </c>
      <c r="AE8171" s="2" t="str">
        <v>Inactive</v>
      </c>
      <c r="AF8171" s="2">
        <v>600</v>
      </c>
      <c r="AG8171" s="2" t="str">
        <v>Inactive</v>
      </c>
      <c r="AH8171" s="2">
        <v>0</v>
      </c>
      <c r="AI8171" s="2">
        <v>1959.9677734375</v>
      </c>
      <c r="AJ8171" s="2" t="str">
        <v>12345678</v>
      </c>
      <c r="AK8171" s="2" t="str">
        <v>Inactive</v>
      </c>
      <c r="AL8171" s="2">
        <v>295</v>
      </c>
      <c r="AM8171" s="2" t="str">
        <v>Inactive</v>
      </c>
      <c r="AN8171" s="2">
        <v>0</v>
      </c>
      <c r="AO8171" s="2">
        <v>295.02896118164063</v>
      </c>
    </row>
    <row r="8172" spans="3:41" x14ac:dyDescent="0.25">
      <c r="C8172" s="5">
        <v>45593.367002685183</v>
      </c>
      <c r="D8172" s="2" t="str">
        <v>10126959</v>
      </c>
      <c r="E8172" s="2" t="str">
        <v>Inactive</v>
      </c>
      <c r="F8172" s="2">
        <v>45.45135498046875</v>
      </c>
      <c r="G8172" s="2" t="str">
        <v>Inactive</v>
      </c>
      <c r="H8172" s="2">
        <v>823.8267822265625</v>
      </c>
      <c r="I8172" s="2">
        <v>1287.8909912109375</v>
      </c>
      <c r="J8172" s="2" t="str">
        <v>12345678</v>
      </c>
      <c r="K8172" s="2" t="str">
        <v>Inactive</v>
      </c>
      <c r="L8172" s="2">
        <v>82.043014526367188</v>
      </c>
      <c r="M8172" s="2">
        <v>10.023965835571289</v>
      </c>
      <c r="N8172" s="2" t="str">
        <v>10127415</v>
      </c>
      <c r="O8172" s="2" t="str">
        <v>Inactive</v>
      </c>
      <c r="P8172" s="2">
        <v>367.02813720703125</v>
      </c>
      <c r="Q8172" s="2" t="str">
        <v>Inactive</v>
      </c>
      <c r="R8172" s="2">
        <v>0</v>
      </c>
      <c r="S8172" s="2">
        <v>2190.01806640625</v>
      </c>
      <c r="T8172" s="2" t="str">
        <v xml:space="preserve"> </v>
      </c>
      <c r="U8172" s="2" t="str">
        <v>Inactive</v>
      </c>
      <c r="V8172" s="2">
        <v>105.70757293701172</v>
      </c>
      <c r="W8172" s="2" t="str">
        <v>Inactive</v>
      </c>
      <c r="X8172" s="2">
        <v>0</v>
      </c>
      <c r="Y8172" s="2">
        <v>698.0953369140625</v>
      </c>
      <c r="Z8172" s="2" t="str">
        <v xml:space="preserve"> </v>
      </c>
      <c r="AA8172" s="2" t="str">
        <v>Inactive</v>
      </c>
      <c r="AB8172" s="2">
        <v>0</v>
      </c>
      <c r="AC8172" s="2">
        <v>1094.0899658203125</v>
      </c>
      <c r="AD8172" s="2" t="str">
        <v>10127235</v>
      </c>
      <c r="AE8172" s="2" t="str">
        <v>Inactive</v>
      </c>
      <c r="AF8172" s="2">
        <v>600</v>
      </c>
      <c r="AG8172" s="2" t="str">
        <v>Inactive</v>
      </c>
      <c r="AH8172" s="2">
        <v>0</v>
      </c>
      <c r="AI8172" s="2">
        <v>1959.9677734375</v>
      </c>
      <c r="AJ8172" s="2" t="str">
        <v>12345678</v>
      </c>
      <c r="AK8172" s="2" t="str">
        <v>Inactive</v>
      </c>
      <c r="AL8172" s="2">
        <v>295</v>
      </c>
      <c r="AM8172" s="2" t="str">
        <v>Inactive</v>
      </c>
      <c r="AN8172" s="2">
        <v>0</v>
      </c>
      <c r="AO8172" s="2">
        <v>295.02896118164063</v>
      </c>
    </row>
    <row r="8173" spans="3:41" x14ac:dyDescent="0.25">
      <c r="C8173" s="5">
        <v>45593.36769712963</v>
      </c>
      <c r="D8173" s="2" t="str">
        <v>10126959</v>
      </c>
      <c r="E8173" s="2" t="str">
        <v>Inactive</v>
      </c>
      <c r="F8173" s="2">
        <v>45.433055877685547</v>
      </c>
      <c r="G8173" s="2" t="str">
        <v>Inactive</v>
      </c>
      <c r="H8173" s="2">
        <v>823.79339599609375</v>
      </c>
      <c r="I8173" s="2">
        <v>1287.8909912109375</v>
      </c>
      <c r="J8173" s="2" t="str">
        <v>12345678</v>
      </c>
      <c r="K8173" s="2" t="str">
        <v>Inactive</v>
      </c>
      <c r="L8173" s="2">
        <v>81.890678405761719</v>
      </c>
      <c r="M8173" s="2">
        <v>10.023965835571289</v>
      </c>
      <c r="N8173" s="2" t="str">
        <v>10127415</v>
      </c>
      <c r="O8173" s="2" t="str">
        <v>Inactive</v>
      </c>
      <c r="P8173" s="2">
        <v>366.84445190429688</v>
      </c>
      <c r="Q8173" s="2" t="str">
        <v>Inactive</v>
      </c>
      <c r="R8173" s="2">
        <v>0</v>
      </c>
      <c r="S8173" s="2">
        <v>2190.01806640625</v>
      </c>
      <c r="T8173" s="2" t="str">
        <v xml:space="preserve"> </v>
      </c>
      <c r="U8173" s="2" t="str">
        <v>Inactive</v>
      </c>
      <c r="V8173" s="2">
        <v>105.64769744873047</v>
      </c>
      <c r="W8173" s="2" t="str">
        <v>Inactive</v>
      </c>
      <c r="X8173" s="2">
        <v>0</v>
      </c>
      <c r="Y8173" s="2">
        <v>698.0953369140625</v>
      </c>
      <c r="Z8173" s="2" t="str">
        <v xml:space="preserve"> </v>
      </c>
      <c r="AA8173" s="2" t="str">
        <v>Inactive</v>
      </c>
      <c r="AB8173" s="2">
        <v>0</v>
      </c>
      <c r="AC8173" s="2">
        <v>1094.0899658203125</v>
      </c>
      <c r="AD8173" s="2" t="str">
        <v>10127235</v>
      </c>
      <c r="AE8173" s="2" t="str">
        <v>Inactive</v>
      </c>
      <c r="AF8173" s="2">
        <v>600</v>
      </c>
      <c r="AG8173" s="2" t="str">
        <v>Inactive</v>
      </c>
      <c r="AH8173" s="2">
        <v>0</v>
      </c>
      <c r="AI8173" s="2">
        <v>1959.9677734375</v>
      </c>
      <c r="AJ8173" s="2" t="str">
        <v>12345678</v>
      </c>
      <c r="AK8173" s="2" t="str">
        <v>Inactive</v>
      </c>
      <c r="AL8173" s="2">
        <v>295</v>
      </c>
      <c r="AM8173" s="2" t="str">
        <v>Inactive</v>
      </c>
      <c r="AN8173" s="2">
        <v>0</v>
      </c>
      <c r="AO8173" s="2">
        <v>295.02896118164063</v>
      </c>
    </row>
    <row r="8174" spans="3:41" x14ac:dyDescent="0.25">
      <c r="C8174" s="5">
        <v>45593.368391574077</v>
      </c>
      <c r="D8174" s="2" t="str">
        <v>10126959</v>
      </c>
      <c r="E8174" s="2" t="str">
        <v>Inactive</v>
      </c>
      <c r="F8174" s="2">
        <v>45.414756774902344</v>
      </c>
      <c r="G8174" s="2" t="str">
        <v>Inactive</v>
      </c>
      <c r="H8174" s="2">
        <v>823.76007080078125</v>
      </c>
      <c r="I8174" s="2">
        <v>1287.8909912109375</v>
      </c>
      <c r="J8174" s="2" t="str">
        <v>12345678</v>
      </c>
      <c r="K8174" s="2" t="str">
        <v>Inactive</v>
      </c>
      <c r="L8174" s="2">
        <v>81.738334655761719</v>
      </c>
      <c r="M8174" s="2">
        <v>10.023965835571289</v>
      </c>
      <c r="N8174" s="2" t="str">
        <v>10127415</v>
      </c>
      <c r="O8174" s="2" t="str">
        <v>Inactive</v>
      </c>
      <c r="P8174" s="2">
        <v>366.6607666015625</v>
      </c>
      <c r="Q8174" s="2" t="str">
        <v>Inactive</v>
      </c>
      <c r="R8174" s="2">
        <v>0</v>
      </c>
      <c r="S8174" s="2">
        <v>2190.01806640625</v>
      </c>
      <c r="T8174" s="2" t="str">
        <v xml:space="preserve"> </v>
      </c>
      <c r="U8174" s="2" t="str">
        <v>Inactive</v>
      </c>
      <c r="V8174" s="2">
        <v>105.58781433105469</v>
      </c>
      <c r="W8174" s="2" t="str">
        <v>Inactive</v>
      </c>
      <c r="X8174" s="2">
        <v>0</v>
      </c>
      <c r="Y8174" s="2">
        <v>698.0953369140625</v>
      </c>
      <c r="Z8174" s="2" t="str">
        <v xml:space="preserve"> </v>
      </c>
      <c r="AA8174" s="2" t="str">
        <v>Inactive</v>
      </c>
      <c r="AB8174" s="2">
        <v>0</v>
      </c>
      <c r="AC8174" s="2">
        <v>1094.0899658203125</v>
      </c>
      <c r="AD8174" s="2" t="str">
        <v>10127235</v>
      </c>
      <c r="AE8174" s="2" t="str">
        <v>Inactive</v>
      </c>
      <c r="AF8174" s="2">
        <v>600</v>
      </c>
      <c r="AG8174" s="2" t="str">
        <v>Inactive</v>
      </c>
      <c r="AH8174" s="2">
        <v>0</v>
      </c>
      <c r="AI8174" s="2">
        <v>1959.9677734375</v>
      </c>
      <c r="AJ8174" s="2" t="str">
        <v>12345678</v>
      </c>
      <c r="AK8174" s="2" t="str">
        <v>Inactive</v>
      </c>
      <c r="AL8174" s="2">
        <v>295</v>
      </c>
      <c r="AM8174" s="2" t="str">
        <v>Inactive</v>
      </c>
      <c r="AN8174" s="2">
        <v>0</v>
      </c>
      <c r="AO8174" s="2">
        <v>295.02896118164063</v>
      </c>
    </row>
    <row r="8175" spans="3:41" x14ac:dyDescent="0.25">
      <c r="C8175" s="5">
        <v>45593.369086018516</v>
      </c>
      <c r="D8175" s="2" t="str">
        <v>10126959</v>
      </c>
      <c r="E8175" s="2" t="str">
        <v>Inactive</v>
      </c>
      <c r="F8175" s="2">
        <v>45.396457672119141</v>
      </c>
      <c r="G8175" s="2" t="str">
        <v>Inactive</v>
      </c>
      <c r="H8175" s="2">
        <v>823.7266845703125</v>
      </c>
      <c r="I8175" s="2">
        <v>1287.8909912109375</v>
      </c>
      <c r="J8175" s="2" t="str">
        <v>12345678</v>
      </c>
      <c r="K8175" s="2" t="str">
        <v>Inactive</v>
      </c>
      <c r="L8175" s="2">
        <v>81.58599853515625</v>
      </c>
      <c r="M8175" s="2">
        <v>10.023965835571289</v>
      </c>
      <c r="N8175" s="2" t="str">
        <v>10127415</v>
      </c>
      <c r="O8175" s="2" t="str">
        <v>Inactive</v>
      </c>
      <c r="P8175" s="2">
        <v>366.47708129882813</v>
      </c>
      <c r="Q8175" s="2" t="str">
        <v>Inactive</v>
      </c>
      <c r="R8175" s="2">
        <v>0</v>
      </c>
      <c r="S8175" s="2">
        <v>2190.01806640625</v>
      </c>
      <c r="T8175" s="2" t="str">
        <v xml:space="preserve"> </v>
      </c>
      <c r="U8175" s="2" t="str">
        <v>Inactive</v>
      </c>
      <c r="V8175" s="2">
        <v>105.52793121337891</v>
      </c>
      <c r="W8175" s="2" t="str">
        <v>Inactive</v>
      </c>
      <c r="X8175" s="2">
        <v>0</v>
      </c>
      <c r="Y8175" s="2">
        <v>698.0953369140625</v>
      </c>
      <c r="Z8175" s="2" t="str">
        <v xml:space="preserve"> </v>
      </c>
      <c r="AA8175" s="2" t="str">
        <v>Inactive</v>
      </c>
      <c r="AB8175" s="2">
        <v>0</v>
      </c>
      <c r="AC8175" s="2">
        <v>1094.0899658203125</v>
      </c>
      <c r="AD8175" s="2" t="str">
        <v>10127235</v>
      </c>
      <c r="AE8175" s="2" t="str">
        <v>Inactive</v>
      </c>
      <c r="AF8175" s="2">
        <v>600</v>
      </c>
      <c r="AG8175" s="2" t="str">
        <v>Inactive</v>
      </c>
      <c r="AH8175" s="2">
        <v>0</v>
      </c>
      <c r="AI8175" s="2">
        <v>1959.9677734375</v>
      </c>
      <c r="AJ8175" s="2" t="str">
        <v>12345678</v>
      </c>
      <c r="AK8175" s="2" t="str">
        <v>Inactive</v>
      </c>
      <c r="AL8175" s="2">
        <v>295</v>
      </c>
      <c r="AM8175" s="2" t="str">
        <v>Inactive</v>
      </c>
      <c r="AN8175" s="2">
        <v>0</v>
      </c>
      <c r="AO8175" s="2">
        <v>295.02896118164063</v>
      </c>
    </row>
    <row r="8176" spans="3:41" x14ac:dyDescent="0.25">
      <c r="C8176" s="5">
        <v>45593.369780462963</v>
      </c>
      <c r="D8176" s="2" t="str">
        <v>10126959</v>
      </c>
      <c r="E8176" s="2" t="str">
        <v>Inactive</v>
      </c>
      <c r="F8176" s="2">
        <v>45.378158569335938</v>
      </c>
      <c r="G8176" s="2" t="str">
        <v>Inactive</v>
      </c>
      <c r="H8176" s="2">
        <v>823.693359375</v>
      </c>
      <c r="I8176" s="2">
        <v>1287.8909912109375</v>
      </c>
      <c r="J8176" s="2" t="str">
        <v>12345678</v>
      </c>
      <c r="K8176" s="2" t="str">
        <v>Inactive</v>
      </c>
      <c r="L8176" s="2">
        <v>81.43365478515625</v>
      </c>
      <c r="M8176" s="2">
        <v>10.023965835571289</v>
      </c>
      <c r="N8176" s="2" t="str">
        <v>10127415</v>
      </c>
      <c r="O8176" s="2" t="str">
        <v>Inactive</v>
      </c>
      <c r="P8176" s="2">
        <v>366.29342651367188</v>
      </c>
      <c r="Q8176" s="2" t="str">
        <v>Inactive</v>
      </c>
      <c r="R8176" s="2">
        <v>0</v>
      </c>
      <c r="S8176" s="2">
        <v>2190.01806640625</v>
      </c>
      <c r="T8176" s="2" t="str">
        <v xml:space="preserve"> </v>
      </c>
      <c r="U8176" s="2" t="str">
        <v>Inactive</v>
      </c>
      <c r="V8176" s="2">
        <v>105.46805572509766</v>
      </c>
      <c r="W8176" s="2" t="str">
        <v>Inactive</v>
      </c>
      <c r="X8176" s="2">
        <v>0</v>
      </c>
      <c r="Y8176" s="2">
        <v>698.0953369140625</v>
      </c>
      <c r="Z8176" s="2" t="str">
        <v xml:space="preserve"> </v>
      </c>
      <c r="AA8176" s="2" t="str">
        <v>Inactive</v>
      </c>
      <c r="AB8176" s="2">
        <v>0</v>
      </c>
      <c r="AC8176" s="2">
        <v>1094.0899658203125</v>
      </c>
      <c r="AD8176" s="2" t="str">
        <v>10127235</v>
      </c>
      <c r="AE8176" s="2" t="str">
        <v>Inactive</v>
      </c>
      <c r="AF8176" s="2">
        <v>600</v>
      </c>
      <c r="AG8176" s="2" t="str">
        <v>Inactive</v>
      </c>
      <c r="AH8176" s="2">
        <v>0</v>
      </c>
      <c r="AI8176" s="2">
        <v>1959.9677734375</v>
      </c>
      <c r="AJ8176" s="2" t="str">
        <v>12345678</v>
      </c>
      <c r="AK8176" s="2" t="str">
        <v>Inactive</v>
      </c>
      <c r="AL8176" s="2">
        <v>295</v>
      </c>
      <c r="AM8176" s="2" t="str">
        <v>Inactive</v>
      </c>
      <c r="AN8176" s="2">
        <v>0</v>
      </c>
      <c r="AO8176" s="2">
        <v>295.02896118164063</v>
      </c>
    </row>
    <row r="8177" spans="3:41" x14ac:dyDescent="0.25">
      <c r="C8177" s="5">
        <v>45593.37047490741</v>
      </c>
      <c r="D8177" s="2" t="str">
        <v>10126959</v>
      </c>
      <c r="E8177" s="2" t="str">
        <v>Inactive</v>
      </c>
      <c r="F8177" s="2">
        <v>45.359859466552734</v>
      </c>
      <c r="G8177" s="2" t="str">
        <v>Inactive</v>
      </c>
      <c r="H8177" s="2">
        <v>823.65997314453125</v>
      </c>
      <c r="I8177" s="2">
        <v>1287.8909912109375</v>
      </c>
      <c r="J8177" s="2" t="str">
        <v>12345678</v>
      </c>
      <c r="K8177" s="2" t="str">
        <v>Inactive</v>
      </c>
      <c r="L8177" s="2">
        <v>81.281318664550781</v>
      </c>
      <c r="M8177" s="2">
        <v>10.023965835571289</v>
      </c>
      <c r="N8177" s="2" t="str">
        <v>10127415</v>
      </c>
      <c r="O8177" s="2" t="str">
        <v>Inactive</v>
      </c>
      <c r="P8177" s="2">
        <v>366.1097412109375</v>
      </c>
      <c r="Q8177" s="2" t="str">
        <v>Inactive</v>
      </c>
      <c r="R8177" s="2">
        <v>0</v>
      </c>
      <c r="S8177" s="2">
        <v>2190.01806640625</v>
      </c>
      <c r="T8177" s="2" t="str">
        <v xml:space="preserve"> </v>
      </c>
      <c r="U8177" s="2" t="str">
        <v>Inactive</v>
      </c>
      <c r="V8177" s="2">
        <v>105.40817260742188</v>
      </c>
      <c r="W8177" s="2" t="str">
        <v>Inactive</v>
      </c>
      <c r="X8177" s="2">
        <v>0</v>
      </c>
      <c r="Y8177" s="2">
        <v>698.0953369140625</v>
      </c>
      <c r="Z8177" s="2" t="str">
        <v xml:space="preserve"> </v>
      </c>
      <c r="AA8177" s="2" t="str">
        <v>Inactive</v>
      </c>
      <c r="AB8177" s="2">
        <v>0</v>
      </c>
      <c r="AC8177" s="2">
        <v>1094.0899658203125</v>
      </c>
      <c r="AD8177" s="2" t="str">
        <v>10127235</v>
      </c>
      <c r="AE8177" s="2" t="str">
        <v>Inactive</v>
      </c>
      <c r="AF8177" s="2">
        <v>600</v>
      </c>
      <c r="AG8177" s="2" t="str">
        <v>Inactive</v>
      </c>
      <c r="AH8177" s="2">
        <v>0</v>
      </c>
      <c r="AI8177" s="2">
        <v>1959.9677734375</v>
      </c>
      <c r="AJ8177" s="2" t="str">
        <v>12345678</v>
      </c>
      <c r="AK8177" s="2" t="str">
        <v>Inactive</v>
      </c>
      <c r="AL8177" s="2">
        <v>295</v>
      </c>
      <c r="AM8177" s="2" t="str">
        <v>Inactive</v>
      </c>
      <c r="AN8177" s="2">
        <v>0</v>
      </c>
      <c r="AO8177" s="2">
        <v>295.02896118164063</v>
      </c>
    </row>
    <row r="8178" spans="3:41" x14ac:dyDescent="0.25">
      <c r="C8178" s="5">
        <v>45593.371169351849</v>
      </c>
      <c r="D8178" s="2" t="str">
        <v>10126959</v>
      </c>
      <c r="E8178" s="2" t="str">
        <v>Inactive</v>
      </c>
      <c r="F8178" s="2">
        <v>45.341560363769531</v>
      </c>
      <c r="G8178" s="2" t="str">
        <v>Inactive</v>
      </c>
      <c r="H8178" s="2">
        <v>823.6265869140625</v>
      </c>
      <c r="I8178" s="2">
        <v>1287.8909912109375</v>
      </c>
      <c r="J8178" s="2" t="str">
        <v>12345678</v>
      </c>
      <c r="K8178" s="2" t="str">
        <v>Inactive</v>
      </c>
      <c r="L8178" s="2">
        <v>81.128974914550781</v>
      </c>
      <c r="M8178" s="2">
        <v>10.023965835571289</v>
      </c>
      <c r="N8178" s="2" t="str">
        <v>10127415</v>
      </c>
      <c r="O8178" s="2" t="str">
        <v>Inactive</v>
      </c>
      <c r="P8178" s="2">
        <v>365.92605590820313</v>
      </c>
      <c r="Q8178" s="2" t="str">
        <v>Inactive</v>
      </c>
      <c r="R8178" s="2">
        <v>0</v>
      </c>
      <c r="S8178" s="2">
        <v>2190.01806640625</v>
      </c>
      <c r="T8178" s="2" t="str">
        <v xml:space="preserve"> </v>
      </c>
      <c r="U8178" s="2" t="str">
        <v>Inactive</v>
      </c>
      <c r="V8178" s="2">
        <v>105.34828948974609</v>
      </c>
      <c r="W8178" s="2" t="str">
        <v>Inactive</v>
      </c>
      <c r="X8178" s="2">
        <v>0</v>
      </c>
      <c r="Y8178" s="2">
        <v>698.0953369140625</v>
      </c>
      <c r="Z8178" s="2" t="str">
        <v xml:space="preserve"> </v>
      </c>
      <c r="AA8178" s="2" t="str">
        <v>Inactive</v>
      </c>
      <c r="AB8178" s="2">
        <v>0</v>
      </c>
      <c r="AC8178" s="2">
        <v>1094.0899658203125</v>
      </c>
      <c r="AD8178" s="2" t="str">
        <v>10127235</v>
      </c>
      <c r="AE8178" s="2" t="str">
        <v>Inactive</v>
      </c>
      <c r="AF8178" s="2">
        <v>600</v>
      </c>
      <c r="AG8178" s="2" t="str">
        <v>Inactive</v>
      </c>
      <c r="AH8178" s="2">
        <v>0</v>
      </c>
      <c r="AI8178" s="2">
        <v>1959.9677734375</v>
      </c>
      <c r="AJ8178" s="2" t="str">
        <v>12345678</v>
      </c>
      <c r="AK8178" s="2" t="str">
        <v>Inactive</v>
      </c>
      <c r="AL8178" s="2">
        <v>295</v>
      </c>
      <c r="AM8178" s="2" t="str">
        <v>Inactive</v>
      </c>
      <c r="AN8178" s="2">
        <v>0</v>
      </c>
      <c r="AO8178" s="2">
        <v>295.02896118164063</v>
      </c>
    </row>
    <row r="8179" spans="3:41" x14ac:dyDescent="0.25">
      <c r="C8179" s="5">
        <v>45593.371863796296</v>
      </c>
      <c r="D8179" s="2" t="str">
        <v>10126959</v>
      </c>
      <c r="E8179" s="2" t="str">
        <v>Inactive</v>
      </c>
      <c r="F8179" s="2">
        <v>45.323261260986328</v>
      </c>
      <c r="G8179" s="2" t="str">
        <v>Inactive</v>
      </c>
      <c r="H8179" s="2">
        <v>823.59326171875</v>
      </c>
      <c r="I8179" s="2">
        <v>1287.8909912109375</v>
      </c>
      <c r="J8179" s="2" t="str">
        <v>12345678</v>
      </c>
      <c r="K8179" s="2" t="str">
        <v>Inactive</v>
      </c>
      <c r="L8179" s="2">
        <v>80.976638793945313</v>
      </c>
      <c r="M8179" s="2">
        <v>10.023965835571289</v>
      </c>
      <c r="N8179" s="2" t="str">
        <v>10127415</v>
      </c>
      <c r="O8179" s="2" t="str">
        <v>Inactive</v>
      </c>
      <c r="P8179" s="2">
        <v>365.74237060546875</v>
      </c>
      <c r="Q8179" s="2" t="str">
        <v>Inactive</v>
      </c>
      <c r="R8179" s="2">
        <v>0</v>
      </c>
      <c r="S8179" s="2">
        <v>2190.01806640625</v>
      </c>
      <c r="T8179" s="2" t="str">
        <v xml:space="preserve"> </v>
      </c>
      <c r="U8179" s="2" t="str">
        <v>Inactive</v>
      </c>
      <c r="V8179" s="2">
        <v>105.28840637207031</v>
      </c>
      <c r="W8179" s="2" t="str">
        <v>Inactive</v>
      </c>
      <c r="X8179" s="2">
        <v>0</v>
      </c>
      <c r="Y8179" s="2">
        <v>698.0953369140625</v>
      </c>
      <c r="Z8179" s="2" t="str">
        <v xml:space="preserve"> </v>
      </c>
      <c r="AA8179" s="2" t="str">
        <v>Inactive</v>
      </c>
      <c r="AB8179" s="2">
        <v>0</v>
      </c>
      <c r="AC8179" s="2">
        <v>1094.0899658203125</v>
      </c>
      <c r="AD8179" s="2" t="str">
        <v>10127235</v>
      </c>
      <c r="AE8179" s="2" t="str">
        <v>Inactive</v>
      </c>
      <c r="AF8179" s="2">
        <v>600</v>
      </c>
      <c r="AG8179" s="2" t="str">
        <v>Inactive</v>
      </c>
      <c r="AH8179" s="2">
        <v>0</v>
      </c>
      <c r="AI8179" s="2">
        <v>1959.9677734375</v>
      </c>
      <c r="AJ8179" s="2" t="str">
        <v>12345678</v>
      </c>
      <c r="AK8179" s="2" t="str">
        <v>Inactive</v>
      </c>
      <c r="AL8179" s="2">
        <v>295</v>
      </c>
      <c r="AM8179" s="2" t="str">
        <v>Inactive</v>
      </c>
      <c r="AN8179" s="2">
        <v>0</v>
      </c>
      <c r="AO8179" s="2">
        <v>295.02896118164063</v>
      </c>
    </row>
    <row r="8180" spans="3:41" x14ac:dyDescent="0.25">
      <c r="C8180" s="5">
        <v>45593.372558240742</v>
      </c>
      <c r="D8180" s="2" t="str">
        <v>10126959</v>
      </c>
      <c r="E8180" s="2" t="str">
        <v>Inactive</v>
      </c>
      <c r="F8180" s="2">
        <v>45.304962158203125</v>
      </c>
      <c r="G8180" s="2" t="str">
        <v>Inactive</v>
      </c>
      <c r="H8180" s="2">
        <v>823.55987548828125</v>
      </c>
      <c r="I8180" s="2">
        <v>1287.8909912109375</v>
      </c>
      <c r="J8180" s="2" t="str">
        <v>12345678</v>
      </c>
      <c r="K8180" s="2" t="str">
        <v>Inactive</v>
      </c>
      <c r="L8180" s="2">
        <v>80.824295043945313</v>
      </c>
      <c r="M8180" s="2">
        <v>10.023965835571289</v>
      </c>
      <c r="N8180" s="2" t="str">
        <v>10127415</v>
      </c>
      <c r="O8180" s="2" t="str">
        <v>Inactive</v>
      </c>
      <c r="P8180" s="2">
        <v>365.55868530273438</v>
      </c>
      <c r="Q8180" s="2" t="str">
        <v>Inactive</v>
      </c>
      <c r="R8180" s="2">
        <v>0</v>
      </c>
      <c r="S8180" s="2">
        <v>2190.01806640625</v>
      </c>
      <c r="T8180" s="2" t="str">
        <v xml:space="preserve"> </v>
      </c>
      <c r="U8180" s="2" t="str">
        <v>Inactive</v>
      </c>
      <c r="V8180" s="2">
        <v>105.22853088378906</v>
      </c>
      <c r="W8180" s="2" t="str">
        <v>Inactive</v>
      </c>
      <c r="X8180" s="2">
        <v>0</v>
      </c>
      <c r="Y8180" s="2">
        <v>698.0953369140625</v>
      </c>
      <c r="Z8180" s="2" t="str">
        <v xml:space="preserve"> </v>
      </c>
      <c r="AA8180" s="2" t="str">
        <v>Inactive</v>
      </c>
      <c r="AB8180" s="2">
        <v>0</v>
      </c>
      <c r="AC8180" s="2">
        <v>1094.0899658203125</v>
      </c>
      <c r="AD8180" s="2" t="str">
        <v>10127235</v>
      </c>
      <c r="AE8180" s="2" t="str">
        <v>Inactive</v>
      </c>
      <c r="AF8180" s="2">
        <v>600</v>
      </c>
      <c r="AG8180" s="2" t="str">
        <v>Inactive</v>
      </c>
      <c r="AH8180" s="2">
        <v>0</v>
      </c>
      <c r="AI8180" s="2">
        <v>1959.9677734375</v>
      </c>
      <c r="AJ8180" s="2" t="str">
        <v>12345678</v>
      </c>
      <c r="AK8180" s="2" t="str">
        <v>Inactive</v>
      </c>
      <c r="AL8180" s="2">
        <v>295</v>
      </c>
      <c r="AM8180" s="2" t="str">
        <v>Inactive</v>
      </c>
      <c r="AN8180" s="2">
        <v>0</v>
      </c>
      <c r="AO8180" s="2">
        <v>295.02896118164063</v>
      </c>
    </row>
    <row r="8181" spans="3:41" x14ac:dyDescent="0.25">
      <c r="C8181" s="5">
        <v>45593.373252685182</v>
      </c>
      <c r="D8181" s="2" t="str">
        <v>10126959</v>
      </c>
      <c r="E8181" s="2" t="str">
        <v>Inactive</v>
      </c>
      <c r="F8181" s="2">
        <v>45.286666870117188</v>
      </c>
      <c r="G8181" s="2" t="str">
        <v>Inactive</v>
      </c>
      <c r="H8181" s="2">
        <v>823.52655029296875</v>
      </c>
      <c r="I8181" s="2">
        <v>1287.8909912109375</v>
      </c>
      <c r="J8181" s="2" t="str">
        <v>12345678</v>
      </c>
      <c r="K8181" s="2" t="str">
        <v>Inactive</v>
      </c>
      <c r="L8181" s="2">
        <v>80.671958923339844</v>
      </c>
      <c r="M8181" s="2">
        <v>10.023965835571289</v>
      </c>
      <c r="N8181" s="2" t="str">
        <v>10127415</v>
      </c>
      <c r="O8181" s="2" t="str">
        <v>Inactive</v>
      </c>
      <c r="P8181" s="2">
        <v>365.375</v>
      </c>
      <c r="Q8181" s="2" t="str">
        <v>Inactive</v>
      </c>
      <c r="R8181" s="2">
        <v>0</v>
      </c>
      <c r="S8181" s="2">
        <v>2190.01806640625</v>
      </c>
      <c r="T8181" s="2" t="str">
        <v xml:space="preserve"> </v>
      </c>
      <c r="U8181" s="2" t="str">
        <v>Inactive</v>
      </c>
      <c r="V8181" s="2">
        <v>105.16864776611328</v>
      </c>
      <c r="W8181" s="2" t="str">
        <v>Inactive</v>
      </c>
      <c r="X8181" s="2">
        <v>0</v>
      </c>
      <c r="Y8181" s="2">
        <v>698.0953369140625</v>
      </c>
      <c r="Z8181" s="2" t="str">
        <v xml:space="preserve"> </v>
      </c>
      <c r="AA8181" s="2" t="str">
        <v>Inactive</v>
      </c>
      <c r="AB8181" s="2">
        <v>0</v>
      </c>
      <c r="AC8181" s="2">
        <v>1094.0899658203125</v>
      </c>
      <c r="AD8181" s="2" t="str">
        <v>10127235</v>
      </c>
      <c r="AE8181" s="2" t="str">
        <v>Inactive</v>
      </c>
      <c r="AF8181" s="2">
        <v>600</v>
      </c>
      <c r="AG8181" s="2" t="str">
        <v>Inactive</v>
      </c>
      <c r="AH8181" s="2">
        <v>0</v>
      </c>
      <c r="AI8181" s="2">
        <v>1959.9677734375</v>
      </c>
      <c r="AJ8181" s="2" t="str">
        <v>12345678</v>
      </c>
      <c r="AK8181" s="2" t="str">
        <v>Inactive</v>
      </c>
      <c r="AL8181" s="2">
        <v>295</v>
      </c>
      <c r="AM8181" s="2" t="str">
        <v>Inactive</v>
      </c>
      <c r="AN8181" s="2">
        <v>0</v>
      </c>
      <c r="AO8181" s="2">
        <v>295.02896118164063</v>
      </c>
    </row>
    <row r="8182" spans="3:41" x14ac:dyDescent="0.25">
      <c r="C8182" s="5">
        <v>45593.373947129629</v>
      </c>
      <c r="D8182" s="2" t="str">
        <v>10126959</v>
      </c>
      <c r="E8182" s="2" t="str">
        <v>Inactive</v>
      </c>
      <c r="F8182" s="2">
        <v>45.268367767333984</v>
      </c>
      <c r="G8182" s="2" t="str">
        <v>Inactive</v>
      </c>
      <c r="H8182" s="2">
        <v>823.4931640625</v>
      </c>
      <c r="I8182" s="2">
        <v>1287.8909912109375</v>
      </c>
      <c r="J8182" s="2" t="str">
        <v>12345678</v>
      </c>
      <c r="K8182" s="2" t="str">
        <v>Inactive</v>
      </c>
      <c r="L8182" s="2">
        <v>80.519615173339844</v>
      </c>
      <c r="M8182" s="2">
        <v>10.023965835571289</v>
      </c>
      <c r="N8182" s="2" t="str">
        <v>10127415</v>
      </c>
      <c r="O8182" s="2" t="str">
        <v>Inactive</v>
      </c>
      <c r="P8182" s="2">
        <v>365.19131469726563</v>
      </c>
      <c r="Q8182" s="2" t="str">
        <v>Inactive</v>
      </c>
      <c r="R8182" s="2">
        <v>0</v>
      </c>
      <c r="S8182" s="2">
        <v>2190.01806640625</v>
      </c>
      <c r="T8182" s="2" t="str">
        <v xml:space="preserve"> </v>
      </c>
      <c r="U8182" s="2" t="str">
        <v>Inactive</v>
      </c>
      <c r="V8182" s="2">
        <v>105.1087646484375</v>
      </c>
      <c r="W8182" s="2" t="str">
        <v>Inactive</v>
      </c>
      <c r="X8182" s="2">
        <v>0</v>
      </c>
      <c r="Y8182" s="2">
        <v>698.0953369140625</v>
      </c>
      <c r="Z8182" s="2" t="str">
        <v xml:space="preserve"> </v>
      </c>
      <c r="AA8182" s="2" t="str">
        <v>Inactive</v>
      </c>
      <c r="AB8182" s="2">
        <v>0</v>
      </c>
      <c r="AC8182" s="2">
        <v>1094.0899658203125</v>
      </c>
      <c r="AD8182" s="2" t="str">
        <v>10127235</v>
      </c>
      <c r="AE8182" s="2" t="str">
        <v>Inactive</v>
      </c>
      <c r="AF8182" s="2">
        <v>600</v>
      </c>
      <c r="AG8182" s="2" t="str">
        <v>Inactive</v>
      </c>
      <c r="AH8182" s="2">
        <v>0</v>
      </c>
      <c r="AI8182" s="2">
        <v>1959.9677734375</v>
      </c>
      <c r="AJ8182" s="2" t="str">
        <v>12345678</v>
      </c>
      <c r="AK8182" s="2" t="str">
        <v>Inactive</v>
      </c>
      <c r="AL8182" s="2">
        <v>295</v>
      </c>
      <c r="AM8182" s="2" t="str">
        <v>Inactive</v>
      </c>
      <c r="AN8182" s="2">
        <v>0</v>
      </c>
      <c r="AO8182" s="2">
        <v>295.02896118164063</v>
      </c>
    </row>
    <row r="8183" spans="3:41" x14ac:dyDescent="0.25">
      <c r="C8183" s="5">
        <v>45593.374641574075</v>
      </c>
      <c r="D8183" s="2" t="str">
        <v>10126959</v>
      </c>
      <c r="E8183" s="2" t="str">
        <v>Inactive</v>
      </c>
      <c r="F8183" s="2">
        <v>45.250068664550781</v>
      </c>
      <c r="G8183" s="2" t="str">
        <v>Inactive</v>
      </c>
      <c r="H8183" s="2">
        <v>823.4598388671875</v>
      </c>
      <c r="I8183" s="2">
        <v>1287.8909912109375</v>
      </c>
      <c r="J8183" s="2" t="str">
        <v>12345678</v>
      </c>
      <c r="K8183" s="2" t="str">
        <v>Inactive</v>
      </c>
      <c r="L8183" s="2">
        <v>80.367279052734375</v>
      </c>
      <c r="M8183" s="2">
        <v>10.023965835571289</v>
      </c>
      <c r="N8183" s="2" t="str">
        <v>10127415</v>
      </c>
      <c r="O8183" s="2" t="str">
        <v>Inactive</v>
      </c>
      <c r="P8183" s="2">
        <v>365.00762939453125</v>
      </c>
      <c r="Q8183" s="2" t="str">
        <v>Inactive</v>
      </c>
      <c r="R8183" s="2">
        <v>0</v>
      </c>
      <c r="S8183" s="2">
        <v>2190.01806640625</v>
      </c>
      <c r="T8183" s="2" t="str">
        <v xml:space="preserve"> </v>
      </c>
      <c r="U8183" s="2" t="str">
        <v>Inactive</v>
      </c>
      <c r="V8183" s="2">
        <v>105.04888916015625</v>
      </c>
      <c r="W8183" s="2" t="str">
        <v>Inactive</v>
      </c>
      <c r="X8183" s="2">
        <v>0</v>
      </c>
      <c r="Y8183" s="2">
        <v>698.0953369140625</v>
      </c>
      <c r="Z8183" s="2" t="str">
        <v xml:space="preserve"> </v>
      </c>
      <c r="AA8183" s="2" t="str">
        <v>Inactive</v>
      </c>
      <c r="AB8183" s="2">
        <v>0</v>
      </c>
      <c r="AC8183" s="2">
        <v>1094.0899658203125</v>
      </c>
      <c r="AD8183" s="2" t="str">
        <v>10127235</v>
      </c>
      <c r="AE8183" s="2" t="str">
        <v>Inactive</v>
      </c>
      <c r="AF8183" s="2">
        <v>600</v>
      </c>
      <c r="AG8183" s="2" t="str">
        <v>Inactive</v>
      </c>
      <c r="AH8183" s="2">
        <v>0</v>
      </c>
      <c r="AI8183" s="2">
        <v>1959.9677734375</v>
      </c>
      <c r="AJ8183" s="2" t="str">
        <v>12345678</v>
      </c>
      <c r="AK8183" s="2" t="str">
        <v>Inactive</v>
      </c>
      <c r="AL8183" s="2">
        <v>295</v>
      </c>
      <c r="AM8183" s="2" t="str">
        <v>Inactive</v>
      </c>
      <c r="AN8183" s="2">
        <v>0</v>
      </c>
      <c r="AO8183" s="2">
        <v>295.02896118164063</v>
      </c>
    </row>
    <row r="8184" spans="3:41" x14ac:dyDescent="0.25">
      <c r="C8184" s="5">
        <v>45593.375336018522</v>
      </c>
      <c r="D8184" s="2" t="str">
        <v>10126959</v>
      </c>
      <c r="E8184" s="2" t="str">
        <v>Inactive</v>
      </c>
      <c r="F8184" s="2">
        <v>45.231769561767578</v>
      </c>
      <c r="G8184" s="2" t="str">
        <v>Inactive</v>
      </c>
      <c r="H8184" s="2">
        <v>823.42645263671875</v>
      </c>
      <c r="I8184" s="2">
        <v>1287.8909912109375</v>
      </c>
      <c r="J8184" s="2" t="str">
        <v>12345678</v>
      </c>
      <c r="K8184" s="2" t="str">
        <v>Inactive</v>
      </c>
      <c r="L8184" s="2">
        <v>80.214935302734375</v>
      </c>
      <c r="M8184" s="2">
        <v>10.023965835571289</v>
      </c>
      <c r="N8184" s="2" t="str">
        <v>10127415</v>
      </c>
      <c r="O8184" s="2" t="str">
        <v>Inactive</v>
      </c>
      <c r="P8184" s="2">
        <v>364.82394409179688</v>
      </c>
      <c r="Q8184" s="2" t="str">
        <v>Inactive</v>
      </c>
      <c r="R8184" s="2">
        <v>0</v>
      </c>
      <c r="S8184" s="2">
        <v>2190.01806640625</v>
      </c>
      <c r="T8184" s="2" t="str">
        <v xml:space="preserve"> </v>
      </c>
      <c r="U8184" s="2" t="str">
        <v>Inactive</v>
      </c>
      <c r="V8184" s="2">
        <v>104.98900604248047</v>
      </c>
      <c r="W8184" s="2" t="str">
        <v>Inactive</v>
      </c>
      <c r="X8184" s="2">
        <v>0</v>
      </c>
      <c r="Y8184" s="2">
        <v>698.0953369140625</v>
      </c>
      <c r="Z8184" s="2" t="str">
        <v xml:space="preserve"> </v>
      </c>
      <c r="AA8184" s="2" t="str">
        <v>Inactive</v>
      </c>
      <c r="AB8184" s="2">
        <v>0</v>
      </c>
      <c r="AC8184" s="2">
        <v>1094.0899658203125</v>
      </c>
      <c r="AD8184" s="2" t="str">
        <v>10127235</v>
      </c>
      <c r="AE8184" s="2" t="str">
        <v>Inactive</v>
      </c>
      <c r="AF8184" s="2">
        <v>600</v>
      </c>
      <c r="AG8184" s="2" t="str">
        <v>Inactive</v>
      </c>
      <c r="AH8184" s="2">
        <v>0</v>
      </c>
      <c r="AI8184" s="2">
        <v>1959.9677734375</v>
      </c>
      <c r="AJ8184" s="2" t="str">
        <v>12345678</v>
      </c>
      <c r="AK8184" s="2" t="str">
        <v>Inactive</v>
      </c>
      <c r="AL8184" s="2">
        <v>295</v>
      </c>
      <c r="AM8184" s="2" t="str">
        <v>Inactive</v>
      </c>
      <c r="AN8184" s="2">
        <v>0</v>
      </c>
      <c r="AO8184" s="2">
        <v>295.02896118164063</v>
      </c>
    </row>
    <row r="8185" spans="3:41" x14ac:dyDescent="0.25">
      <c r="C8185" s="5">
        <v>45593.376030462961</v>
      </c>
      <c r="D8185" s="2" t="str">
        <v>10126959</v>
      </c>
      <c r="E8185" s="2" t="str">
        <v>Inactive</v>
      </c>
      <c r="F8185" s="2">
        <v>45.213470458984375</v>
      </c>
      <c r="G8185" s="2" t="str">
        <v>Inactive</v>
      </c>
      <c r="H8185" s="2">
        <v>823.39312744140625</v>
      </c>
      <c r="I8185" s="2">
        <v>1287.8909912109375</v>
      </c>
      <c r="J8185" s="2" t="str">
        <v>12345678</v>
      </c>
      <c r="K8185" s="2" t="str">
        <v>Inactive</v>
      </c>
      <c r="L8185" s="2">
        <v>80.062599182128906</v>
      </c>
      <c r="M8185" s="2">
        <v>10.023965835571289</v>
      </c>
      <c r="N8185" s="2" t="str">
        <v>10127415</v>
      </c>
      <c r="O8185" s="2" t="str">
        <v>Inactive</v>
      </c>
      <c r="P8185" s="2">
        <v>364.6402587890625</v>
      </c>
      <c r="Q8185" s="2" t="str">
        <v>Inactive</v>
      </c>
      <c r="R8185" s="2">
        <v>0</v>
      </c>
      <c r="S8185" s="2">
        <v>2190.01806640625</v>
      </c>
      <c r="T8185" s="2" t="str">
        <v xml:space="preserve"> </v>
      </c>
      <c r="U8185" s="2" t="str">
        <v>Inactive</v>
      </c>
      <c r="V8185" s="2">
        <v>104.92912292480469</v>
      </c>
      <c r="W8185" s="2" t="str">
        <v>Inactive</v>
      </c>
      <c r="X8185" s="2">
        <v>0</v>
      </c>
      <c r="Y8185" s="2">
        <v>698.0953369140625</v>
      </c>
      <c r="Z8185" s="2" t="str">
        <v xml:space="preserve"> </v>
      </c>
      <c r="AA8185" s="2" t="str">
        <v>Inactive</v>
      </c>
      <c r="AB8185" s="2">
        <v>0</v>
      </c>
      <c r="AC8185" s="2">
        <v>1094.0899658203125</v>
      </c>
      <c r="AD8185" s="2" t="str">
        <v>10127235</v>
      </c>
      <c r="AE8185" s="2" t="str">
        <v>Inactive</v>
      </c>
      <c r="AF8185" s="2">
        <v>600</v>
      </c>
      <c r="AG8185" s="2" t="str">
        <v>Inactive</v>
      </c>
      <c r="AH8185" s="2">
        <v>0</v>
      </c>
      <c r="AI8185" s="2">
        <v>1959.9677734375</v>
      </c>
      <c r="AJ8185" s="2" t="str">
        <v>12345678</v>
      </c>
      <c r="AK8185" s="2" t="str">
        <v>Inactive</v>
      </c>
      <c r="AL8185" s="2">
        <v>295</v>
      </c>
      <c r="AM8185" s="2" t="str">
        <v>Inactive</v>
      </c>
      <c r="AN8185" s="2">
        <v>0</v>
      </c>
      <c r="AO8185" s="2">
        <v>295.02896118164063</v>
      </c>
    </row>
    <row r="8186" spans="3:41" x14ac:dyDescent="0.25">
      <c r="C8186" s="5">
        <v>45593.376724907408</v>
      </c>
      <c r="D8186" s="2" t="str">
        <v>10126959</v>
      </c>
      <c r="E8186" s="2" t="str">
        <v>Inactive</v>
      </c>
      <c r="F8186" s="2">
        <v>45.195171356201172</v>
      </c>
      <c r="G8186" s="2" t="str">
        <v>Inactive</v>
      </c>
      <c r="H8186" s="2">
        <v>823.3597412109375</v>
      </c>
      <c r="I8186" s="2">
        <v>1287.8909912109375</v>
      </c>
      <c r="J8186" s="2" t="str">
        <v>12345678</v>
      </c>
      <c r="K8186" s="2" t="str">
        <v>Inactive</v>
      </c>
      <c r="L8186" s="2">
        <v>79.910255432128906</v>
      </c>
      <c r="M8186" s="2">
        <v>10.023965835571289</v>
      </c>
      <c r="N8186" s="2" t="str">
        <v>10127415</v>
      </c>
      <c r="O8186" s="2" t="str">
        <v>Inactive</v>
      </c>
      <c r="P8186" s="2">
        <v>364.45657348632813</v>
      </c>
      <c r="Q8186" s="2" t="str">
        <v>Inactive</v>
      </c>
      <c r="R8186" s="2">
        <v>0</v>
      </c>
      <c r="S8186" s="2">
        <v>2190.01806640625</v>
      </c>
      <c r="T8186" s="2" t="str">
        <v xml:space="preserve"> </v>
      </c>
      <c r="U8186" s="2" t="str">
        <v>Inactive</v>
      </c>
      <c r="V8186" s="2">
        <v>104.86924743652344</v>
      </c>
      <c r="W8186" s="2" t="str">
        <v>Inactive</v>
      </c>
      <c r="X8186" s="2">
        <v>0</v>
      </c>
      <c r="Y8186" s="2">
        <v>698.0953369140625</v>
      </c>
      <c r="Z8186" s="2" t="str">
        <v xml:space="preserve"> </v>
      </c>
      <c r="AA8186" s="2" t="str">
        <v>Inactive</v>
      </c>
      <c r="AB8186" s="2">
        <v>0</v>
      </c>
      <c r="AC8186" s="2">
        <v>1094.0899658203125</v>
      </c>
      <c r="AD8186" s="2" t="str">
        <v>10127235</v>
      </c>
      <c r="AE8186" s="2" t="str">
        <v>Inactive</v>
      </c>
      <c r="AF8186" s="2">
        <v>600</v>
      </c>
      <c r="AG8186" s="2" t="str">
        <v>Inactive</v>
      </c>
      <c r="AH8186" s="2">
        <v>0</v>
      </c>
      <c r="AI8186" s="2">
        <v>1959.9677734375</v>
      </c>
      <c r="AJ8186" s="2" t="str">
        <v>12345678</v>
      </c>
      <c r="AK8186" s="2" t="str">
        <v>Inactive</v>
      </c>
      <c r="AL8186" s="2">
        <v>295</v>
      </c>
      <c r="AM8186" s="2" t="str">
        <v>Inactive</v>
      </c>
      <c r="AN8186" s="2">
        <v>0</v>
      </c>
      <c r="AO8186" s="2">
        <v>295.02896118164063</v>
      </c>
    </row>
    <row r="8187" spans="3:41" x14ac:dyDescent="0.25">
      <c r="C8187" s="5">
        <v>45593.377419351855</v>
      </c>
      <c r="D8187" s="2" t="str">
        <v>10126959</v>
      </c>
      <c r="E8187" s="2" t="str">
        <v>Inactive</v>
      </c>
      <c r="F8187" s="2">
        <v>45.176872253417969</v>
      </c>
      <c r="G8187" s="2" t="str">
        <v>Inactive</v>
      </c>
      <c r="H8187" s="2">
        <v>823.32635498046875</v>
      </c>
      <c r="I8187" s="2">
        <v>1287.8909912109375</v>
      </c>
      <c r="J8187" s="2" t="str">
        <v>12345678</v>
      </c>
      <c r="K8187" s="2" t="str">
        <v>Inactive</v>
      </c>
      <c r="L8187" s="2">
        <v>79.757919311523438</v>
      </c>
      <c r="M8187" s="2">
        <v>10.023965835571289</v>
      </c>
      <c r="N8187" s="2" t="str">
        <v>10127415</v>
      </c>
      <c r="O8187" s="2" t="str">
        <v>Inactive</v>
      </c>
      <c r="P8187" s="2">
        <v>364.27288818359375</v>
      </c>
      <c r="Q8187" s="2" t="str">
        <v>Inactive</v>
      </c>
      <c r="R8187" s="2">
        <v>0</v>
      </c>
      <c r="S8187" s="2">
        <v>2190.01806640625</v>
      </c>
      <c r="T8187" s="2" t="str">
        <v xml:space="preserve"> </v>
      </c>
      <c r="U8187" s="2" t="str">
        <v>Inactive</v>
      </c>
      <c r="V8187" s="2">
        <v>104.80936431884766</v>
      </c>
      <c r="W8187" s="2" t="str">
        <v>Inactive</v>
      </c>
      <c r="X8187" s="2">
        <v>0</v>
      </c>
      <c r="Y8187" s="2">
        <v>698.0953369140625</v>
      </c>
      <c r="Z8187" s="2" t="str">
        <v xml:space="preserve"> </v>
      </c>
      <c r="AA8187" s="2" t="str">
        <v>Inactive</v>
      </c>
      <c r="AB8187" s="2">
        <v>0</v>
      </c>
      <c r="AC8187" s="2">
        <v>1094.0899658203125</v>
      </c>
      <c r="AD8187" s="2" t="str">
        <v>10127235</v>
      </c>
      <c r="AE8187" s="2" t="str">
        <v>Inactive</v>
      </c>
      <c r="AF8187" s="2">
        <v>600</v>
      </c>
      <c r="AG8187" s="2" t="str">
        <v>Inactive</v>
      </c>
      <c r="AH8187" s="2">
        <v>0</v>
      </c>
      <c r="AI8187" s="2">
        <v>1959.9677734375</v>
      </c>
      <c r="AJ8187" s="2" t="str">
        <v>12345678</v>
      </c>
      <c r="AK8187" s="2" t="str">
        <v>Inactive</v>
      </c>
      <c r="AL8187" s="2">
        <v>295</v>
      </c>
      <c r="AM8187" s="2" t="str">
        <v>Inactive</v>
      </c>
      <c r="AN8187" s="2">
        <v>0</v>
      </c>
      <c r="AO8187" s="2">
        <v>295.02896118164063</v>
      </c>
    </row>
    <row r="8188" spans="3:41" x14ac:dyDescent="0.25">
      <c r="C8188" s="5">
        <v>45593.378113796294</v>
      </c>
      <c r="D8188" s="2" t="str">
        <v>10126959</v>
      </c>
      <c r="E8188" s="2" t="str">
        <v>Inactive</v>
      </c>
      <c r="F8188" s="2">
        <v>45.158573150634766</v>
      </c>
      <c r="G8188" s="2" t="str">
        <v>Inactive</v>
      </c>
      <c r="H8188" s="2">
        <v>823.29302978515625</v>
      </c>
      <c r="I8188" s="2">
        <v>1287.8909912109375</v>
      </c>
      <c r="J8188" s="2" t="str">
        <v>12345678</v>
      </c>
      <c r="K8188" s="2" t="str">
        <v>Inactive</v>
      </c>
      <c r="L8188" s="2">
        <v>79.605575561523438</v>
      </c>
      <c r="M8188" s="2">
        <v>10.023965835571289</v>
      </c>
      <c r="N8188" s="2" t="str">
        <v>10127415</v>
      </c>
      <c r="O8188" s="2" t="str">
        <v>Inactive</v>
      </c>
      <c r="P8188" s="2">
        <v>364.08920288085938</v>
      </c>
      <c r="Q8188" s="2" t="str">
        <v>Inactive</v>
      </c>
      <c r="R8188" s="2">
        <v>0</v>
      </c>
      <c r="S8188" s="2">
        <v>2190.01806640625</v>
      </c>
      <c r="T8188" s="2" t="str">
        <v xml:space="preserve"> </v>
      </c>
      <c r="U8188" s="2" t="str">
        <v>Inactive</v>
      </c>
      <c r="V8188" s="2">
        <v>104.74948120117188</v>
      </c>
      <c r="W8188" s="2" t="str">
        <v>Inactive</v>
      </c>
      <c r="X8188" s="2">
        <v>0</v>
      </c>
      <c r="Y8188" s="2">
        <v>698.0953369140625</v>
      </c>
      <c r="Z8188" s="2" t="str">
        <v xml:space="preserve"> </v>
      </c>
      <c r="AA8188" s="2" t="str">
        <v>Inactive</v>
      </c>
      <c r="AB8188" s="2">
        <v>0</v>
      </c>
      <c r="AC8188" s="2">
        <v>1094.0899658203125</v>
      </c>
      <c r="AD8188" s="2" t="str">
        <v>10127235</v>
      </c>
      <c r="AE8188" s="2" t="str">
        <v>Inactive</v>
      </c>
      <c r="AF8188" s="2">
        <v>600</v>
      </c>
      <c r="AG8188" s="2" t="str">
        <v>Inactive</v>
      </c>
      <c r="AH8188" s="2">
        <v>0</v>
      </c>
      <c r="AI8188" s="2">
        <v>1959.9677734375</v>
      </c>
      <c r="AJ8188" s="2" t="str">
        <v>12345678</v>
      </c>
      <c r="AK8188" s="2" t="str">
        <v>Inactive</v>
      </c>
      <c r="AL8188" s="2">
        <v>295</v>
      </c>
      <c r="AM8188" s="2" t="str">
        <v>Inactive</v>
      </c>
      <c r="AN8188" s="2">
        <v>0</v>
      </c>
      <c r="AO8188" s="2">
        <v>295.02896118164063</v>
      </c>
    </row>
    <row r="8189" spans="3:41" x14ac:dyDescent="0.25">
      <c r="C8189" s="5">
        <v>45593.378808240741</v>
      </c>
      <c r="D8189" s="2" t="str">
        <v>10126959</v>
      </c>
      <c r="E8189" s="2" t="str">
        <v>Inactive</v>
      </c>
      <c r="F8189" s="2">
        <v>45.140274047851563</v>
      </c>
      <c r="G8189" s="2" t="str">
        <v>Inactive</v>
      </c>
      <c r="H8189" s="2">
        <v>823.2596435546875</v>
      </c>
      <c r="I8189" s="2">
        <v>1287.8909912109375</v>
      </c>
      <c r="J8189" s="2" t="str">
        <v>12345678</v>
      </c>
      <c r="K8189" s="2" t="str">
        <v>Inactive</v>
      </c>
      <c r="L8189" s="2">
        <v>79.453239440917969</v>
      </c>
      <c r="M8189" s="2">
        <v>10.023965835571289</v>
      </c>
      <c r="N8189" s="2" t="str">
        <v>10127415</v>
      </c>
      <c r="O8189" s="2" t="str">
        <v>Inactive</v>
      </c>
      <c r="P8189" s="2">
        <v>363.905517578125</v>
      </c>
      <c r="Q8189" s="2" t="str">
        <v>Inactive</v>
      </c>
      <c r="R8189" s="2">
        <v>0</v>
      </c>
      <c r="S8189" s="2">
        <v>2190.01806640625</v>
      </c>
      <c r="T8189" s="2" t="str">
        <v xml:space="preserve"> </v>
      </c>
      <c r="U8189" s="2" t="str">
        <v>Inactive</v>
      </c>
      <c r="V8189" s="2">
        <v>104.68960571289063</v>
      </c>
      <c r="W8189" s="2" t="str">
        <v>Inactive</v>
      </c>
      <c r="X8189" s="2">
        <v>0</v>
      </c>
      <c r="Y8189" s="2">
        <v>698.0953369140625</v>
      </c>
      <c r="Z8189" s="2" t="str">
        <v xml:space="preserve"> </v>
      </c>
      <c r="AA8189" s="2" t="str">
        <v>Inactive</v>
      </c>
      <c r="AB8189" s="2">
        <v>0</v>
      </c>
      <c r="AC8189" s="2">
        <v>1094.0899658203125</v>
      </c>
      <c r="AD8189" s="2" t="str">
        <v>10127235</v>
      </c>
      <c r="AE8189" s="2" t="str">
        <v>Inactive</v>
      </c>
      <c r="AF8189" s="2">
        <v>600</v>
      </c>
      <c r="AG8189" s="2" t="str">
        <v>Inactive</v>
      </c>
      <c r="AH8189" s="2">
        <v>0</v>
      </c>
      <c r="AI8189" s="2">
        <v>1959.9677734375</v>
      </c>
      <c r="AJ8189" s="2" t="str">
        <v>12345678</v>
      </c>
      <c r="AK8189" s="2" t="str">
        <v>Inactive</v>
      </c>
      <c r="AL8189" s="2">
        <v>295</v>
      </c>
      <c r="AM8189" s="2" t="str">
        <v>Inactive</v>
      </c>
      <c r="AN8189" s="2">
        <v>0</v>
      </c>
      <c r="AO8189" s="2">
        <v>295.02896118164063</v>
      </c>
    </row>
    <row r="8190" spans="3:41" x14ac:dyDescent="0.25">
      <c r="C8190" s="5">
        <v>45593.379502685188</v>
      </c>
      <c r="D8190" s="2" t="str">
        <v>10126959</v>
      </c>
      <c r="E8190" s="2" t="str">
        <v>Inactive</v>
      </c>
      <c r="F8190" s="2">
        <v>45.121974945068359</v>
      </c>
      <c r="G8190" s="2" t="str">
        <v>Inactive</v>
      </c>
      <c r="H8190" s="2">
        <v>823.226318359375</v>
      </c>
      <c r="I8190" s="2">
        <v>1287.8909912109375</v>
      </c>
      <c r="J8190" s="2" t="str">
        <v>12345678</v>
      </c>
      <c r="K8190" s="2" t="str">
        <v>Inactive</v>
      </c>
      <c r="L8190" s="2">
        <v>79.300895690917969</v>
      </c>
      <c r="M8190" s="2">
        <v>10.023965835571289</v>
      </c>
      <c r="N8190" s="2" t="str">
        <v>10127415</v>
      </c>
      <c r="O8190" s="2" t="str">
        <v>Inactive</v>
      </c>
      <c r="P8190" s="2">
        <v>363.72183227539063</v>
      </c>
      <c r="Q8190" s="2" t="str">
        <v>Inactive</v>
      </c>
      <c r="R8190" s="2">
        <v>0</v>
      </c>
      <c r="S8190" s="2">
        <v>2190.01806640625</v>
      </c>
      <c r="T8190" s="2" t="str">
        <v xml:space="preserve"> </v>
      </c>
      <c r="U8190" s="2" t="str">
        <v>Inactive</v>
      </c>
      <c r="V8190" s="2">
        <v>104.62972259521484</v>
      </c>
      <c r="W8190" s="2" t="str">
        <v>Inactive</v>
      </c>
      <c r="X8190" s="2">
        <v>0</v>
      </c>
      <c r="Y8190" s="2">
        <v>698.0953369140625</v>
      </c>
      <c r="Z8190" s="2" t="str">
        <v xml:space="preserve"> </v>
      </c>
      <c r="AA8190" s="2" t="str">
        <v>Inactive</v>
      </c>
      <c r="AB8190" s="2">
        <v>0</v>
      </c>
      <c r="AC8190" s="2">
        <v>1094.0899658203125</v>
      </c>
      <c r="AD8190" s="2" t="str">
        <v>10127235</v>
      </c>
      <c r="AE8190" s="2" t="str">
        <v>Inactive</v>
      </c>
      <c r="AF8190" s="2">
        <v>600</v>
      </c>
      <c r="AG8190" s="2" t="str">
        <v>Inactive</v>
      </c>
      <c r="AH8190" s="2">
        <v>0</v>
      </c>
      <c r="AI8190" s="2">
        <v>1959.9677734375</v>
      </c>
      <c r="AJ8190" s="2" t="str">
        <v>12345678</v>
      </c>
      <c r="AK8190" s="2" t="str">
        <v>Inactive</v>
      </c>
      <c r="AL8190" s="2">
        <v>295</v>
      </c>
      <c r="AM8190" s="2" t="str">
        <v>Inactive</v>
      </c>
      <c r="AN8190" s="2">
        <v>0</v>
      </c>
      <c r="AO8190" s="2">
        <v>295.02896118164063</v>
      </c>
    </row>
    <row r="8191" spans="3:41" x14ac:dyDescent="0.25">
      <c r="C8191" s="5">
        <v>45593.380197129627</v>
      </c>
      <c r="D8191" s="2" t="str">
        <v>10126959</v>
      </c>
      <c r="E8191" s="2" t="str">
        <v>Inactive</v>
      </c>
      <c r="F8191" s="2">
        <v>45.103675842285156</v>
      </c>
      <c r="G8191" s="2" t="str">
        <v>Inactive</v>
      </c>
      <c r="H8191" s="2">
        <v>823.19293212890625</v>
      </c>
      <c r="I8191" s="2">
        <v>1287.8909912109375</v>
      </c>
      <c r="J8191" s="2" t="str">
        <v>12345678</v>
      </c>
      <c r="K8191" s="2" t="str">
        <v>Inactive</v>
      </c>
      <c r="L8191" s="2">
        <v>79.1485595703125</v>
      </c>
      <c r="M8191" s="2">
        <v>10.023965835571289</v>
      </c>
      <c r="N8191" s="2" t="str">
        <v>10127415</v>
      </c>
      <c r="O8191" s="2" t="str">
        <v>Inactive</v>
      </c>
      <c r="P8191" s="2">
        <v>363.53814697265625</v>
      </c>
      <c r="Q8191" s="2" t="str">
        <v>Inactive</v>
      </c>
      <c r="R8191" s="2">
        <v>0</v>
      </c>
      <c r="S8191" s="2">
        <v>2190.01806640625</v>
      </c>
      <c r="T8191" s="2" t="str">
        <v xml:space="preserve"> </v>
      </c>
      <c r="U8191" s="2" t="str">
        <v>Inactive</v>
      </c>
      <c r="V8191" s="2">
        <v>104.56983947753906</v>
      </c>
      <c r="W8191" s="2" t="str">
        <v>Inactive</v>
      </c>
      <c r="X8191" s="2">
        <v>0</v>
      </c>
      <c r="Y8191" s="2">
        <v>698.0953369140625</v>
      </c>
      <c r="Z8191" s="2" t="str">
        <v xml:space="preserve"> </v>
      </c>
      <c r="AA8191" s="2" t="str">
        <v>Inactive</v>
      </c>
      <c r="AB8191" s="2">
        <v>0</v>
      </c>
      <c r="AC8191" s="2">
        <v>1094.0899658203125</v>
      </c>
      <c r="AD8191" s="2" t="str">
        <v>10127235</v>
      </c>
      <c r="AE8191" s="2" t="str">
        <v>Inactive</v>
      </c>
      <c r="AF8191" s="2">
        <v>600</v>
      </c>
      <c r="AG8191" s="2" t="str">
        <v>Inactive</v>
      </c>
      <c r="AH8191" s="2">
        <v>0</v>
      </c>
      <c r="AI8191" s="2">
        <v>1959.9677734375</v>
      </c>
      <c r="AJ8191" s="2" t="str">
        <v>12345678</v>
      </c>
      <c r="AK8191" s="2" t="str">
        <v>Inactive</v>
      </c>
      <c r="AL8191" s="2">
        <v>295</v>
      </c>
      <c r="AM8191" s="2" t="str">
        <v>Inactive</v>
      </c>
      <c r="AN8191" s="2">
        <v>0</v>
      </c>
      <c r="AO8191" s="2">
        <v>295.02896118164063</v>
      </c>
    </row>
    <row r="8192" spans="3:41" x14ac:dyDescent="0.25">
      <c r="C8192" s="5">
        <v>45593.380891574074</v>
      </c>
      <c r="D8192" s="2" t="str">
        <v>10126959</v>
      </c>
      <c r="E8192" s="2" t="str">
        <v>Inactive</v>
      </c>
      <c r="F8192" s="2">
        <v>45.085376739501953</v>
      </c>
      <c r="G8192" s="2" t="str">
        <v>Inactive</v>
      </c>
      <c r="H8192" s="2">
        <v>823.15960693359375</v>
      </c>
      <c r="I8192" s="2">
        <v>1287.8909912109375</v>
      </c>
      <c r="J8192" s="2" t="str">
        <v>12345678</v>
      </c>
      <c r="K8192" s="2" t="str">
        <v>Inactive</v>
      </c>
      <c r="L8192" s="2">
        <v>78.9962158203125</v>
      </c>
      <c r="M8192" s="2">
        <v>10.023965835571289</v>
      </c>
      <c r="N8192" s="2" t="str">
        <v>10127415</v>
      </c>
      <c r="O8192" s="2" t="str">
        <v>Inactive</v>
      </c>
      <c r="P8192" s="2">
        <v>363.35446166992188</v>
      </c>
      <c r="Q8192" s="2" t="str">
        <v>Inactive</v>
      </c>
      <c r="R8192" s="2">
        <v>0</v>
      </c>
      <c r="S8192" s="2">
        <v>2190.01806640625</v>
      </c>
      <c r="T8192" s="2" t="str">
        <v xml:space="preserve"> </v>
      </c>
      <c r="U8192" s="2" t="str">
        <v>Inactive</v>
      </c>
      <c r="V8192" s="2">
        <v>104.50996398925781</v>
      </c>
      <c r="W8192" s="2" t="str">
        <v>Inactive</v>
      </c>
      <c r="X8192" s="2">
        <v>0</v>
      </c>
      <c r="Y8192" s="2">
        <v>698.0953369140625</v>
      </c>
      <c r="Z8192" s="2" t="str">
        <v xml:space="preserve"> </v>
      </c>
      <c r="AA8192" s="2" t="str">
        <v>Inactive</v>
      </c>
      <c r="AB8192" s="2">
        <v>0</v>
      </c>
      <c r="AC8192" s="2">
        <v>1094.0899658203125</v>
      </c>
      <c r="AD8192" s="2" t="str">
        <v>10127235</v>
      </c>
      <c r="AE8192" s="2" t="str">
        <v>Inactive</v>
      </c>
      <c r="AF8192" s="2">
        <v>600</v>
      </c>
      <c r="AG8192" s="2" t="str">
        <v>Inactive</v>
      </c>
      <c r="AH8192" s="2">
        <v>0</v>
      </c>
      <c r="AI8192" s="2">
        <v>1959.9677734375</v>
      </c>
      <c r="AJ8192" s="2" t="str">
        <v>12345678</v>
      </c>
      <c r="AK8192" s="2" t="str">
        <v>Inactive</v>
      </c>
      <c r="AL8192" s="2">
        <v>295</v>
      </c>
      <c r="AM8192" s="2" t="str">
        <v>Inactive</v>
      </c>
      <c r="AN8192" s="2">
        <v>0</v>
      </c>
      <c r="AO8192" s="2">
        <v>295.02896118164063</v>
      </c>
    </row>
    <row r="8193" spans="3:41" x14ac:dyDescent="0.25">
      <c r="C8193" s="5">
        <v>45593.38158601852</v>
      </c>
      <c r="D8193" s="2" t="str">
        <v>10126959</v>
      </c>
      <c r="E8193" s="2" t="str">
        <v>Inactive</v>
      </c>
      <c r="F8193" s="2">
        <v>45.06707763671875</v>
      </c>
      <c r="G8193" s="2" t="str">
        <v>Inactive</v>
      </c>
      <c r="H8193" s="2">
        <v>823.126220703125</v>
      </c>
      <c r="I8193" s="2">
        <v>1287.8909912109375</v>
      </c>
      <c r="J8193" s="2" t="str">
        <v>12345678</v>
      </c>
      <c r="K8193" s="2" t="str">
        <v>Inactive</v>
      </c>
      <c r="L8193" s="2">
        <v>78.843879699707031</v>
      </c>
      <c r="M8193" s="2">
        <v>10.023965835571289</v>
      </c>
      <c r="N8193" s="2" t="str">
        <v>10127415</v>
      </c>
      <c r="O8193" s="2" t="str">
        <v>Inactive</v>
      </c>
      <c r="P8193" s="2">
        <v>363.1707763671875</v>
      </c>
      <c r="Q8193" s="2" t="str">
        <v>Inactive</v>
      </c>
      <c r="R8193" s="2">
        <v>0</v>
      </c>
      <c r="S8193" s="2">
        <v>2190.01806640625</v>
      </c>
      <c r="T8193" s="2" t="str">
        <v xml:space="preserve"> </v>
      </c>
      <c r="U8193" s="2" t="str">
        <v>Inactive</v>
      </c>
      <c r="V8193" s="2">
        <v>104.45008087158203</v>
      </c>
      <c r="W8193" s="2" t="str">
        <v>Inactive</v>
      </c>
      <c r="X8193" s="2">
        <v>0</v>
      </c>
      <c r="Y8193" s="2">
        <v>698.0953369140625</v>
      </c>
      <c r="Z8193" s="2" t="str">
        <v xml:space="preserve"> </v>
      </c>
      <c r="AA8193" s="2" t="str">
        <v>Inactive</v>
      </c>
      <c r="AB8193" s="2">
        <v>0</v>
      </c>
      <c r="AC8193" s="2">
        <v>1094.0899658203125</v>
      </c>
      <c r="AD8193" s="2" t="str">
        <v>10127235</v>
      </c>
      <c r="AE8193" s="2" t="str">
        <v>Inactive</v>
      </c>
      <c r="AF8193" s="2">
        <v>600</v>
      </c>
      <c r="AG8193" s="2" t="str">
        <v>Inactive</v>
      </c>
      <c r="AH8193" s="2">
        <v>0</v>
      </c>
      <c r="AI8193" s="2">
        <v>1959.9677734375</v>
      </c>
      <c r="AJ8193" s="2" t="str">
        <v>12345678</v>
      </c>
      <c r="AK8193" s="2" t="str">
        <v>Inactive</v>
      </c>
      <c r="AL8193" s="2">
        <v>295</v>
      </c>
      <c r="AM8193" s="2" t="str">
        <v>Inactive</v>
      </c>
      <c r="AN8193" s="2">
        <v>0</v>
      </c>
      <c r="AO8193" s="2">
        <v>295.02896118164063</v>
      </c>
    </row>
    <row r="8194" spans="3:41" x14ac:dyDescent="0.25">
      <c r="C8194" s="5">
        <v>45593.38228046296</v>
      </c>
      <c r="D8194" s="2" t="str">
        <v>10126959</v>
      </c>
      <c r="E8194" s="2" t="str">
        <v>Inactive</v>
      </c>
      <c r="F8194" s="2">
        <v>45.048778533935547</v>
      </c>
      <c r="G8194" s="2" t="str">
        <v>Inactive</v>
      </c>
      <c r="H8194" s="2">
        <v>823.0928955078125</v>
      </c>
      <c r="I8194" s="2">
        <v>1287.8909912109375</v>
      </c>
      <c r="J8194" s="2" t="str">
        <v>12345678</v>
      </c>
      <c r="K8194" s="2" t="str">
        <v>Inactive</v>
      </c>
      <c r="L8194" s="2">
        <v>78.691535949707031</v>
      </c>
      <c r="M8194" s="2">
        <v>10.023965835571289</v>
      </c>
      <c r="N8194" s="2" t="str">
        <v>10127415</v>
      </c>
      <c r="O8194" s="2" t="str">
        <v>Inactive</v>
      </c>
      <c r="P8194" s="2">
        <v>362.98709106445313</v>
      </c>
      <c r="Q8194" s="2" t="str">
        <v>Inactive</v>
      </c>
      <c r="R8194" s="2">
        <v>0</v>
      </c>
      <c r="S8194" s="2">
        <v>2190.01806640625</v>
      </c>
      <c r="T8194" s="2" t="str">
        <v xml:space="preserve"> </v>
      </c>
      <c r="U8194" s="2" t="str">
        <v>Inactive</v>
      </c>
      <c r="V8194" s="2">
        <v>104.39019775390625</v>
      </c>
      <c r="W8194" s="2" t="str">
        <v>Inactive</v>
      </c>
      <c r="X8194" s="2">
        <v>0</v>
      </c>
      <c r="Y8194" s="2">
        <v>698.0953369140625</v>
      </c>
      <c r="Z8194" s="2" t="str">
        <v xml:space="preserve"> </v>
      </c>
      <c r="AA8194" s="2" t="str">
        <v>Inactive</v>
      </c>
      <c r="AB8194" s="2">
        <v>0</v>
      </c>
      <c r="AC8194" s="2">
        <v>1094.0899658203125</v>
      </c>
      <c r="AD8194" s="2" t="str">
        <v>10127235</v>
      </c>
      <c r="AE8194" s="2" t="str">
        <v>Inactive</v>
      </c>
      <c r="AF8194" s="2">
        <v>600</v>
      </c>
      <c r="AG8194" s="2" t="str">
        <v>Inactive</v>
      </c>
      <c r="AH8194" s="2">
        <v>0</v>
      </c>
      <c r="AI8194" s="2">
        <v>1959.9677734375</v>
      </c>
      <c r="AJ8194" s="2" t="str">
        <v>12345678</v>
      </c>
      <c r="AK8194" s="2" t="str">
        <v>Inactive</v>
      </c>
      <c r="AL8194" s="2">
        <v>295</v>
      </c>
      <c r="AM8194" s="2" t="str">
        <v>Inactive</v>
      </c>
      <c r="AN8194" s="2">
        <v>0</v>
      </c>
      <c r="AO8194" s="2">
        <v>295.02896118164063</v>
      </c>
    </row>
    <row r="8195" spans="3:41" x14ac:dyDescent="0.25">
      <c r="C8195" s="5">
        <v>45593.382974907407</v>
      </c>
      <c r="D8195" s="2" t="str">
        <v>10126959</v>
      </c>
      <c r="E8195" s="2" t="str">
        <v>Inactive</v>
      </c>
      <c r="F8195" s="2">
        <v>45.030479431152344</v>
      </c>
      <c r="G8195" s="2" t="str">
        <v>Inactive</v>
      </c>
      <c r="H8195" s="2">
        <v>823.05950927734375</v>
      </c>
      <c r="I8195" s="2">
        <v>1287.8909912109375</v>
      </c>
      <c r="J8195" s="2" t="str">
        <v>12345678</v>
      </c>
      <c r="K8195" s="2" t="str">
        <v>Inactive</v>
      </c>
      <c r="L8195" s="2">
        <v>78.539199829101563</v>
      </c>
      <c r="M8195" s="2">
        <v>10.023965835571289</v>
      </c>
      <c r="N8195" s="2" t="str">
        <v>10127415</v>
      </c>
      <c r="O8195" s="2" t="str">
        <v>Inactive</v>
      </c>
      <c r="P8195" s="2">
        <v>362.80340576171875</v>
      </c>
      <c r="Q8195" s="2" t="str">
        <v>Inactive</v>
      </c>
      <c r="R8195" s="2">
        <v>0</v>
      </c>
      <c r="S8195" s="2">
        <v>2190.01806640625</v>
      </c>
      <c r="T8195" s="2" t="str">
        <v xml:space="preserve"> </v>
      </c>
      <c r="U8195" s="2" t="str">
        <v>Inactive</v>
      </c>
      <c r="V8195" s="2">
        <v>104.330322265625</v>
      </c>
      <c r="W8195" s="2" t="str">
        <v>Inactive</v>
      </c>
      <c r="X8195" s="2">
        <v>0</v>
      </c>
      <c r="Y8195" s="2">
        <v>698.0953369140625</v>
      </c>
      <c r="Z8195" s="2" t="str">
        <v xml:space="preserve"> </v>
      </c>
      <c r="AA8195" s="2" t="str">
        <v>Inactive</v>
      </c>
      <c r="AB8195" s="2">
        <v>0</v>
      </c>
      <c r="AC8195" s="2">
        <v>1094.0899658203125</v>
      </c>
      <c r="AD8195" s="2" t="str">
        <v>10127235</v>
      </c>
      <c r="AE8195" s="2" t="str">
        <v>Inactive</v>
      </c>
      <c r="AF8195" s="2">
        <v>600</v>
      </c>
      <c r="AG8195" s="2" t="str">
        <v>Inactive</v>
      </c>
      <c r="AH8195" s="2">
        <v>0</v>
      </c>
      <c r="AI8195" s="2">
        <v>1959.9677734375</v>
      </c>
      <c r="AJ8195" s="2" t="str">
        <v>12345678</v>
      </c>
      <c r="AK8195" s="2" t="str">
        <v>Inactive</v>
      </c>
      <c r="AL8195" s="2">
        <v>295</v>
      </c>
      <c r="AM8195" s="2" t="str">
        <v>Inactive</v>
      </c>
      <c r="AN8195" s="2">
        <v>0</v>
      </c>
      <c r="AO8195" s="2">
        <v>295.02896118164063</v>
      </c>
    </row>
    <row r="8196" spans="3:41" x14ac:dyDescent="0.25">
      <c r="C8196" s="5">
        <v>45593.383669351853</v>
      </c>
      <c r="D8196" s="2" t="str">
        <v>10126959</v>
      </c>
      <c r="E8196" s="2" t="str">
        <v>Inactive</v>
      </c>
      <c r="F8196" s="2">
        <v>45.012180328369141</v>
      </c>
      <c r="G8196" s="2" t="str">
        <v>Inactive</v>
      </c>
      <c r="H8196" s="2">
        <v>823.026123046875</v>
      </c>
      <c r="I8196" s="2">
        <v>1287.8909912109375</v>
      </c>
      <c r="J8196" s="2" t="str">
        <v>12345678</v>
      </c>
      <c r="K8196" s="2" t="str">
        <v>Inactive</v>
      </c>
      <c r="L8196" s="2">
        <v>78.386856079101563</v>
      </c>
      <c r="M8196" s="2">
        <v>10.023965835571289</v>
      </c>
      <c r="N8196" s="2" t="str">
        <v>10127415</v>
      </c>
      <c r="O8196" s="2" t="str">
        <v>Inactive</v>
      </c>
      <c r="P8196" s="2">
        <v>362.61972045898438</v>
      </c>
      <c r="Q8196" s="2" t="str">
        <v>Inactive</v>
      </c>
      <c r="R8196" s="2">
        <v>0</v>
      </c>
      <c r="S8196" s="2">
        <v>2190.01806640625</v>
      </c>
      <c r="T8196" s="2" t="str">
        <v xml:space="preserve"> </v>
      </c>
      <c r="U8196" s="2" t="str">
        <v>Inactive</v>
      </c>
      <c r="V8196" s="2">
        <v>104.27043914794922</v>
      </c>
      <c r="W8196" s="2" t="str">
        <v>Inactive</v>
      </c>
      <c r="X8196" s="2">
        <v>0</v>
      </c>
      <c r="Y8196" s="2">
        <v>698.0953369140625</v>
      </c>
      <c r="Z8196" s="2" t="str">
        <v xml:space="preserve"> </v>
      </c>
      <c r="AA8196" s="2" t="str">
        <v>Inactive</v>
      </c>
      <c r="AB8196" s="2">
        <v>0</v>
      </c>
      <c r="AC8196" s="2">
        <v>1094.0899658203125</v>
      </c>
      <c r="AD8196" s="2" t="str">
        <v>10127235</v>
      </c>
      <c r="AE8196" s="2" t="str">
        <v>Inactive</v>
      </c>
      <c r="AF8196" s="2">
        <v>600</v>
      </c>
      <c r="AG8196" s="2" t="str">
        <v>Inactive</v>
      </c>
      <c r="AH8196" s="2">
        <v>0</v>
      </c>
      <c r="AI8196" s="2">
        <v>1959.9677734375</v>
      </c>
      <c r="AJ8196" s="2" t="str">
        <v>12345678</v>
      </c>
      <c r="AK8196" s="2" t="str">
        <v>Inactive</v>
      </c>
      <c r="AL8196" s="2">
        <v>295</v>
      </c>
      <c r="AM8196" s="2" t="str">
        <v>Inactive</v>
      </c>
      <c r="AN8196" s="2">
        <v>0</v>
      </c>
      <c r="AO8196" s="2">
        <v>295.02896118164063</v>
      </c>
    </row>
    <row r="8197" spans="3:41" x14ac:dyDescent="0.25">
      <c r="C8197" s="5">
        <v>45593.384363796293</v>
      </c>
      <c r="D8197" s="2" t="str">
        <v>10126959</v>
      </c>
      <c r="E8197" s="2" t="str">
        <v>Inactive</v>
      </c>
      <c r="F8197" s="2">
        <v>44.993881225585938</v>
      </c>
      <c r="G8197" s="2" t="str">
        <v>Inactive</v>
      </c>
      <c r="H8197" s="2">
        <v>822.9927978515625</v>
      </c>
      <c r="I8197" s="2">
        <v>1287.8909912109375</v>
      </c>
      <c r="J8197" s="2" t="str">
        <v>12345678</v>
      </c>
      <c r="K8197" s="2" t="str">
        <v>Inactive</v>
      </c>
      <c r="L8197" s="2">
        <v>78.234519958496094</v>
      </c>
      <c r="M8197" s="2">
        <v>10.023965835571289</v>
      </c>
      <c r="N8197" s="2" t="str">
        <v>10127415</v>
      </c>
      <c r="O8197" s="2" t="str">
        <v>Inactive</v>
      </c>
      <c r="P8197" s="2">
        <v>362.43603515625</v>
      </c>
      <c r="Q8197" s="2" t="str">
        <v>Inactive</v>
      </c>
      <c r="R8197" s="2">
        <v>0</v>
      </c>
      <c r="S8197" s="2">
        <v>2190.01806640625</v>
      </c>
      <c r="T8197" s="2" t="str">
        <v xml:space="preserve"> </v>
      </c>
      <c r="U8197" s="2" t="str">
        <v>Inactive</v>
      </c>
      <c r="V8197" s="2">
        <v>104.21055603027344</v>
      </c>
      <c r="W8197" s="2" t="str">
        <v>Inactive</v>
      </c>
      <c r="X8197" s="2">
        <v>0</v>
      </c>
      <c r="Y8197" s="2">
        <v>698.0953369140625</v>
      </c>
      <c r="Z8197" s="2" t="str">
        <v xml:space="preserve"> </v>
      </c>
      <c r="AA8197" s="2" t="str">
        <v>Inactive</v>
      </c>
      <c r="AB8197" s="2">
        <v>0</v>
      </c>
      <c r="AC8197" s="2">
        <v>1094.0899658203125</v>
      </c>
      <c r="AD8197" s="2" t="str">
        <v>10127235</v>
      </c>
      <c r="AE8197" s="2" t="str">
        <v>Inactive</v>
      </c>
      <c r="AF8197" s="2">
        <v>600</v>
      </c>
      <c r="AG8197" s="2" t="str">
        <v>Inactive</v>
      </c>
      <c r="AH8197" s="2">
        <v>0</v>
      </c>
      <c r="AI8197" s="2">
        <v>1959.9677734375</v>
      </c>
      <c r="AJ8197" s="2" t="str">
        <v>12345678</v>
      </c>
      <c r="AK8197" s="2" t="str">
        <v>Inactive</v>
      </c>
      <c r="AL8197" s="2">
        <v>295</v>
      </c>
      <c r="AM8197" s="2" t="str">
        <v>Inactive</v>
      </c>
      <c r="AN8197" s="2">
        <v>0</v>
      </c>
      <c r="AO8197" s="2">
        <v>295.02896118164063</v>
      </c>
    </row>
    <row r="8198" spans="3:41" x14ac:dyDescent="0.25">
      <c r="C8198" s="5">
        <v>45593.385058240739</v>
      </c>
      <c r="D8198" s="2" t="str">
        <v>10126959</v>
      </c>
      <c r="E8198" s="2" t="str">
        <v>Inactive</v>
      </c>
      <c r="F8198" s="2">
        <v>44.975582122802734</v>
      </c>
      <c r="G8198" s="2" t="str">
        <v>Inactive</v>
      </c>
      <c r="H8198" s="2">
        <v>822.95941162109375</v>
      </c>
      <c r="I8198" s="2">
        <v>1287.8909912109375</v>
      </c>
      <c r="J8198" s="2" t="str">
        <v>12345678</v>
      </c>
      <c r="K8198" s="2" t="str">
        <v>Inactive</v>
      </c>
      <c r="L8198" s="2">
        <v>78.082176208496094</v>
      </c>
      <c r="M8198" s="2">
        <v>10.023965835571289</v>
      </c>
      <c r="N8198" s="2" t="str">
        <v>10127415</v>
      </c>
      <c r="O8198" s="2" t="str">
        <v>Inactive</v>
      </c>
      <c r="P8198" s="2">
        <v>362.25234985351563</v>
      </c>
      <c r="Q8198" s="2" t="str">
        <v>Inactive</v>
      </c>
      <c r="R8198" s="2">
        <v>0</v>
      </c>
      <c r="S8198" s="2">
        <v>2190.01806640625</v>
      </c>
      <c r="T8198" s="2" t="str">
        <v xml:space="preserve"> </v>
      </c>
      <c r="U8198" s="2" t="str">
        <v>Inactive</v>
      </c>
      <c r="V8198" s="2">
        <v>104.15067291259766</v>
      </c>
      <c r="W8198" s="2" t="str">
        <v>Inactive</v>
      </c>
      <c r="X8198" s="2">
        <v>0</v>
      </c>
      <c r="Y8198" s="2">
        <v>698.0953369140625</v>
      </c>
      <c r="Z8198" s="2" t="str">
        <v xml:space="preserve"> </v>
      </c>
      <c r="AA8198" s="2" t="str">
        <v>Inactive</v>
      </c>
      <c r="AB8198" s="2">
        <v>0</v>
      </c>
      <c r="AC8198" s="2">
        <v>1094.0899658203125</v>
      </c>
      <c r="AD8198" s="2" t="str">
        <v>10127235</v>
      </c>
      <c r="AE8198" s="2" t="str">
        <v>Inactive</v>
      </c>
      <c r="AF8198" s="2">
        <v>600</v>
      </c>
      <c r="AG8198" s="2" t="str">
        <v>Inactive</v>
      </c>
      <c r="AH8198" s="2">
        <v>0</v>
      </c>
      <c r="AI8198" s="2">
        <v>1959.9677734375</v>
      </c>
      <c r="AJ8198" s="2" t="str">
        <v>12345678</v>
      </c>
      <c r="AK8198" s="2" t="str">
        <v>Inactive</v>
      </c>
      <c r="AL8198" s="2">
        <v>295</v>
      </c>
      <c r="AM8198" s="2" t="str">
        <v>Inactive</v>
      </c>
      <c r="AN8198" s="2">
        <v>0</v>
      </c>
      <c r="AO8198" s="2">
        <v>295.02896118164063</v>
      </c>
    </row>
    <row r="8199" spans="3:41" x14ac:dyDescent="0.25">
      <c r="C8199" s="5">
        <v>45593.385752685186</v>
      </c>
      <c r="D8199" s="2" t="str">
        <v>10126959</v>
      </c>
      <c r="E8199" s="2" t="str">
        <v>Inactive</v>
      </c>
      <c r="F8199" s="2">
        <v>44.957283020019531</v>
      </c>
      <c r="G8199" s="2" t="str">
        <v>Inactive</v>
      </c>
      <c r="H8199" s="2">
        <v>822.92608642578125</v>
      </c>
      <c r="I8199" s="2">
        <v>1287.8909912109375</v>
      </c>
      <c r="J8199" s="2" t="str">
        <v>12345678</v>
      </c>
      <c r="K8199" s="2" t="str">
        <v>Inactive</v>
      </c>
      <c r="L8199" s="2">
        <v>77.929840087890625</v>
      </c>
      <c r="M8199" s="2">
        <v>10.023965835571289</v>
      </c>
      <c r="N8199" s="2" t="str">
        <v>10127415</v>
      </c>
      <c r="O8199" s="2" t="str">
        <v>Inactive</v>
      </c>
      <c r="P8199" s="2">
        <v>362.06866455078125</v>
      </c>
      <c r="Q8199" s="2" t="str">
        <v>Inactive</v>
      </c>
      <c r="R8199" s="2">
        <v>0</v>
      </c>
      <c r="S8199" s="2">
        <v>2190.01806640625</v>
      </c>
      <c r="T8199" s="2" t="str">
        <v xml:space="preserve"> </v>
      </c>
      <c r="U8199" s="2" t="str">
        <v>Inactive</v>
      </c>
      <c r="V8199" s="2">
        <v>104.09079742431641</v>
      </c>
      <c r="W8199" s="2" t="str">
        <v>Inactive</v>
      </c>
      <c r="X8199" s="2">
        <v>0</v>
      </c>
      <c r="Y8199" s="2">
        <v>698.0953369140625</v>
      </c>
      <c r="Z8199" s="2" t="str">
        <v xml:space="preserve"> </v>
      </c>
      <c r="AA8199" s="2" t="str">
        <v>Inactive</v>
      </c>
      <c r="AB8199" s="2">
        <v>0</v>
      </c>
      <c r="AC8199" s="2">
        <v>1094.0899658203125</v>
      </c>
      <c r="AD8199" s="2" t="str">
        <v>10127235</v>
      </c>
      <c r="AE8199" s="2" t="str">
        <v>Inactive</v>
      </c>
      <c r="AF8199" s="2">
        <v>600</v>
      </c>
      <c r="AG8199" s="2" t="str">
        <v>Inactive</v>
      </c>
      <c r="AH8199" s="2">
        <v>0</v>
      </c>
      <c r="AI8199" s="2">
        <v>1959.9677734375</v>
      </c>
      <c r="AJ8199" s="2" t="str">
        <v>12345678</v>
      </c>
      <c r="AK8199" s="2" t="str">
        <v>Inactive</v>
      </c>
      <c r="AL8199" s="2">
        <v>295</v>
      </c>
      <c r="AM8199" s="2" t="str">
        <v>Inactive</v>
      </c>
      <c r="AN8199" s="2">
        <v>0</v>
      </c>
      <c r="AO8199" s="2">
        <v>295.02896118164063</v>
      </c>
    </row>
    <row r="8200" spans="3:41" x14ac:dyDescent="0.25">
      <c r="C8200" s="5">
        <v>45593.386447129633</v>
      </c>
      <c r="D8200" s="2" t="str">
        <v>10126959</v>
      </c>
      <c r="E8200" s="2" t="str">
        <v>Inactive</v>
      </c>
      <c r="F8200" s="2">
        <v>44.938983917236328</v>
      </c>
      <c r="G8200" s="2" t="str">
        <v>Inactive</v>
      </c>
      <c r="H8200" s="2">
        <v>822.8927001953125</v>
      </c>
      <c r="I8200" s="2">
        <v>1287.8909912109375</v>
      </c>
      <c r="J8200" s="2" t="str">
        <v>12345678</v>
      </c>
      <c r="K8200" s="2" t="str">
        <v>Inactive</v>
      </c>
      <c r="L8200" s="2">
        <v>77.777496337890625</v>
      </c>
      <c r="M8200" s="2">
        <v>10.023965835571289</v>
      </c>
      <c r="N8200" s="2" t="str">
        <v>10127415</v>
      </c>
      <c r="O8200" s="2" t="str">
        <v>Inactive</v>
      </c>
      <c r="P8200" s="2">
        <v>361.885009765625</v>
      </c>
      <c r="Q8200" s="2" t="str">
        <v>Inactive</v>
      </c>
      <c r="R8200" s="2">
        <v>0</v>
      </c>
      <c r="S8200" s="2">
        <v>2190.01806640625</v>
      </c>
      <c r="T8200" s="2" t="str">
        <v xml:space="preserve"> </v>
      </c>
      <c r="U8200" s="2" t="str">
        <v>Inactive</v>
      </c>
      <c r="V8200" s="2">
        <v>104.03091430664063</v>
      </c>
      <c r="W8200" s="2" t="str">
        <v>Inactive</v>
      </c>
      <c r="X8200" s="2">
        <v>0</v>
      </c>
      <c r="Y8200" s="2">
        <v>698.0953369140625</v>
      </c>
      <c r="Z8200" s="2" t="str">
        <v xml:space="preserve"> </v>
      </c>
      <c r="AA8200" s="2" t="str">
        <v>Inactive</v>
      </c>
      <c r="AB8200" s="2">
        <v>0</v>
      </c>
      <c r="AC8200" s="2">
        <v>1094.0899658203125</v>
      </c>
      <c r="AD8200" s="2" t="str">
        <v>10127235</v>
      </c>
      <c r="AE8200" s="2" t="str">
        <v>Inactive</v>
      </c>
      <c r="AF8200" s="2">
        <v>600</v>
      </c>
      <c r="AG8200" s="2" t="str">
        <v>Inactive</v>
      </c>
      <c r="AH8200" s="2">
        <v>0</v>
      </c>
      <c r="AI8200" s="2">
        <v>1959.9677734375</v>
      </c>
      <c r="AJ8200" s="2" t="str">
        <v>12345678</v>
      </c>
      <c r="AK8200" s="2" t="str">
        <v>Inactive</v>
      </c>
      <c r="AL8200" s="2">
        <v>295</v>
      </c>
      <c r="AM8200" s="2" t="str">
        <v>Inactive</v>
      </c>
      <c r="AN8200" s="2">
        <v>0</v>
      </c>
      <c r="AO8200" s="2">
        <v>295.02896118164063</v>
      </c>
    </row>
    <row r="8201" spans="3:41" x14ac:dyDescent="0.25">
      <c r="C8201" s="5">
        <v>45593.387141574072</v>
      </c>
      <c r="D8201" s="2" t="str">
        <v>10126959</v>
      </c>
      <c r="E8201" s="2" t="str">
        <v>Inactive</v>
      </c>
      <c r="F8201" s="2">
        <v>44.920688629150391</v>
      </c>
      <c r="G8201" s="2" t="str">
        <v>Inactive</v>
      </c>
      <c r="H8201" s="2">
        <v>822.859375</v>
      </c>
      <c r="I8201" s="2">
        <v>1287.8909912109375</v>
      </c>
      <c r="J8201" s="2" t="str">
        <v>12345678</v>
      </c>
      <c r="K8201" s="2" t="str">
        <v>Inactive</v>
      </c>
      <c r="L8201" s="2">
        <v>77.625160217285156</v>
      </c>
      <c r="M8201" s="2">
        <v>10.023965835571289</v>
      </c>
      <c r="N8201" s="2" t="str">
        <v>10127415</v>
      </c>
      <c r="O8201" s="2" t="str">
        <v>Inactive</v>
      </c>
      <c r="P8201" s="2">
        <v>361.70132446289063</v>
      </c>
      <c r="Q8201" s="2" t="str">
        <v>Inactive</v>
      </c>
      <c r="R8201" s="2">
        <v>0</v>
      </c>
      <c r="S8201" s="2">
        <v>2190.01806640625</v>
      </c>
      <c r="T8201" s="2" t="str">
        <v xml:space="preserve"> </v>
      </c>
      <c r="U8201" s="2" t="str">
        <v>Inactive</v>
      </c>
      <c r="V8201" s="2">
        <v>103.97103118896484</v>
      </c>
      <c r="W8201" s="2" t="str">
        <v>Inactive</v>
      </c>
      <c r="X8201" s="2">
        <v>0</v>
      </c>
      <c r="Y8201" s="2">
        <v>698.0953369140625</v>
      </c>
      <c r="Z8201" s="2" t="str">
        <v xml:space="preserve"> </v>
      </c>
      <c r="AA8201" s="2" t="str">
        <v>Inactive</v>
      </c>
      <c r="AB8201" s="2">
        <v>0</v>
      </c>
      <c r="AC8201" s="2">
        <v>1094.0899658203125</v>
      </c>
      <c r="AD8201" s="2" t="str">
        <v>10127235</v>
      </c>
      <c r="AE8201" s="2" t="str">
        <v>Inactive</v>
      </c>
      <c r="AF8201" s="2">
        <v>600</v>
      </c>
      <c r="AG8201" s="2" t="str">
        <v>Inactive</v>
      </c>
      <c r="AH8201" s="2">
        <v>0</v>
      </c>
      <c r="AI8201" s="2">
        <v>1959.9677734375</v>
      </c>
      <c r="AJ8201" s="2" t="str">
        <v>12345678</v>
      </c>
      <c r="AK8201" s="2" t="str">
        <v>Inactive</v>
      </c>
      <c r="AL8201" s="2">
        <v>295</v>
      </c>
      <c r="AM8201" s="2" t="str">
        <v>Inactive</v>
      </c>
      <c r="AN8201" s="2">
        <v>0</v>
      </c>
      <c r="AO8201" s="2">
        <v>295.02896118164063</v>
      </c>
    </row>
    <row r="8202" spans="3:41" x14ac:dyDescent="0.25">
      <c r="C8202" s="5">
        <v>45593.387836018519</v>
      </c>
      <c r="D8202" s="2" t="str">
        <v>10126959</v>
      </c>
      <c r="E8202" s="2" t="str">
        <v>Inactive</v>
      </c>
      <c r="F8202" s="2">
        <v>44.902389526367188</v>
      </c>
      <c r="G8202" s="2" t="str">
        <v>Inactive</v>
      </c>
      <c r="H8202" s="2">
        <v>822.82598876953125</v>
      </c>
      <c r="I8202" s="2">
        <v>1287.8909912109375</v>
      </c>
      <c r="J8202" s="2" t="str">
        <v>12345678</v>
      </c>
      <c r="K8202" s="2" t="str">
        <v>Inactive</v>
      </c>
      <c r="L8202" s="2">
        <v>77.472816467285156</v>
      </c>
      <c r="M8202" s="2">
        <v>10.023965835571289</v>
      </c>
      <c r="N8202" s="2" t="str">
        <v>10127415</v>
      </c>
      <c r="O8202" s="2" t="str">
        <v>Inactive</v>
      </c>
      <c r="P8202" s="2">
        <v>361.51763916015625</v>
      </c>
      <c r="Q8202" s="2" t="str">
        <v>Inactive</v>
      </c>
      <c r="R8202" s="2">
        <v>0</v>
      </c>
      <c r="S8202" s="2">
        <v>2190.01806640625</v>
      </c>
      <c r="T8202" s="2" t="str">
        <v xml:space="preserve"> </v>
      </c>
      <c r="U8202" s="2" t="str">
        <v>Inactive</v>
      </c>
      <c r="V8202" s="2">
        <v>103.91115570068359</v>
      </c>
      <c r="W8202" s="2" t="str">
        <v>Inactive</v>
      </c>
      <c r="X8202" s="2">
        <v>0</v>
      </c>
      <c r="Y8202" s="2">
        <v>698.0953369140625</v>
      </c>
      <c r="Z8202" s="2" t="str">
        <v xml:space="preserve"> </v>
      </c>
      <c r="AA8202" s="2" t="str">
        <v>Inactive</v>
      </c>
      <c r="AB8202" s="2">
        <v>0</v>
      </c>
      <c r="AC8202" s="2">
        <v>1094.0899658203125</v>
      </c>
      <c r="AD8202" s="2" t="str">
        <v>10127235</v>
      </c>
      <c r="AE8202" s="2" t="str">
        <v>Inactive</v>
      </c>
      <c r="AF8202" s="2">
        <v>600</v>
      </c>
      <c r="AG8202" s="2" t="str">
        <v>Inactive</v>
      </c>
      <c r="AH8202" s="2">
        <v>0</v>
      </c>
      <c r="AI8202" s="2">
        <v>1959.9677734375</v>
      </c>
      <c r="AJ8202" s="2" t="str">
        <v>12345678</v>
      </c>
      <c r="AK8202" s="2" t="str">
        <v>Inactive</v>
      </c>
      <c r="AL8202" s="2">
        <v>295</v>
      </c>
      <c r="AM8202" s="2" t="str">
        <v>Inactive</v>
      </c>
      <c r="AN8202" s="2">
        <v>0</v>
      </c>
      <c r="AO8202" s="2">
        <v>295.02896118164063</v>
      </c>
    </row>
    <row r="8203" spans="3:41" x14ac:dyDescent="0.25">
      <c r="C8203" s="5">
        <v>45593.388530462966</v>
      </c>
      <c r="D8203" s="2" t="str">
        <v>10126959</v>
      </c>
      <c r="E8203" s="2" t="str">
        <v>Inactive</v>
      </c>
      <c r="F8203" s="2">
        <v>44.884090423583984</v>
      </c>
      <c r="G8203" s="2" t="str">
        <v>Inactive</v>
      </c>
      <c r="H8203" s="2">
        <v>822.79266357421875</v>
      </c>
      <c r="I8203" s="2">
        <v>1287.8909912109375</v>
      </c>
      <c r="J8203" s="2" t="str">
        <v>12345678</v>
      </c>
      <c r="K8203" s="2" t="str">
        <v>Inactive</v>
      </c>
      <c r="L8203" s="2">
        <v>77.320480346679688</v>
      </c>
      <c r="M8203" s="2">
        <v>10.023965835571289</v>
      </c>
      <c r="N8203" s="2" t="str">
        <v>10127415</v>
      </c>
      <c r="O8203" s="2" t="str">
        <v>Inactive</v>
      </c>
      <c r="P8203" s="2">
        <v>361.33395385742188</v>
      </c>
      <c r="Q8203" s="2" t="str">
        <v>Inactive</v>
      </c>
      <c r="R8203" s="2">
        <v>0</v>
      </c>
      <c r="S8203" s="2">
        <v>2190.01806640625</v>
      </c>
      <c r="T8203" s="2" t="str">
        <v xml:space="preserve"> </v>
      </c>
      <c r="U8203" s="2" t="str">
        <v>Inactive</v>
      </c>
      <c r="V8203" s="2">
        <v>103.85127258300781</v>
      </c>
      <c r="W8203" s="2" t="str">
        <v>Inactive</v>
      </c>
      <c r="X8203" s="2">
        <v>0</v>
      </c>
      <c r="Y8203" s="2">
        <v>698.0953369140625</v>
      </c>
      <c r="Z8203" s="2" t="str">
        <v xml:space="preserve"> </v>
      </c>
      <c r="AA8203" s="2" t="str">
        <v>Inactive</v>
      </c>
      <c r="AB8203" s="2">
        <v>0</v>
      </c>
      <c r="AC8203" s="2">
        <v>1094.0899658203125</v>
      </c>
      <c r="AD8203" s="2" t="str">
        <v>10127235</v>
      </c>
      <c r="AE8203" s="2" t="str">
        <v>Inactive</v>
      </c>
      <c r="AF8203" s="2">
        <v>600</v>
      </c>
      <c r="AG8203" s="2" t="str">
        <v>Inactive</v>
      </c>
      <c r="AH8203" s="2">
        <v>0</v>
      </c>
      <c r="AI8203" s="2">
        <v>1959.9677734375</v>
      </c>
      <c r="AJ8203" s="2" t="str">
        <v>12345678</v>
      </c>
      <c r="AK8203" s="2" t="str">
        <v>Inactive</v>
      </c>
      <c r="AL8203" s="2">
        <v>295</v>
      </c>
      <c r="AM8203" s="2" t="str">
        <v>Inactive</v>
      </c>
      <c r="AN8203" s="2">
        <v>0</v>
      </c>
      <c r="AO8203" s="2">
        <v>295.02896118164063</v>
      </c>
    </row>
    <row r="8204" spans="3:41" x14ac:dyDescent="0.25">
      <c r="C8204" s="5">
        <v>45593.389224907405</v>
      </c>
      <c r="D8204" s="2" t="str">
        <v>10126959</v>
      </c>
      <c r="E8204" s="2" t="str">
        <v>Inactive</v>
      </c>
      <c r="F8204" s="2">
        <v>44.865791320800781</v>
      </c>
      <c r="G8204" s="2" t="str">
        <v>Inactive</v>
      </c>
      <c r="H8204" s="2">
        <v>822.75927734375</v>
      </c>
      <c r="I8204" s="2">
        <v>1287.8909912109375</v>
      </c>
      <c r="J8204" s="2" t="str">
        <v>12345678</v>
      </c>
      <c r="K8204" s="2" t="str">
        <v>Inactive</v>
      </c>
      <c r="L8204" s="2">
        <v>77.168136596679688</v>
      </c>
      <c r="M8204" s="2">
        <v>10.023965835571289</v>
      </c>
      <c r="N8204" s="2" t="str">
        <v>10127415</v>
      </c>
      <c r="O8204" s="2" t="str">
        <v>Inactive</v>
      </c>
      <c r="P8204" s="2">
        <v>361.1502685546875</v>
      </c>
      <c r="Q8204" s="2" t="str">
        <v>Inactive</v>
      </c>
      <c r="R8204" s="2">
        <v>0</v>
      </c>
      <c r="S8204" s="2">
        <v>2190.01806640625</v>
      </c>
      <c r="T8204" s="2" t="str">
        <v xml:space="preserve"> </v>
      </c>
      <c r="U8204" s="2" t="str">
        <v>Inactive</v>
      </c>
      <c r="V8204" s="2">
        <v>103.79138946533203</v>
      </c>
      <c r="W8204" s="2" t="str">
        <v>Inactive</v>
      </c>
      <c r="X8204" s="2">
        <v>0</v>
      </c>
      <c r="Y8204" s="2">
        <v>698.0953369140625</v>
      </c>
      <c r="Z8204" s="2" t="str">
        <v xml:space="preserve"> </v>
      </c>
      <c r="AA8204" s="2" t="str">
        <v>Inactive</v>
      </c>
      <c r="AB8204" s="2">
        <v>0</v>
      </c>
      <c r="AC8204" s="2">
        <v>1094.0899658203125</v>
      </c>
      <c r="AD8204" s="2" t="str">
        <v>10127235</v>
      </c>
      <c r="AE8204" s="2" t="str">
        <v>Inactive</v>
      </c>
      <c r="AF8204" s="2">
        <v>600</v>
      </c>
      <c r="AG8204" s="2" t="str">
        <v>Inactive</v>
      </c>
      <c r="AH8204" s="2">
        <v>0</v>
      </c>
      <c r="AI8204" s="2">
        <v>1959.9677734375</v>
      </c>
      <c r="AJ8204" s="2" t="str">
        <v>12345678</v>
      </c>
      <c r="AK8204" s="2" t="str">
        <v>Inactive</v>
      </c>
      <c r="AL8204" s="2">
        <v>295</v>
      </c>
      <c r="AM8204" s="2" t="str">
        <v>Inactive</v>
      </c>
      <c r="AN8204" s="2">
        <v>0</v>
      </c>
      <c r="AO8204" s="2">
        <v>295.02896118164063</v>
      </c>
    </row>
    <row r="8205" spans="3:41" x14ac:dyDescent="0.25">
      <c r="C8205" s="5">
        <v>45593.389919351852</v>
      </c>
      <c r="D8205" s="2" t="str">
        <v>10126959</v>
      </c>
      <c r="E8205" s="2" t="str">
        <v>Inactive</v>
      </c>
      <c r="F8205" s="2">
        <v>44.847492218017578</v>
      </c>
      <c r="G8205" s="2" t="str">
        <v>Inactive</v>
      </c>
      <c r="H8205" s="2">
        <v>822.72589111328125</v>
      </c>
      <c r="I8205" s="2">
        <v>1287.8909912109375</v>
      </c>
      <c r="J8205" s="2" t="str">
        <v>12345678</v>
      </c>
      <c r="K8205" s="2" t="str">
        <v>Inactive</v>
      </c>
      <c r="L8205" s="2">
        <v>77.015800476074219</v>
      </c>
      <c r="M8205" s="2">
        <v>10.023965835571289</v>
      </c>
      <c r="N8205" s="2" t="str">
        <v>10127415</v>
      </c>
      <c r="O8205" s="2" t="str">
        <v>Inactive</v>
      </c>
      <c r="P8205" s="2">
        <v>360.96658325195313</v>
      </c>
      <c r="Q8205" s="2" t="str">
        <v>Inactive</v>
      </c>
      <c r="R8205" s="2">
        <v>0</v>
      </c>
      <c r="S8205" s="2">
        <v>2190.01806640625</v>
      </c>
      <c r="T8205" s="2" t="str">
        <v xml:space="preserve"> </v>
      </c>
      <c r="U8205" s="2" t="str">
        <v>Inactive</v>
      </c>
      <c r="V8205" s="2">
        <v>103.73151397705078</v>
      </c>
      <c r="W8205" s="2" t="str">
        <v>Inactive</v>
      </c>
      <c r="X8205" s="2">
        <v>0</v>
      </c>
      <c r="Y8205" s="2">
        <v>698.0953369140625</v>
      </c>
      <c r="Z8205" s="2" t="str">
        <v xml:space="preserve"> </v>
      </c>
      <c r="AA8205" s="2" t="str">
        <v>Inactive</v>
      </c>
      <c r="AB8205" s="2">
        <v>0</v>
      </c>
      <c r="AC8205" s="2">
        <v>1094.0899658203125</v>
      </c>
      <c r="AD8205" s="2" t="str">
        <v>10127235</v>
      </c>
      <c r="AE8205" s="2" t="str">
        <v>Inactive</v>
      </c>
      <c r="AF8205" s="2">
        <v>600</v>
      </c>
      <c r="AG8205" s="2" t="str">
        <v>Inactive</v>
      </c>
      <c r="AH8205" s="2">
        <v>0</v>
      </c>
      <c r="AI8205" s="2">
        <v>1959.9677734375</v>
      </c>
      <c r="AJ8205" s="2" t="str">
        <v>12345678</v>
      </c>
      <c r="AK8205" s="2" t="str">
        <v>Inactive</v>
      </c>
      <c r="AL8205" s="2">
        <v>295</v>
      </c>
      <c r="AM8205" s="2" t="str">
        <v>Inactive</v>
      </c>
      <c r="AN8205" s="2">
        <v>0</v>
      </c>
      <c r="AO8205" s="2">
        <v>295.02896118164063</v>
      </c>
    </row>
    <row r="8206" spans="3:41" x14ac:dyDescent="0.25">
      <c r="C8206" s="5">
        <v>45593.390613796299</v>
      </c>
      <c r="D8206" s="2" t="str">
        <v>10126959</v>
      </c>
      <c r="E8206" s="2" t="str">
        <v>Inactive</v>
      </c>
      <c r="F8206" s="2">
        <v>44.829193115234375</v>
      </c>
      <c r="G8206" s="2" t="str">
        <v>Inactive</v>
      </c>
      <c r="H8206" s="2">
        <v>822.69256591796875</v>
      </c>
      <c r="I8206" s="2">
        <v>1287.8909912109375</v>
      </c>
      <c r="J8206" s="2" t="str">
        <v>12345678</v>
      </c>
      <c r="K8206" s="2" t="str">
        <v>Inactive</v>
      </c>
      <c r="L8206" s="2">
        <v>76.863456726074219</v>
      </c>
      <c r="M8206" s="2">
        <v>10.023965835571289</v>
      </c>
      <c r="N8206" s="2" t="str">
        <v>10127415</v>
      </c>
      <c r="O8206" s="2" t="str">
        <v>Inactive</v>
      </c>
      <c r="P8206" s="2">
        <v>360.78289794921875</v>
      </c>
      <c r="Q8206" s="2" t="str">
        <v>Inactive</v>
      </c>
      <c r="R8206" s="2">
        <v>0</v>
      </c>
      <c r="S8206" s="2">
        <v>2190.01806640625</v>
      </c>
      <c r="T8206" s="2" t="str">
        <v xml:space="preserve"> </v>
      </c>
      <c r="U8206" s="2" t="str">
        <v>Inactive</v>
      </c>
      <c r="V8206" s="2">
        <v>103.671630859375</v>
      </c>
      <c r="W8206" s="2" t="str">
        <v>Inactive</v>
      </c>
      <c r="X8206" s="2">
        <v>0</v>
      </c>
      <c r="Y8206" s="2">
        <v>698.0953369140625</v>
      </c>
      <c r="Z8206" s="2" t="str">
        <v xml:space="preserve"> </v>
      </c>
      <c r="AA8206" s="2" t="str">
        <v>Inactive</v>
      </c>
      <c r="AB8206" s="2">
        <v>0</v>
      </c>
      <c r="AC8206" s="2">
        <v>1094.0899658203125</v>
      </c>
      <c r="AD8206" s="2" t="str">
        <v>10127235</v>
      </c>
      <c r="AE8206" s="2" t="str">
        <v>Inactive</v>
      </c>
      <c r="AF8206" s="2">
        <v>600</v>
      </c>
      <c r="AG8206" s="2" t="str">
        <v>Inactive</v>
      </c>
      <c r="AH8206" s="2">
        <v>0</v>
      </c>
      <c r="AI8206" s="2">
        <v>1959.9677734375</v>
      </c>
      <c r="AJ8206" s="2" t="str">
        <v>12345678</v>
      </c>
      <c r="AK8206" s="2" t="str">
        <v>Inactive</v>
      </c>
      <c r="AL8206" s="2">
        <v>295</v>
      </c>
      <c r="AM8206" s="2" t="str">
        <v>Inactive</v>
      </c>
      <c r="AN8206" s="2">
        <v>0</v>
      </c>
      <c r="AO8206" s="2">
        <v>295.02896118164063</v>
      </c>
    </row>
    <row r="8207" spans="3:41" x14ac:dyDescent="0.25">
      <c r="C8207" s="5">
        <v>45593.391308240738</v>
      </c>
      <c r="D8207" s="2" t="str">
        <v>10126959</v>
      </c>
      <c r="E8207" s="2" t="str">
        <v>Inactive</v>
      </c>
      <c r="F8207" s="2">
        <v>44.810894012451172</v>
      </c>
      <c r="G8207" s="2" t="str">
        <v>Inactive</v>
      </c>
      <c r="H8207" s="2">
        <v>822.6591796875</v>
      </c>
      <c r="I8207" s="2">
        <v>1287.8909912109375</v>
      </c>
      <c r="J8207" s="2" t="str">
        <v>12345678</v>
      </c>
      <c r="K8207" s="2" t="str">
        <v>Inactive</v>
      </c>
      <c r="L8207" s="2">
        <v>76.71112060546875</v>
      </c>
      <c r="M8207" s="2">
        <v>10.023965835571289</v>
      </c>
      <c r="N8207" s="2" t="str">
        <v>10127415</v>
      </c>
      <c r="O8207" s="2" t="str">
        <v>Inactive</v>
      </c>
      <c r="P8207" s="2">
        <v>360.59921264648438</v>
      </c>
      <c r="Q8207" s="2" t="str">
        <v>Inactive</v>
      </c>
      <c r="R8207" s="2">
        <v>0</v>
      </c>
      <c r="S8207" s="2">
        <v>2190.01806640625</v>
      </c>
      <c r="T8207" s="2" t="str">
        <v xml:space="preserve"> </v>
      </c>
      <c r="U8207" s="2" t="str">
        <v>Inactive</v>
      </c>
      <c r="V8207" s="2">
        <v>103.61174774169922</v>
      </c>
      <c r="W8207" s="2" t="str">
        <v>Inactive</v>
      </c>
      <c r="X8207" s="2">
        <v>0</v>
      </c>
      <c r="Y8207" s="2">
        <v>698.0953369140625</v>
      </c>
      <c r="Z8207" s="2" t="str">
        <v xml:space="preserve"> </v>
      </c>
      <c r="AA8207" s="2" t="str">
        <v>Inactive</v>
      </c>
      <c r="AB8207" s="2">
        <v>0</v>
      </c>
      <c r="AC8207" s="2">
        <v>1094.0899658203125</v>
      </c>
      <c r="AD8207" s="2" t="str">
        <v>10127235</v>
      </c>
      <c r="AE8207" s="2" t="str">
        <v>Inactive</v>
      </c>
      <c r="AF8207" s="2">
        <v>600</v>
      </c>
      <c r="AG8207" s="2" t="str">
        <v>Inactive</v>
      </c>
      <c r="AH8207" s="2">
        <v>0</v>
      </c>
      <c r="AI8207" s="2">
        <v>1959.9677734375</v>
      </c>
      <c r="AJ8207" s="2" t="str">
        <v>12345678</v>
      </c>
      <c r="AK8207" s="2" t="str">
        <v>Inactive</v>
      </c>
      <c r="AL8207" s="2">
        <v>295</v>
      </c>
      <c r="AM8207" s="2" t="str">
        <v>Inactive</v>
      </c>
      <c r="AN8207" s="2">
        <v>0</v>
      </c>
      <c r="AO8207" s="2">
        <v>295.02896118164063</v>
      </c>
    </row>
    <row r="8208" spans="3:41" x14ac:dyDescent="0.25">
      <c r="C8208" s="5">
        <v>45593.392002685185</v>
      </c>
      <c r="D8208" s="2" t="str">
        <v>10126959</v>
      </c>
      <c r="E8208" s="2" t="str">
        <v>Inactive</v>
      </c>
      <c r="F8208" s="2">
        <v>44.792594909667969</v>
      </c>
      <c r="G8208" s="2" t="str">
        <v>Inactive</v>
      </c>
      <c r="H8208" s="2">
        <v>822.6258544921875</v>
      </c>
      <c r="I8208" s="2">
        <v>1287.8909912109375</v>
      </c>
      <c r="J8208" s="2" t="str">
        <v>12345678</v>
      </c>
      <c r="K8208" s="2" t="str">
        <v>Inactive</v>
      </c>
      <c r="L8208" s="2">
        <v>76.55877685546875</v>
      </c>
      <c r="M8208" s="2">
        <v>10.023965835571289</v>
      </c>
      <c r="N8208" s="2" t="str">
        <v>10127415</v>
      </c>
      <c r="O8208" s="2" t="str">
        <v>Inactive</v>
      </c>
      <c r="P8208" s="2">
        <v>360.41552734375</v>
      </c>
      <c r="Q8208" s="2" t="str">
        <v>Inactive</v>
      </c>
      <c r="R8208" s="2">
        <v>0</v>
      </c>
      <c r="S8208" s="2">
        <v>2190.01806640625</v>
      </c>
      <c r="T8208" s="2" t="str">
        <v xml:space="preserve"> </v>
      </c>
      <c r="U8208" s="2" t="str">
        <v>Inactive</v>
      </c>
      <c r="V8208" s="2">
        <v>103.55187225341797</v>
      </c>
      <c r="W8208" s="2" t="str">
        <v>Inactive</v>
      </c>
      <c r="X8208" s="2">
        <v>0</v>
      </c>
      <c r="Y8208" s="2">
        <v>698.0953369140625</v>
      </c>
      <c r="Z8208" s="2" t="str">
        <v xml:space="preserve"> </v>
      </c>
      <c r="AA8208" s="2" t="str">
        <v>Inactive</v>
      </c>
      <c r="AB8208" s="2">
        <v>0</v>
      </c>
      <c r="AC8208" s="2">
        <v>1094.0899658203125</v>
      </c>
      <c r="AD8208" s="2" t="str">
        <v>10127235</v>
      </c>
      <c r="AE8208" s="2" t="str">
        <v>Inactive</v>
      </c>
      <c r="AF8208" s="2">
        <v>600</v>
      </c>
      <c r="AG8208" s="2" t="str">
        <v>Inactive</v>
      </c>
      <c r="AH8208" s="2">
        <v>0</v>
      </c>
      <c r="AI8208" s="2">
        <v>1959.9677734375</v>
      </c>
      <c r="AJ8208" s="2" t="str">
        <v>12345678</v>
      </c>
      <c r="AK8208" s="2" t="str">
        <v>Inactive</v>
      </c>
      <c r="AL8208" s="2">
        <v>295</v>
      </c>
      <c r="AM8208" s="2" t="str">
        <v>Inactive</v>
      </c>
      <c r="AN8208" s="2">
        <v>0</v>
      </c>
      <c r="AO8208" s="2">
        <v>295.02896118164063</v>
      </c>
    </row>
    <row r="8209" spans="3:41" x14ac:dyDescent="0.25">
      <c r="C8209" s="5">
        <v>45593.392697129631</v>
      </c>
      <c r="D8209" s="2" t="str">
        <v>10126959</v>
      </c>
      <c r="E8209" s="2" t="str">
        <v>Inactive</v>
      </c>
      <c r="F8209" s="2">
        <v>44.774295806884766</v>
      </c>
      <c r="G8209" s="2" t="str">
        <v>Inactive</v>
      </c>
      <c r="H8209" s="2">
        <v>822.59246826171875</v>
      </c>
      <c r="I8209" s="2">
        <v>1287.8909912109375</v>
      </c>
      <c r="J8209" s="2" t="str">
        <v>12345678</v>
      </c>
      <c r="K8209" s="2" t="str">
        <v>Inactive</v>
      </c>
      <c r="L8209" s="2">
        <v>76.406440734863281</v>
      </c>
      <c r="M8209" s="2">
        <v>10.023965835571289</v>
      </c>
      <c r="N8209" s="2" t="str">
        <v>10127415</v>
      </c>
      <c r="O8209" s="2" t="str">
        <v>Inactive</v>
      </c>
      <c r="P8209" s="2">
        <v>360.23184204101563</v>
      </c>
      <c r="Q8209" s="2" t="str">
        <v>Inactive</v>
      </c>
      <c r="R8209" s="2">
        <v>0</v>
      </c>
      <c r="S8209" s="2">
        <v>2190.01806640625</v>
      </c>
      <c r="T8209" s="2" t="str">
        <v xml:space="preserve"> </v>
      </c>
      <c r="U8209" s="2" t="str">
        <v>Inactive</v>
      </c>
      <c r="V8209" s="2">
        <v>103.49198913574219</v>
      </c>
      <c r="W8209" s="2" t="str">
        <v>Inactive</v>
      </c>
      <c r="X8209" s="2">
        <v>0</v>
      </c>
      <c r="Y8209" s="2">
        <v>698.0953369140625</v>
      </c>
      <c r="Z8209" s="2" t="str">
        <v xml:space="preserve"> </v>
      </c>
      <c r="AA8209" s="2" t="str">
        <v>Inactive</v>
      </c>
      <c r="AB8209" s="2">
        <v>0</v>
      </c>
      <c r="AC8209" s="2">
        <v>1094.0899658203125</v>
      </c>
      <c r="AD8209" s="2" t="str">
        <v>10127235</v>
      </c>
      <c r="AE8209" s="2" t="str">
        <v>Inactive</v>
      </c>
      <c r="AF8209" s="2">
        <v>600</v>
      </c>
      <c r="AG8209" s="2" t="str">
        <v>Inactive</v>
      </c>
      <c r="AH8209" s="2">
        <v>0</v>
      </c>
      <c r="AI8209" s="2">
        <v>1959.9677734375</v>
      </c>
      <c r="AJ8209" s="2" t="str">
        <v>12345678</v>
      </c>
      <c r="AK8209" s="2" t="str">
        <v>Inactive</v>
      </c>
      <c r="AL8209" s="2">
        <v>295</v>
      </c>
      <c r="AM8209" s="2" t="str">
        <v>Inactive</v>
      </c>
      <c r="AN8209" s="2">
        <v>0</v>
      </c>
      <c r="AO8209" s="2">
        <v>295.02896118164063</v>
      </c>
    </row>
    <row r="8210" spans="3:41" x14ac:dyDescent="0.25">
      <c r="C8210" s="5">
        <v>45593.393391574071</v>
      </c>
      <c r="D8210" s="2" t="str">
        <v>10126959</v>
      </c>
      <c r="E8210" s="2" t="str">
        <v>Inactive</v>
      </c>
      <c r="F8210" s="2">
        <v>44.755996704101563</v>
      </c>
      <c r="G8210" s="2" t="str">
        <v>Inactive</v>
      </c>
      <c r="H8210" s="2">
        <v>822.55914306640625</v>
      </c>
      <c r="I8210" s="2">
        <v>1287.8909912109375</v>
      </c>
      <c r="J8210" s="2" t="str">
        <v>12345678</v>
      </c>
      <c r="K8210" s="2" t="str">
        <v>Inactive</v>
      </c>
      <c r="L8210" s="2">
        <v>76.254096984863281</v>
      </c>
      <c r="M8210" s="2">
        <v>10.023965835571289</v>
      </c>
      <c r="N8210" s="2" t="str">
        <v>10127415</v>
      </c>
      <c r="O8210" s="2" t="str">
        <v>Inactive</v>
      </c>
      <c r="P8210" s="2">
        <v>360.04815673828125</v>
      </c>
      <c r="Q8210" s="2" t="str">
        <v>Inactive</v>
      </c>
      <c r="R8210" s="2">
        <v>0</v>
      </c>
      <c r="S8210" s="2">
        <v>2190.01806640625</v>
      </c>
      <c r="T8210" s="2" t="str">
        <v xml:space="preserve"> </v>
      </c>
      <c r="U8210" s="2" t="str">
        <v>Inactive</v>
      </c>
      <c r="V8210" s="2">
        <v>103.43210601806641</v>
      </c>
      <c r="W8210" s="2" t="str">
        <v>Inactive</v>
      </c>
      <c r="X8210" s="2">
        <v>0</v>
      </c>
      <c r="Y8210" s="2">
        <v>698.0953369140625</v>
      </c>
      <c r="Z8210" s="2" t="str">
        <v xml:space="preserve"> </v>
      </c>
      <c r="AA8210" s="2" t="str">
        <v>Inactive</v>
      </c>
      <c r="AB8210" s="2">
        <v>0</v>
      </c>
      <c r="AC8210" s="2">
        <v>1094.0899658203125</v>
      </c>
      <c r="AD8210" s="2" t="str">
        <v>10127235</v>
      </c>
      <c r="AE8210" s="2" t="str">
        <v>Inactive</v>
      </c>
      <c r="AF8210" s="2">
        <v>600</v>
      </c>
      <c r="AG8210" s="2" t="str">
        <v>Inactive</v>
      </c>
      <c r="AH8210" s="2">
        <v>0</v>
      </c>
      <c r="AI8210" s="2">
        <v>1959.9677734375</v>
      </c>
      <c r="AJ8210" s="2" t="str">
        <v>12345678</v>
      </c>
      <c r="AK8210" s="2" t="str">
        <v>Inactive</v>
      </c>
      <c r="AL8210" s="2">
        <v>295</v>
      </c>
      <c r="AM8210" s="2" t="str">
        <v>Inactive</v>
      </c>
      <c r="AN8210" s="2">
        <v>0</v>
      </c>
      <c r="AO8210" s="2">
        <v>295.02896118164063</v>
      </c>
    </row>
    <row r="8211" spans="3:41" x14ac:dyDescent="0.25">
      <c r="C8211" s="5">
        <v>45593.394086018518</v>
      </c>
      <c r="D8211" s="2" t="str">
        <v>10126959</v>
      </c>
      <c r="E8211" s="2" t="str">
        <v>Inactive</v>
      </c>
      <c r="F8211" s="2">
        <v>44.737697601318359</v>
      </c>
      <c r="G8211" s="2" t="str">
        <v>Inactive</v>
      </c>
      <c r="H8211" s="2">
        <v>822.5257568359375</v>
      </c>
      <c r="I8211" s="2">
        <v>1287.8909912109375</v>
      </c>
      <c r="J8211" s="2" t="str">
        <v>12345678</v>
      </c>
      <c r="K8211" s="2" t="str">
        <v>Inactive</v>
      </c>
      <c r="L8211" s="2">
        <v>76.101760864257813</v>
      </c>
      <c r="M8211" s="2">
        <v>10.023965835571289</v>
      </c>
      <c r="N8211" s="2" t="str">
        <v>10127415</v>
      </c>
      <c r="O8211" s="2" t="str">
        <v>Inactive</v>
      </c>
      <c r="P8211" s="2">
        <v>359.86447143554688</v>
      </c>
      <c r="Q8211" s="2" t="str">
        <v>Inactive</v>
      </c>
      <c r="R8211" s="2">
        <v>0</v>
      </c>
      <c r="S8211" s="2">
        <v>2190.01806640625</v>
      </c>
      <c r="T8211" s="2" t="str">
        <v xml:space="preserve"> </v>
      </c>
      <c r="U8211" s="2" t="str">
        <v>Inactive</v>
      </c>
      <c r="V8211" s="2">
        <v>103.37223052978516</v>
      </c>
      <c r="W8211" s="2" t="str">
        <v>Inactive</v>
      </c>
      <c r="X8211" s="2">
        <v>0</v>
      </c>
      <c r="Y8211" s="2">
        <v>698.0953369140625</v>
      </c>
      <c r="Z8211" s="2" t="str">
        <v xml:space="preserve"> </v>
      </c>
      <c r="AA8211" s="2" t="str">
        <v>Inactive</v>
      </c>
      <c r="AB8211" s="2">
        <v>0</v>
      </c>
      <c r="AC8211" s="2">
        <v>1094.0899658203125</v>
      </c>
      <c r="AD8211" s="2" t="str">
        <v>10127235</v>
      </c>
      <c r="AE8211" s="2" t="str">
        <v>Inactive</v>
      </c>
      <c r="AF8211" s="2">
        <v>600</v>
      </c>
      <c r="AG8211" s="2" t="str">
        <v>Inactive</v>
      </c>
      <c r="AH8211" s="2">
        <v>0</v>
      </c>
      <c r="AI8211" s="2">
        <v>1959.9677734375</v>
      </c>
      <c r="AJ8211" s="2" t="str">
        <v>12345678</v>
      </c>
      <c r="AK8211" s="2" t="str">
        <v>Inactive</v>
      </c>
      <c r="AL8211" s="2">
        <v>295</v>
      </c>
      <c r="AM8211" s="2" t="str">
        <v>Inactive</v>
      </c>
      <c r="AN8211" s="2">
        <v>0</v>
      </c>
      <c r="AO8211" s="2">
        <v>295.02896118164063</v>
      </c>
    </row>
    <row r="8212" spans="3:41" x14ac:dyDescent="0.25">
      <c r="C8212" s="5">
        <v>45593.394780462964</v>
      </c>
      <c r="D8212" s="2" t="str">
        <v>10126959</v>
      </c>
      <c r="E8212" s="2" t="str">
        <v>Inactive</v>
      </c>
      <c r="F8212" s="2">
        <v>44.719398498535156</v>
      </c>
      <c r="G8212" s="2" t="str">
        <v>Inactive</v>
      </c>
      <c r="H8212" s="2">
        <v>822.492431640625</v>
      </c>
      <c r="I8212" s="2">
        <v>1287.8909912109375</v>
      </c>
      <c r="J8212" s="2" t="str">
        <v>12345678</v>
      </c>
      <c r="K8212" s="2" t="str">
        <v>Inactive</v>
      </c>
      <c r="L8212" s="2">
        <v>75.949417114257813</v>
      </c>
      <c r="M8212" s="2">
        <v>10.023965835571289</v>
      </c>
      <c r="N8212" s="2" t="str">
        <v>10127415</v>
      </c>
      <c r="O8212" s="2" t="str">
        <v>Inactive</v>
      </c>
      <c r="P8212" s="2">
        <v>359.6807861328125</v>
      </c>
      <c r="Q8212" s="2" t="str">
        <v>Inactive</v>
      </c>
      <c r="R8212" s="2">
        <v>0</v>
      </c>
      <c r="S8212" s="2">
        <v>2190.01806640625</v>
      </c>
      <c r="T8212" s="2" t="str">
        <v xml:space="preserve"> </v>
      </c>
      <c r="U8212" s="2" t="str">
        <v>Inactive</v>
      </c>
      <c r="V8212" s="2">
        <v>103.31234741210938</v>
      </c>
      <c r="W8212" s="2" t="str">
        <v>Inactive</v>
      </c>
      <c r="X8212" s="2">
        <v>0</v>
      </c>
      <c r="Y8212" s="2">
        <v>698.0953369140625</v>
      </c>
      <c r="Z8212" s="2" t="str">
        <v xml:space="preserve"> </v>
      </c>
      <c r="AA8212" s="2" t="str">
        <v>Inactive</v>
      </c>
      <c r="AB8212" s="2">
        <v>0</v>
      </c>
      <c r="AC8212" s="2">
        <v>1094.0899658203125</v>
      </c>
      <c r="AD8212" s="2" t="str">
        <v>10127235</v>
      </c>
      <c r="AE8212" s="2" t="str">
        <v>Inactive</v>
      </c>
      <c r="AF8212" s="2">
        <v>600</v>
      </c>
      <c r="AG8212" s="2" t="str">
        <v>Inactive</v>
      </c>
      <c r="AH8212" s="2">
        <v>0</v>
      </c>
      <c r="AI8212" s="2">
        <v>1959.9677734375</v>
      </c>
      <c r="AJ8212" s="2" t="str">
        <v>12345678</v>
      </c>
      <c r="AK8212" s="2" t="str">
        <v>Inactive</v>
      </c>
      <c r="AL8212" s="2">
        <v>295</v>
      </c>
      <c r="AM8212" s="2" t="str">
        <v>Inactive</v>
      </c>
      <c r="AN8212" s="2">
        <v>0</v>
      </c>
      <c r="AO8212" s="2">
        <v>295.02896118164063</v>
      </c>
    </row>
    <row r="8213" spans="3:41" x14ac:dyDescent="0.25">
      <c r="C8213" s="5">
        <v>45593.395474907411</v>
      </c>
      <c r="D8213" s="2" t="str">
        <v>10126959</v>
      </c>
      <c r="E8213" s="2" t="str">
        <v>Inactive</v>
      </c>
      <c r="F8213" s="2">
        <v>44.701099395751953</v>
      </c>
      <c r="G8213" s="2" t="str">
        <v>Inactive</v>
      </c>
      <c r="H8213" s="2">
        <v>822.45904541015625</v>
      </c>
      <c r="I8213" s="2">
        <v>1287.8909912109375</v>
      </c>
      <c r="J8213" s="2" t="str">
        <v>12345678</v>
      </c>
      <c r="K8213" s="2" t="str">
        <v>Inactive</v>
      </c>
      <c r="L8213" s="2">
        <v>75.797080993652344</v>
      </c>
      <c r="M8213" s="2">
        <v>10.023965835571289</v>
      </c>
      <c r="N8213" s="2" t="str">
        <v>10127415</v>
      </c>
      <c r="O8213" s="2" t="str">
        <v>Inactive</v>
      </c>
      <c r="P8213" s="2">
        <v>359.49710083007813</v>
      </c>
      <c r="Q8213" s="2" t="str">
        <v>Inactive</v>
      </c>
      <c r="R8213" s="2">
        <v>0</v>
      </c>
      <c r="S8213" s="2">
        <v>2190.01806640625</v>
      </c>
      <c r="T8213" s="2" t="str">
        <v xml:space="preserve"> </v>
      </c>
      <c r="U8213" s="2" t="str">
        <v>Inactive</v>
      </c>
      <c r="V8213" s="2">
        <v>103.25246429443359</v>
      </c>
      <c r="W8213" s="2" t="str">
        <v>Inactive</v>
      </c>
      <c r="X8213" s="2">
        <v>0</v>
      </c>
      <c r="Y8213" s="2">
        <v>698.0953369140625</v>
      </c>
      <c r="Z8213" s="2" t="str">
        <v xml:space="preserve"> </v>
      </c>
      <c r="AA8213" s="2" t="str">
        <v>Inactive</v>
      </c>
      <c r="AB8213" s="2">
        <v>0</v>
      </c>
      <c r="AC8213" s="2">
        <v>1094.0899658203125</v>
      </c>
      <c r="AD8213" s="2" t="str">
        <v>10127235</v>
      </c>
      <c r="AE8213" s="2" t="str">
        <v>Inactive</v>
      </c>
      <c r="AF8213" s="2">
        <v>600</v>
      </c>
      <c r="AG8213" s="2" t="str">
        <v>Inactive</v>
      </c>
      <c r="AH8213" s="2">
        <v>0</v>
      </c>
      <c r="AI8213" s="2">
        <v>1959.9677734375</v>
      </c>
      <c r="AJ8213" s="2" t="str">
        <v>12345678</v>
      </c>
      <c r="AK8213" s="2" t="str">
        <v>Inactive</v>
      </c>
      <c r="AL8213" s="2">
        <v>295</v>
      </c>
      <c r="AM8213" s="2" t="str">
        <v>Inactive</v>
      </c>
      <c r="AN8213" s="2">
        <v>0</v>
      </c>
      <c r="AO8213" s="2">
        <v>295.02896118164063</v>
      </c>
    </row>
    <row r="8214" spans="3:41" x14ac:dyDescent="0.25">
      <c r="C8214" s="5">
        <v>45593.39616935185</v>
      </c>
      <c r="D8214" s="2" t="str">
        <v>10126959</v>
      </c>
      <c r="E8214" s="2" t="str">
        <v>Inactive</v>
      </c>
      <c r="F8214" s="2">
        <v>44.68280029296875</v>
      </c>
      <c r="G8214" s="2" t="str">
        <v>Inactive</v>
      </c>
      <c r="H8214" s="2">
        <v>822.4256591796875</v>
      </c>
      <c r="I8214" s="2">
        <v>1287.8909912109375</v>
      </c>
      <c r="J8214" s="2" t="str">
        <v>12345678</v>
      </c>
      <c r="K8214" s="2" t="str">
        <v>Inactive</v>
      </c>
      <c r="L8214" s="2">
        <v>75.644737243652344</v>
      </c>
      <c r="M8214" s="2">
        <v>10.023965835571289</v>
      </c>
      <c r="N8214" s="2" t="str">
        <v>10127415</v>
      </c>
      <c r="O8214" s="2" t="str">
        <v>Inactive</v>
      </c>
      <c r="P8214" s="2">
        <v>359.31341552734375</v>
      </c>
      <c r="Q8214" s="2" t="str">
        <v>Inactive</v>
      </c>
      <c r="R8214" s="2">
        <v>0</v>
      </c>
      <c r="S8214" s="2">
        <v>2190.01806640625</v>
      </c>
      <c r="T8214" s="2" t="str">
        <v xml:space="preserve"> </v>
      </c>
      <c r="U8214" s="2" t="str">
        <v>Inactive</v>
      </c>
      <c r="V8214" s="2">
        <v>103.19258880615234</v>
      </c>
      <c r="W8214" s="2" t="str">
        <v>Inactive</v>
      </c>
      <c r="X8214" s="2">
        <v>0</v>
      </c>
      <c r="Y8214" s="2">
        <v>698.0953369140625</v>
      </c>
      <c r="Z8214" s="2" t="str">
        <v xml:space="preserve"> </v>
      </c>
      <c r="AA8214" s="2" t="str">
        <v>Inactive</v>
      </c>
      <c r="AB8214" s="2">
        <v>0</v>
      </c>
      <c r="AC8214" s="2">
        <v>1094.0899658203125</v>
      </c>
      <c r="AD8214" s="2" t="str">
        <v>10127235</v>
      </c>
      <c r="AE8214" s="2" t="str">
        <v>Inactive</v>
      </c>
      <c r="AF8214" s="2">
        <v>600</v>
      </c>
      <c r="AG8214" s="2" t="str">
        <v>Inactive</v>
      </c>
      <c r="AH8214" s="2">
        <v>0</v>
      </c>
      <c r="AI8214" s="2">
        <v>1959.9677734375</v>
      </c>
      <c r="AJ8214" s="2" t="str">
        <v>12345678</v>
      </c>
      <c r="AK8214" s="2" t="str">
        <v>Inactive</v>
      </c>
      <c r="AL8214" s="2">
        <v>295</v>
      </c>
      <c r="AM8214" s="2" t="str">
        <v>Inactive</v>
      </c>
      <c r="AN8214" s="2">
        <v>0</v>
      </c>
      <c r="AO8214" s="2">
        <v>295.02896118164063</v>
      </c>
    </row>
    <row r="8215" spans="3:41" x14ac:dyDescent="0.25">
      <c r="C8215" s="5">
        <v>45593.396863796297</v>
      </c>
      <c r="D8215" s="2" t="str">
        <v>10126959</v>
      </c>
      <c r="E8215" s="2" t="str">
        <v>Inactive</v>
      </c>
      <c r="F8215" s="2">
        <v>44.664501190185547</v>
      </c>
      <c r="G8215" s="2" t="str">
        <v>Inactive</v>
      </c>
      <c r="H8215" s="2">
        <v>822.392333984375</v>
      </c>
      <c r="I8215" s="2">
        <v>1287.8909912109375</v>
      </c>
      <c r="J8215" s="2" t="str">
        <v>12345678</v>
      </c>
      <c r="K8215" s="2" t="str">
        <v>Inactive</v>
      </c>
      <c r="L8215" s="2">
        <v>75.492401123046875</v>
      </c>
      <c r="M8215" s="2">
        <v>10.023965835571289</v>
      </c>
      <c r="N8215" s="2" t="str">
        <v>10127415</v>
      </c>
      <c r="O8215" s="2" t="str">
        <v>Inactive</v>
      </c>
      <c r="P8215" s="2">
        <v>359.12973022460938</v>
      </c>
      <c r="Q8215" s="2" t="str">
        <v>Inactive</v>
      </c>
      <c r="R8215" s="2">
        <v>0</v>
      </c>
      <c r="S8215" s="2">
        <v>2190.01806640625</v>
      </c>
      <c r="T8215" s="2" t="str">
        <v xml:space="preserve"> </v>
      </c>
      <c r="U8215" s="2" t="str">
        <v>Inactive</v>
      </c>
      <c r="V8215" s="2">
        <v>103.13270568847656</v>
      </c>
      <c r="W8215" s="2" t="str">
        <v>Inactive</v>
      </c>
      <c r="X8215" s="2">
        <v>0</v>
      </c>
      <c r="Y8215" s="2">
        <v>698.0953369140625</v>
      </c>
      <c r="Z8215" s="2" t="str">
        <v xml:space="preserve"> </v>
      </c>
      <c r="AA8215" s="2" t="str">
        <v>Inactive</v>
      </c>
      <c r="AB8215" s="2">
        <v>0</v>
      </c>
      <c r="AC8215" s="2">
        <v>1094.0899658203125</v>
      </c>
      <c r="AD8215" s="2" t="str">
        <v>10127235</v>
      </c>
      <c r="AE8215" s="2" t="str">
        <v>Inactive</v>
      </c>
      <c r="AF8215" s="2">
        <v>600</v>
      </c>
      <c r="AG8215" s="2" t="str">
        <v>Inactive</v>
      </c>
      <c r="AH8215" s="2">
        <v>0</v>
      </c>
      <c r="AI8215" s="2">
        <v>1959.9677734375</v>
      </c>
      <c r="AJ8215" s="2" t="str">
        <v>12345678</v>
      </c>
      <c r="AK8215" s="2" t="str">
        <v>Inactive</v>
      </c>
      <c r="AL8215" s="2">
        <v>295</v>
      </c>
      <c r="AM8215" s="2" t="str">
        <v>Inactive</v>
      </c>
      <c r="AN8215" s="2">
        <v>0</v>
      </c>
      <c r="AO8215" s="2">
        <v>295.02896118164063</v>
      </c>
    </row>
    <row r="8216" spans="3:41" x14ac:dyDescent="0.25">
      <c r="C8216" s="5">
        <v>45593.397558240744</v>
      </c>
      <c r="D8216" s="2" t="str">
        <v>10126959</v>
      </c>
      <c r="E8216" s="2" t="str">
        <v>Inactive</v>
      </c>
      <c r="F8216" s="2">
        <v>44.646202087402344</v>
      </c>
      <c r="G8216" s="2" t="str">
        <v>Inactive</v>
      </c>
      <c r="H8216" s="2">
        <v>822.35894775390625</v>
      </c>
      <c r="I8216" s="2">
        <v>1287.8909912109375</v>
      </c>
      <c r="J8216" s="2" t="str">
        <v>12345678</v>
      </c>
      <c r="K8216" s="2" t="str">
        <v>Inactive</v>
      </c>
      <c r="L8216" s="2">
        <v>75.340057373046875</v>
      </c>
      <c r="M8216" s="2">
        <v>10.023965835571289</v>
      </c>
      <c r="N8216" s="2" t="str">
        <v>10127415</v>
      </c>
      <c r="O8216" s="2" t="str">
        <v>Inactive</v>
      </c>
      <c r="P8216" s="2">
        <v>358.946044921875</v>
      </c>
      <c r="Q8216" s="2" t="str">
        <v>Inactive</v>
      </c>
      <c r="R8216" s="2">
        <v>0</v>
      </c>
      <c r="S8216" s="2">
        <v>2190.01806640625</v>
      </c>
      <c r="T8216" s="2" t="str">
        <v xml:space="preserve"> </v>
      </c>
      <c r="U8216" s="2" t="str">
        <v>Inactive</v>
      </c>
      <c r="V8216" s="2">
        <v>103.07282257080078</v>
      </c>
      <c r="W8216" s="2" t="str">
        <v>Inactive</v>
      </c>
      <c r="X8216" s="2">
        <v>0</v>
      </c>
      <c r="Y8216" s="2">
        <v>698.0953369140625</v>
      </c>
      <c r="Z8216" s="2" t="str">
        <v xml:space="preserve"> </v>
      </c>
      <c r="AA8216" s="2" t="str">
        <v>Inactive</v>
      </c>
      <c r="AB8216" s="2">
        <v>0</v>
      </c>
      <c r="AC8216" s="2">
        <v>1094.0899658203125</v>
      </c>
      <c r="AD8216" s="2" t="str">
        <v>10127235</v>
      </c>
      <c r="AE8216" s="2" t="str">
        <v>Inactive</v>
      </c>
      <c r="AF8216" s="2">
        <v>600</v>
      </c>
      <c r="AG8216" s="2" t="str">
        <v>Inactive</v>
      </c>
      <c r="AH8216" s="2">
        <v>0</v>
      </c>
      <c r="AI8216" s="2">
        <v>1959.9677734375</v>
      </c>
      <c r="AJ8216" s="2" t="str">
        <v>12345678</v>
      </c>
      <c r="AK8216" s="2" t="str">
        <v>Inactive</v>
      </c>
      <c r="AL8216" s="2">
        <v>295</v>
      </c>
      <c r="AM8216" s="2" t="str">
        <v>Inactive</v>
      </c>
      <c r="AN8216" s="2">
        <v>0</v>
      </c>
      <c r="AO8216" s="2">
        <v>295.02896118164063</v>
      </c>
    </row>
    <row r="8217" spans="3:41" x14ac:dyDescent="0.25">
      <c r="C8217" s="5">
        <v>45593.398252685183</v>
      </c>
      <c r="D8217" s="2" t="str">
        <v>10126959</v>
      </c>
      <c r="E8217" s="2" t="str">
        <v>Inactive</v>
      </c>
      <c r="F8217" s="2">
        <v>44.627902984619141</v>
      </c>
      <c r="G8217" s="2" t="str">
        <v>Inactive</v>
      </c>
      <c r="H8217" s="2">
        <v>822.32562255859375</v>
      </c>
      <c r="I8217" s="2">
        <v>1287.8909912109375</v>
      </c>
      <c r="J8217" s="2" t="str">
        <v>12345678</v>
      </c>
      <c r="K8217" s="2" t="str">
        <v>Inactive</v>
      </c>
      <c r="L8217" s="2">
        <v>75.187721252441406</v>
      </c>
      <c r="M8217" s="2">
        <v>10.023965835571289</v>
      </c>
      <c r="N8217" s="2" t="str">
        <v>10127415</v>
      </c>
      <c r="O8217" s="2" t="str">
        <v>Inactive</v>
      </c>
      <c r="P8217" s="2">
        <v>358.76235961914063</v>
      </c>
      <c r="Q8217" s="2" t="str">
        <v>Inactive</v>
      </c>
      <c r="R8217" s="2">
        <v>0</v>
      </c>
      <c r="S8217" s="2">
        <v>2190.01806640625</v>
      </c>
      <c r="T8217" s="2" t="str">
        <v xml:space="preserve"> </v>
      </c>
      <c r="U8217" s="2" t="str">
        <v>Inactive</v>
      </c>
      <c r="V8217" s="2">
        <v>103.012939453125</v>
      </c>
      <c r="W8217" s="2" t="str">
        <v>Inactive</v>
      </c>
      <c r="X8217" s="2">
        <v>0</v>
      </c>
      <c r="Y8217" s="2">
        <v>698.0953369140625</v>
      </c>
      <c r="Z8217" s="2" t="str">
        <v xml:space="preserve"> </v>
      </c>
      <c r="AA8217" s="2" t="str">
        <v>Inactive</v>
      </c>
      <c r="AB8217" s="2">
        <v>0</v>
      </c>
      <c r="AC8217" s="2">
        <v>1094.0899658203125</v>
      </c>
      <c r="AD8217" s="2" t="str">
        <v>10127235</v>
      </c>
      <c r="AE8217" s="2" t="str">
        <v>Inactive</v>
      </c>
      <c r="AF8217" s="2">
        <v>600</v>
      </c>
      <c r="AG8217" s="2" t="str">
        <v>Inactive</v>
      </c>
      <c r="AH8217" s="2">
        <v>0</v>
      </c>
      <c r="AI8217" s="2">
        <v>1959.9677734375</v>
      </c>
      <c r="AJ8217" s="2" t="str">
        <v>12345678</v>
      </c>
      <c r="AK8217" s="2" t="str">
        <v>Inactive</v>
      </c>
      <c r="AL8217" s="2">
        <v>295</v>
      </c>
      <c r="AM8217" s="2" t="str">
        <v>Inactive</v>
      </c>
      <c r="AN8217" s="2">
        <v>0</v>
      </c>
      <c r="AO8217" s="2">
        <v>295.02896118164063</v>
      </c>
    </row>
    <row r="8218" spans="3:41" x14ac:dyDescent="0.25">
      <c r="C8218" s="5">
        <v>45593.39894712963</v>
      </c>
      <c r="D8218" s="2" t="str">
        <v>10126959</v>
      </c>
      <c r="E8218" s="2" t="str">
        <v>Inactive</v>
      </c>
      <c r="F8218" s="2">
        <v>44.609603881835938</v>
      </c>
      <c r="G8218" s="2" t="str">
        <v>Inactive</v>
      </c>
      <c r="H8218" s="2">
        <v>822.292236328125</v>
      </c>
      <c r="I8218" s="2">
        <v>1287.8909912109375</v>
      </c>
      <c r="J8218" s="2" t="str">
        <v>12345678</v>
      </c>
      <c r="K8218" s="2" t="str">
        <v>Inactive</v>
      </c>
      <c r="L8218" s="2">
        <v>75.035377502441406</v>
      </c>
      <c r="M8218" s="2">
        <v>10.023965835571289</v>
      </c>
      <c r="N8218" s="2" t="str">
        <v>10127415</v>
      </c>
      <c r="O8218" s="2" t="str">
        <v>Inactive</v>
      </c>
      <c r="P8218" s="2">
        <v>358.57867431640625</v>
      </c>
      <c r="Q8218" s="2" t="str">
        <v>Inactive</v>
      </c>
      <c r="R8218" s="2">
        <v>0</v>
      </c>
      <c r="S8218" s="2">
        <v>2190.01806640625</v>
      </c>
      <c r="T8218" s="2" t="str">
        <v xml:space="preserve"> </v>
      </c>
      <c r="U8218" s="2" t="str">
        <v>Inactive</v>
      </c>
      <c r="V8218" s="2">
        <v>102.95306396484375</v>
      </c>
      <c r="W8218" s="2" t="str">
        <v>Inactive</v>
      </c>
      <c r="X8218" s="2">
        <v>0</v>
      </c>
      <c r="Y8218" s="2">
        <v>698.0953369140625</v>
      </c>
      <c r="Z8218" s="2" t="str">
        <v xml:space="preserve"> </v>
      </c>
      <c r="AA8218" s="2" t="str">
        <v>Inactive</v>
      </c>
      <c r="AB8218" s="2">
        <v>0</v>
      </c>
      <c r="AC8218" s="2">
        <v>1094.0899658203125</v>
      </c>
      <c r="AD8218" s="2" t="str">
        <v>10127235</v>
      </c>
      <c r="AE8218" s="2" t="str">
        <v>Inactive</v>
      </c>
      <c r="AF8218" s="2">
        <v>600</v>
      </c>
      <c r="AG8218" s="2" t="str">
        <v>Inactive</v>
      </c>
      <c r="AH8218" s="2">
        <v>0</v>
      </c>
      <c r="AI8218" s="2">
        <v>1959.9677734375</v>
      </c>
      <c r="AJ8218" s="2" t="str">
        <v>12345678</v>
      </c>
      <c r="AK8218" s="2" t="str">
        <v>Inactive</v>
      </c>
      <c r="AL8218" s="2">
        <v>295</v>
      </c>
      <c r="AM8218" s="2" t="str">
        <v>Inactive</v>
      </c>
      <c r="AN8218" s="2">
        <v>0</v>
      </c>
      <c r="AO8218" s="2">
        <v>295.02896118164063</v>
      </c>
    </row>
    <row r="8219" spans="3:41" x14ac:dyDescent="0.25">
      <c r="C8219" s="5">
        <v>45593.399641574077</v>
      </c>
      <c r="D8219" s="2" t="str">
        <v>10126959</v>
      </c>
      <c r="E8219" s="2" t="str">
        <v>Inactive</v>
      </c>
      <c r="F8219" s="2">
        <v>44.591304779052734</v>
      </c>
      <c r="G8219" s="2" t="str">
        <v>Inactive</v>
      </c>
      <c r="H8219" s="2">
        <v>822.2589111328125</v>
      </c>
      <c r="I8219" s="2">
        <v>1287.8909912109375</v>
      </c>
      <c r="J8219" s="2" t="str">
        <v>12345678</v>
      </c>
      <c r="K8219" s="2" t="str">
        <v>Inactive</v>
      </c>
      <c r="L8219" s="2">
        <v>74.883041381835938</v>
      </c>
      <c r="M8219" s="2">
        <v>10.023965835571289</v>
      </c>
      <c r="N8219" s="2" t="str">
        <v>10127415</v>
      </c>
      <c r="O8219" s="2" t="str">
        <v>Inactive</v>
      </c>
      <c r="P8219" s="2">
        <v>358.39498901367188</v>
      </c>
      <c r="Q8219" s="2" t="str">
        <v>Inactive</v>
      </c>
      <c r="R8219" s="2">
        <v>0</v>
      </c>
      <c r="S8219" s="2">
        <v>2190.01806640625</v>
      </c>
      <c r="T8219" s="2" t="str">
        <v xml:space="preserve"> </v>
      </c>
      <c r="U8219" s="2" t="str">
        <v>Inactive</v>
      </c>
      <c r="V8219" s="2">
        <v>102.89318084716797</v>
      </c>
      <c r="W8219" s="2" t="str">
        <v>Inactive</v>
      </c>
      <c r="X8219" s="2">
        <v>0</v>
      </c>
      <c r="Y8219" s="2">
        <v>698.0953369140625</v>
      </c>
      <c r="Z8219" s="2" t="str">
        <v xml:space="preserve"> </v>
      </c>
      <c r="AA8219" s="2" t="str">
        <v>Inactive</v>
      </c>
      <c r="AB8219" s="2">
        <v>0</v>
      </c>
      <c r="AC8219" s="2">
        <v>1094.0899658203125</v>
      </c>
      <c r="AD8219" s="2" t="str">
        <v>10127235</v>
      </c>
      <c r="AE8219" s="2" t="str">
        <v>Inactive</v>
      </c>
      <c r="AF8219" s="2">
        <v>600</v>
      </c>
      <c r="AG8219" s="2" t="str">
        <v>Inactive</v>
      </c>
      <c r="AH8219" s="2">
        <v>0</v>
      </c>
      <c r="AI8219" s="2">
        <v>1959.9677734375</v>
      </c>
      <c r="AJ8219" s="2" t="str">
        <v>12345678</v>
      </c>
      <c r="AK8219" s="2" t="str">
        <v>Inactive</v>
      </c>
      <c r="AL8219" s="2">
        <v>295</v>
      </c>
      <c r="AM8219" s="2" t="str">
        <v>Inactive</v>
      </c>
      <c r="AN8219" s="2">
        <v>0</v>
      </c>
      <c r="AO8219" s="2">
        <v>295.02896118164063</v>
      </c>
    </row>
    <row r="8220" spans="3:41" x14ac:dyDescent="0.25">
      <c r="C8220" s="5">
        <v>45593.400336018516</v>
      </c>
      <c r="D8220" s="2" t="str">
        <v>10126959</v>
      </c>
      <c r="E8220" s="2" t="str">
        <v>Inactive</v>
      </c>
      <c r="F8220" s="2">
        <v>44.573005676269531</v>
      </c>
      <c r="G8220" s="2" t="str">
        <v>Inactive</v>
      </c>
      <c r="H8220" s="2">
        <v>822.22552490234375</v>
      </c>
      <c r="I8220" s="2">
        <v>1287.8909912109375</v>
      </c>
      <c r="J8220" s="2" t="str">
        <v>12345678</v>
      </c>
      <c r="K8220" s="2" t="str">
        <v>Inactive</v>
      </c>
      <c r="L8220" s="2">
        <v>74.730697631835938</v>
      </c>
      <c r="M8220" s="2">
        <v>10.023965835571289</v>
      </c>
      <c r="N8220" s="2" t="str">
        <v>10127415</v>
      </c>
      <c r="O8220" s="2" t="str">
        <v>Inactive</v>
      </c>
      <c r="P8220" s="2">
        <v>358.2113037109375</v>
      </c>
      <c r="Q8220" s="2" t="str">
        <v>Inactive</v>
      </c>
      <c r="R8220" s="2">
        <v>0</v>
      </c>
      <c r="S8220" s="2">
        <v>2190.01806640625</v>
      </c>
      <c r="T8220" s="2" t="str">
        <v xml:space="preserve"> </v>
      </c>
      <c r="U8220" s="2" t="str">
        <v>Inactive</v>
      </c>
      <c r="V8220" s="2">
        <v>102.83329772949219</v>
      </c>
      <c r="W8220" s="2" t="str">
        <v>Inactive</v>
      </c>
      <c r="X8220" s="2">
        <v>0</v>
      </c>
      <c r="Y8220" s="2">
        <v>698.0953369140625</v>
      </c>
      <c r="Z8220" s="2" t="str">
        <v xml:space="preserve"> </v>
      </c>
      <c r="AA8220" s="2" t="str">
        <v>Inactive</v>
      </c>
      <c r="AB8220" s="2">
        <v>0</v>
      </c>
      <c r="AC8220" s="2">
        <v>1094.0899658203125</v>
      </c>
      <c r="AD8220" s="2" t="str">
        <v>10127235</v>
      </c>
      <c r="AE8220" s="2" t="str">
        <v>Inactive</v>
      </c>
      <c r="AF8220" s="2">
        <v>600</v>
      </c>
      <c r="AG8220" s="2" t="str">
        <v>Inactive</v>
      </c>
      <c r="AH8220" s="2">
        <v>0</v>
      </c>
      <c r="AI8220" s="2">
        <v>1959.9677734375</v>
      </c>
      <c r="AJ8220" s="2" t="str">
        <v>12345678</v>
      </c>
      <c r="AK8220" s="2" t="str">
        <v>Inactive</v>
      </c>
      <c r="AL8220" s="2">
        <v>295</v>
      </c>
      <c r="AM8220" s="2" t="str">
        <v>Inactive</v>
      </c>
      <c r="AN8220" s="2">
        <v>0</v>
      </c>
      <c r="AO8220" s="2">
        <v>295.02896118164063</v>
      </c>
    </row>
    <row r="8221" spans="3:41" x14ac:dyDescent="0.25">
      <c r="C8221" s="5">
        <v>45593.401030462963</v>
      </c>
      <c r="D8221" s="2" t="str">
        <v>10126959</v>
      </c>
      <c r="E8221" s="2" t="str">
        <v>Inactive</v>
      </c>
      <c r="F8221" s="2">
        <v>44.554710388183594</v>
      </c>
      <c r="G8221" s="2" t="str">
        <v>Inactive</v>
      </c>
      <c r="H8221" s="2">
        <v>822.19219970703125</v>
      </c>
      <c r="I8221" s="2">
        <v>1287.8909912109375</v>
      </c>
      <c r="J8221" s="2" t="str">
        <v>12345678</v>
      </c>
      <c r="K8221" s="2" t="str">
        <v>Inactive</v>
      </c>
      <c r="L8221" s="2">
        <v>74.578361511230469</v>
      </c>
      <c r="M8221" s="2">
        <v>10.023965835571289</v>
      </c>
      <c r="N8221" s="2" t="str">
        <v>10127415</v>
      </c>
      <c r="O8221" s="2" t="str">
        <v>Inactive</v>
      </c>
      <c r="P8221" s="2">
        <v>358.02761840820313</v>
      </c>
      <c r="Q8221" s="2" t="str">
        <v>Inactive</v>
      </c>
      <c r="R8221" s="2">
        <v>0</v>
      </c>
      <c r="S8221" s="2">
        <v>2190.01806640625</v>
      </c>
      <c r="T8221" s="2" t="str">
        <v xml:space="preserve"> </v>
      </c>
      <c r="U8221" s="2" t="str">
        <v>Inactive</v>
      </c>
      <c r="V8221" s="2">
        <v>102.77342224121094</v>
      </c>
      <c r="W8221" s="2" t="str">
        <v>Inactive</v>
      </c>
      <c r="X8221" s="2">
        <v>0</v>
      </c>
      <c r="Y8221" s="2">
        <v>698.0953369140625</v>
      </c>
      <c r="Z8221" s="2" t="str">
        <v xml:space="preserve"> </v>
      </c>
      <c r="AA8221" s="2" t="str">
        <v>Inactive</v>
      </c>
      <c r="AB8221" s="2">
        <v>0</v>
      </c>
      <c r="AC8221" s="2">
        <v>1094.0899658203125</v>
      </c>
      <c r="AD8221" s="2" t="str">
        <v>10127235</v>
      </c>
      <c r="AE8221" s="2" t="str">
        <v>Inactive</v>
      </c>
      <c r="AF8221" s="2">
        <v>600</v>
      </c>
      <c r="AG8221" s="2" t="str">
        <v>Inactive</v>
      </c>
      <c r="AH8221" s="2">
        <v>0</v>
      </c>
      <c r="AI8221" s="2">
        <v>1959.9677734375</v>
      </c>
      <c r="AJ8221" s="2" t="str">
        <v>12345678</v>
      </c>
      <c r="AK8221" s="2" t="str">
        <v>Inactive</v>
      </c>
      <c r="AL8221" s="2">
        <v>295</v>
      </c>
      <c r="AM8221" s="2" t="str">
        <v>Inactive</v>
      </c>
      <c r="AN8221" s="2">
        <v>0</v>
      </c>
      <c r="AO8221" s="2">
        <v>295.02896118164063</v>
      </c>
    </row>
    <row r="8222" spans="3:41" x14ac:dyDescent="0.25">
      <c r="C8222" s="5">
        <v>45593.40172490741</v>
      </c>
      <c r="D8222" s="2" t="str">
        <v>10126959</v>
      </c>
      <c r="E8222" s="2" t="str">
        <v>Inactive</v>
      </c>
      <c r="F8222" s="2">
        <v>44.536411285400391</v>
      </c>
      <c r="G8222" s="2" t="str">
        <v>Inactive</v>
      </c>
      <c r="H8222" s="2">
        <v>822.1588134765625</v>
      </c>
      <c r="I8222" s="2">
        <v>1287.8909912109375</v>
      </c>
      <c r="J8222" s="2" t="str">
        <v>12345678</v>
      </c>
      <c r="K8222" s="2" t="str">
        <v>Inactive</v>
      </c>
      <c r="L8222" s="2">
        <v>74.426017761230469</v>
      </c>
      <c r="M8222" s="2">
        <v>10.023965835571289</v>
      </c>
      <c r="N8222" s="2" t="str">
        <v>10127415</v>
      </c>
      <c r="O8222" s="2" t="str">
        <v>Inactive</v>
      </c>
      <c r="P8222" s="2">
        <v>357.84393310546875</v>
      </c>
      <c r="Q8222" s="2" t="str">
        <v>Inactive</v>
      </c>
      <c r="R8222" s="2">
        <v>0</v>
      </c>
      <c r="S8222" s="2">
        <v>2190.01806640625</v>
      </c>
      <c r="T8222" s="2" t="str">
        <v xml:space="preserve"> </v>
      </c>
      <c r="U8222" s="2" t="str">
        <v>Inactive</v>
      </c>
      <c r="V8222" s="2">
        <v>102.71353912353516</v>
      </c>
      <c r="W8222" s="2" t="str">
        <v>Inactive</v>
      </c>
      <c r="X8222" s="2">
        <v>0</v>
      </c>
      <c r="Y8222" s="2">
        <v>698.0953369140625</v>
      </c>
      <c r="Z8222" s="2" t="str">
        <v xml:space="preserve"> </v>
      </c>
      <c r="AA8222" s="2" t="str">
        <v>Inactive</v>
      </c>
      <c r="AB8222" s="2">
        <v>0</v>
      </c>
      <c r="AC8222" s="2">
        <v>1094.0899658203125</v>
      </c>
      <c r="AD8222" s="2" t="str">
        <v>10127235</v>
      </c>
      <c r="AE8222" s="2" t="str">
        <v>Inactive</v>
      </c>
      <c r="AF8222" s="2">
        <v>600</v>
      </c>
      <c r="AG8222" s="2" t="str">
        <v>Inactive</v>
      </c>
      <c r="AH8222" s="2">
        <v>0</v>
      </c>
      <c r="AI8222" s="2">
        <v>1959.9677734375</v>
      </c>
      <c r="AJ8222" s="2" t="str">
        <v>12345678</v>
      </c>
      <c r="AK8222" s="2" t="str">
        <v>Inactive</v>
      </c>
      <c r="AL8222" s="2">
        <v>295</v>
      </c>
      <c r="AM8222" s="2" t="str">
        <v>Inactive</v>
      </c>
      <c r="AN8222" s="2">
        <v>0</v>
      </c>
      <c r="AO8222" s="2">
        <v>295.02896118164063</v>
      </c>
    </row>
    <row r="8223" spans="3:41" x14ac:dyDescent="0.25">
      <c r="C8223" s="5">
        <v>45593.402419351849</v>
      </c>
      <c r="D8223" s="2" t="str">
        <v>10126959</v>
      </c>
      <c r="E8223" s="2" t="str">
        <v>Inactive</v>
      </c>
      <c r="F8223" s="2">
        <v>44.518112182617188</v>
      </c>
      <c r="G8223" s="2" t="str">
        <v>Inactive</v>
      </c>
      <c r="H8223" s="2">
        <v>822.12542724609375</v>
      </c>
      <c r="I8223" s="2">
        <v>1287.8909912109375</v>
      </c>
      <c r="J8223" s="2" t="str">
        <v>12345678</v>
      </c>
      <c r="K8223" s="2" t="str">
        <v>Inactive</v>
      </c>
      <c r="L8223" s="2">
        <v>74.273681640625</v>
      </c>
      <c r="M8223" s="2">
        <v>10.023965835571289</v>
      </c>
      <c r="N8223" s="2" t="str">
        <v>10127415</v>
      </c>
      <c r="O8223" s="2" t="str">
        <v>Inactive</v>
      </c>
      <c r="P8223" s="2">
        <v>357.66024780273438</v>
      </c>
      <c r="Q8223" s="2" t="str">
        <v>Inactive</v>
      </c>
      <c r="R8223" s="2">
        <v>0</v>
      </c>
      <c r="S8223" s="2">
        <v>2190.01806640625</v>
      </c>
      <c r="T8223" s="2" t="str">
        <v xml:space="preserve"> </v>
      </c>
      <c r="U8223" s="2" t="str">
        <v>Inactive</v>
      </c>
      <c r="V8223" s="2">
        <v>102.65365600585938</v>
      </c>
      <c r="W8223" s="2" t="str">
        <v>Inactive</v>
      </c>
      <c r="X8223" s="2">
        <v>0</v>
      </c>
      <c r="Y8223" s="2">
        <v>698.0953369140625</v>
      </c>
      <c r="Z8223" s="2" t="str">
        <v xml:space="preserve"> </v>
      </c>
      <c r="AA8223" s="2" t="str">
        <v>Inactive</v>
      </c>
      <c r="AB8223" s="2">
        <v>0</v>
      </c>
      <c r="AC8223" s="2">
        <v>1094.0899658203125</v>
      </c>
      <c r="AD8223" s="2" t="str">
        <v>10127235</v>
      </c>
      <c r="AE8223" s="2" t="str">
        <v>Inactive</v>
      </c>
      <c r="AF8223" s="2">
        <v>600</v>
      </c>
      <c r="AG8223" s="2" t="str">
        <v>Inactive</v>
      </c>
      <c r="AH8223" s="2">
        <v>0</v>
      </c>
      <c r="AI8223" s="2">
        <v>1959.9677734375</v>
      </c>
      <c r="AJ8223" s="2" t="str">
        <v>12345678</v>
      </c>
      <c r="AK8223" s="2" t="str">
        <v>Inactive</v>
      </c>
      <c r="AL8223" s="2">
        <v>295</v>
      </c>
      <c r="AM8223" s="2" t="str">
        <v>Inactive</v>
      </c>
      <c r="AN8223" s="2">
        <v>0</v>
      </c>
      <c r="AO8223" s="2">
        <v>295.02896118164063</v>
      </c>
    </row>
    <row r="8224" spans="3:41" x14ac:dyDescent="0.25">
      <c r="C8224" s="5">
        <v>45593.403113796296</v>
      </c>
      <c r="D8224" s="2" t="str">
        <v>10126959</v>
      </c>
      <c r="E8224" s="2" t="str">
        <v>Inactive</v>
      </c>
      <c r="F8224" s="2">
        <v>44.499813079833984</v>
      </c>
      <c r="G8224" s="2" t="str">
        <v>Inactive</v>
      </c>
      <c r="H8224" s="2">
        <v>822.09210205078125</v>
      </c>
      <c r="I8224" s="2">
        <v>1287.8909912109375</v>
      </c>
      <c r="J8224" s="2" t="str">
        <v>12345678</v>
      </c>
      <c r="K8224" s="2" t="str">
        <v>Inactive</v>
      </c>
      <c r="L8224" s="2">
        <v>74.121337890625</v>
      </c>
      <c r="M8224" s="2">
        <v>10.023965835571289</v>
      </c>
      <c r="N8224" s="2" t="str">
        <v>10127415</v>
      </c>
      <c r="O8224" s="2" t="str">
        <v>Inactive</v>
      </c>
      <c r="P8224" s="2">
        <v>357.47659301757813</v>
      </c>
      <c r="Q8224" s="2" t="str">
        <v>Inactive</v>
      </c>
      <c r="R8224" s="2">
        <v>0</v>
      </c>
      <c r="S8224" s="2">
        <v>2190.01806640625</v>
      </c>
      <c r="T8224" s="2" t="str">
        <v xml:space="preserve"> </v>
      </c>
      <c r="U8224" s="2" t="str">
        <v>Inactive</v>
      </c>
      <c r="V8224" s="2">
        <v>102.59378051757813</v>
      </c>
      <c r="W8224" s="2" t="str">
        <v>Inactive</v>
      </c>
      <c r="X8224" s="2">
        <v>0</v>
      </c>
      <c r="Y8224" s="2">
        <v>698.0953369140625</v>
      </c>
      <c r="Z8224" s="2" t="str">
        <v xml:space="preserve"> </v>
      </c>
      <c r="AA8224" s="2" t="str">
        <v>Inactive</v>
      </c>
      <c r="AB8224" s="2">
        <v>0</v>
      </c>
      <c r="AC8224" s="2">
        <v>1094.0899658203125</v>
      </c>
      <c r="AD8224" s="2" t="str">
        <v>10127235</v>
      </c>
      <c r="AE8224" s="2" t="str">
        <v>Inactive</v>
      </c>
      <c r="AF8224" s="2">
        <v>600</v>
      </c>
      <c r="AG8224" s="2" t="str">
        <v>Inactive</v>
      </c>
      <c r="AH8224" s="2">
        <v>0</v>
      </c>
      <c r="AI8224" s="2">
        <v>1959.9677734375</v>
      </c>
      <c r="AJ8224" s="2" t="str">
        <v>12345678</v>
      </c>
      <c r="AK8224" s="2" t="str">
        <v>Inactive</v>
      </c>
      <c r="AL8224" s="2">
        <v>295</v>
      </c>
      <c r="AM8224" s="2" t="str">
        <v>Inactive</v>
      </c>
      <c r="AN8224" s="2">
        <v>0</v>
      </c>
      <c r="AO8224" s="2">
        <v>295.02896118164063</v>
      </c>
    </row>
    <row r="8225" spans="3:41" x14ac:dyDescent="0.25">
      <c r="C8225" s="5">
        <v>45593.403808240742</v>
      </c>
      <c r="D8225" s="2" t="str">
        <v>10126959</v>
      </c>
      <c r="E8225" s="2" t="str">
        <v>Inactive</v>
      </c>
      <c r="F8225" s="2">
        <v>44.481513977050781</v>
      </c>
      <c r="G8225" s="2" t="str">
        <v>Inactive</v>
      </c>
      <c r="H8225" s="2">
        <v>822.0587158203125</v>
      </c>
      <c r="I8225" s="2">
        <v>1287.8909912109375</v>
      </c>
      <c r="J8225" s="2" t="str">
        <v>12345678</v>
      </c>
      <c r="K8225" s="2" t="str">
        <v>Inactive</v>
      </c>
      <c r="L8225" s="2">
        <v>73.969001770019531</v>
      </c>
      <c r="M8225" s="2">
        <v>10.023965835571289</v>
      </c>
      <c r="N8225" s="2" t="str">
        <v>10127415</v>
      </c>
      <c r="O8225" s="2" t="str">
        <v>Inactive</v>
      </c>
      <c r="P8225" s="2">
        <v>357.29290771484375</v>
      </c>
      <c r="Q8225" s="2" t="str">
        <v>Inactive</v>
      </c>
      <c r="R8225" s="2">
        <v>0</v>
      </c>
      <c r="S8225" s="2">
        <v>2190.01806640625</v>
      </c>
      <c r="T8225" s="2" t="str">
        <v xml:space="preserve"> </v>
      </c>
      <c r="U8225" s="2" t="str">
        <v>Inactive</v>
      </c>
      <c r="V8225" s="2">
        <v>102.53389739990234</v>
      </c>
      <c r="W8225" s="2" t="str">
        <v>Inactive</v>
      </c>
      <c r="X8225" s="2">
        <v>0</v>
      </c>
      <c r="Y8225" s="2">
        <v>698.0953369140625</v>
      </c>
      <c r="Z8225" s="2" t="str">
        <v xml:space="preserve"> </v>
      </c>
      <c r="AA8225" s="2" t="str">
        <v>Inactive</v>
      </c>
      <c r="AB8225" s="2">
        <v>0</v>
      </c>
      <c r="AC8225" s="2">
        <v>1094.0899658203125</v>
      </c>
      <c r="AD8225" s="2" t="str">
        <v>10127235</v>
      </c>
      <c r="AE8225" s="2" t="str">
        <v>Inactive</v>
      </c>
      <c r="AF8225" s="2">
        <v>600</v>
      </c>
      <c r="AG8225" s="2" t="str">
        <v>Inactive</v>
      </c>
      <c r="AH8225" s="2">
        <v>0</v>
      </c>
      <c r="AI8225" s="2">
        <v>1959.9677734375</v>
      </c>
      <c r="AJ8225" s="2" t="str">
        <v>12345678</v>
      </c>
      <c r="AK8225" s="2" t="str">
        <v>Inactive</v>
      </c>
      <c r="AL8225" s="2">
        <v>295</v>
      </c>
      <c r="AM8225" s="2" t="str">
        <v>Inactive</v>
      </c>
      <c r="AN8225" s="2">
        <v>0</v>
      </c>
      <c r="AO8225" s="2">
        <v>295.02896118164063</v>
      </c>
    </row>
    <row r="8226" spans="3:41" x14ac:dyDescent="0.25">
      <c r="C8226" s="5">
        <v>45593.404502685182</v>
      </c>
      <c r="D8226" s="2" t="str">
        <v>10126959</v>
      </c>
      <c r="E8226" s="2" t="str">
        <v>Inactive</v>
      </c>
      <c r="F8226" s="2">
        <v>44.463214874267578</v>
      </c>
      <c r="G8226" s="2" t="str">
        <v>Inactive</v>
      </c>
      <c r="H8226" s="2">
        <v>822.025390625</v>
      </c>
      <c r="I8226" s="2">
        <v>1287.8909912109375</v>
      </c>
      <c r="J8226" s="2" t="str">
        <v>12345678</v>
      </c>
      <c r="K8226" s="2" t="str">
        <v>Inactive</v>
      </c>
      <c r="L8226" s="2">
        <v>73.816658020019531</v>
      </c>
      <c r="M8226" s="2">
        <v>10.023965835571289</v>
      </c>
      <c r="N8226" s="2" t="str">
        <v>10127415</v>
      </c>
      <c r="O8226" s="2" t="str">
        <v>Inactive</v>
      </c>
      <c r="P8226" s="2">
        <v>357.10922241210938</v>
      </c>
      <c r="Q8226" s="2" t="str">
        <v>Inactive</v>
      </c>
      <c r="R8226" s="2">
        <v>0</v>
      </c>
      <c r="S8226" s="2">
        <v>2190.01806640625</v>
      </c>
      <c r="T8226" s="2" t="str">
        <v xml:space="preserve"> </v>
      </c>
      <c r="U8226" s="2" t="str">
        <v>Inactive</v>
      </c>
      <c r="V8226" s="2">
        <v>102.47401428222656</v>
      </c>
      <c r="W8226" s="2" t="str">
        <v>Inactive</v>
      </c>
      <c r="X8226" s="2">
        <v>0</v>
      </c>
      <c r="Y8226" s="2">
        <v>698.0953369140625</v>
      </c>
      <c r="Z8226" s="2" t="str">
        <v xml:space="preserve"> </v>
      </c>
      <c r="AA8226" s="2" t="str">
        <v>Inactive</v>
      </c>
      <c r="AB8226" s="2">
        <v>0</v>
      </c>
      <c r="AC8226" s="2">
        <v>1094.0899658203125</v>
      </c>
      <c r="AD8226" s="2" t="str">
        <v>10127235</v>
      </c>
      <c r="AE8226" s="2" t="str">
        <v>Inactive</v>
      </c>
      <c r="AF8226" s="2">
        <v>600</v>
      </c>
      <c r="AG8226" s="2" t="str">
        <v>Inactive</v>
      </c>
      <c r="AH8226" s="2">
        <v>0</v>
      </c>
      <c r="AI8226" s="2">
        <v>1959.9677734375</v>
      </c>
      <c r="AJ8226" s="2" t="str">
        <v>12345678</v>
      </c>
      <c r="AK8226" s="2" t="str">
        <v>Inactive</v>
      </c>
      <c r="AL8226" s="2">
        <v>295</v>
      </c>
      <c r="AM8226" s="2" t="str">
        <v>Inactive</v>
      </c>
      <c r="AN8226" s="2">
        <v>0</v>
      </c>
      <c r="AO8226" s="2">
        <v>295.02896118164063</v>
      </c>
    </row>
    <row r="8227" spans="3:41" x14ac:dyDescent="0.25">
      <c r="C8227" s="5">
        <v>45593.405197129629</v>
      </c>
      <c r="D8227" s="2" t="str">
        <v>10126959</v>
      </c>
      <c r="E8227" s="2" t="str">
        <v>Inactive</v>
      </c>
      <c r="F8227" s="2">
        <v>44.444915771484375</v>
      </c>
      <c r="G8227" s="2" t="str">
        <v>Inactive</v>
      </c>
      <c r="H8227" s="2">
        <v>821.99200439453125</v>
      </c>
      <c r="I8227" s="2">
        <v>1287.8909912109375</v>
      </c>
      <c r="J8227" s="2" t="str">
        <v>12345678</v>
      </c>
      <c r="K8227" s="2" t="str">
        <v>Inactive</v>
      </c>
      <c r="L8227" s="2">
        <v>73.664321899414063</v>
      </c>
      <c r="M8227" s="2">
        <v>10.023965835571289</v>
      </c>
      <c r="N8227" s="2" t="str">
        <v>10127415</v>
      </c>
      <c r="O8227" s="2" t="str">
        <v>Inactive</v>
      </c>
      <c r="P8227" s="2">
        <v>356.925537109375</v>
      </c>
      <c r="Q8227" s="2" t="str">
        <v>Inactive</v>
      </c>
      <c r="R8227" s="2">
        <v>0</v>
      </c>
      <c r="S8227" s="2">
        <v>2190.01806640625</v>
      </c>
      <c r="T8227" s="2" t="str">
        <v xml:space="preserve"> </v>
      </c>
      <c r="U8227" s="2" t="str">
        <v>Inactive</v>
      </c>
      <c r="V8227" s="2">
        <v>102.41413879394531</v>
      </c>
      <c r="W8227" s="2" t="str">
        <v>Inactive</v>
      </c>
      <c r="X8227" s="2">
        <v>0</v>
      </c>
      <c r="Y8227" s="2">
        <v>698.0953369140625</v>
      </c>
      <c r="Z8227" s="2" t="str">
        <v xml:space="preserve"> </v>
      </c>
      <c r="AA8227" s="2" t="str">
        <v>Inactive</v>
      </c>
      <c r="AB8227" s="2">
        <v>0</v>
      </c>
      <c r="AC8227" s="2">
        <v>1094.0899658203125</v>
      </c>
      <c r="AD8227" s="2" t="str">
        <v>10127235</v>
      </c>
      <c r="AE8227" s="2" t="str">
        <v>Inactive</v>
      </c>
      <c r="AF8227" s="2">
        <v>600</v>
      </c>
      <c r="AG8227" s="2" t="str">
        <v>Inactive</v>
      </c>
      <c r="AH8227" s="2">
        <v>0</v>
      </c>
      <c r="AI8227" s="2">
        <v>1959.9677734375</v>
      </c>
      <c r="AJ8227" s="2" t="str">
        <v>12345678</v>
      </c>
      <c r="AK8227" s="2" t="str">
        <v>Inactive</v>
      </c>
      <c r="AL8227" s="2">
        <v>295</v>
      </c>
      <c r="AM8227" s="2" t="str">
        <v>Inactive</v>
      </c>
      <c r="AN8227" s="2">
        <v>0</v>
      </c>
      <c r="AO8227" s="2">
        <v>295.02896118164063</v>
      </c>
    </row>
    <row r="8228" spans="3:41" x14ac:dyDescent="0.25">
      <c r="C8228" s="5">
        <v>45593.405891574075</v>
      </c>
      <c r="D8228" s="2" t="str">
        <v>10126959</v>
      </c>
      <c r="E8228" s="2" t="str">
        <v>Inactive</v>
      </c>
      <c r="F8228" s="2">
        <v>44.426616668701172</v>
      </c>
      <c r="G8228" s="2" t="str">
        <v>Inactive</v>
      </c>
      <c r="H8228" s="2">
        <v>821.95867919921875</v>
      </c>
      <c r="I8228" s="2">
        <v>1287.8909912109375</v>
      </c>
      <c r="J8228" s="2" t="str">
        <v>12345678</v>
      </c>
      <c r="K8228" s="2" t="str">
        <v>Inactive</v>
      </c>
      <c r="L8228" s="2">
        <v>73.511978149414063</v>
      </c>
      <c r="M8228" s="2">
        <v>10.023965835571289</v>
      </c>
      <c r="N8228" s="2" t="str">
        <v>10127415</v>
      </c>
      <c r="O8228" s="2" t="str">
        <v>Inactive</v>
      </c>
      <c r="P8228" s="2">
        <v>356.74185180664063</v>
      </c>
      <c r="Q8228" s="2" t="str">
        <v>Inactive</v>
      </c>
      <c r="R8228" s="2">
        <v>0</v>
      </c>
      <c r="S8228" s="2">
        <v>2190.01806640625</v>
      </c>
      <c r="T8228" s="2" t="str">
        <v xml:space="preserve"> </v>
      </c>
      <c r="U8228" s="2" t="str">
        <v>Inactive</v>
      </c>
      <c r="V8228" s="2">
        <v>102.35425567626953</v>
      </c>
      <c r="W8228" s="2" t="str">
        <v>Inactive</v>
      </c>
      <c r="X8228" s="2">
        <v>0</v>
      </c>
      <c r="Y8228" s="2">
        <v>698.0953369140625</v>
      </c>
      <c r="Z8228" s="2" t="str">
        <v xml:space="preserve"> </v>
      </c>
      <c r="AA8228" s="2" t="str">
        <v>Inactive</v>
      </c>
      <c r="AB8228" s="2">
        <v>0</v>
      </c>
      <c r="AC8228" s="2">
        <v>1094.0899658203125</v>
      </c>
      <c r="AD8228" s="2" t="str">
        <v>10127235</v>
      </c>
      <c r="AE8228" s="2" t="str">
        <v>Inactive</v>
      </c>
      <c r="AF8228" s="2">
        <v>600</v>
      </c>
      <c r="AG8228" s="2" t="str">
        <v>Inactive</v>
      </c>
      <c r="AH8228" s="2">
        <v>0</v>
      </c>
      <c r="AI8228" s="2">
        <v>1959.9677734375</v>
      </c>
      <c r="AJ8228" s="2" t="str">
        <v>12345678</v>
      </c>
      <c r="AK8228" s="2" t="str">
        <v>Inactive</v>
      </c>
      <c r="AL8228" s="2">
        <v>295</v>
      </c>
      <c r="AM8228" s="2" t="str">
        <v>Inactive</v>
      </c>
      <c r="AN8228" s="2">
        <v>0</v>
      </c>
      <c r="AO8228" s="2">
        <v>295.02896118164063</v>
      </c>
    </row>
    <row r="8229" spans="3:41" x14ac:dyDescent="0.25">
      <c r="C8229" s="5">
        <v>45593.406586018522</v>
      </c>
      <c r="D8229" s="2" t="str">
        <v>10126959</v>
      </c>
      <c r="E8229" s="2" t="str">
        <v>Inactive</v>
      </c>
      <c r="F8229" s="2">
        <v>44.408317565917969</v>
      </c>
      <c r="G8229" s="2" t="str">
        <v>Inactive</v>
      </c>
      <c r="H8229" s="2">
        <v>821.92529296875</v>
      </c>
      <c r="I8229" s="2">
        <v>1287.8909912109375</v>
      </c>
      <c r="J8229" s="2" t="str">
        <v>12345678</v>
      </c>
      <c r="K8229" s="2" t="str">
        <v>Inactive</v>
      </c>
      <c r="L8229" s="2">
        <v>73.359642028808594</v>
      </c>
      <c r="M8229" s="2">
        <v>10.023965835571289</v>
      </c>
      <c r="N8229" s="2" t="str">
        <v>10127415</v>
      </c>
      <c r="O8229" s="2" t="str">
        <v>Inactive</v>
      </c>
      <c r="P8229" s="2">
        <v>356.55816650390625</v>
      </c>
      <c r="Q8229" s="2" t="str">
        <v>Inactive</v>
      </c>
      <c r="R8229" s="2">
        <v>0</v>
      </c>
      <c r="S8229" s="2">
        <v>2190.01806640625</v>
      </c>
      <c r="T8229" s="2" t="str">
        <v xml:space="preserve"> </v>
      </c>
      <c r="U8229" s="2" t="str">
        <v>Inactive</v>
      </c>
      <c r="V8229" s="2">
        <v>102.29437255859375</v>
      </c>
      <c r="W8229" s="2" t="str">
        <v>Inactive</v>
      </c>
      <c r="X8229" s="2">
        <v>0</v>
      </c>
      <c r="Y8229" s="2">
        <v>698.0953369140625</v>
      </c>
      <c r="Z8229" s="2" t="str">
        <v xml:space="preserve"> </v>
      </c>
      <c r="AA8229" s="2" t="str">
        <v>Inactive</v>
      </c>
      <c r="AB8229" s="2">
        <v>0</v>
      </c>
      <c r="AC8229" s="2">
        <v>1094.0899658203125</v>
      </c>
      <c r="AD8229" s="2" t="str">
        <v>10127235</v>
      </c>
      <c r="AE8229" s="2" t="str">
        <v>Inactive</v>
      </c>
      <c r="AF8229" s="2">
        <v>600</v>
      </c>
      <c r="AG8229" s="2" t="str">
        <v>Inactive</v>
      </c>
      <c r="AH8229" s="2">
        <v>0</v>
      </c>
      <c r="AI8229" s="2">
        <v>1959.9677734375</v>
      </c>
      <c r="AJ8229" s="2" t="str">
        <v>12345678</v>
      </c>
      <c r="AK8229" s="2" t="str">
        <v>Inactive</v>
      </c>
      <c r="AL8229" s="2">
        <v>295</v>
      </c>
      <c r="AM8229" s="2" t="str">
        <v>Inactive</v>
      </c>
      <c r="AN8229" s="2">
        <v>0</v>
      </c>
      <c r="AO8229" s="2">
        <v>295.02896118164063</v>
      </c>
    </row>
    <row r="8230" spans="3:41" x14ac:dyDescent="0.25">
      <c r="C8230" s="5">
        <v>45593.407280462961</v>
      </c>
      <c r="D8230" s="2" t="str">
        <v>10126959</v>
      </c>
      <c r="E8230" s="2" t="str">
        <v>Inactive</v>
      </c>
      <c r="F8230" s="2">
        <v>44.390018463134766</v>
      </c>
      <c r="G8230" s="2" t="str">
        <v>Inactive</v>
      </c>
      <c r="H8230" s="2">
        <v>821.8919677734375</v>
      </c>
      <c r="I8230" s="2">
        <v>1287.8909912109375</v>
      </c>
      <c r="J8230" s="2" t="str">
        <v>12345678</v>
      </c>
      <c r="K8230" s="2" t="str">
        <v>Inactive</v>
      </c>
      <c r="L8230" s="2">
        <v>73.207298278808594</v>
      </c>
      <c r="M8230" s="2">
        <v>10.023965835571289</v>
      </c>
      <c r="N8230" s="2" t="str">
        <v>10127415</v>
      </c>
      <c r="O8230" s="2" t="str">
        <v>Inactive</v>
      </c>
      <c r="P8230" s="2">
        <v>356.37448120117188</v>
      </c>
      <c r="Q8230" s="2" t="str">
        <v>Inactive</v>
      </c>
      <c r="R8230" s="2">
        <v>0</v>
      </c>
      <c r="S8230" s="2">
        <v>2190.01806640625</v>
      </c>
      <c r="T8230" s="2" t="str">
        <v xml:space="preserve"> </v>
      </c>
      <c r="U8230" s="2" t="str">
        <v>Inactive</v>
      </c>
      <c r="V8230" s="2">
        <v>102.2344970703125</v>
      </c>
      <c r="W8230" s="2" t="str">
        <v>Inactive</v>
      </c>
      <c r="X8230" s="2">
        <v>0</v>
      </c>
      <c r="Y8230" s="2">
        <v>698.0953369140625</v>
      </c>
      <c r="Z8230" s="2" t="str">
        <v xml:space="preserve"> </v>
      </c>
      <c r="AA8230" s="2" t="str">
        <v>Inactive</v>
      </c>
      <c r="AB8230" s="2">
        <v>0</v>
      </c>
      <c r="AC8230" s="2">
        <v>1094.0899658203125</v>
      </c>
      <c r="AD8230" s="2" t="str">
        <v>10127235</v>
      </c>
      <c r="AE8230" s="2" t="str">
        <v>Inactive</v>
      </c>
      <c r="AF8230" s="2">
        <v>600</v>
      </c>
      <c r="AG8230" s="2" t="str">
        <v>Inactive</v>
      </c>
      <c r="AH8230" s="2">
        <v>0</v>
      </c>
      <c r="AI8230" s="2">
        <v>1959.9677734375</v>
      </c>
      <c r="AJ8230" s="2" t="str">
        <v>12345678</v>
      </c>
      <c r="AK8230" s="2" t="str">
        <v>Inactive</v>
      </c>
      <c r="AL8230" s="2">
        <v>295</v>
      </c>
      <c r="AM8230" s="2" t="str">
        <v>Inactive</v>
      </c>
      <c r="AN8230" s="2">
        <v>0</v>
      </c>
      <c r="AO8230" s="2">
        <v>295.02896118164063</v>
      </c>
    </row>
    <row r="8231" spans="3:41" x14ac:dyDescent="0.25">
      <c r="C8231" s="5">
        <v>45593.407974907408</v>
      </c>
      <c r="D8231" s="2" t="str">
        <v>10126959</v>
      </c>
      <c r="E8231" s="2" t="str">
        <v>Inactive</v>
      </c>
      <c r="F8231" s="2">
        <v>44.371719360351563</v>
      </c>
      <c r="G8231" s="2" t="str">
        <v>Inactive</v>
      </c>
      <c r="H8231" s="2">
        <v>821.85858154296875</v>
      </c>
      <c r="I8231" s="2">
        <v>1287.8909912109375</v>
      </c>
      <c r="J8231" s="2" t="str">
        <v>12345678</v>
      </c>
      <c r="K8231" s="2" t="str">
        <v>Inactive</v>
      </c>
      <c r="L8231" s="2">
        <v>73.054962158203125</v>
      </c>
      <c r="M8231" s="2">
        <v>10.023965835571289</v>
      </c>
      <c r="N8231" s="2" t="str">
        <v>10127415</v>
      </c>
      <c r="O8231" s="2" t="str">
        <v>Inactive</v>
      </c>
      <c r="P8231" s="2">
        <v>356.1907958984375</v>
      </c>
      <c r="Q8231" s="2" t="str">
        <v>Inactive</v>
      </c>
      <c r="R8231" s="2">
        <v>0</v>
      </c>
      <c r="S8231" s="2">
        <v>2190.01806640625</v>
      </c>
      <c r="T8231" s="2" t="str">
        <v xml:space="preserve"> </v>
      </c>
      <c r="U8231" s="2" t="str">
        <v>Inactive</v>
      </c>
      <c r="V8231" s="2">
        <v>102.17461395263672</v>
      </c>
      <c r="W8231" s="2" t="str">
        <v>Inactive</v>
      </c>
      <c r="X8231" s="2">
        <v>0</v>
      </c>
      <c r="Y8231" s="2">
        <v>698.0953369140625</v>
      </c>
      <c r="Z8231" s="2" t="str">
        <v xml:space="preserve"> </v>
      </c>
      <c r="AA8231" s="2" t="str">
        <v>Inactive</v>
      </c>
      <c r="AB8231" s="2">
        <v>0</v>
      </c>
      <c r="AC8231" s="2">
        <v>1094.0899658203125</v>
      </c>
      <c r="AD8231" s="2" t="str">
        <v>10127235</v>
      </c>
      <c r="AE8231" s="2" t="str">
        <v>Inactive</v>
      </c>
      <c r="AF8231" s="2">
        <v>600</v>
      </c>
      <c r="AG8231" s="2" t="str">
        <v>Inactive</v>
      </c>
      <c r="AH8231" s="2">
        <v>0</v>
      </c>
      <c r="AI8231" s="2">
        <v>1959.9677734375</v>
      </c>
      <c r="AJ8231" s="2" t="str">
        <v>12345678</v>
      </c>
      <c r="AK8231" s="2" t="str">
        <v>Inactive</v>
      </c>
      <c r="AL8231" s="2">
        <v>295</v>
      </c>
      <c r="AM8231" s="2" t="str">
        <v>Inactive</v>
      </c>
      <c r="AN8231" s="2">
        <v>0</v>
      </c>
      <c r="AO8231" s="2">
        <v>295.02896118164063</v>
      </c>
    </row>
    <row r="8232" spans="3:41" x14ac:dyDescent="0.25">
      <c r="C8232" s="5">
        <v>45593.408669351855</v>
      </c>
      <c r="D8232" s="2" t="str">
        <v>10126959</v>
      </c>
      <c r="E8232" s="2" t="str">
        <v>Inactive</v>
      </c>
      <c r="F8232" s="2">
        <v>44.353420257568359</v>
      </c>
      <c r="G8232" s="2" t="str">
        <v>Inactive</v>
      </c>
      <c r="H8232" s="2">
        <v>821.8251953125</v>
      </c>
      <c r="I8232" s="2">
        <v>1287.8909912109375</v>
      </c>
      <c r="J8232" s="2" t="str">
        <v>12345678</v>
      </c>
      <c r="K8232" s="2" t="str">
        <v>Inactive</v>
      </c>
      <c r="L8232" s="2">
        <v>72.902618408203125</v>
      </c>
      <c r="M8232" s="2">
        <v>10.023965835571289</v>
      </c>
      <c r="N8232" s="2" t="str">
        <v>10127415</v>
      </c>
      <c r="O8232" s="2" t="str">
        <v>Inactive</v>
      </c>
      <c r="P8232" s="2">
        <v>356.00711059570313</v>
      </c>
      <c r="Q8232" s="2" t="str">
        <v>Inactive</v>
      </c>
      <c r="R8232" s="2">
        <v>0</v>
      </c>
      <c r="S8232" s="2">
        <v>2190.01806640625</v>
      </c>
      <c r="T8232" s="2" t="str">
        <v xml:space="preserve"> </v>
      </c>
      <c r="U8232" s="2" t="str">
        <v>Inactive</v>
      </c>
      <c r="V8232" s="2">
        <v>102.11473083496094</v>
      </c>
      <c r="W8232" s="2" t="str">
        <v>Inactive</v>
      </c>
      <c r="X8232" s="2">
        <v>0</v>
      </c>
      <c r="Y8232" s="2">
        <v>698.0953369140625</v>
      </c>
      <c r="Z8232" s="2" t="str">
        <v xml:space="preserve"> </v>
      </c>
      <c r="AA8232" s="2" t="str">
        <v>Inactive</v>
      </c>
      <c r="AB8232" s="2">
        <v>0</v>
      </c>
      <c r="AC8232" s="2">
        <v>1094.0899658203125</v>
      </c>
      <c r="AD8232" s="2" t="str">
        <v>10127235</v>
      </c>
      <c r="AE8232" s="2" t="str">
        <v>Inactive</v>
      </c>
      <c r="AF8232" s="2">
        <v>600</v>
      </c>
      <c r="AG8232" s="2" t="str">
        <v>Inactive</v>
      </c>
      <c r="AH8232" s="2">
        <v>0</v>
      </c>
      <c r="AI8232" s="2">
        <v>1959.9677734375</v>
      </c>
      <c r="AJ8232" s="2" t="str">
        <v>12345678</v>
      </c>
      <c r="AK8232" s="2" t="str">
        <v>Inactive</v>
      </c>
      <c r="AL8232" s="2">
        <v>295</v>
      </c>
      <c r="AM8232" s="2" t="str">
        <v>Inactive</v>
      </c>
      <c r="AN8232" s="2">
        <v>0</v>
      </c>
      <c r="AO8232" s="2">
        <v>295.02896118164063</v>
      </c>
    </row>
    <row r="8233" spans="3:41" x14ac:dyDescent="0.25">
      <c r="C8233" s="5">
        <v>45593.409363796294</v>
      </c>
      <c r="D8233" s="2" t="str">
        <v>10126959</v>
      </c>
      <c r="E8233" s="2" t="str">
        <v>Inactive</v>
      </c>
      <c r="F8233" s="2">
        <v>44.335121154785156</v>
      </c>
      <c r="G8233" s="2" t="str">
        <v>Inactive</v>
      </c>
      <c r="H8233" s="2">
        <v>821.7918701171875</v>
      </c>
      <c r="I8233" s="2">
        <v>1287.8909912109375</v>
      </c>
      <c r="J8233" s="2" t="str">
        <v>12345678</v>
      </c>
      <c r="K8233" s="2" t="str">
        <v>Inactive</v>
      </c>
      <c r="L8233" s="2">
        <v>72.750282287597656</v>
      </c>
      <c r="M8233" s="2">
        <v>10.023965835571289</v>
      </c>
      <c r="N8233" s="2" t="str">
        <v>10127415</v>
      </c>
      <c r="O8233" s="2" t="str">
        <v>Inactive</v>
      </c>
      <c r="P8233" s="2">
        <v>355.82342529296875</v>
      </c>
      <c r="Q8233" s="2" t="str">
        <v>Inactive</v>
      </c>
      <c r="R8233" s="2">
        <v>0</v>
      </c>
      <c r="S8233" s="2">
        <v>2190.01806640625</v>
      </c>
      <c r="T8233" s="2" t="str">
        <v xml:space="preserve"> </v>
      </c>
      <c r="U8233" s="2" t="str">
        <v>Inactive</v>
      </c>
      <c r="V8233" s="2">
        <v>102.05485534667969</v>
      </c>
      <c r="W8233" s="2" t="str">
        <v>Inactive</v>
      </c>
      <c r="X8233" s="2">
        <v>0</v>
      </c>
      <c r="Y8233" s="2">
        <v>698.0953369140625</v>
      </c>
      <c r="Z8233" s="2" t="str">
        <v xml:space="preserve"> </v>
      </c>
      <c r="AA8233" s="2" t="str">
        <v>Inactive</v>
      </c>
      <c r="AB8233" s="2">
        <v>0</v>
      </c>
      <c r="AC8233" s="2">
        <v>1094.0899658203125</v>
      </c>
      <c r="AD8233" s="2" t="str">
        <v>10127235</v>
      </c>
      <c r="AE8233" s="2" t="str">
        <v>Inactive</v>
      </c>
      <c r="AF8233" s="2">
        <v>600</v>
      </c>
      <c r="AG8233" s="2" t="str">
        <v>Inactive</v>
      </c>
      <c r="AH8233" s="2">
        <v>0</v>
      </c>
      <c r="AI8233" s="2">
        <v>1959.9677734375</v>
      </c>
      <c r="AJ8233" s="2" t="str">
        <v>12345678</v>
      </c>
      <c r="AK8233" s="2" t="str">
        <v>Inactive</v>
      </c>
      <c r="AL8233" s="2">
        <v>295</v>
      </c>
      <c r="AM8233" s="2" t="str">
        <v>Inactive</v>
      </c>
      <c r="AN8233" s="2">
        <v>0</v>
      </c>
      <c r="AO8233" s="2">
        <v>295.02896118164063</v>
      </c>
    </row>
    <row r="8234" spans="3:41" x14ac:dyDescent="0.25">
      <c r="C8234" s="5">
        <v>45593.410058240741</v>
      </c>
      <c r="D8234" s="2" t="str">
        <v>10126959</v>
      </c>
      <c r="E8234" s="2" t="str">
        <v>Inactive</v>
      </c>
      <c r="F8234" s="2">
        <v>44.316822052001953</v>
      </c>
      <c r="G8234" s="2" t="str">
        <v>Inactive</v>
      </c>
      <c r="H8234" s="2">
        <v>821.75848388671875</v>
      </c>
      <c r="I8234" s="2">
        <v>1287.8909912109375</v>
      </c>
      <c r="J8234" s="2" t="str">
        <v>12345678</v>
      </c>
      <c r="K8234" s="2" t="str">
        <v>Inactive</v>
      </c>
      <c r="L8234" s="2">
        <v>72.597938537597656</v>
      </c>
      <c r="M8234" s="2">
        <v>10.023965835571289</v>
      </c>
      <c r="N8234" s="2" t="str">
        <v>10127415</v>
      </c>
      <c r="O8234" s="2" t="str">
        <v>Inactive</v>
      </c>
      <c r="P8234" s="2">
        <v>355.63973999023438</v>
      </c>
      <c r="Q8234" s="2" t="str">
        <v>Inactive</v>
      </c>
      <c r="R8234" s="2">
        <v>0</v>
      </c>
      <c r="S8234" s="2">
        <v>2190.01806640625</v>
      </c>
      <c r="T8234" s="2" t="str">
        <v xml:space="preserve"> </v>
      </c>
      <c r="U8234" s="2" t="str">
        <v>Inactive</v>
      </c>
      <c r="V8234" s="2">
        <v>101.99497222900391</v>
      </c>
      <c r="W8234" s="2" t="str">
        <v>Inactive</v>
      </c>
      <c r="X8234" s="2">
        <v>0</v>
      </c>
      <c r="Y8234" s="2">
        <v>698.0953369140625</v>
      </c>
      <c r="Z8234" s="2" t="str">
        <v xml:space="preserve"> </v>
      </c>
      <c r="AA8234" s="2" t="str">
        <v>Inactive</v>
      </c>
      <c r="AB8234" s="2">
        <v>0</v>
      </c>
      <c r="AC8234" s="2">
        <v>1094.0899658203125</v>
      </c>
      <c r="AD8234" s="2" t="str">
        <v>10127235</v>
      </c>
      <c r="AE8234" s="2" t="str">
        <v>Inactive</v>
      </c>
      <c r="AF8234" s="2">
        <v>600</v>
      </c>
      <c r="AG8234" s="2" t="str">
        <v>Inactive</v>
      </c>
      <c r="AH8234" s="2">
        <v>0</v>
      </c>
      <c r="AI8234" s="2">
        <v>1959.9677734375</v>
      </c>
      <c r="AJ8234" s="2" t="str">
        <v>12345678</v>
      </c>
      <c r="AK8234" s="2" t="str">
        <v>Inactive</v>
      </c>
      <c r="AL8234" s="2">
        <v>295</v>
      </c>
      <c r="AM8234" s="2" t="str">
        <v>Inactive</v>
      </c>
      <c r="AN8234" s="2">
        <v>0</v>
      </c>
      <c r="AO8234" s="2">
        <v>295.02896118164063</v>
      </c>
    </row>
    <row r="8235" spans="3:41" x14ac:dyDescent="0.25">
      <c r="C8235" s="5">
        <v>45593.410752685188</v>
      </c>
      <c r="D8235" s="2" t="str">
        <v>10126959</v>
      </c>
      <c r="E8235" s="2" t="str">
        <v>Inactive</v>
      </c>
      <c r="F8235" s="2">
        <v>44.29852294921875</v>
      </c>
      <c r="G8235" s="2" t="str">
        <v>Inactive</v>
      </c>
      <c r="H8235" s="2">
        <v>821.72515869140625</v>
      </c>
      <c r="I8235" s="2">
        <v>1287.8909912109375</v>
      </c>
      <c r="J8235" s="2" t="str">
        <v>12345678</v>
      </c>
      <c r="K8235" s="2" t="str">
        <v>Inactive</v>
      </c>
      <c r="L8235" s="2">
        <v>72.445602416992188</v>
      </c>
      <c r="M8235" s="2">
        <v>10.023965835571289</v>
      </c>
      <c r="N8235" s="2" t="str">
        <v>10127415</v>
      </c>
      <c r="O8235" s="2" t="str">
        <v>Inactive</v>
      </c>
      <c r="P8235" s="2">
        <v>355.4560546875</v>
      </c>
      <c r="Q8235" s="2" t="str">
        <v>Inactive</v>
      </c>
      <c r="R8235" s="2">
        <v>0</v>
      </c>
      <c r="S8235" s="2">
        <v>2190.01806640625</v>
      </c>
      <c r="T8235" s="2" t="str">
        <v xml:space="preserve"> </v>
      </c>
      <c r="U8235" s="2" t="str">
        <v>Inactive</v>
      </c>
      <c r="V8235" s="2">
        <v>101.93508911132813</v>
      </c>
      <c r="W8235" s="2" t="str">
        <v>Inactive</v>
      </c>
      <c r="X8235" s="2">
        <v>0</v>
      </c>
      <c r="Y8235" s="2">
        <v>698.0953369140625</v>
      </c>
      <c r="Z8235" s="2" t="str">
        <v xml:space="preserve"> </v>
      </c>
      <c r="AA8235" s="2" t="str">
        <v>Inactive</v>
      </c>
      <c r="AB8235" s="2">
        <v>0</v>
      </c>
      <c r="AC8235" s="2">
        <v>1094.0899658203125</v>
      </c>
      <c r="AD8235" s="2" t="str">
        <v>10127235</v>
      </c>
      <c r="AE8235" s="2" t="str">
        <v>Inactive</v>
      </c>
      <c r="AF8235" s="2">
        <v>600</v>
      </c>
      <c r="AG8235" s="2" t="str">
        <v>Inactive</v>
      </c>
      <c r="AH8235" s="2">
        <v>0</v>
      </c>
      <c r="AI8235" s="2">
        <v>1959.9677734375</v>
      </c>
      <c r="AJ8235" s="2" t="str">
        <v>12345678</v>
      </c>
      <c r="AK8235" s="2" t="str">
        <v>Inactive</v>
      </c>
      <c r="AL8235" s="2">
        <v>295</v>
      </c>
      <c r="AM8235" s="2" t="str">
        <v>Inactive</v>
      </c>
      <c r="AN8235" s="2">
        <v>0</v>
      </c>
      <c r="AO8235" s="2">
        <v>295.02896118164063</v>
      </c>
    </row>
    <row r="8236" spans="3:41" x14ac:dyDescent="0.25">
      <c r="C8236" s="5">
        <v>45593.411447129627</v>
      </c>
      <c r="D8236" s="2" t="str">
        <v>10126959</v>
      </c>
      <c r="E8236" s="2" t="str">
        <v>Inactive</v>
      </c>
      <c r="F8236" s="2">
        <v>44.280223846435547</v>
      </c>
      <c r="G8236" s="2" t="str">
        <v>Inactive</v>
      </c>
      <c r="H8236" s="2">
        <v>821.6917724609375</v>
      </c>
      <c r="I8236" s="2">
        <v>1287.8909912109375</v>
      </c>
      <c r="J8236" s="2" t="str">
        <v>12345678</v>
      </c>
      <c r="K8236" s="2" t="str">
        <v>Inactive</v>
      </c>
      <c r="L8236" s="2">
        <v>72.293258666992188</v>
      </c>
      <c r="M8236" s="2">
        <v>10.023965835571289</v>
      </c>
      <c r="N8236" s="2" t="str">
        <v>10127415</v>
      </c>
      <c r="O8236" s="2" t="str">
        <v>Inactive</v>
      </c>
      <c r="P8236" s="2">
        <v>355.27236938476563</v>
      </c>
      <c r="Q8236" s="2" t="str">
        <v>Inactive</v>
      </c>
      <c r="R8236" s="2">
        <v>0</v>
      </c>
      <c r="S8236" s="2">
        <v>2190.01806640625</v>
      </c>
      <c r="T8236" s="2" t="str">
        <v xml:space="preserve"> </v>
      </c>
      <c r="U8236" s="2" t="str">
        <v>Inactive</v>
      </c>
      <c r="V8236" s="2">
        <v>101.87520599365234</v>
      </c>
      <c r="W8236" s="2" t="str">
        <v>Inactive</v>
      </c>
      <c r="X8236" s="2">
        <v>0</v>
      </c>
      <c r="Y8236" s="2">
        <v>698.0953369140625</v>
      </c>
      <c r="Z8236" s="2" t="str">
        <v xml:space="preserve"> </v>
      </c>
      <c r="AA8236" s="2" t="str">
        <v>Inactive</v>
      </c>
      <c r="AB8236" s="2">
        <v>0</v>
      </c>
      <c r="AC8236" s="2">
        <v>1094.0899658203125</v>
      </c>
      <c r="AD8236" s="2" t="str">
        <v>10127235</v>
      </c>
      <c r="AE8236" s="2" t="str">
        <v>Inactive</v>
      </c>
      <c r="AF8236" s="2">
        <v>600</v>
      </c>
      <c r="AG8236" s="2" t="str">
        <v>Inactive</v>
      </c>
      <c r="AH8236" s="2">
        <v>0</v>
      </c>
      <c r="AI8236" s="2">
        <v>1959.9677734375</v>
      </c>
      <c r="AJ8236" s="2" t="str">
        <v>12345678</v>
      </c>
      <c r="AK8236" s="2" t="str">
        <v>Inactive</v>
      </c>
      <c r="AL8236" s="2">
        <v>295</v>
      </c>
      <c r="AM8236" s="2" t="str">
        <v>Inactive</v>
      </c>
      <c r="AN8236" s="2">
        <v>0</v>
      </c>
      <c r="AO8236" s="2">
        <v>295.02896118164063</v>
      </c>
    </row>
    <row r="8237" spans="3:41" x14ac:dyDescent="0.25">
      <c r="C8237" s="5">
        <v>45593.412141574074</v>
      </c>
      <c r="D8237" s="2" t="str">
        <v>10126959</v>
      </c>
      <c r="E8237" s="2" t="str">
        <v>Inactive</v>
      </c>
      <c r="F8237" s="2">
        <v>44.261924743652344</v>
      </c>
      <c r="G8237" s="2" t="str">
        <v>Inactive</v>
      </c>
      <c r="H8237" s="2">
        <v>821.658447265625</v>
      </c>
      <c r="I8237" s="2">
        <v>1287.8909912109375</v>
      </c>
      <c r="J8237" s="2" t="str">
        <v>12345678</v>
      </c>
      <c r="K8237" s="2" t="str">
        <v>Inactive</v>
      </c>
      <c r="L8237" s="2">
        <v>72.140922546386719</v>
      </c>
      <c r="M8237" s="2">
        <v>10.023965835571289</v>
      </c>
      <c r="N8237" s="2" t="str">
        <v>10127415</v>
      </c>
      <c r="O8237" s="2" t="str">
        <v>Inactive</v>
      </c>
      <c r="P8237" s="2">
        <v>355.08868408203125</v>
      </c>
      <c r="Q8237" s="2" t="str">
        <v>Inactive</v>
      </c>
      <c r="R8237" s="2">
        <v>0</v>
      </c>
      <c r="S8237" s="2">
        <v>2190.01806640625</v>
      </c>
      <c r="T8237" s="2" t="str">
        <v xml:space="preserve"> </v>
      </c>
      <c r="U8237" s="2" t="str">
        <v>Inactive</v>
      </c>
      <c r="V8237" s="2">
        <v>101.81533050537109</v>
      </c>
      <c r="W8237" s="2" t="str">
        <v>Inactive</v>
      </c>
      <c r="X8237" s="2">
        <v>0</v>
      </c>
      <c r="Y8237" s="2">
        <v>698.0953369140625</v>
      </c>
      <c r="Z8237" s="2" t="str">
        <v xml:space="preserve"> </v>
      </c>
      <c r="AA8237" s="2" t="str">
        <v>Inactive</v>
      </c>
      <c r="AB8237" s="2">
        <v>0</v>
      </c>
      <c r="AC8237" s="2">
        <v>1094.0899658203125</v>
      </c>
      <c r="AD8237" s="2" t="str">
        <v>10127235</v>
      </c>
      <c r="AE8237" s="2" t="str">
        <v>Inactive</v>
      </c>
      <c r="AF8237" s="2">
        <v>600</v>
      </c>
      <c r="AG8237" s="2" t="str">
        <v>Inactive</v>
      </c>
      <c r="AH8237" s="2">
        <v>0</v>
      </c>
      <c r="AI8237" s="2">
        <v>1959.9677734375</v>
      </c>
      <c r="AJ8237" s="2" t="str">
        <v>12345678</v>
      </c>
      <c r="AK8237" s="2" t="str">
        <v>Inactive</v>
      </c>
      <c r="AL8237" s="2">
        <v>295</v>
      </c>
      <c r="AM8237" s="2" t="str">
        <v>Inactive</v>
      </c>
      <c r="AN8237" s="2">
        <v>0</v>
      </c>
      <c r="AO8237" s="2">
        <v>295.02896118164063</v>
      </c>
    </row>
    <row r="8238" spans="3:41" x14ac:dyDescent="0.25">
      <c r="C8238" s="5">
        <v>45593.41283601852</v>
      </c>
      <c r="D8238" s="2" t="str">
        <v>10126959</v>
      </c>
      <c r="E8238" s="2" t="str">
        <v>Inactive</v>
      </c>
      <c r="F8238" s="2">
        <v>44.243625640869141</v>
      </c>
      <c r="G8238" s="2" t="str">
        <v>Inactive</v>
      </c>
      <c r="H8238" s="2">
        <v>821.62506103515625</v>
      </c>
      <c r="I8238" s="2">
        <v>1287.8909912109375</v>
      </c>
      <c r="J8238" s="2" t="str">
        <v>12345678</v>
      </c>
      <c r="K8238" s="2" t="str">
        <v>Inactive</v>
      </c>
      <c r="L8238" s="2">
        <v>71.988578796386719</v>
      </c>
      <c r="M8238" s="2">
        <v>10.023965835571289</v>
      </c>
      <c r="N8238" s="2" t="str">
        <v>10127415</v>
      </c>
      <c r="O8238" s="2" t="str">
        <v>Inactive</v>
      </c>
      <c r="P8238" s="2">
        <v>354.90499877929688</v>
      </c>
      <c r="Q8238" s="2" t="str">
        <v>Inactive</v>
      </c>
      <c r="R8238" s="2">
        <v>0</v>
      </c>
      <c r="S8238" s="2">
        <v>2190.01806640625</v>
      </c>
      <c r="T8238" s="2" t="str">
        <v xml:space="preserve"> </v>
      </c>
      <c r="U8238" s="2" t="str">
        <v>Inactive</v>
      </c>
      <c r="V8238" s="2">
        <v>101.75544738769531</v>
      </c>
      <c r="W8238" s="2" t="str">
        <v>Inactive</v>
      </c>
      <c r="X8238" s="2">
        <v>0</v>
      </c>
      <c r="Y8238" s="2">
        <v>698.0953369140625</v>
      </c>
      <c r="Z8238" s="2" t="str">
        <v xml:space="preserve"> </v>
      </c>
      <c r="AA8238" s="2" t="str">
        <v>Inactive</v>
      </c>
      <c r="AB8238" s="2">
        <v>0</v>
      </c>
      <c r="AC8238" s="2">
        <v>1094.0899658203125</v>
      </c>
      <c r="AD8238" s="2" t="str">
        <v>10127235</v>
      </c>
      <c r="AE8238" s="2" t="str">
        <v>Inactive</v>
      </c>
      <c r="AF8238" s="2">
        <v>600</v>
      </c>
      <c r="AG8238" s="2" t="str">
        <v>Inactive</v>
      </c>
      <c r="AH8238" s="2">
        <v>0</v>
      </c>
      <c r="AI8238" s="2">
        <v>1959.9677734375</v>
      </c>
      <c r="AJ8238" s="2" t="str">
        <v>12345678</v>
      </c>
      <c r="AK8238" s="2" t="str">
        <v>Inactive</v>
      </c>
      <c r="AL8238" s="2">
        <v>295</v>
      </c>
      <c r="AM8238" s="2" t="str">
        <v>Inactive</v>
      </c>
      <c r="AN8238" s="2">
        <v>0</v>
      </c>
      <c r="AO8238" s="2">
        <v>295.02896118164063</v>
      </c>
    </row>
    <row r="8239" spans="3:41" x14ac:dyDescent="0.25">
      <c r="C8239" s="5">
        <v>45593.41353046296</v>
      </c>
      <c r="D8239" s="2" t="str">
        <v>10126959</v>
      </c>
      <c r="E8239" s="2" t="str">
        <v>Inactive</v>
      </c>
      <c r="F8239" s="2">
        <v>44.225326538085938</v>
      </c>
      <c r="G8239" s="2" t="str">
        <v>Inactive</v>
      </c>
      <c r="H8239" s="2">
        <v>821.59173583984375</v>
      </c>
      <c r="I8239" s="2">
        <v>1287.8909912109375</v>
      </c>
      <c r="J8239" s="2" t="str">
        <v>12345678</v>
      </c>
      <c r="K8239" s="2" t="str">
        <v>Inactive</v>
      </c>
      <c r="L8239" s="2">
        <v>71.83624267578125</v>
      </c>
      <c r="M8239" s="2">
        <v>10.023965835571289</v>
      </c>
      <c r="N8239" s="2" t="str">
        <v>10127415</v>
      </c>
      <c r="O8239" s="2" t="str">
        <v>Inactive</v>
      </c>
      <c r="P8239" s="2">
        <v>354.7213134765625</v>
      </c>
      <c r="Q8239" s="2" t="str">
        <v>Inactive</v>
      </c>
      <c r="R8239" s="2">
        <v>0</v>
      </c>
      <c r="S8239" s="2">
        <v>2190.01806640625</v>
      </c>
      <c r="T8239" s="2" t="str">
        <v xml:space="preserve"> </v>
      </c>
      <c r="U8239" s="2" t="str">
        <v>Inactive</v>
      </c>
      <c r="V8239" s="2">
        <v>101.69556427001953</v>
      </c>
      <c r="W8239" s="2" t="str">
        <v>Inactive</v>
      </c>
      <c r="X8239" s="2">
        <v>0</v>
      </c>
      <c r="Y8239" s="2">
        <v>698.0953369140625</v>
      </c>
      <c r="Z8239" s="2" t="str">
        <v xml:space="preserve"> </v>
      </c>
      <c r="AA8239" s="2" t="str">
        <v>Inactive</v>
      </c>
      <c r="AB8239" s="2">
        <v>0</v>
      </c>
      <c r="AC8239" s="2">
        <v>1094.0899658203125</v>
      </c>
      <c r="AD8239" s="2" t="str">
        <v>10127235</v>
      </c>
      <c r="AE8239" s="2" t="str">
        <v>Inactive</v>
      </c>
      <c r="AF8239" s="2">
        <v>600</v>
      </c>
      <c r="AG8239" s="2" t="str">
        <v>Inactive</v>
      </c>
      <c r="AH8239" s="2">
        <v>0</v>
      </c>
      <c r="AI8239" s="2">
        <v>1959.9677734375</v>
      </c>
      <c r="AJ8239" s="2" t="str">
        <v>12345678</v>
      </c>
      <c r="AK8239" s="2" t="str">
        <v>Inactive</v>
      </c>
      <c r="AL8239" s="2">
        <v>295</v>
      </c>
      <c r="AM8239" s="2" t="str">
        <v>Inactive</v>
      </c>
      <c r="AN8239" s="2">
        <v>0</v>
      </c>
      <c r="AO8239" s="2">
        <v>295.02896118164063</v>
      </c>
    </row>
    <row r="8240" spans="3:41" x14ac:dyDescent="0.25">
      <c r="C8240" s="5">
        <v>45593.414224907407</v>
      </c>
      <c r="D8240" s="2" t="str">
        <v>10126959</v>
      </c>
      <c r="E8240" s="2" t="str">
        <v>Inactive</v>
      </c>
      <c r="F8240" s="2">
        <v>44.207027435302734</v>
      </c>
      <c r="G8240" s="2" t="str">
        <v>Inactive</v>
      </c>
      <c r="H8240" s="2">
        <v>821.558349609375</v>
      </c>
      <c r="I8240" s="2">
        <v>1287.8909912109375</v>
      </c>
      <c r="J8240" s="2" t="str">
        <v>12345678</v>
      </c>
      <c r="K8240" s="2" t="str">
        <v>Inactive</v>
      </c>
      <c r="L8240" s="2">
        <v>71.68389892578125</v>
      </c>
      <c r="M8240" s="2">
        <v>10.023965835571289</v>
      </c>
      <c r="N8240" s="2" t="str">
        <v>10127415</v>
      </c>
      <c r="O8240" s="2" t="str">
        <v>Inactive</v>
      </c>
      <c r="P8240" s="2">
        <v>354.53762817382813</v>
      </c>
      <c r="Q8240" s="2" t="str">
        <v>Inactive</v>
      </c>
      <c r="R8240" s="2">
        <v>0</v>
      </c>
      <c r="S8240" s="2">
        <v>2190.01806640625</v>
      </c>
      <c r="T8240" s="2" t="str">
        <v xml:space="preserve"> </v>
      </c>
      <c r="U8240" s="2" t="str">
        <v>Inactive</v>
      </c>
      <c r="V8240" s="2">
        <v>101.63568878173828</v>
      </c>
      <c r="W8240" s="2" t="str">
        <v>Inactive</v>
      </c>
      <c r="X8240" s="2">
        <v>0</v>
      </c>
      <c r="Y8240" s="2">
        <v>698.0953369140625</v>
      </c>
      <c r="Z8240" s="2" t="str">
        <v xml:space="preserve"> </v>
      </c>
      <c r="AA8240" s="2" t="str">
        <v>Inactive</v>
      </c>
      <c r="AB8240" s="2">
        <v>0</v>
      </c>
      <c r="AC8240" s="2">
        <v>1094.0899658203125</v>
      </c>
      <c r="AD8240" s="2" t="str">
        <v>10127235</v>
      </c>
      <c r="AE8240" s="2" t="str">
        <v>Inactive</v>
      </c>
      <c r="AF8240" s="2">
        <v>600</v>
      </c>
      <c r="AG8240" s="2" t="str">
        <v>Inactive</v>
      </c>
      <c r="AH8240" s="2">
        <v>0</v>
      </c>
      <c r="AI8240" s="2">
        <v>1959.9677734375</v>
      </c>
      <c r="AJ8240" s="2" t="str">
        <v>12345678</v>
      </c>
      <c r="AK8240" s="2" t="str">
        <v>Inactive</v>
      </c>
      <c r="AL8240" s="2">
        <v>295</v>
      </c>
      <c r="AM8240" s="2" t="str">
        <v>Inactive</v>
      </c>
      <c r="AN8240" s="2">
        <v>0</v>
      </c>
      <c r="AO8240" s="2">
        <v>295.02896118164063</v>
      </c>
    </row>
    <row r="8241" spans="3:41" x14ac:dyDescent="0.25">
      <c r="C8241" s="5">
        <v>45593.414919351853</v>
      </c>
      <c r="D8241" s="2" t="str">
        <v>10126959</v>
      </c>
      <c r="E8241" s="2" t="str">
        <v>Inactive</v>
      </c>
      <c r="F8241" s="2">
        <v>44.188732147216797</v>
      </c>
      <c r="G8241" s="2" t="str">
        <v>Inactive</v>
      </c>
      <c r="H8241" s="2">
        <v>821.52496337890625</v>
      </c>
      <c r="I8241" s="2">
        <v>1287.8909912109375</v>
      </c>
      <c r="J8241" s="2" t="str">
        <v>12345678</v>
      </c>
      <c r="K8241" s="2" t="str">
        <v>Inactive</v>
      </c>
      <c r="L8241" s="2">
        <v>71.531562805175781</v>
      </c>
      <c r="M8241" s="2">
        <v>10.023965835571289</v>
      </c>
      <c r="N8241" s="2" t="str">
        <v>10127415</v>
      </c>
      <c r="O8241" s="2" t="str">
        <v>Inactive</v>
      </c>
      <c r="P8241" s="2">
        <v>354.35394287109375</v>
      </c>
      <c r="Q8241" s="2" t="str">
        <v>Inactive</v>
      </c>
      <c r="R8241" s="2">
        <v>0</v>
      </c>
      <c r="S8241" s="2">
        <v>2190.01806640625</v>
      </c>
      <c r="T8241" s="2" t="str">
        <v xml:space="preserve"> </v>
      </c>
      <c r="U8241" s="2" t="str">
        <v>Inactive</v>
      </c>
      <c r="V8241" s="2">
        <v>101.5758056640625</v>
      </c>
      <c r="W8241" s="2" t="str">
        <v>Inactive</v>
      </c>
      <c r="X8241" s="2">
        <v>0</v>
      </c>
      <c r="Y8241" s="2">
        <v>698.0953369140625</v>
      </c>
      <c r="Z8241" s="2" t="str">
        <v xml:space="preserve"> </v>
      </c>
      <c r="AA8241" s="2" t="str">
        <v>Inactive</v>
      </c>
      <c r="AB8241" s="2">
        <v>0</v>
      </c>
      <c r="AC8241" s="2">
        <v>1094.0899658203125</v>
      </c>
      <c r="AD8241" s="2" t="str">
        <v>10127235</v>
      </c>
      <c r="AE8241" s="2" t="str">
        <v>Inactive</v>
      </c>
      <c r="AF8241" s="2">
        <v>600</v>
      </c>
      <c r="AG8241" s="2" t="str">
        <v>Inactive</v>
      </c>
      <c r="AH8241" s="2">
        <v>0</v>
      </c>
      <c r="AI8241" s="2">
        <v>1959.9677734375</v>
      </c>
      <c r="AJ8241" s="2" t="str">
        <v>12345678</v>
      </c>
      <c r="AK8241" s="2" t="str">
        <v>Inactive</v>
      </c>
      <c r="AL8241" s="2">
        <v>295</v>
      </c>
      <c r="AM8241" s="2" t="str">
        <v>Inactive</v>
      </c>
      <c r="AN8241" s="2">
        <v>0</v>
      </c>
      <c r="AO8241" s="2">
        <v>295.02896118164063</v>
      </c>
    </row>
    <row r="8242" spans="3:41" x14ac:dyDescent="0.25">
      <c r="C8242" s="5">
        <v>45593.415613796293</v>
      </c>
      <c r="D8242" s="2" t="str">
        <v>10126959</v>
      </c>
      <c r="E8242" s="2" t="str">
        <v>Inactive</v>
      </c>
      <c r="F8242" s="2">
        <v>44.170433044433594</v>
      </c>
      <c r="G8242" s="2" t="str">
        <v>Inactive</v>
      </c>
      <c r="H8242" s="2">
        <v>821.49163818359375</v>
      </c>
      <c r="I8242" s="2">
        <v>1287.8909912109375</v>
      </c>
      <c r="J8242" s="2" t="str">
        <v>12345678</v>
      </c>
      <c r="K8242" s="2" t="str">
        <v>Inactive</v>
      </c>
      <c r="L8242" s="2">
        <v>71.379219055175781</v>
      </c>
      <c r="M8242" s="2">
        <v>10.023965835571289</v>
      </c>
      <c r="N8242" s="2" t="str">
        <v>10127415</v>
      </c>
      <c r="O8242" s="2" t="str">
        <v>Inactive</v>
      </c>
      <c r="P8242" s="2">
        <v>354.17025756835938</v>
      </c>
      <c r="Q8242" s="2" t="str">
        <v>Inactive</v>
      </c>
      <c r="R8242" s="2">
        <v>0</v>
      </c>
      <c r="S8242" s="2">
        <v>2190.01806640625</v>
      </c>
      <c r="T8242" s="2" t="str">
        <v xml:space="preserve"> </v>
      </c>
      <c r="U8242" s="2" t="str">
        <v>Inactive</v>
      </c>
      <c r="V8242" s="2">
        <v>101.51592254638672</v>
      </c>
      <c r="W8242" s="2" t="str">
        <v>Inactive</v>
      </c>
      <c r="X8242" s="2">
        <v>0</v>
      </c>
      <c r="Y8242" s="2">
        <v>698.0953369140625</v>
      </c>
      <c r="Z8242" s="2" t="str">
        <v xml:space="preserve"> </v>
      </c>
      <c r="AA8242" s="2" t="str">
        <v>Inactive</v>
      </c>
      <c r="AB8242" s="2">
        <v>0</v>
      </c>
      <c r="AC8242" s="2">
        <v>1094.0899658203125</v>
      </c>
      <c r="AD8242" s="2" t="str">
        <v>10127235</v>
      </c>
      <c r="AE8242" s="2" t="str">
        <v>Inactive</v>
      </c>
      <c r="AF8242" s="2">
        <v>600</v>
      </c>
      <c r="AG8242" s="2" t="str">
        <v>Inactive</v>
      </c>
      <c r="AH8242" s="2">
        <v>0</v>
      </c>
      <c r="AI8242" s="2">
        <v>1959.9677734375</v>
      </c>
      <c r="AJ8242" s="2" t="str">
        <v>12345678</v>
      </c>
      <c r="AK8242" s="2" t="str">
        <v>Inactive</v>
      </c>
      <c r="AL8242" s="2">
        <v>295</v>
      </c>
      <c r="AM8242" s="2" t="str">
        <v>Inactive</v>
      </c>
      <c r="AN8242" s="2">
        <v>0</v>
      </c>
      <c r="AO8242" s="2">
        <v>295.02896118164063</v>
      </c>
    </row>
    <row r="8243" spans="3:41" x14ac:dyDescent="0.25">
      <c r="C8243" s="5">
        <v>45593.416308240739</v>
      </c>
      <c r="D8243" s="2" t="str">
        <v>10126959</v>
      </c>
      <c r="E8243" s="2" t="str">
        <v>Inactive</v>
      </c>
      <c r="F8243" s="2">
        <v>44.152133941650391</v>
      </c>
      <c r="G8243" s="2" t="str">
        <v>Inactive</v>
      </c>
      <c r="H8243" s="2">
        <v>821.458251953125</v>
      </c>
      <c r="I8243" s="2">
        <v>1287.8909912109375</v>
      </c>
      <c r="J8243" s="2" t="str">
        <v>12345678</v>
      </c>
      <c r="K8243" s="2" t="str">
        <v>Inactive</v>
      </c>
      <c r="L8243" s="2">
        <v>71.226882934570313</v>
      </c>
      <c r="M8243" s="2">
        <v>10.023965835571289</v>
      </c>
      <c r="N8243" s="2" t="str">
        <v>10127415</v>
      </c>
      <c r="O8243" s="2" t="str">
        <v>Inactive</v>
      </c>
      <c r="P8243" s="2">
        <v>353.986572265625</v>
      </c>
      <c r="Q8243" s="2" t="str">
        <v>Inactive</v>
      </c>
      <c r="R8243" s="2">
        <v>0</v>
      </c>
      <c r="S8243" s="2">
        <v>2190.01806640625</v>
      </c>
      <c r="T8243" s="2" t="str">
        <v xml:space="preserve"> </v>
      </c>
      <c r="U8243" s="2" t="str">
        <v>Inactive</v>
      </c>
      <c r="V8243" s="2">
        <v>101.45604705810547</v>
      </c>
      <c r="W8243" s="2" t="str">
        <v>Inactive</v>
      </c>
      <c r="X8243" s="2">
        <v>0</v>
      </c>
      <c r="Y8243" s="2">
        <v>698.0953369140625</v>
      </c>
      <c r="Z8243" s="2" t="str">
        <v xml:space="preserve"> </v>
      </c>
      <c r="AA8243" s="2" t="str">
        <v>Inactive</v>
      </c>
      <c r="AB8243" s="2">
        <v>0</v>
      </c>
      <c r="AC8243" s="2">
        <v>1094.0899658203125</v>
      </c>
      <c r="AD8243" s="2" t="str">
        <v>10127235</v>
      </c>
      <c r="AE8243" s="2" t="str">
        <v>Inactive</v>
      </c>
      <c r="AF8243" s="2">
        <v>600</v>
      </c>
      <c r="AG8243" s="2" t="str">
        <v>Inactive</v>
      </c>
      <c r="AH8243" s="2">
        <v>0</v>
      </c>
      <c r="AI8243" s="2">
        <v>1959.9677734375</v>
      </c>
      <c r="AJ8243" s="2" t="str">
        <v>12345678</v>
      </c>
      <c r="AK8243" s="2" t="str">
        <v>Inactive</v>
      </c>
      <c r="AL8243" s="2">
        <v>295</v>
      </c>
      <c r="AM8243" s="2" t="str">
        <v>Inactive</v>
      </c>
      <c r="AN8243" s="2">
        <v>0</v>
      </c>
      <c r="AO8243" s="2">
        <v>295.02896118164063</v>
      </c>
    </row>
    <row r="8244" spans="3:41" x14ac:dyDescent="0.25">
      <c r="C8244" s="5">
        <v>45593.417002685186</v>
      </c>
      <c r="D8244" s="2" t="str">
        <v>10126959</v>
      </c>
      <c r="E8244" s="2" t="str">
        <v>Inactive</v>
      </c>
      <c r="F8244" s="2">
        <v>44.133834838867188</v>
      </c>
      <c r="G8244" s="2" t="str">
        <v>Inactive</v>
      </c>
      <c r="H8244" s="2">
        <v>821.4249267578125</v>
      </c>
      <c r="I8244" s="2">
        <v>1287.8909912109375</v>
      </c>
      <c r="J8244" s="2" t="str">
        <v>12345678</v>
      </c>
      <c r="K8244" s="2" t="str">
        <v>Inactive</v>
      </c>
      <c r="L8244" s="2">
        <v>71.074539184570313</v>
      </c>
      <c r="M8244" s="2">
        <v>10.023965835571289</v>
      </c>
      <c r="N8244" s="2" t="str">
        <v>10127415</v>
      </c>
      <c r="O8244" s="2" t="str">
        <v>Inactive</v>
      </c>
      <c r="P8244" s="2">
        <v>353.80288696289063</v>
      </c>
      <c r="Q8244" s="2" t="str">
        <v>Inactive</v>
      </c>
      <c r="R8244" s="2">
        <v>0</v>
      </c>
      <c r="S8244" s="2">
        <v>2190.01806640625</v>
      </c>
      <c r="T8244" s="2" t="str">
        <v xml:space="preserve"> </v>
      </c>
      <c r="U8244" s="2" t="str">
        <v>Inactive</v>
      </c>
      <c r="V8244" s="2">
        <v>101.39616394042969</v>
      </c>
      <c r="W8244" s="2" t="str">
        <v>Inactive</v>
      </c>
      <c r="X8244" s="2">
        <v>0</v>
      </c>
      <c r="Y8244" s="2">
        <v>698.0953369140625</v>
      </c>
      <c r="Z8244" s="2" t="str">
        <v xml:space="preserve"> </v>
      </c>
      <c r="AA8244" s="2" t="str">
        <v>Inactive</v>
      </c>
      <c r="AB8244" s="2">
        <v>0</v>
      </c>
      <c r="AC8244" s="2">
        <v>1094.0899658203125</v>
      </c>
      <c r="AD8244" s="2" t="str">
        <v>10127235</v>
      </c>
      <c r="AE8244" s="2" t="str">
        <v>Inactive</v>
      </c>
      <c r="AF8244" s="2">
        <v>600</v>
      </c>
      <c r="AG8244" s="2" t="str">
        <v>Inactive</v>
      </c>
      <c r="AH8244" s="2">
        <v>0</v>
      </c>
      <c r="AI8244" s="2">
        <v>1959.9677734375</v>
      </c>
      <c r="AJ8244" s="2" t="str">
        <v>12345678</v>
      </c>
      <c r="AK8244" s="2" t="str">
        <v>Inactive</v>
      </c>
      <c r="AL8244" s="2">
        <v>295</v>
      </c>
      <c r="AM8244" s="2" t="str">
        <v>Inactive</v>
      </c>
      <c r="AN8244" s="2">
        <v>0</v>
      </c>
      <c r="AO8244" s="2">
        <v>295.02896118164063</v>
      </c>
    </row>
    <row r="8245" spans="3:41" x14ac:dyDescent="0.25">
      <c r="C8245" s="5">
        <v>45593.417697129633</v>
      </c>
      <c r="D8245" s="2" t="str">
        <v>10126959</v>
      </c>
      <c r="E8245" s="2" t="str">
        <v>Inactive</v>
      </c>
      <c r="F8245" s="2">
        <v>44.115535736083984</v>
      </c>
      <c r="G8245" s="2" t="str">
        <v>Inactive</v>
      </c>
      <c r="H8245" s="2">
        <v>821.39154052734375</v>
      </c>
      <c r="I8245" s="2">
        <v>1287.8909912109375</v>
      </c>
      <c r="J8245" s="2" t="str">
        <v>12345678</v>
      </c>
      <c r="K8245" s="2" t="str">
        <v>Inactive</v>
      </c>
      <c r="L8245" s="2">
        <v>70.922203063964844</v>
      </c>
      <c r="M8245" s="2">
        <v>10.023965835571289</v>
      </c>
      <c r="N8245" s="2" t="str">
        <v>10127415</v>
      </c>
      <c r="O8245" s="2" t="str">
        <v>Inactive</v>
      </c>
      <c r="P8245" s="2">
        <v>353.61920166015625</v>
      </c>
      <c r="Q8245" s="2" t="str">
        <v>Inactive</v>
      </c>
      <c r="R8245" s="2">
        <v>0</v>
      </c>
      <c r="S8245" s="2">
        <v>2190.01806640625</v>
      </c>
      <c r="T8245" s="2" t="str">
        <v xml:space="preserve"> </v>
      </c>
      <c r="U8245" s="2" t="str">
        <v>Inactive</v>
      </c>
      <c r="V8245" s="2">
        <v>101.33628082275391</v>
      </c>
      <c r="W8245" s="2" t="str">
        <v>Inactive</v>
      </c>
      <c r="X8245" s="2">
        <v>0</v>
      </c>
      <c r="Y8245" s="2">
        <v>698.0953369140625</v>
      </c>
      <c r="Z8245" s="2" t="str">
        <v xml:space="preserve"> </v>
      </c>
      <c r="AA8245" s="2" t="str">
        <v>Inactive</v>
      </c>
      <c r="AB8245" s="2">
        <v>0</v>
      </c>
      <c r="AC8245" s="2">
        <v>1094.0899658203125</v>
      </c>
      <c r="AD8245" s="2" t="str">
        <v>10127235</v>
      </c>
      <c r="AE8245" s="2" t="str">
        <v>Inactive</v>
      </c>
      <c r="AF8245" s="2">
        <v>600</v>
      </c>
      <c r="AG8245" s="2" t="str">
        <v>Inactive</v>
      </c>
      <c r="AH8245" s="2">
        <v>0</v>
      </c>
      <c r="AI8245" s="2">
        <v>1959.9677734375</v>
      </c>
      <c r="AJ8245" s="2" t="str">
        <v>12345678</v>
      </c>
      <c r="AK8245" s="2" t="str">
        <v>Inactive</v>
      </c>
      <c r="AL8245" s="2">
        <v>295</v>
      </c>
      <c r="AM8245" s="2" t="str">
        <v>Inactive</v>
      </c>
      <c r="AN8245" s="2">
        <v>0</v>
      </c>
      <c r="AO8245" s="2">
        <v>295.02896118164063</v>
      </c>
    </row>
    <row r="8246" spans="3:41" x14ac:dyDescent="0.25">
      <c r="C8246" s="5">
        <v>45593.418391574072</v>
      </c>
      <c r="D8246" s="2" t="str">
        <v>10126959</v>
      </c>
      <c r="E8246" s="2" t="str">
        <v>Inactive</v>
      </c>
      <c r="F8246" s="2">
        <v>44.097236633300781</v>
      </c>
      <c r="G8246" s="2" t="str">
        <v>Inactive</v>
      </c>
      <c r="H8246" s="2">
        <v>821.35821533203125</v>
      </c>
      <c r="I8246" s="2">
        <v>1287.8909912109375</v>
      </c>
      <c r="J8246" s="2" t="str">
        <v>12345678</v>
      </c>
      <c r="K8246" s="2" t="str">
        <v>Inactive</v>
      </c>
      <c r="L8246" s="2">
        <v>70.769859313964844</v>
      </c>
      <c r="M8246" s="2">
        <v>10.023965835571289</v>
      </c>
      <c r="N8246" s="2" t="str">
        <v>10127415</v>
      </c>
      <c r="O8246" s="2" t="str">
        <v>Inactive</v>
      </c>
      <c r="P8246" s="2">
        <v>353.43551635742188</v>
      </c>
      <c r="Q8246" s="2" t="str">
        <v>Inactive</v>
      </c>
      <c r="R8246" s="2">
        <v>0</v>
      </c>
      <c r="S8246" s="2">
        <v>2190.01806640625</v>
      </c>
      <c r="T8246" s="2" t="str">
        <v xml:space="preserve"> </v>
      </c>
      <c r="U8246" s="2" t="str">
        <v>Inactive</v>
      </c>
      <c r="V8246" s="2">
        <v>101.27640533447266</v>
      </c>
      <c r="W8246" s="2" t="str">
        <v>Inactive</v>
      </c>
      <c r="X8246" s="2">
        <v>0</v>
      </c>
      <c r="Y8246" s="2">
        <v>698.0953369140625</v>
      </c>
      <c r="Z8246" s="2" t="str">
        <v xml:space="preserve"> </v>
      </c>
      <c r="AA8246" s="2" t="str">
        <v>Inactive</v>
      </c>
      <c r="AB8246" s="2">
        <v>0</v>
      </c>
      <c r="AC8246" s="2">
        <v>1094.0899658203125</v>
      </c>
      <c r="AD8246" s="2" t="str">
        <v>10127235</v>
      </c>
      <c r="AE8246" s="2" t="str">
        <v>Inactive</v>
      </c>
      <c r="AF8246" s="2">
        <v>600</v>
      </c>
      <c r="AG8246" s="2" t="str">
        <v>Inactive</v>
      </c>
      <c r="AH8246" s="2">
        <v>0</v>
      </c>
      <c r="AI8246" s="2">
        <v>1959.9677734375</v>
      </c>
      <c r="AJ8246" s="2" t="str">
        <v>12345678</v>
      </c>
      <c r="AK8246" s="2" t="str">
        <v>Inactive</v>
      </c>
      <c r="AL8246" s="2">
        <v>295</v>
      </c>
      <c r="AM8246" s="2" t="str">
        <v>Inactive</v>
      </c>
      <c r="AN8246" s="2">
        <v>0</v>
      </c>
      <c r="AO8246" s="2">
        <v>295.02896118164063</v>
      </c>
    </row>
    <row r="8247" spans="3:41" x14ac:dyDescent="0.25">
      <c r="C8247" s="5">
        <v>45593.419086018519</v>
      </c>
      <c r="D8247" s="2" t="str">
        <v>10126959</v>
      </c>
      <c r="E8247" s="2" t="str">
        <v>Inactive</v>
      </c>
      <c r="F8247" s="2">
        <v>44.078937530517578</v>
      </c>
      <c r="G8247" s="2" t="str">
        <v>Inactive</v>
      </c>
      <c r="H8247" s="2">
        <v>821.3248291015625</v>
      </c>
      <c r="I8247" s="2">
        <v>1287.8909912109375</v>
      </c>
      <c r="J8247" s="2" t="str">
        <v>12345678</v>
      </c>
      <c r="K8247" s="2" t="str">
        <v>Inactive</v>
      </c>
      <c r="L8247" s="2">
        <v>70.617523193359375</v>
      </c>
      <c r="M8247" s="2">
        <v>10.023965835571289</v>
      </c>
      <c r="N8247" s="2" t="str">
        <v>10127415</v>
      </c>
      <c r="O8247" s="2" t="str">
        <v>Inactive</v>
      </c>
      <c r="P8247" s="2">
        <v>353.2518310546875</v>
      </c>
      <c r="Q8247" s="2" t="str">
        <v>Inactive</v>
      </c>
      <c r="R8247" s="2">
        <v>0</v>
      </c>
      <c r="S8247" s="2">
        <v>2190.01806640625</v>
      </c>
      <c r="T8247" s="2" t="str">
        <v xml:space="preserve"> </v>
      </c>
      <c r="U8247" s="2" t="str">
        <v>Inactive</v>
      </c>
      <c r="V8247" s="2">
        <v>101.21652221679688</v>
      </c>
      <c r="W8247" s="2" t="str">
        <v>Inactive</v>
      </c>
      <c r="X8247" s="2">
        <v>0</v>
      </c>
      <c r="Y8247" s="2">
        <v>698.0953369140625</v>
      </c>
      <c r="Z8247" s="2" t="str">
        <v xml:space="preserve"> </v>
      </c>
      <c r="AA8247" s="2" t="str">
        <v>Inactive</v>
      </c>
      <c r="AB8247" s="2">
        <v>0</v>
      </c>
      <c r="AC8247" s="2">
        <v>1094.0899658203125</v>
      </c>
      <c r="AD8247" s="2" t="str">
        <v>10127235</v>
      </c>
      <c r="AE8247" s="2" t="str">
        <v>Inactive</v>
      </c>
      <c r="AF8247" s="2">
        <v>600</v>
      </c>
      <c r="AG8247" s="2" t="str">
        <v>Inactive</v>
      </c>
      <c r="AH8247" s="2">
        <v>0</v>
      </c>
      <c r="AI8247" s="2">
        <v>1959.9677734375</v>
      </c>
      <c r="AJ8247" s="2" t="str">
        <v>12345678</v>
      </c>
      <c r="AK8247" s="2" t="str">
        <v>Inactive</v>
      </c>
      <c r="AL8247" s="2">
        <v>295</v>
      </c>
      <c r="AM8247" s="2" t="str">
        <v>Inactive</v>
      </c>
      <c r="AN8247" s="2">
        <v>0</v>
      </c>
      <c r="AO8247" s="2">
        <v>295.02896118164063</v>
      </c>
    </row>
    <row r="8248" spans="3:41" x14ac:dyDescent="0.25">
      <c r="C8248" s="5">
        <v>45593.419780462966</v>
      </c>
      <c r="D8248" s="2" t="str">
        <v>10126959</v>
      </c>
      <c r="E8248" s="2" t="str">
        <v>Inactive</v>
      </c>
      <c r="F8248" s="2">
        <v>44.060638427734375</v>
      </c>
      <c r="G8248" s="2" t="str">
        <v>Inactive</v>
      </c>
      <c r="H8248" s="2">
        <v>821.29150390625</v>
      </c>
      <c r="I8248" s="2">
        <v>1287.8909912109375</v>
      </c>
      <c r="J8248" s="2" t="str">
        <v>12345678</v>
      </c>
      <c r="K8248" s="2" t="str">
        <v>Inactive</v>
      </c>
      <c r="L8248" s="2">
        <v>70.465179443359375</v>
      </c>
      <c r="M8248" s="2">
        <v>10.023965835571289</v>
      </c>
      <c r="N8248" s="2" t="str">
        <v>10127415</v>
      </c>
      <c r="O8248" s="2" t="str">
        <v>Inactive</v>
      </c>
      <c r="P8248" s="2">
        <v>353.06817626953125</v>
      </c>
      <c r="Q8248" s="2" t="str">
        <v>Inactive</v>
      </c>
      <c r="R8248" s="2">
        <v>0</v>
      </c>
      <c r="S8248" s="2">
        <v>2190.01806640625</v>
      </c>
      <c r="T8248" s="2" t="str">
        <v xml:space="preserve"> </v>
      </c>
      <c r="U8248" s="2" t="str">
        <v>Inactive</v>
      </c>
      <c r="V8248" s="2">
        <v>101.15663909912109</v>
      </c>
      <c r="W8248" s="2" t="str">
        <v>Inactive</v>
      </c>
      <c r="X8248" s="2">
        <v>0</v>
      </c>
      <c r="Y8248" s="2">
        <v>698.0953369140625</v>
      </c>
      <c r="Z8248" s="2" t="str">
        <v xml:space="preserve"> </v>
      </c>
      <c r="AA8248" s="2" t="str">
        <v>Inactive</v>
      </c>
      <c r="AB8248" s="2">
        <v>0</v>
      </c>
      <c r="AC8248" s="2">
        <v>1094.0899658203125</v>
      </c>
      <c r="AD8248" s="2" t="str">
        <v>10127235</v>
      </c>
      <c r="AE8248" s="2" t="str">
        <v>Inactive</v>
      </c>
      <c r="AF8248" s="2">
        <v>600</v>
      </c>
      <c r="AG8248" s="2" t="str">
        <v>Inactive</v>
      </c>
      <c r="AH8248" s="2">
        <v>0</v>
      </c>
      <c r="AI8248" s="2">
        <v>1959.9677734375</v>
      </c>
      <c r="AJ8248" s="2" t="str">
        <v>12345678</v>
      </c>
      <c r="AK8248" s="2" t="str">
        <v>Inactive</v>
      </c>
      <c r="AL8248" s="2">
        <v>295</v>
      </c>
      <c r="AM8248" s="2" t="str">
        <v>Inactive</v>
      </c>
      <c r="AN8248" s="2">
        <v>0</v>
      </c>
      <c r="AO8248" s="2">
        <v>295.02896118164063</v>
      </c>
    </row>
    <row r="8249" spans="3:41" x14ac:dyDescent="0.25">
      <c r="C8249" s="5">
        <v>45593.420474907405</v>
      </c>
      <c r="D8249" s="2" t="str">
        <v>10126959</v>
      </c>
      <c r="E8249" s="2" t="str">
        <v>Inactive</v>
      </c>
      <c r="F8249" s="2">
        <v>44.042339324951172</v>
      </c>
      <c r="G8249" s="2" t="str">
        <v>Inactive</v>
      </c>
      <c r="H8249" s="2">
        <v>821.25811767578125</v>
      </c>
      <c r="I8249" s="2">
        <v>1287.8909912109375</v>
      </c>
      <c r="J8249" s="2" t="str">
        <v>12345678</v>
      </c>
      <c r="K8249" s="2" t="str">
        <v>Inactive</v>
      </c>
      <c r="L8249" s="2">
        <v>70.312843322753906</v>
      </c>
      <c r="M8249" s="2">
        <v>10.023965835571289</v>
      </c>
      <c r="N8249" s="2" t="str">
        <v>10127415</v>
      </c>
      <c r="O8249" s="2" t="str">
        <v>Inactive</v>
      </c>
      <c r="P8249" s="2">
        <v>352.88449096679688</v>
      </c>
      <c r="Q8249" s="2" t="str">
        <v>Inactive</v>
      </c>
      <c r="R8249" s="2">
        <v>0</v>
      </c>
      <c r="S8249" s="2">
        <v>2190.01806640625</v>
      </c>
      <c r="T8249" s="2" t="str">
        <v xml:space="preserve"> </v>
      </c>
      <c r="U8249" s="2" t="str">
        <v>Inactive</v>
      </c>
      <c r="V8249" s="2">
        <v>101.09676361083984</v>
      </c>
      <c r="W8249" s="2" t="str">
        <v>Inactive</v>
      </c>
      <c r="X8249" s="2">
        <v>0</v>
      </c>
      <c r="Y8249" s="2">
        <v>698.0953369140625</v>
      </c>
      <c r="Z8249" s="2" t="str">
        <v xml:space="preserve"> </v>
      </c>
      <c r="AA8249" s="2" t="str">
        <v>Inactive</v>
      </c>
      <c r="AB8249" s="2">
        <v>0</v>
      </c>
      <c r="AC8249" s="2">
        <v>1094.0899658203125</v>
      </c>
      <c r="AD8249" s="2" t="str">
        <v>10127235</v>
      </c>
      <c r="AE8249" s="2" t="str">
        <v>Inactive</v>
      </c>
      <c r="AF8249" s="2">
        <v>600</v>
      </c>
      <c r="AG8249" s="2" t="str">
        <v>Inactive</v>
      </c>
      <c r="AH8249" s="2">
        <v>0</v>
      </c>
      <c r="AI8249" s="2">
        <v>1959.9677734375</v>
      </c>
      <c r="AJ8249" s="2" t="str">
        <v>12345678</v>
      </c>
      <c r="AK8249" s="2" t="str">
        <v>Inactive</v>
      </c>
      <c r="AL8249" s="2">
        <v>295</v>
      </c>
      <c r="AM8249" s="2" t="str">
        <v>Inactive</v>
      </c>
      <c r="AN8249" s="2">
        <v>0</v>
      </c>
      <c r="AO8249" s="2">
        <v>295.02896118164063</v>
      </c>
    </row>
    <row r="8250" spans="3:41" x14ac:dyDescent="0.25">
      <c r="C8250" s="5">
        <v>45593.421169351852</v>
      </c>
      <c r="D8250" s="2" t="str">
        <v>10126959</v>
      </c>
      <c r="E8250" s="2" t="str">
        <v>Inactive</v>
      </c>
      <c r="F8250" s="2">
        <v>44.024040222167969</v>
      </c>
      <c r="G8250" s="2" t="str">
        <v>Inactive</v>
      </c>
      <c r="H8250" s="2">
        <v>821.2247314453125</v>
      </c>
      <c r="I8250" s="2">
        <v>1287.8909912109375</v>
      </c>
      <c r="J8250" s="2" t="str">
        <v>12345678</v>
      </c>
      <c r="K8250" s="2" t="str">
        <v>Inactive</v>
      </c>
      <c r="L8250" s="2">
        <v>70.160499572753906</v>
      </c>
      <c r="M8250" s="2">
        <v>10.023965835571289</v>
      </c>
      <c r="N8250" s="2" t="str">
        <v>10127415</v>
      </c>
      <c r="O8250" s="2" t="str">
        <v>Inactive</v>
      </c>
      <c r="P8250" s="2">
        <v>352.7008056640625</v>
      </c>
      <c r="Q8250" s="2" t="str">
        <v>Inactive</v>
      </c>
      <c r="R8250" s="2">
        <v>0</v>
      </c>
      <c r="S8250" s="2">
        <v>2190.01806640625</v>
      </c>
      <c r="T8250" s="2" t="str">
        <v xml:space="preserve"> </v>
      </c>
      <c r="U8250" s="2" t="str">
        <v>Inactive</v>
      </c>
      <c r="V8250" s="2">
        <v>101.03688049316406</v>
      </c>
      <c r="W8250" s="2" t="str">
        <v>Inactive</v>
      </c>
      <c r="X8250" s="2">
        <v>0</v>
      </c>
      <c r="Y8250" s="2">
        <v>698.0953369140625</v>
      </c>
      <c r="Z8250" s="2" t="str">
        <v xml:space="preserve"> </v>
      </c>
      <c r="AA8250" s="2" t="str">
        <v>Inactive</v>
      </c>
      <c r="AB8250" s="2">
        <v>0</v>
      </c>
      <c r="AC8250" s="2">
        <v>1094.0899658203125</v>
      </c>
      <c r="AD8250" s="2" t="str">
        <v>10127235</v>
      </c>
      <c r="AE8250" s="2" t="str">
        <v>Inactive</v>
      </c>
      <c r="AF8250" s="2">
        <v>600</v>
      </c>
      <c r="AG8250" s="2" t="str">
        <v>Inactive</v>
      </c>
      <c r="AH8250" s="2">
        <v>0</v>
      </c>
      <c r="AI8250" s="2">
        <v>1959.9677734375</v>
      </c>
      <c r="AJ8250" s="2" t="str">
        <v>12345678</v>
      </c>
      <c r="AK8250" s="2" t="str">
        <v>Inactive</v>
      </c>
      <c r="AL8250" s="2">
        <v>295</v>
      </c>
      <c r="AM8250" s="2" t="str">
        <v>Inactive</v>
      </c>
      <c r="AN8250" s="2">
        <v>0</v>
      </c>
      <c r="AO8250" s="2">
        <v>295.02896118164063</v>
      </c>
    </row>
    <row r="8251" spans="3:41" x14ac:dyDescent="0.25">
      <c r="C8251" s="5">
        <v>45593.421863796299</v>
      </c>
      <c r="D8251" s="2" t="str">
        <v>10126959</v>
      </c>
      <c r="E8251" s="2" t="str">
        <v>Inactive</v>
      </c>
      <c r="F8251" s="2">
        <v>44.005741119384766</v>
      </c>
      <c r="G8251" s="2" t="str">
        <v>Inactive</v>
      </c>
      <c r="H8251" s="2">
        <v>821.19140625</v>
      </c>
      <c r="I8251" s="2">
        <v>1287.8909912109375</v>
      </c>
      <c r="J8251" s="2" t="str">
        <v>12345678</v>
      </c>
      <c r="K8251" s="2" t="str">
        <v>Inactive</v>
      </c>
      <c r="L8251" s="2">
        <v>70.008163452148438</v>
      </c>
      <c r="M8251" s="2">
        <v>10.023965835571289</v>
      </c>
      <c r="N8251" s="2" t="str">
        <v>10127415</v>
      </c>
      <c r="O8251" s="2" t="str">
        <v>Inactive</v>
      </c>
      <c r="P8251" s="2">
        <v>352.51712036132813</v>
      </c>
      <c r="Q8251" s="2" t="str">
        <v>Inactive</v>
      </c>
      <c r="R8251" s="2">
        <v>0</v>
      </c>
      <c r="S8251" s="2">
        <v>2190.01806640625</v>
      </c>
      <c r="T8251" s="2" t="str">
        <v xml:space="preserve"> </v>
      </c>
      <c r="U8251" s="2" t="str">
        <v>Inactive</v>
      </c>
      <c r="V8251" s="2">
        <v>100.97699737548828</v>
      </c>
      <c r="W8251" s="2" t="str">
        <v>Inactive</v>
      </c>
      <c r="X8251" s="2">
        <v>0</v>
      </c>
      <c r="Y8251" s="2">
        <v>698.0953369140625</v>
      </c>
      <c r="Z8251" s="2" t="str">
        <v xml:space="preserve"> </v>
      </c>
      <c r="AA8251" s="2" t="str">
        <v>Inactive</v>
      </c>
      <c r="AB8251" s="2">
        <v>0</v>
      </c>
      <c r="AC8251" s="2">
        <v>1094.0899658203125</v>
      </c>
      <c r="AD8251" s="2" t="str">
        <v>10127235</v>
      </c>
      <c r="AE8251" s="2" t="str">
        <v>Inactive</v>
      </c>
      <c r="AF8251" s="2">
        <v>600</v>
      </c>
      <c r="AG8251" s="2" t="str">
        <v>Inactive</v>
      </c>
      <c r="AH8251" s="2">
        <v>0</v>
      </c>
      <c r="AI8251" s="2">
        <v>1959.9677734375</v>
      </c>
      <c r="AJ8251" s="2" t="str">
        <v>12345678</v>
      </c>
      <c r="AK8251" s="2" t="str">
        <v>Inactive</v>
      </c>
      <c r="AL8251" s="2">
        <v>295</v>
      </c>
      <c r="AM8251" s="2" t="str">
        <v>Inactive</v>
      </c>
      <c r="AN8251" s="2">
        <v>0</v>
      </c>
      <c r="AO8251" s="2">
        <v>295.02896118164063</v>
      </c>
    </row>
    <row r="8252" spans="3:41" x14ac:dyDescent="0.25">
      <c r="C8252" s="5">
        <v>45593.422558240738</v>
      </c>
      <c r="D8252" s="2" t="str">
        <v>10126959</v>
      </c>
      <c r="E8252" s="2" t="str">
        <v>Inactive</v>
      </c>
      <c r="F8252" s="2">
        <v>43.987442016601563</v>
      </c>
      <c r="G8252" s="2" t="str">
        <v>Inactive</v>
      </c>
      <c r="H8252" s="2">
        <v>821.15802001953125</v>
      </c>
      <c r="I8252" s="2">
        <v>1287.8909912109375</v>
      </c>
      <c r="J8252" s="2" t="str">
        <v>12345678</v>
      </c>
      <c r="K8252" s="2" t="str">
        <v>Inactive</v>
      </c>
      <c r="L8252" s="2">
        <v>69.855819702148438</v>
      </c>
      <c r="M8252" s="2">
        <v>10.023965835571289</v>
      </c>
      <c r="N8252" s="2" t="str">
        <v>10127415</v>
      </c>
      <c r="O8252" s="2" t="str">
        <v>Inactive</v>
      </c>
      <c r="P8252" s="2">
        <v>352.33343505859375</v>
      </c>
      <c r="Q8252" s="2" t="str">
        <v>Inactive</v>
      </c>
      <c r="R8252" s="2">
        <v>0</v>
      </c>
      <c r="S8252" s="2">
        <v>2190.01806640625</v>
      </c>
      <c r="T8252" s="2" t="str">
        <v xml:space="preserve"> </v>
      </c>
      <c r="U8252" s="2" t="str">
        <v>Inactive</v>
      </c>
      <c r="V8252" s="2">
        <v>100.91712188720703</v>
      </c>
      <c r="W8252" s="2" t="str">
        <v>Inactive</v>
      </c>
      <c r="X8252" s="2">
        <v>0</v>
      </c>
      <c r="Y8252" s="2">
        <v>698.0953369140625</v>
      </c>
      <c r="Z8252" s="2" t="str">
        <v xml:space="preserve"> </v>
      </c>
      <c r="AA8252" s="2" t="str">
        <v>Inactive</v>
      </c>
      <c r="AB8252" s="2">
        <v>0</v>
      </c>
      <c r="AC8252" s="2">
        <v>1094.0899658203125</v>
      </c>
      <c r="AD8252" s="2" t="str">
        <v>10127235</v>
      </c>
      <c r="AE8252" s="2" t="str">
        <v>Inactive</v>
      </c>
      <c r="AF8252" s="2">
        <v>600</v>
      </c>
      <c r="AG8252" s="2" t="str">
        <v>Inactive</v>
      </c>
      <c r="AH8252" s="2">
        <v>0</v>
      </c>
      <c r="AI8252" s="2">
        <v>1959.9677734375</v>
      </c>
      <c r="AJ8252" s="2" t="str">
        <v>12345678</v>
      </c>
      <c r="AK8252" s="2" t="str">
        <v>Inactive</v>
      </c>
      <c r="AL8252" s="2">
        <v>295</v>
      </c>
      <c r="AM8252" s="2" t="str">
        <v>Inactive</v>
      </c>
      <c r="AN8252" s="2">
        <v>0</v>
      </c>
      <c r="AO8252" s="2">
        <v>295.02896118164063</v>
      </c>
    </row>
    <row r="8253" spans="3:41" x14ac:dyDescent="0.25">
      <c r="C8253" s="5">
        <v>45593.423252685185</v>
      </c>
      <c r="D8253" s="2" t="str">
        <v>10126959</v>
      </c>
      <c r="E8253" s="2" t="str">
        <v>Inactive</v>
      </c>
      <c r="F8253" s="2">
        <v>43.969142913818359</v>
      </c>
      <c r="G8253" s="2" t="str">
        <v>Inactive</v>
      </c>
      <c r="H8253" s="2">
        <v>821.12469482421875</v>
      </c>
      <c r="I8253" s="2">
        <v>1287.8909912109375</v>
      </c>
      <c r="J8253" s="2" t="str">
        <v>12345678</v>
      </c>
      <c r="K8253" s="2" t="str">
        <v>Inactive</v>
      </c>
      <c r="L8253" s="2">
        <v>69.703483581542969</v>
      </c>
      <c r="M8253" s="2">
        <v>10.023965835571289</v>
      </c>
      <c r="N8253" s="2" t="str">
        <v>10127415</v>
      </c>
      <c r="O8253" s="2" t="str">
        <v>Inactive</v>
      </c>
      <c r="P8253" s="2">
        <v>352.14974975585938</v>
      </c>
      <c r="Q8253" s="2" t="str">
        <v>Inactive</v>
      </c>
      <c r="R8253" s="2">
        <v>0</v>
      </c>
      <c r="S8253" s="2">
        <v>2190.01806640625</v>
      </c>
      <c r="T8253" s="2" t="str">
        <v xml:space="preserve"> </v>
      </c>
      <c r="U8253" s="2" t="str">
        <v>Inactive</v>
      </c>
      <c r="V8253" s="2">
        <v>100.85723876953125</v>
      </c>
      <c r="W8253" s="2" t="str">
        <v>Inactive</v>
      </c>
      <c r="X8253" s="2">
        <v>0</v>
      </c>
      <c r="Y8253" s="2">
        <v>698.0953369140625</v>
      </c>
      <c r="Z8253" s="2" t="str">
        <v xml:space="preserve"> </v>
      </c>
      <c r="AA8253" s="2" t="str">
        <v>Inactive</v>
      </c>
      <c r="AB8253" s="2">
        <v>0</v>
      </c>
      <c r="AC8253" s="2">
        <v>1094.0899658203125</v>
      </c>
      <c r="AD8253" s="2" t="str">
        <v>10127235</v>
      </c>
      <c r="AE8253" s="2" t="str">
        <v>Inactive</v>
      </c>
      <c r="AF8253" s="2">
        <v>600</v>
      </c>
      <c r="AG8253" s="2" t="str">
        <v>Inactive</v>
      </c>
      <c r="AH8253" s="2">
        <v>0</v>
      </c>
      <c r="AI8253" s="2">
        <v>1959.9677734375</v>
      </c>
      <c r="AJ8253" s="2" t="str">
        <v>12345678</v>
      </c>
      <c r="AK8253" s="2" t="str">
        <v>Inactive</v>
      </c>
      <c r="AL8253" s="2">
        <v>295</v>
      </c>
      <c r="AM8253" s="2" t="str">
        <v>Inactive</v>
      </c>
      <c r="AN8253" s="2">
        <v>0</v>
      </c>
      <c r="AO8253" s="2">
        <v>295.02896118164063</v>
      </c>
    </row>
    <row r="8254" spans="3:41" x14ac:dyDescent="0.25">
      <c r="C8254" s="5">
        <v>45593.423947129631</v>
      </c>
      <c r="D8254" s="2" t="str">
        <v>10126959</v>
      </c>
      <c r="E8254" s="2" t="str">
        <v>Inactive</v>
      </c>
      <c r="F8254" s="2">
        <v>43.950843811035156</v>
      </c>
      <c r="G8254" s="2" t="str">
        <v>Inactive</v>
      </c>
      <c r="H8254" s="2">
        <v>821.09130859375</v>
      </c>
      <c r="I8254" s="2">
        <v>1287.8909912109375</v>
      </c>
      <c r="J8254" s="2" t="str">
        <v>12345678</v>
      </c>
      <c r="K8254" s="2" t="str">
        <v>Inactive</v>
      </c>
      <c r="L8254" s="2">
        <v>69.551139831542969</v>
      </c>
      <c r="M8254" s="2">
        <v>10.023965835571289</v>
      </c>
      <c r="N8254" s="2" t="str">
        <v>10127415</v>
      </c>
      <c r="O8254" s="2" t="str">
        <v>Inactive</v>
      </c>
      <c r="P8254" s="2">
        <v>351.966064453125</v>
      </c>
      <c r="Q8254" s="2" t="str">
        <v>Inactive</v>
      </c>
      <c r="R8254" s="2">
        <v>0</v>
      </c>
      <c r="S8254" s="2">
        <v>2190.01806640625</v>
      </c>
      <c r="T8254" s="2" t="str">
        <v xml:space="preserve"> </v>
      </c>
      <c r="U8254" s="2" t="str">
        <v>Inactive</v>
      </c>
      <c r="V8254" s="2">
        <v>100.79735565185547</v>
      </c>
      <c r="W8254" s="2" t="str">
        <v>Inactive</v>
      </c>
      <c r="X8254" s="2">
        <v>0</v>
      </c>
      <c r="Y8254" s="2">
        <v>698.0953369140625</v>
      </c>
      <c r="Z8254" s="2" t="str">
        <v xml:space="preserve"> </v>
      </c>
      <c r="AA8254" s="2" t="str">
        <v>Inactive</v>
      </c>
      <c r="AB8254" s="2">
        <v>0</v>
      </c>
      <c r="AC8254" s="2">
        <v>1094.0899658203125</v>
      </c>
      <c r="AD8254" s="2" t="str">
        <v>10127235</v>
      </c>
      <c r="AE8254" s="2" t="str">
        <v>Inactive</v>
      </c>
      <c r="AF8254" s="2">
        <v>600</v>
      </c>
      <c r="AG8254" s="2" t="str">
        <v>Inactive</v>
      </c>
      <c r="AH8254" s="2">
        <v>0</v>
      </c>
      <c r="AI8254" s="2">
        <v>1959.9677734375</v>
      </c>
      <c r="AJ8254" s="2" t="str">
        <v>12345678</v>
      </c>
      <c r="AK8254" s="2" t="str">
        <v>Inactive</v>
      </c>
      <c r="AL8254" s="2">
        <v>295</v>
      </c>
      <c r="AM8254" s="2" t="str">
        <v>Inactive</v>
      </c>
      <c r="AN8254" s="2">
        <v>0</v>
      </c>
      <c r="AO8254" s="2">
        <v>295.02896118164063</v>
      </c>
    </row>
    <row r="8255" spans="3:41" x14ac:dyDescent="0.25">
      <c r="C8255" s="5">
        <v>45593.424641574071</v>
      </c>
      <c r="D8255" s="2" t="str">
        <v>10126959</v>
      </c>
      <c r="E8255" s="2" t="str">
        <v>Inactive</v>
      </c>
      <c r="F8255" s="2">
        <v>43.932544708251953</v>
      </c>
      <c r="G8255" s="2" t="str">
        <v>Inactive</v>
      </c>
      <c r="H8255" s="2">
        <v>821.0579833984375</v>
      </c>
      <c r="I8255" s="2">
        <v>1287.8909912109375</v>
      </c>
      <c r="J8255" s="2" t="str">
        <v>12345678</v>
      </c>
      <c r="K8255" s="2" t="str">
        <v>Inactive</v>
      </c>
      <c r="L8255" s="2">
        <v>69.3988037109375</v>
      </c>
      <c r="M8255" s="2">
        <v>10.023965835571289</v>
      </c>
      <c r="N8255" s="2" t="str">
        <v>10127415</v>
      </c>
      <c r="O8255" s="2" t="str">
        <v>Inactive</v>
      </c>
      <c r="P8255" s="2">
        <v>351.78237915039063</v>
      </c>
      <c r="Q8255" s="2" t="str">
        <v>Inactive</v>
      </c>
      <c r="R8255" s="2">
        <v>0</v>
      </c>
      <c r="S8255" s="2">
        <v>2190.01806640625</v>
      </c>
      <c r="T8255" s="2" t="str">
        <v xml:space="preserve"> </v>
      </c>
      <c r="U8255" s="2" t="str">
        <v>Inactive</v>
      </c>
      <c r="V8255" s="2">
        <v>100.73747253417969</v>
      </c>
      <c r="W8255" s="2" t="str">
        <v>Inactive</v>
      </c>
      <c r="X8255" s="2">
        <v>0</v>
      </c>
      <c r="Y8255" s="2">
        <v>698.0953369140625</v>
      </c>
      <c r="Z8255" s="2" t="str">
        <v xml:space="preserve"> </v>
      </c>
      <c r="AA8255" s="2" t="str">
        <v>Inactive</v>
      </c>
      <c r="AB8255" s="2">
        <v>0</v>
      </c>
      <c r="AC8255" s="2">
        <v>1094.0899658203125</v>
      </c>
      <c r="AD8255" s="2" t="str">
        <v>10127235</v>
      </c>
      <c r="AE8255" s="2" t="str">
        <v>Inactive</v>
      </c>
      <c r="AF8255" s="2">
        <v>600</v>
      </c>
      <c r="AG8255" s="2" t="str">
        <v>Inactive</v>
      </c>
      <c r="AH8255" s="2">
        <v>0</v>
      </c>
      <c r="AI8255" s="2">
        <v>1959.9677734375</v>
      </c>
      <c r="AJ8255" s="2" t="str">
        <v>12345678</v>
      </c>
      <c r="AK8255" s="2" t="str">
        <v>Inactive</v>
      </c>
      <c r="AL8255" s="2">
        <v>295</v>
      </c>
      <c r="AM8255" s="2" t="str">
        <v>Inactive</v>
      </c>
      <c r="AN8255" s="2">
        <v>0</v>
      </c>
      <c r="AO8255" s="2">
        <v>295.02896118164063</v>
      </c>
    </row>
    <row r="8256" spans="3:41" x14ac:dyDescent="0.25">
      <c r="C8256" s="5">
        <v>45593.425336018518</v>
      </c>
      <c r="D8256" s="2" t="str">
        <v>10126959</v>
      </c>
      <c r="E8256" s="2" t="str">
        <v>Inactive</v>
      </c>
      <c r="F8256" s="2">
        <v>43.91424560546875</v>
      </c>
      <c r="G8256" s="2" t="str">
        <v>Inactive</v>
      </c>
      <c r="H8256" s="2">
        <v>821.02459716796875</v>
      </c>
      <c r="I8256" s="2">
        <v>1287.8909912109375</v>
      </c>
      <c r="J8256" s="2" t="str">
        <v>12345678</v>
      </c>
      <c r="K8256" s="2" t="str">
        <v>Inactive</v>
      </c>
      <c r="L8256" s="2">
        <v>69.2464599609375</v>
      </c>
      <c r="M8256" s="2">
        <v>10.023965835571289</v>
      </c>
      <c r="N8256" s="2" t="str">
        <v>10127415</v>
      </c>
      <c r="O8256" s="2" t="str">
        <v>Inactive</v>
      </c>
      <c r="P8256" s="2">
        <v>351.59869384765625</v>
      </c>
      <c r="Q8256" s="2" t="str">
        <v>Inactive</v>
      </c>
      <c r="R8256" s="2">
        <v>0</v>
      </c>
      <c r="S8256" s="2">
        <v>2190.01806640625</v>
      </c>
      <c r="T8256" s="2" t="str">
        <v xml:space="preserve"> </v>
      </c>
      <c r="U8256" s="2" t="str">
        <v>Inactive</v>
      </c>
      <c r="V8256" s="2">
        <v>100.67759704589844</v>
      </c>
      <c r="W8256" s="2" t="str">
        <v>Inactive</v>
      </c>
      <c r="X8256" s="2">
        <v>0</v>
      </c>
      <c r="Y8256" s="2">
        <v>698.0953369140625</v>
      </c>
      <c r="Z8256" s="2" t="str">
        <v xml:space="preserve"> </v>
      </c>
      <c r="AA8256" s="2" t="str">
        <v>Inactive</v>
      </c>
      <c r="AB8256" s="2">
        <v>0</v>
      </c>
      <c r="AC8256" s="2">
        <v>1094.0899658203125</v>
      </c>
      <c r="AD8256" s="2" t="str">
        <v>10127235</v>
      </c>
      <c r="AE8256" s="2" t="str">
        <v>Inactive</v>
      </c>
      <c r="AF8256" s="2">
        <v>600</v>
      </c>
      <c r="AG8256" s="2" t="str">
        <v>Inactive</v>
      </c>
      <c r="AH8256" s="2">
        <v>0</v>
      </c>
      <c r="AI8256" s="2">
        <v>1959.9677734375</v>
      </c>
      <c r="AJ8256" s="2" t="str">
        <v>12345678</v>
      </c>
      <c r="AK8256" s="2" t="str">
        <v>Inactive</v>
      </c>
      <c r="AL8256" s="2">
        <v>295</v>
      </c>
      <c r="AM8256" s="2" t="str">
        <v>Inactive</v>
      </c>
      <c r="AN8256" s="2">
        <v>0</v>
      </c>
      <c r="AO8256" s="2">
        <v>295.02896118164063</v>
      </c>
    </row>
    <row r="8257" spans="3:41" x14ac:dyDescent="0.25">
      <c r="C8257" s="5">
        <v>45593.426030462964</v>
      </c>
      <c r="D8257" s="2" t="str">
        <v>10126959</v>
      </c>
      <c r="E8257" s="2" t="str">
        <v>Inactive</v>
      </c>
      <c r="F8257" s="2">
        <v>43.895946502685547</v>
      </c>
      <c r="G8257" s="2" t="str">
        <v>Inactive</v>
      </c>
      <c r="H8257" s="2">
        <v>820.99127197265625</v>
      </c>
      <c r="I8257" s="2">
        <v>1287.8909912109375</v>
      </c>
      <c r="J8257" s="2" t="str">
        <v>12345678</v>
      </c>
      <c r="K8257" s="2" t="str">
        <v>Inactive</v>
      </c>
      <c r="L8257" s="2">
        <v>69.094123840332031</v>
      </c>
      <c r="M8257" s="2">
        <v>10.023965835571289</v>
      </c>
      <c r="N8257" s="2" t="str">
        <v>10127415</v>
      </c>
      <c r="O8257" s="2" t="str">
        <v>Inactive</v>
      </c>
      <c r="P8257" s="2">
        <v>351.41500854492188</v>
      </c>
      <c r="Q8257" s="2" t="str">
        <v>Inactive</v>
      </c>
      <c r="R8257" s="2">
        <v>0</v>
      </c>
      <c r="S8257" s="2">
        <v>2190.01806640625</v>
      </c>
      <c r="T8257" s="2" t="str">
        <v xml:space="preserve"> </v>
      </c>
      <c r="U8257" s="2" t="str">
        <v>Inactive</v>
      </c>
      <c r="V8257" s="2">
        <v>100.61771392822266</v>
      </c>
      <c r="W8257" s="2" t="str">
        <v>Inactive</v>
      </c>
      <c r="X8257" s="2">
        <v>0</v>
      </c>
      <c r="Y8257" s="2">
        <v>698.0953369140625</v>
      </c>
      <c r="Z8257" s="2" t="str">
        <v xml:space="preserve"> </v>
      </c>
      <c r="AA8257" s="2" t="str">
        <v>Inactive</v>
      </c>
      <c r="AB8257" s="2">
        <v>0</v>
      </c>
      <c r="AC8257" s="2">
        <v>1094.0899658203125</v>
      </c>
      <c r="AD8257" s="2" t="str">
        <v>10127235</v>
      </c>
      <c r="AE8257" s="2" t="str">
        <v>Inactive</v>
      </c>
      <c r="AF8257" s="2">
        <v>600</v>
      </c>
      <c r="AG8257" s="2" t="str">
        <v>Inactive</v>
      </c>
      <c r="AH8257" s="2">
        <v>0</v>
      </c>
      <c r="AI8257" s="2">
        <v>1959.9677734375</v>
      </c>
      <c r="AJ8257" s="2" t="str">
        <v>12345678</v>
      </c>
      <c r="AK8257" s="2" t="str">
        <v>Inactive</v>
      </c>
      <c r="AL8257" s="2">
        <v>295</v>
      </c>
      <c r="AM8257" s="2" t="str">
        <v>Inactive</v>
      </c>
      <c r="AN8257" s="2">
        <v>0</v>
      </c>
      <c r="AO8257" s="2">
        <v>295.02896118164063</v>
      </c>
    </row>
    <row r="8258" spans="3:41" x14ac:dyDescent="0.25">
      <c r="C8258" s="5">
        <v>45593.426724907411</v>
      </c>
      <c r="D8258" s="2" t="str">
        <v>10126959</v>
      </c>
      <c r="E8258" s="2" t="str">
        <v>Inactive</v>
      </c>
      <c r="F8258" s="2">
        <v>43.877647399902344</v>
      </c>
      <c r="G8258" s="2" t="str">
        <v>Inactive</v>
      </c>
      <c r="H8258" s="2">
        <v>820.9578857421875</v>
      </c>
      <c r="I8258" s="2">
        <v>1287.8909912109375</v>
      </c>
      <c r="J8258" s="2" t="str">
        <v>12345678</v>
      </c>
      <c r="K8258" s="2" t="str">
        <v>Inactive</v>
      </c>
      <c r="L8258" s="2">
        <v>68.941780090332031</v>
      </c>
      <c r="M8258" s="2">
        <v>10.023965835571289</v>
      </c>
      <c r="N8258" s="2" t="str">
        <v>10127415</v>
      </c>
      <c r="O8258" s="2" t="str">
        <v>Inactive</v>
      </c>
      <c r="P8258" s="2">
        <v>351.2313232421875</v>
      </c>
      <c r="Q8258" s="2" t="str">
        <v>Inactive</v>
      </c>
      <c r="R8258" s="2">
        <v>0</v>
      </c>
      <c r="S8258" s="2">
        <v>2190.01806640625</v>
      </c>
      <c r="T8258" s="2" t="str">
        <v xml:space="preserve"> </v>
      </c>
      <c r="U8258" s="2" t="str">
        <v>Inactive</v>
      </c>
      <c r="V8258" s="2">
        <v>100.55783081054688</v>
      </c>
      <c r="W8258" s="2" t="str">
        <v>Inactive</v>
      </c>
      <c r="X8258" s="2">
        <v>0</v>
      </c>
      <c r="Y8258" s="2">
        <v>698.0953369140625</v>
      </c>
      <c r="Z8258" s="2" t="str">
        <v xml:space="preserve"> </v>
      </c>
      <c r="AA8258" s="2" t="str">
        <v>Inactive</v>
      </c>
      <c r="AB8258" s="2">
        <v>0</v>
      </c>
      <c r="AC8258" s="2">
        <v>1094.0899658203125</v>
      </c>
      <c r="AD8258" s="2" t="str">
        <v>10127235</v>
      </c>
      <c r="AE8258" s="2" t="str">
        <v>Inactive</v>
      </c>
      <c r="AF8258" s="2">
        <v>600</v>
      </c>
      <c r="AG8258" s="2" t="str">
        <v>Inactive</v>
      </c>
      <c r="AH8258" s="2">
        <v>0</v>
      </c>
      <c r="AI8258" s="2">
        <v>1959.9677734375</v>
      </c>
      <c r="AJ8258" s="2" t="str">
        <v>12345678</v>
      </c>
      <c r="AK8258" s="2" t="str">
        <v>Inactive</v>
      </c>
      <c r="AL8258" s="2">
        <v>295</v>
      </c>
      <c r="AM8258" s="2" t="str">
        <v>Inactive</v>
      </c>
      <c r="AN8258" s="2">
        <v>0</v>
      </c>
      <c r="AO8258" s="2">
        <v>295.02896118164063</v>
      </c>
    </row>
    <row r="8259" spans="3:41" x14ac:dyDescent="0.25">
      <c r="C8259" s="5">
        <v>45593.42741935185</v>
      </c>
      <c r="D8259" s="2" t="str">
        <v>10126959</v>
      </c>
      <c r="E8259" s="2" t="str">
        <v>Inactive</v>
      </c>
      <c r="F8259" s="2">
        <v>43.859348297119141</v>
      </c>
      <c r="G8259" s="2" t="str">
        <v>Inactive</v>
      </c>
      <c r="H8259" s="2">
        <v>820.92449951171875</v>
      </c>
      <c r="I8259" s="2">
        <v>1287.8909912109375</v>
      </c>
      <c r="J8259" s="2" t="str">
        <v>12345678</v>
      </c>
      <c r="K8259" s="2" t="str">
        <v>Inactive</v>
      </c>
      <c r="L8259" s="2">
        <v>68.789443969726563</v>
      </c>
      <c r="M8259" s="2">
        <v>10.023965835571289</v>
      </c>
      <c r="N8259" s="2" t="str">
        <v>10127415</v>
      </c>
      <c r="O8259" s="2" t="str">
        <v>Inactive</v>
      </c>
      <c r="P8259" s="2">
        <v>351.04763793945313</v>
      </c>
      <c r="Q8259" s="2" t="str">
        <v>Inactive</v>
      </c>
      <c r="R8259" s="2">
        <v>0</v>
      </c>
      <c r="S8259" s="2">
        <v>2190.01806640625</v>
      </c>
      <c r="T8259" s="2" t="str">
        <v xml:space="preserve"> </v>
      </c>
      <c r="U8259" s="2" t="str">
        <v>Inactive</v>
      </c>
      <c r="V8259" s="2">
        <v>100.49795532226563</v>
      </c>
      <c r="W8259" s="2" t="str">
        <v>Inactive</v>
      </c>
      <c r="X8259" s="2">
        <v>0</v>
      </c>
      <c r="Y8259" s="2">
        <v>698.0953369140625</v>
      </c>
      <c r="Z8259" s="2" t="str">
        <v xml:space="preserve"> </v>
      </c>
      <c r="AA8259" s="2" t="str">
        <v>Inactive</v>
      </c>
      <c r="AB8259" s="2">
        <v>0</v>
      </c>
      <c r="AC8259" s="2">
        <v>1094.0899658203125</v>
      </c>
      <c r="AD8259" s="2" t="str">
        <v>10127235</v>
      </c>
      <c r="AE8259" s="2" t="str">
        <v>Inactive</v>
      </c>
      <c r="AF8259" s="2">
        <v>600</v>
      </c>
      <c r="AG8259" s="2" t="str">
        <v>Inactive</v>
      </c>
      <c r="AH8259" s="2">
        <v>0</v>
      </c>
      <c r="AI8259" s="2">
        <v>1959.9677734375</v>
      </c>
      <c r="AJ8259" s="2" t="str">
        <v>12345678</v>
      </c>
      <c r="AK8259" s="2" t="str">
        <v>Inactive</v>
      </c>
      <c r="AL8259" s="2">
        <v>295</v>
      </c>
      <c r="AM8259" s="2" t="str">
        <v>Inactive</v>
      </c>
      <c r="AN8259" s="2">
        <v>0</v>
      </c>
      <c r="AO8259" s="2">
        <v>295.02896118164063</v>
      </c>
    </row>
    <row r="8260" spans="3:41" x14ac:dyDescent="0.25">
      <c r="C8260" s="5">
        <v>45593.428113796297</v>
      </c>
      <c r="D8260" s="2" t="str">
        <v>10126959</v>
      </c>
      <c r="E8260" s="2" t="str">
        <v>Inactive</v>
      </c>
      <c r="F8260" s="2">
        <v>43.841049194335938</v>
      </c>
      <c r="G8260" s="2" t="str">
        <v>Inactive</v>
      </c>
      <c r="H8260" s="2">
        <v>820.89117431640625</v>
      </c>
      <c r="I8260" s="2">
        <v>1287.8909912109375</v>
      </c>
      <c r="J8260" s="2" t="str">
        <v>12345678</v>
      </c>
      <c r="K8260" s="2" t="str">
        <v>Inactive</v>
      </c>
      <c r="L8260" s="2">
        <v>68.637100219726563</v>
      </c>
      <c r="M8260" s="2">
        <v>10.023965835571289</v>
      </c>
      <c r="N8260" s="2" t="str">
        <v>10127415</v>
      </c>
      <c r="O8260" s="2" t="str">
        <v>Inactive</v>
      </c>
      <c r="P8260" s="2">
        <v>350.86395263671875</v>
      </c>
      <c r="Q8260" s="2" t="str">
        <v>Inactive</v>
      </c>
      <c r="R8260" s="2">
        <v>0</v>
      </c>
      <c r="S8260" s="2">
        <v>2190.01806640625</v>
      </c>
      <c r="T8260" s="2" t="str">
        <v xml:space="preserve"> </v>
      </c>
      <c r="U8260" s="2" t="str">
        <v>Inactive</v>
      </c>
      <c r="V8260" s="2">
        <v>100.43807220458984</v>
      </c>
      <c r="W8260" s="2" t="str">
        <v>Inactive</v>
      </c>
      <c r="X8260" s="2">
        <v>0</v>
      </c>
      <c r="Y8260" s="2">
        <v>698.0953369140625</v>
      </c>
      <c r="Z8260" s="2" t="str">
        <v xml:space="preserve"> </v>
      </c>
      <c r="AA8260" s="2" t="str">
        <v>Inactive</v>
      </c>
      <c r="AB8260" s="2">
        <v>0</v>
      </c>
      <c r="AC8260" s="2">
        <v>1094.0899658203125</v>
      </c>
      <c r="AD8260" s="2" t="str">
        <v>10127235</v>
      </c>
      <c r="AE8260" s="2" t="str">
        <v>Inactive</v>
      </c>
      <c r="AF8260" s="2">
        <v>600</v>
      </c>
      <c r="AG8260" s="2" t="str">
        <v>Inactive</v>
      </c>
      <c r="AH8260" s="2">
        <v>0</v>
      </c>
      <c r="AI8260" s="2">
        <v>1959.9677734375</v>
      </c>
      <c r="AJ8260" s="2" t="str">
        <v>12345678</v>
      </c>
      <c r="AK8260" s="2" t="str">
        <v>Inactive</v>
      </c>
      <c r="AL8260" s="2">
        <v>295</v>
      </c>
      <c r="AM8260" s="2" t="str">
        <v>Inactive</v>
      </c>
      <c r="AN8260" s="2">
        <v>0</v>
      </c>
      <c r="AO8260" s="2">
        <v>295.02896118164063</v>
      </c>
    </row>
    <row r="8261" spans="3:41" x14ac:dyDescent="0.25">
      <c r="C8261" s="5">
        <v>45593.428808240744</v>
      </c>
      <c r="D8261" s="2" t="str">
        <v>10126959</v>
      </c>
      <c r="E8261" s="2" t="str">
        <v>Inactive</v>
      </c>
      <c r="F8261" s="2">
        <v>43.82275390625</v>
      </c>
      <c r="G8261" s="2" t="str">
        <v>Inactive</v>
      </c>
      <c r="H8261" s="2">
        <v>820.8577880859375</v>
      </c>
      <c r="I8261" s="2">
        <v>1287.8909912109375</v>
      </c>
      <c r="J8261" s="2" t="str">
        <v>12345678</v>
      </c>
      <c r="K8261" s="2" t="str">
        <v>Inactive</v>
      </c>
      <c r="L8261" s="2">
        <v>68.484764099121094</v>
      </c>
      <c r="M8261" s="2">
        <v>10.023965835571289</v>
      </c>
      <c r="N8261" s="2" t="str">
        <v>10127415</v>
      </c>
      <c r="O8261" s="2" t="str">
        <v>Inactive</v>
      </c>
      <c r="P8261" s="2">
        <v>350.68026733398438</v>
      </c>
      <c r="Q8261" s="2" t="str">
        <v>Inactive</v>
      </c>
      <c r="R8261" s="2">
        <v>0</v>
      </c>
      <c r="S8261" s="2">
        <v>2190.01806640625</v>
      </c>
      <c r="T8261" s="2" t="str">
        <v xml:space="preserve"> </v>
      </c>
      <c r="U8261" s="2" t="str">
        <v>Inactive</v>
      </c>
      <c r="V8261" s="2">
        <v>100.37818908691406</v>
      </c>
      <c r="W8261" s="2" t="str">
        <v>Inactive</v>
      </c>
      <c r="X8261" s="2">
        <v>0</v>
      </c>
      <c r="Y8261" s="2">
        <v>698.0953369140625</v>
      </c>
      <c r="Z8261" s="2" t="str">
        <v xml:space="preserve"> </v>
      </c>
      <c r="AA8261" s="2" t="str">
        <v>Inactive</v>
      </c>
      <c r="AB8261" s="2">
        <v>0</v>
      </c>
      <c r="AC8261" s="2">
        <v>1094.0899658203125</v>
      </c>
      <c r="AD8261" s="2" t="str">
        <v>10127235</v>
      </c>
      <c r="AE8261" s="2" t="str">
        <v>Inactive</v>
      </c>
      <c r="AF8261" s="2">
        <v>600</v>
      </c>
      <c r="AG8261" s="2" t="str">
        <v>Inactive</v>
      </c>
      <c r="AH8261" s="2">
        <v>0</v>
      </c>
      <c r="AI8261" s="2">
        <v>1959.9677734375</v>
      </c>
      <c r="AJ8261" s="2" t="str">
        <v>12345678</v>
      </c>
      <c r="AK8261" s="2" t="str">
        <v>Inactive</v>
      </c>
      <c r="AL8261" s="2">
        <v>295</v>
      </c>
      <c r="AM8261" s="2" t="str">
        <v>Inactive</v>
      </c>
      <c r="AN8261" s="2">
        <v>0</v>
      </c>
      <c r="AO8261" s="2">
        <v>295.02896118164063</v>
      </c>
    </row>
    <row r="8262" spans="3:41" x14ac:dyDescent="0.25">
      <c r="C8262" s="5">
        <v>45593.429502685183</v>
      </c>
      <c r="D8262" s="2" t="str">
        <v>10126959</v>
      </c>
      <c r="E8262" s="2" t="str">
        <v>Inactive</v>
      </c>
      <c r="F8262" s="2">
        <v>43.804454803466797</v>
      </c>
      <c r="G8262" s="2" t="str">
        <v>Inactive</v>
      </c>
      <c r="H8262" s="2">
        <v>820.824462890625</v>
      </c>
      <c r="I8262" s="2">
        <v>1287.8909912109375</v>
      </c>
      <c r="J8262" s="2" t="str">
        <v>12345678</v>
      </c>
      <c r="K8262" s="2" t="str">
        <v>Inactive</v>
      </c>
      <c r="L8262" s="2">
        <v>68.332420349121094</v>
      </c>
      <c r="M8262" s="2">
        <v>10.023965835571289</v>
      </c>
      <c r="N8262" s="2" t="str">
        <v>10127415</v>
      </c>
      <c r="O8262" s="2" t="str">
        <v>Inactive</v>
      </c>
      <c r="P8262" s="2">
        <v>350.49658203125</v>
      </c>
      <c r="Q8262" s="2" t="str">
        <v>Inactive</v>
      </c>
      <c r="R8262" s="2">
        <v>0</v>
      </c>
      <c r="S8262" s="2">
        <v>2190.01806640625</v>
      </c>
      <c r="T8262" s="2" t="str">
        <v xml:space="preserve"> </v>
      </c>
      <c r="U8262" s="2" t="str">
        <v>Inactive</v>
      </c>
      <c r="V8262" s="2">
        <v>100.31831359863281</v>
      </c>
      <c r="W8262" s="2" t="str">
        <v>Inactive</v>
      </c>
      <c r="X8262" s="2">
        <v>0</v>
      </c>
      <c r="Y8262" s="2">
        <v>698.0953369140625</v>
      </c>
      <c r="Z8262" s="2" t="str">
        <v xml:space="preserve"> </v>
      </c>
      <c r="AA8262" s="2" t="str">
        <v>Inactive</v>
      </c>
      <c r="AB8262" s="2">
        <v>0</v>
      </c>
      <c r="AC8262" s="2">
        <v>1094.0899658203125</v>
      </c>
      <c r="AD8262" s="2" t="str">
        <v>10127235</v>
      </c>
      <c r="AE8262" s="2" t="str">
        <v>Inactive</v>
      </c>
      <c r="AF8262" s="2">
        <v>600</v>
      </c>
      <c r="AG8262" s="2" t="str">
        <v>Inactive</v>
      </c>
      <c r="AH8262" s="2">
        <v>0</v>
      </c>
      <c r="AI8262" s="2">
        <v>1959.9677734375</v>
      </c>
      <c r="AJ8262" s="2" t="str">
        <v>12345678</v>
      </c>
      <c r="AK8262" s="2" t="str">
        <v>Inactive</v>
      </c>
      <c r="AL8262" s="2">
        <v>295</v>
      </c>
      <c r="AM8262" s="2" t="str">
        <v>Inactive</v>
      </c>
      <c r="AN8262" s="2">
        <v>0</v>
      </c>
      <c r="AO8262" s="2">
        <v>295.02896118164063</v>
      </c>
    </row>
    <row r="8263" spans="3:41" x14ac:dyDescent="0.25">
      <c r="C8263" s="5">
        <v>45593.43019712963</v>
      </c>
      <c r="D8263" s="2" t="str">
        <v>10126959</v>
      </c>
      <c r="E8263" s="2" t="str">
        <v>Inactive</v>
      </c>
      <c r="F8263" s="2">
        <v>43.786155700683594</v>
      </c>
      <c r="G8263" s="2" t="str">
        <v>Inactive</v>
      </c>
      <c r="H8263" s="2">
        <v>820.79107666015625</v>
      </c>
      <c r="I8263" s="2">
        <v>1287.8909912109375</v>
      </c>
      <c r="J8263" s="2" t="str">
        <v>12345678</v>
      </c>
      <c r="K8263" s="2" t="str">
        <v>Inactive</v>
      </c>
      <c r="L8263" s="2">
        <v>68.180084228515625</v>
      </c>
      <c r="M8263" s="2">
        <v>10.023965835571289</v>
      </c>
      <c r="N8263" s="2" t="str">
        <v>10127415</v>
      </c>
      <c r="O8263" s="2" t="str">
        <v>Inactive</v>
      </c>
      <c r="P8263" s="2">
        <v>350.31289672851563</v>
      </c>
      <c r="Q8263" s="2" t="str">
        <v>Inactive</v>
      </c>
      <c r="R8263" s="2">
        <v>0</v>
      </c>
      <c r="S8263" s="2">
        <v>2190.01806640625</v>
      </c>
      <c r="T8263" s="2" t="str">
        <v xml:space="preserve"> </v>
      </c>
      <c r="U8263" s="2" t="str">
        <v>Inactive</v>
      </c>
      <c r="V8263" s="2">
        <v>100.25843048095703</v>
      </c>
      <c r="W8263" s="2" t="str">
        <v>Inactive</v>
      </c>
      <c r="X8263" s="2">
        <v>0</v>
      </c>
      <c r="Y8263" s="2">
        <v>698.0953369140625</v>
      </c>
      <c r="Z8263" s="2" t="str">
        <v xml:space="preserve"> </v>
      </c>
      <c r="AA8263" s="2" t="str">
        <v>Inactive</v>
      </c>
      <c r="AB8263" s="2">
        <v>0</v>
      </c>
      <c r="AC8263" s="2">
        <v>1094.0899658203125</v>
      </c>
      <c r="AD8263" s="2" t="str">
        <v>10127235</v>
      </c>
      <c r="AE8263" s="2" t="str">
        <v>Inactive</v>
      </c>
      <c r="AF8263" s="2">
        <v>600</v>
      </c>
      <c r="AG8263" s="2" t="str">
        <v>Inactive</v>
      </c>
      <c r="AH8263" s="2">
        <v>0</v>
      </c>
      <c r="AI8263" s="2">
        <v>1959.9677734375</v>
      </c>
      <c r="AJ8263" s="2" t="str">
        <v>12345678</v>
      </c>
      <c r="AK8263" s="2" t="str">
        <v>Inactive</v>
      </c>
      <c r="AL8263" s="2">
        <v>295</v>
      </c>
      <c r="AM8263" s="2" t="str">
        <v>Inactive</v>
      </c>
      <c r="AN8263" s="2">
        <v>0</v>
      </c>
      <c r="AO8263" s="2">
        <v>295.02896118164063</v>
      </c>
    </row>
    <row r="8264" spans="3:41" x14ac:dyDescent="0.25">
      <c r="C8264" s="5">
        <v>45593.430891574077</v>
      </c>
      <c r="D8264" s="2" t="str">
        <v>10126959</v>
      </c>
      <c r="E8264" s="2" t="str">
        <v>Inactive</v>
      </c>
      <c r="F8264" s="2">
        <v>43.767856597900391</v>
      </c>
      <c r="G8264" s="2" t="str">
        <v>Inactive</v>
      </c>
      <c r="H8264" s="2">
        <v>820.75775146484375</v>
      </c>
      <c r="I8264" s="2">
        <v>1287.8909912109375</v>
      </c>
      <c r="J8264" s="2" t="str">
        <v>12345678</v>
      </c>
      <c r="K8264" s="2" t="str">
        <v>Inactive</v>
      </c>
      <c r="L8264" s="2">
        <v>68.027740478515625</v>
      </c>
      <c r="M8264" s="2">
        <v>10.023965835571289</v>
      </c>
      <c r="N8264" s="2" t="str">
        <v>10127415</v>
      </c>
      <c r="O8264" s="2" t="str">
        <v>Inactive</v>
      </c>
      <c r="P8264" s="2">
        <v>350.12921142578125</v>
      </c>
      <c r="Q8264" s="2" t="str">
        <v>Inactive</v>
      </c>
      <c r="R8264" s="2">
        <v>0</v>
      </c>
      <c r="S8264" s="2">
        <v>2190.01806640625</v>
      </c>
      <c r="T8264" s="2" t="str">
        <v xml:space="preserve"> </v>
      </c>
      <c r="U8264" s="2" t="str">
        <v>Inactive</v>
      </c>
      <c r="V8264" s="2">
        <v>100.19854736328125</v>
      </c>
      <c r="W8264" s="2" t="str">
        <v>Inactive</v>
      </c>
      <c r="X8264" s="2">
        <v>0</v>
      </c>
      <c r="Y8264" s="2">
        <v>698.0953369140625</v>
      </c>
      <c r="Z8264" s="2" t="str">
        <v xml:space="preserve"> </v>
      </c>
      <c r="AA8264" s="2" t="str">
        <v>Inactive</v>
      </c>
      <c r="AB8264" s="2">
        <v>0</v>
      </c>
      <c r="AC8264" s="2">
        <v>1094.0899658203125</v>
      </c>
      <c r="AD8264" s="2" t="str">
        <v>10127235</v>
      </c>
      <c r="AE8264" s="2" t="str">
        <v>Inactive</v>
      </c>
      <c r="AF8264" s="2">
        <v>600</v>
      </c>
      <c r="AG8264" s="2" t="str">
        <v>Inactive</v>
      </c>
      <c r="AH8264" s="2">
        <v>0</v>
      </c>
      <c r="AI8264" s="2">
        <v>1959.9677734375</v>
      </c>
      <c r="AJ8264" s="2" t="str">
        <v>12345678</v>
      </c>
      <c r="AK8264" s="2" t="str">
        <v>Inactive</v>
      </c>
      <c r="AL8264" s="2">
        <v>295</v>
      </c>
      <c r="AM8264" s="2" t="str">
        <v>Inactive</v>
      </c>
      <c r="AN8264" s="2">
        <v>0</v>
      </c>
      <c r="AO8264" s="2">
        <v>295.02896118164063</v>
      </c>
    </row>
    <row r="8265" spans="3:41" x14ac:dyDescent="0.25">
      <c r="C8265" s="5">
        <v>45593.431586018516</v>
      </c>
      <c r="D8265" s="2" t="str">
        <v>10126959</v>
      </c>
      <c r="E8265" s="2" t="str">
        <v>Inactive</v>
      </c>
      <c r="F8265" s="2">
        <v>43.749557495117188</v>
      </c>
      <c r="G8265" s="2" t="str">
        <v>Inactive</v>
      </c>
      <c r="H8265" s="2">
        <v>820.724365234375</v>
      </c>
      <c r="I8265" s="2">
        <v>1287.8909912109375</v>
      </c>
      <c r="J8265" s="2" t="str">
        <v>12345678</v>
      </c>
      <c r="K8265" s="2" t="str">
        <v>Inactive</v>
      </c>
      <c r="L8265" s="2">
        <v>67.875404357910156</v>
      </c>
      <c r="M8265" s="2">
        <v>10.023965835571289</v>
      </c>
      <c r="N8265" s="2" t="str">
        <v>10127415</v>
      </c>
      <c r="O8265" s="2" t="str">
        <v>Inactive</v>
      </c>
      <c r="P8265" s="2">
        <v>349.94552612304688</v>
      </c>
      <c r="Q8265" s="2" t="str">
        <v>Inactive</v>
      </c>
      <c r="R8265" s="2">
        <v>0</v>
      </c>
      <c r="S8265" s="2">
        <v>2190.01806640625</v>
      </c>
      <c r="T8265" s="2" t="str">
        <v xml:space="preserve"> </v>
      </c>
      <c r="U8265" s="2" t="str">
        <v>Inactive</v>
      </c>
      <c r="V8265" s="2">
        <v>100.138671875</v>
      </c>
      <c r="W8265" s="2" t="str">
        <v>Inactive</v>
      </c>
      <c r="X8265" s="2">
        <v>0</v>
      </c>
      <c r="Y8265" s="2">
        <v>698.0953369140625</v>
      </c>
      <c r="Z8265" s="2" t="str">
        <v xml:space="preserve"> </v>
      </c>
      <c r="AA8265" s="2" t="str">
        <v>Inactive</v>
      </c>
      <c r="AB8265" s="2">
        <v>0</v>
      </c>
      <c r="AC8265" s="2">
        <v>1094.0899658203125</v>
      </c>
      <c r="AD8265" s="2" t="str">
        <v>10127235</v>
      </c>
      <c r="AE8265" s="2" t="str">
        <v>Inactive</v>
      </c>
      <c r="AF8265" s="2">
        <v>600</v>
      </c>
      <c r="AG8265" s="2" t="str">
        <v>Inactive</v>
      </c>
      <c r="AH8265" s="2">
        <v>0</v>
      </c>
      <c r="AI8265" s="2">
        <v>1959.9677734375</v>
      </c>
      <c r="AJ8265" s="2" t="str">
        <v>12345678</v>
      </c>
      <c r="AK8265" s="2" t="str">
        <v>Inactive</v>
      </c>
      <c r="AL8265" s="2">
        <v>295</v>
      </c>
      <c r="AM8265" s="2" t="str">
        <v>Inactive</v>
      </c>
      <c r="AN8265" s="2">
        <v>0</v>
      </c>
      <c r="AO8265" s="2">
        <v>295.02896118164063</v>
      </c>
    </row>
    <row r="8266" spans="3:41" x14ac:dyDescent="0.25">
      <c r="C8266" s="5">
        <v>45593.432280462963</v>
      </c>
      <c r="D8266" s="2" t="str">
        <v xml:space="preserve"> </v>
      </c>
      <c r="E8266" s="2" t="str">
        <v>Inactive</v>
      </c>
      <c r="F8266" s="2">
        <v>43.731258392333984</v>
      </c>
      <c r="G8266" s="2" t="str">
        <v>Inactive</v>
      </c>
      <c r="H8266" s="2">
        <v>820.6910400390625</v>
      </c>
      <c r="I8266" s="2">
        <v>1287.8909912109375</v>
      </c>
      <c r="J8266" s="2" t="str">
        <v>12345678</v>
      </c>
      <c r="K8266" s="2" t="str">
        <v>Inactive</v>
      </c>
      <c r="L8266" s="2">
        <v>67.723060607910156</v>
      </c>
      <c r="M8266" s="2">
        <v>10.023965835571289</v>
      </c>
      <c r="N8266" s="2" t="str">
        <v>10127415</v>
      </c>
      <c r="O8266" s="2" t="str">
        <v>Inactive</v>
      </c>
      <c r="P8266" s="2">
        <v>349.7618408203125</v>
      </c>
      <c r="Q8266" s="2" t="str">
        <v>Inactive</v>
      </c>
      <c r="R8266" s="2">
        <v>0</v>
      </c>
      <c r="S8266" s="2">
        <v>2190.01806640625</v>
      </c>
      <c r="T8266" s="2" t="str">
        <v xml:space="preserve"> </v>
      </c>
      <c r="U8266" s="2" t="str">
        <v>Inactive</v>
      </c>
      <c r="V8266" s="2">
        <v>100.07878875732422</v>
      </c>
      <c r="W8266" s="2" t="str">
        <v>Inactive</v>
      </c>
      <c r="X8266" s="2">
        <v>0</v>
      </c>
      <c r="Y8266" s="2">
        <v>698.0953369140625</v>
      </c>
      <c r="Z8266" s="2" t="str">
        <v xml:space="preserve"> </v>
      </c>
      <c r="AA8266" s="2" t="str">
        <v>Inactive</v>
      </c>
      <c r="AB8266" s="2">
        <v>0</v>
      </c>
      <c r="AC8266" s="2">
        <v>1094.0899658203125</v>
      </c>
      <c r="AD8266" s="2" t="str">
        <v>10127235</v>
      </c>
      <c r="AE8266" s="2" t="str">
        <v>Inactive</v>
      </c>
      <c r="AF8266" s="2">
        <v>600</v>
      </c>
      <c r="AG8266" s="2" t="str">
        <v>Inactive</v>
      </c>
      <c r="AH8266" s="2">
        <v>0</v>
      </c>
      <c r="AI8266" s="2">
        <v>1959.9677734375</v>
      </c>
      <c r="AJ8266" s="2" t="str">
        <v>12345678</v>
      </c>
      <c r="AK8266" s="2" t="str">
        <v>Inactive</v>
      </c>
      <c r="AL8266" s="2">
        <v>295</v>
      </c>
      <c r="AM8266" s="2" t="str">
        <v>Inactive</v>
      </c>
      <c r="AN8266" s="2">
        <v>0</v>
      </c>
      <c r="AO8266" s="2">
        <v>295.02896118164063</v>
      </c>
    </row>
    <row r="8267" spans="3:41" x14ac:dyDescent="0.25">
      <c r="C8267" s="5">
        <v>45593.43297490741</v>
      </c>
      <c r="D8267" s="2" t="str">
        <v xml:space="preserve"> </v>
      </c>
      <c r="E8267" s="2" t="str">
        <v>Inactive</v>
      </c>
      <c r="F8267" s="2">
        <v>43.712959289550781</v>
      </c>
      <c r="G8267" s="2" t="str">
        <v>Inactive</v>
      </c>
      <c r="H8267" s="2">
        <v>820.65765380859375</v>
      </c>
      <c r="I8267" s="2">
        <v>1287.8909912109375</v>
      </c>
      <c r="J8267" s="2" t="str">
        <v>12345678</v>
      </c>
      <c r="K8267" s="2" t="str">
        <v>Inactive</v>
      </c>
      <c r="L8267" s="2">
        <v>67.570724487304688</v>
      </c>
      <c r="M8267" s="2">
        <v>10.023965835571289</v>
      </c>
      <c r="N8267" s="2" t="str">
        <v>10127415</v>
      </c>
      <c r="O8267" s="2" t="str">
        <v>Inactive</v>
      </c>
      <c r="P8267" s="2">
        <v>349.57815551757813</v>
      </c>
      <c r="Q8267" s="2" t="str">
        <v>Inactive</v>
      </c>
      <c r="R8267" s="2">
        <v>0</v>
      </c>
      <c r="S8267" s="2">
        <v>2190.01806640625</v>
      </c>
      <c r="T8267" s="2" t="str">
        <v xml:space="preserve"> </v>
      </c>
      <c r="U8267" s="2" t="str">
        <v>Inactive</v>
      </c>
      <c r="V8267" s="2">
        <v>100.01890563964844</v>
      </c>
      <c r="W8267" s="2" t="str">
        <v>Inactive</v>
      </c>
      <c r="X8267" s="2">
        <v>0</v>
      </c>
      <c r="Y8267" s="2">
        <v>698.0953369140625</v>
      </c>
      <c r="Z8267" s="2" t="str">
        <v xml:space="preserve"> </v>
      </c>
      <c r="AA8267" s="2" t="str">
        <v>Inactive</v>
      </c>
      <c r="AB8267" s="2">
        <v>0</v>
      </c>
      <c r="AC8267" s="2">
        <v>1094.0899658203125</v>
      </c>
      <c r="AD8267" s="2" t="str">
        <v>10127235</v>
      </c>
      <c r="AE8267" s="2" t="str">
        <v>Inactive</v>
      </c>
      <c r="AF8267" s="2">
        <v>600</v>
      </c>
      <c r="AG8267" s="2" t="str">
        <v>Inactive</v>
      </c>
      <c r="AH8267" s="2">
        <v>0</v>
      </c>
      <c r="AI8267" s="2">
        <v>1959.9677734375</v>
      </c>
      <c r="AJ8267" s="2" t="str">
        <v>12345678</v>
      </c>
      <c r="AK8267" s="2" t="str">
        <v>Inactive</v>
      </c>
      <c r="AL8267" s="2">
        <v>295</v>
      </c>
      <c r="AM8267" s="2" t="str">
        <v>Inactive</v>
      </c>
      <c r="AN8267" s="2">
        <v>0</v>
      </c>
      <c r="AO8267" s="2">
        <v>295.02896118164063</v>
      </c>
    </row>
    <row r="8268" spans="3:41" x14ac:dyDescent="0.25">
      <c r="C8268" s="5">
        <v>45593.433669351849</v>
      </c>
      <c r="D8268" s="2" t="str">
        <v xml:space="preserve"> </v>
      </c>
      <c r="E8268" s="2" t="str">
        <v>Inactive</v>
      </c>
      <c r="F8268" s="2">
        <v>43.694660186767578</v>
      </c>
      <c r="G8268" s="2" t="str">
        <v>Inactive</v>
      </c>
      <c r="H8268" s="2">
        <v>820.624267578125</v>
      </c>
      <c r="I8268" s="2">
        <v>1287.8909912109375</v>
      </c>
      <c r="J8268" s="2" t="str">
        <v>12345678</v>
      </c>
      <c r="K8268" s="2" t="str">
        <v>Inactive</v>
      </c>
      <c r="L8268" s="2">
        <v>67.418380737304688</v>
      </c>
      <c r="M8268" s="2">
        <v>10.023965835571289</v>
      </c>
      <c r="N8268" s="2" t="str">
        <v>10127415</v>
      </c>
      <c r="O8268" s="2" t="str">
        <v>Inactive</v>
      </c>
      <c r="P8268" s="2">
        <v>349.39447021484375</v>
      </c>
      <c r="Q8268" s="2" t="str">
        <v>Inactive</v>
      </c>
      <c r="R8268" s="2">
        <v>0</v>
      </c>
      <c r="S8268" s="2">
        <v>2190.01806640625</v>
      </c>
      <c r="T8268" s="2" t="str">
        <v xml:space="preserve"> </v>
      </c>
      <c r="U8268" s="2" t="str">
        <v>Inactive</v>
      </c>
      <c r="V8268" s="2">
        <v>99.959030151367188</v>
      </c>
      <c r="W8268" s="2" t="str">
        <v>Inactive</v>
      </c>
      <c r="X8268" s="2">
        <v>0</v>
      </c>
      <c r="Y8268" s="2">
        <v>698.0953369140625</v>
      </c>
      <c r="Z8268" s="2" t="str">
        <v xml:space="preserve"> </v>
      </c>
      <c r="AA8268" s="2" t="str">
        <v>Inactive</v>
      </c>
      <c r="AB8268" s="2">
        <v>0</v>
      </c>
      <c r="AC8268" s="2">
        <v>1094.0899658203125</v>
      </c>
      <c r="AD8268" s="2" t="str">
        <v>10127235</v>
      </c>
      <c r="AE8268" s="2" t="str">
        <v>Inactive</v>
      </c>
      <c r="AF8268" s="2">
        <v>600</v>
      </c>
      <c r="AG8268" s="2" t="str">
        <v>Inactive</v>
      </c>
      <c r="AH8268" s="2">
        <v>0</v>
      </c>
      <c r="AI8268" s="2">
        <v>1959.9677734375</v>
      </c>
      <c r="AJ8268" s="2" t="str">
        <v>12345678</v>
      </c>
      <c r="AK8268" s="2" t="str">
        <v>Inactive</v>
      </c>
      <c r="AL8268" s="2">
        <v>295</v>
      </c>
      <c r="AM8268" s="2" t="str">
        <v>Inactive</v>
      </c>
      <c r="AN8268" s="2">
        <v>0</v>
      </c>
      <c r="AO8268" s="2">
        <v>295.02896118164063</v>
      </c>
    </row>
    <row r="8269" spans="3:41" x14ac:dyDescent="0.25">
      <c r="C8269" s="5">
        <v>45593.434363796296</v>
      </c>
      <c r="D8269" s="2" t="str">
        <v xml:space="preserve"> </v>
      </c>
      <c r="E8269" s="2" t="str">
        <v>Inactive</v>
      </c>
      <c r="F8269" s="2">
        <v>43.676361083984375</v>
      </c>
      <c r="G8269" s="2" t="str">
        <v>Inactive</v>
      </c>
      <c r="H8269" s="2">
        <v>820.5909423828125</v>
      </c>
      <c r="I8269" s="2">
        <v>1287.8909912109375</v>
      </c>
      <c r="J8269" s="2" t="str">
        <v>12345678</v>
      </c>
      <c r="K8269" s="2" t="str">
        <v>Inactive</v>
      </c>
      <c r="L8269" s="2">
        <v>67.266044616699219</v>
      </c>
      <c r="M8269" s="2">
        <v>10.023965835571289</v>
      </c>
      <c r="N8269" s="2" t="str">
        <v>10127415</v>
      </c>
      <c r="O8269" s="2" t="str">
        <v>Inactive</v>
      </c>
      <c r="P8269" s="2">
        <v>349.21078491210938</v>
      </c>
      <c r="Q8269" s="2" t="str">
        <v>Inactive</v>
      </c>
      <c r="R8269" s="2">
        <v>0</v>
      </c>
      <c r="S8269" s="2">
        <v>2190.01806640625</v>
      </c>
      <c r="T8269" s="2" t="str">
        <v xml:space="preserve"> </v>
      </c>
      <c r="U8269" s="2" t="str">
        <v>Inactive</v>
      </c>
      <c r="V8269" s="2">
        <v>99.899147033691406</v>
      </c>
      <c r="W8269" s="2" t="str">
        <v>Inactive</v>
      </c>
      <c r="X8269" s="2">
        <v>0</v>
      </c>
      <c r="Y8269" s="2">
        <v>698.0953369140625</v>
      </c>
      <c r="Z8269" s="2" t="str">
        <v xml:space="preserve"> </v>
      </c>
      <c r="AA8269" s="2" t="str">
        <v>Inactive</v>
      </c>
      <c r="AB8269" s="2">
        <v>0</v>
      </c>
      <c r="AC8269" s="2">
        <v>1094.0899658203125</v>
      </c>
      <c r="AD8269" s="2" t="str">
        <v>10127235</v>
      </c>
      <c r="AE8269" s="2" t="str">
        <v>Inactive</v>
      </c>
      <c r="AF8269" s="2">
        <v>600</v>
      </c>
      <c r="AG8269" s="2" t="str">
        <v>Inactive</v>
      </c>
      <c r="AH8269" s="2">
        <v>0</v>
      </c>
      <c r="AI8269" s="2">
        <v>1959.9677734375</v>
      </c>
      <c r="AJ8269" s="2" t="str">
        <v>12345678</v>
      </c>
      <c r="AK8269" s="2" t="str">
        <v>Inactive</v>
      </c>
      <c r="AL8269" s="2">
        <v>295</v>
      </c>
      <c r="AM8269" s="2" t="str">
        <v>Inactive</v>
      </c>
      <c r="AN8269" s="2">
        <v>0</v>
      </c>
      <c r="AO8269" s="2">
        <v>295.02896118164063</v>
      </c>
    </row>
    <row r="8270" spans="3:41" x14ac:dyDescent="0.25">
      <c r="C8270" s="5">
        <v>45593.435058240742</v>
      </c>
      <c r="D8270" s="2" t="str">
        <v xml:space="preserve"> </v>
      </c>
      <c r="E8270" s="2" t="str">
        <v>Inactive</v>
      </c>
      <c r="F8270" s="2">
        <v>43.658061981201172</v>
      </c>
      <c r="G8270" s="2" t="str">
        <v>Inactive</v>
      </c>
      <c r="H8270" s="2">
        <v>820.55755615234375</v>
      </c>
      <c r="I8270" s="2">
        <v>1287.8909912109375</v>
      </c>
      <c r="J8270" s="2" t="str">
        <v>12345678</v>
      </c>
      <c r="K8270" s="2" t="str">
        <v>Inactive</v>
      </c>
      <c r="L8270" s="2">
        <v>67.113700866699219</v>
      </c>
      <c r="M8270" s="2">
        <v>10.023965835571289</v>
      </c>
      <c r="N8270" s="2" t="str">
        <v>10127415</v>
      </c>
      <c r="O8270" s="2" t="str">
        <v>Inactive</v>
      </c>
      <c r="P8270" s="2">
        <v>349.027099609375</v>
      </c>
      <c r="Q8270" s="2" t="str">
        <v>Inactive</v>
      </c>
      <c r="R8270" s="2">
        <v>0</v>
      </c>
      <c r="S8270" s="2">
        <v>2190.01806640625</v>
      </c>
      <c r="T8270" s="2" t="str">
        <v xml:space="preserve"> </v>
      </c>
      <c r="U8270" s="2" t="str">
        <v>Inactive</v>
      </c>
      <c r="V8270" s="2">
        <v>99.839263916015625</v>
      </c>
      <c r="W8270" s="2" t="str">
        <v>Inactive</v>
      </c>
      <c r="X8270" s="2">
        <v>0</v>
      </c>
      <c r="Y8270" s="2">
        <v>698.0953369140625</v>
      </c>
      <c r="Z8270" s="2" t="str">
        <v xml:space="preserve"> </v>
      </c>
      <c r="AA8270" s="2" t="str">
        <v>Inactive</v>
      </c>
      <c r="AB8270" s="2">
        <v>0</v>
      </c>
      <c r="AC8270" s="2">
        <v>1094.0899658203125</v>
      </c>
      <c r="AD8270" s="2" t="str">
        <v>10127235</v>
      </c>
      <c r="AE8270" s="2" t="str">
        <v>Inactive</v>
      </c>
      <c r="AF8270" s="2">
        <v>600</v>
      </c>
      <c r="AG8270" s="2" t="str">
        <v>Inactive</v>
      </c>
      <c r="AH8270" s="2">
        <v>0</v>
      </c>
      <c r="AI8270" s="2">
        <v>1959.9677734375</v>
      </c>
      <c r="AJ8270" s="2" t="str">
        <v>12345678</v>
      </c>
      <c r="AK8270" s="2" t="str">
        <v>Inactive</v>
      </c>
      <c r="AL8270" s="2">
        <v>295</v>
      </c>
      <c r="AM8270" s="2" t="str">
        <v>Inactive</v>
      </c>
      <c r="AN8270" s="2">
        <v>0</v>
      </c>
      <c r="AO8270" s="2">
        <v>295.02896118164063</v>
      </c>
    </row>
    <row r="8271" spans="3:41" x14ac:dyDescent="0.25">
      <c r="C8271" s="5">
        <v>45593.435752685182</v>
      </c>
      <c r="D8271" s="2" t="str">
        <v xml:space="preserve"> </v>
      </c>
      <c r="E8271" s="2" t="str">
        <v>Inactive</v>
      </c>
      <c r="F8271" s="2">
        <v>43.639762878417969</v>
      </c>
      <c r="G8271" s="2" t="str">
        <v>Inactive</v>
      </c>
      <c r="H8271" s="2">
        <v>820.52423095703125</v>
      </c>
      <c r="I8271" s="2">
        <v>1287.8909912109375</v>
      </c>
      <c r="J8271" s="2" t="str">
        <v>12345678</v>
      </c>
      <c r="K8271" s="2" t="str">
        <v>Inactive</v>
      </c>
      <c r="L8271" s="2">
        <v>66.96136474609375</v>
      </c>
      <c r="M8271" s="2">
        <v>10.023965835571289</v>
      </c>
      <c r="N8271" s="2" t="str">
        <v>10127415</v>
      </c>
      <c r="O8271" s="2" t="str">
        <v>Inactive</v>
      </c>
      <c r="P8271" s="2">
        <v>348.84341430664063</v>
      </c>
      <c r="Q8271" s="2" t="str">
        <v>Inactive</v>
      </c>
      <c r="R8271" s="2">
        <v>0</v>
      </c>
      <c r="S8271" s="2">
        <v>2190.01806640625</v>
      </c>
      <c r="T8271" s="2" t="str">
        <v xml:space="preserve"> </v>
      </c>
      <c r="U8271" s="2" t="str">
        <v>Inactive</v>
      </c>
      <c r="V8271" s="2">
        <v>99.779388427734375</v>
      </c>
      <c r="W8271" s="2" t="str">
        <v>Inactive</v>
      </c>
      <c r="X8271" s="2">
        <v>0</v>
      </c>
      <c r="Y8271" s="2">
        <v>698.0953369140625</v>
      </c>
      <c r="Z8271" s="2" t="str">
        <v xml:space="preserve"> </v>
      </c>
      <c r="AA8271" s="2" t="str">
        <v>Inactive</v>
      </c>
      <c r="AB8271" s="2">
        <v>0</v>
      </c>
      <c r="AC8271" s="2">
        <v>1094.0899658203125</v>
      </c>
      <c r="AD8271" s="2" t="str">
        <v>10127235</v>
      </c>
      <c r="AE8271" s="2" t="str">
        <v>Inactive</v>
      </c>
      <c r="AF8271" s="2">
        <v>600</v>
      </c>
      <c r="AG8271" s="2" t="str">
        <v>Inactive</v>
      </c>
      <c r="AH8271" s="2">
        <v>0</v>
      </c>
      <c r="AI8271" s="2">
        <v>1959.9677734375</v>
      </c>
      <c r="AJ8271" s="2" t="str">
        <v>12345678</v>
      </c>
      <c r="AK8271" s="2" t="str">
        <v>Inactive</v>
      </c>
      <c r="AL8271" s="2">
        <v>295</v>
      </c>
      <c r="AM8271" s="2" t="str">
        <v>Inactive</v>
      </c>
      <c r="AN8271" s="2">
        <v>0</v>
      </c>
      <c r="AO8271" s="2">
        <v>295.02896118164063</v>
      </c>
    </row>
    <row r="8272" spans="3:41" x14ac:dyDescent="0.25">
      <c r="C8272" s="5">
        <v>45593.436447129629</v>
      </c>
      <c r="D8272" s="2" t="str">
        <v xml:space="preserve"> </v>
      </c>
      <c r="E8272" s="2" t="str">
        <v>Inactive</v>
      </c>
      <c r="F8272" s="2">
        <v>43.621463775634766</v>
      </c>
      <c r="G8272" s="2" t="str">
        <v>Inactive</v>
      </c>
      <c r="H8272" s="2">
        <v>820.4908447265625</v>
      </c>
      <c r="I8272" s="2">
        <v>1287.8909912109375</v>
      </c>
      <c r="J8272" s="2" t="str">
        <v>12345678</v>
      </c>
      <c r="K8272" s="2" t="str">
        <v>Inactive</v>
      </c>
      <c r="L8272" s="2">
        <v>66.80902099609375</v>
      </c>
      <c r="M8272" s="2">
        <v>10.023965835571289</v>
      </c>
      <c r="N8272" s="2" t="str">
        <v>10127415</v>
      </c>
      <c r="O8272" s="2" t="str">
        <v>Inactive</v>
      </c>
      <c r="P8272" s="2">
        <v>348.65972900390625</v>
      </c>
      <c r="Q8272" s="2" t="str">
        <v>Inactive</v>
      </c>
      <c r="R8272" s="2">
        <v>0</v>
      </c>
      <c r="S8272" s="2">
        <v>2190.01806640625</v>
      </c>
      <c r="T8272" s="2" t="str">
        <v xml:space="preserve"> </v>
      </c>
      <c r="U8272" s="2" t="str">
        <v>Inactive</v>
      </c>
      <c r="V8272" s="2">
        <v>99.719505310058594</v>
      </c>
      <c r="W8272" s="2" t="str">
        <v>Inactive</v>
      </c>
      <c r="X8272" s="2">
        <v>0</v>
      </c>
      <c r="Y8272" s="2">
        <v>698.0953369140625</v>
      </c>
      <c r="Z8272" s="2" t="str">
        <v xml:space="preserve"> </v>
      </c>
      <c r="AA8272" s="2" t="str">
        <v>Inactive</v>
      </c>
      <c r="AB8272" s="2">
        <v>0</v>
      </c>
      <c r="AC8272" s="2">
        <v>1094.0899658203125</v>
      </c>
      <c r="AD8272" s="2" t="str">
        <v>10127235</v>
      </c>
      <c r="AE8272" s="2" t="str">
        <v>Inactive</v>
      </c>
      <c r="AF8272" s="2">
        <v>600</v>
      </c>
      <c r="AG8272" s="2" t="str">
        <v>Inactive</v>
      </c>
      <c r="AH8272" s="2">
        <v>0</v>
      </c>
      <c r="AI8272" s="2">
        <v>1959.9677734375</v>
      </c>
      <c r="AJ8272" s="2" t="str">
        <v>12345678</v>
      </c>
      <c r="AK8272" s="2" t="str">
        <v>Inactive</v>
      </c>
      <c r="AL8272" s="2">
        <v>295</v>
      </c>
      <c r="AM8272" s="2" t="str">
        <v>Inactive</v>
      </c>
      <c r="AN8272" s="2">
        <v>0</v>
      </c>
      <c r="AO8272" s="2">
        <v>295.02896118164063</v>
      </c>
    </row>
    <row r="8273" spans="3:41" x14ac:dyDescent="0.25">
      <c r="C8273" s="5">
        <v>45593.437141574075</v>
      </c>
      <c r="D8273" s="2" t="str">
        <v xml:space="preserve"> </v>
      </c>
      <c r="E8273" s="2" t="str">
        <v>Inactive</v>
      </c>
      <c r="F8273" s="2">
        <v>43.603164672851563</v>
      </c>
      <c r="G8273" s="2" t="str">
        <v>Inactive</v>
      </c>
      <c r="H8273" s="2">
        <v>820.45751953125</v>
      </c>
      <c r="I8273" s="2">
        <v>1287.8909912109375</v>
      </c>
      <c r="J8273" s="2" t="str">
        <v>12345678</v>
      </c>
      <c r="K8273" s="2" t="str">
        <v>Inactive</v>
      </c>
      <c r="L8273" s="2">
        <v>66.656684875488281</v>
      </c>
      <c r="M8273" s="2">
        <v>10.023965835571289</v>
      </c>
      <c r="N8273" s="2" t="str">
        <v>10127415</v>
      </c>
      <c r="O8273" s="2" t="str">
        <v>Inactive</v>
      </c>
      <c r="P8273" s="2">
        <v>348.47607421875</v>
      </c>
      <c r="Q8273" s="2" t="str">
        <v>Inactive</v>
      </c>
      <c r="R8273" s="2">
        <v>0</v>
      </c>
      <c r="S8273" s="2">
        <v>2190.01806640625</v>
      </c>
      <c r="T8273" s="2" t="str">
        <v xml:space="preserve"> </v>
      </c>
      <c r="U8273" s="2" t="str">
        <v>Inactive</v>
      </c>
      <c r="V8273" s="2">
        <v>99.659622192382813</v>
      </c>
      <c r="W8273" s="2" t="str">
        <v>Inactive</v>
      </c>
      <c r="X8273" s="2">
        <v>0</v>
      </c>
      <c r="Y8273" s="2">
        <v>698.0953369140625</v>
      </c>
      <c r="Z8273" s="2" t="str">
        <v xml:space="preserve"> </v>
      </c>
      <c r="AA8273" s="2" t="str">
        <v>Inactive</v>
      </c>
      <c r="AB8273" s="2">
        <v>0</v>
      </c>
      <c r="AC8273" s="2">
        <v>1094.0899658203125</v>
      </c>
      <c r="AD8273" s="2" t="str">
        <v>10127235</v>
      </c>
      <c r="AE8273" s="2" t="str">
        <v>Inactive</v>
      </c>
      <c r="AF8273" s="2">
        <v>600</v>
      </c>
      <c r="AG8273" s="2" t="str">
        <v>Inactive</v>
      </c>
      <c r="AH8273" s="2">
        <v>0</v>
      </c>
      <c r="AI8273" s="2">
        <v>1959.9677734375</v>
      </c>
      <c r="AJ8273" s="2" t="str">
        <v>12345678</v>
      </c>
      <c r="AK8273" s="2" t="str">
        <v>Inactive</v>
      </c>
      <c r="AL8273" s="2">
        <v>295</v>
      </c>
      <c r="AM8273" s="2" t="str">
        <v>Inactive</v>
      </c>
      <c r="AN8273" s="2">
        <v>0</v>
      </c>
      <c r="AO8273" s="2">
        <v>295.02896118164063</v>
      </c>
    </row>
    <row r="8274" spans="3:41" x14ac:dyDescent="0.25">
      <c r="C8274" s="5">
        <v>45593.437836018522</v>
      </c>
      <c r="D8274" s="2" t="str">
        <v xml:space="preserve"> </v>
      </c>
      <c r="E8274" s="2" t="str">
        <v>Inactive</v>
      </c>
      <c r="F8274" s="2">
        <v>43.584865570068359</v>
      </c>
      <c r="G8274" s="2" t="str">
        <v>Inactive</v>
      </c>
      <c r="H8274" s="2">
        <v>820.42413330078125</v>
      </c>
      <c r="I8274" s="2">
        <v>1287.8909912109375</v>
      </c>
      <c r="J8274" s="2" t="str">
        <v>12345678</v>
      </c>
      <c r="K8274" s="2" t="str">
        <v>Inactive</v>
      </c>
      <c r="L8274" s="2">
        <v>66.504348754882813</v>
      </c>
      <c r="M8274" s="2">
        <v>10.023965835571289</v>
      </c>
      <c r="N8274" s="2" t="str">
        <v>10127415</v>
      </c>
      <c r="O8274" s="2" t="str">
        <v>Inactive</v>
      </c>
      <c r="P8274" s="2">
        <v>348.29238891601563</v>
      </c>
      <c r="Q8274" s="2" t="str">
        <v>Inactive</v>
      </c>
      <c r="R8274" s="2">
        <v>0</v>
      </c>
      <c r="S8274" s="2">
        <v>2190.01806640625</v>
      </c>
      <c r="T8274" s="2" t="str">
        <v xml:space="preserve"> </v>
      </c>
      <c r="U8274" s="2" t="str">
        <v>Inactive</v>
      </c>
      <c r="V8274" s="2">
        <v>99.599739074707031</v>
      </c>
      <c r="W8274" s="2" t="str">
        <v>Inactive</v>
      </c>
      <c r="X8274" s="2">
        <v>0</v>
      </c>
      <c r="Y8274" s="2">
        <v>698.0953369140625</v>
      </c>
      <c r="Z8274" s="2" t="str">
        <v xml:space="preserve"> </v>
      </c>
      <c r="AA8274" s="2" t="str">
        <v>Inactive</v>
      </c>
      <c r="AB8274" s="2">
        <v>0</v>
      </c>
      <c r="AC8274" s="2">
        <v>1094.0899658203125</v>
      </c>
      <c r="AD8274" s="2" t="str">
        <v>10127235</v>
      </c>
      <c r="AE8274" s="2" t="str">
        <v>Inactive</v>
      </c>
      <c r="AF8274" s="2">
        <v>600</v>
      </c>
      <c r="AG8274" s="2" t="str">
        <v>Inactive</v>
      </c>
      <c r="AH8274" s="2">
        <v>0</v>
      </c>
      <c r="AI8274" s="2">
        <v>1959.9677734375</v>
      </c>
      <c r="AJ8274" s="2" t="str">
        <v>12345678</v>
      </c>
      <c r="AK8274" s="2" t="str">
        <v>Inactive</v>
      </c>
      <c r="AL8274" s="2">
        <v>295</v>
      </c>
      <c r="AM8274" s="2" t="str">
        <v>Inactive</v>
      </c>
      <c r="AN8274" s="2">
        <v>0</v>
      </c>
      <c r="AO8274" s="2">
        <v>295.02896118164063</v>
      </c>
    </row>
    <row r="8275" spans="3:41" x14ac:dyDescent="0.25">
      <c r="C8275" s="5">
        <v>45593.438530462961</v>
      </c>
      <c r="D8275" s="2" t="str">
        <v xml:space="preserve"> </v>
      </c>
      <c r="E8275" s="2" t="str">
        <v>Inactive</v>
      </c>
      <c r="F8275" s="2">
        <v>43.566566467285156</v>
      </c>
      <c r="G8275" s="2" t="str">
        <v>Inactive</v>
      </c>
      <c r="H8275" s="2">
        <v>820.39080810546875</v>
      </c>
      <c r="I8275" s="2">
        <v>1287.8909912109375</v>
      </c>
      <c r="J8275" s="2" t="str">
        <v>12345678</v>
      </c>
      <c r="K8275" s="2" t="str">
        <v>Inactive</v>
      </c>
      <c r="L8275" s="2">
        <v>66.352005004882813</v>
      </c>
      <c r="M8275" s="2">
        <v>10.023965835571289</v>
      </c>
      <c r="N8275" s="2" t="str">
        <v>10127415</v>
      </c>
      <c r="O8275" s="2" t="str">
        <v>Inactive</v>
      </c>
      <c r="P8275" s="2">
        <v>348.10870361328125</v>
      </c>
      <c r="Q8275" s="2" t="str">
        <v>Inactive</v>
      </c>
      <c r="R8275" s="2">
        <v>0</v>
      </c>
      <c r="S8275" s="2">
        <v>2190.01806640625</v>
      </c>
      <c r="T8275" s="2" t="str">
        <v xml:space="preserve"> </v>
      </c>
      <c r="U8275" s="2" t="str">
        <v>Inactive</v>
      </c>
      <c r="V8275" s="2">
        <v>99.539863586425781</v>
      </c>
      <c r="W8275" s="2" t="str">
        <v>Inactive</v>
      </c>
      <c r="X8275" s="2">
        <v>0</v>
      </c>
      <c r="Y8275" s="2">
        <v>698.0953369140625</v>
      </c>
      <c r="Z8275" s="2" t="str">
        <v xml:space="preserve"> </v>
      </c>
      <c r="AA8275" s="2" t="str">
        <v>Inactive</v>
      </c>
      <c r="AB8275" s="2">
        <v>0</v>
      </c>
      <c r="AC8275" s="2">
        <v>1094.0899658203125</v>
      </c>
      <c r="AD8275" s="2" t="str">
        <v>10127235</v>
      </c>
      <c r="AE8275" s="2" t="str">
        <v>Inactive</v>
      </c>
      <c r="AF8275" s="2">
        <v>600</v>
      </c>
      <c r="AG8275" s="2" t="str">
        <v>Inactive</v>
      </c>
      <c r="AH8275" s="2">
        <v>0</v>
      </c>
      <c r="AI8275" s="2">
        <v>1959.9677734375</v>
      </c>
      <c r="AJ8275" s="2" t="str">
        <v>12345678</v>
      </c>
      <c r="AK8275" s="2" t="str">
        <v>Inactive</v>
      </c>
      <c r="AL8275" s="2">
        <v>295</v>
      </c>
      <c r="AM8275" s="2" t="str">
        <v>Inactive</v>
      </c>
      <c r="AN8275" s="2">
        <v>0</v>
      </c>
      <c r="AO8275" s="2">
        <v>295.02896118164063</v>
      </c>
    </row>
    <row r="8276" spans="3:41" x14ac:dyDescent="0.25">
      <c r="C8276" s="5">
        <v>45593.439224907408</v>
      </c>
      <c r="D8276" s="2" t="str">
        <v xml:space="preserve"> </v>
      </c>
      <c r="E8276" s="2" t="str">
        <v>Inactive</v>
      </c>
      <c r="F8276" s="2">
        <v>43.548267364501953</v>
      </c>
      <c r="G8276" s="2" t="str">
        <v>Inactive</v>
      </c>
      <c r="H8276" s="2">
        <v>820.357421875</v>
      </c>
      <c r="I8276" s="2">
        <v>1287.8909912109375</v>
      </c>
      <c r="J8276" s="2" t="str">
        <v>12345678</v>
      </c>
      <c r="K8276" s="2" t="str">
        <v>Inactive</v>
      </c>
      <c r="L8276" s="2">
        <v>66.199668884277344</v>
      </c>
      <c r="M8276" s="2">
        <v>10.023965835571289</v>
      </c>
      <c r="N8276" s="2" t="str">
        <v>10127415</v>
      </c>
      <c r="O8276" s="2" t="str">
        <v>Inactive</v>
      </c>
      <c r="P8276" s="2">
        <v>347.92501831054688</v>
      </c>
      <c r="Q8276" s="2" t="str">
        <v>Inactive</v>
      </c>
      <c r="R8276" s="2">
        <v>0</v>
      </c>
      <c r="S8276" s="2">
        <v>2190.01806640625</v>
      </c>
      <c r="T8276" s="2" t="str">
        <v xml:space="preserve"> </v>
      </c>
      <c r="U8276" s="2" t="str">
        <v>Inactive</v>
      </c>
      <c r="V8276" s="2">
        <v>99.47998046875</v>
      </c>
      <c r="W8276" s="2" t="str">
        <v>Inactive</v>
      </c>
      <c r="X8276" s="2">
        <v>0</v>
      </c>
      <c r="Y8276" s="2">
        <v>698.0953369140625</v>
      </c>
      <c r="Z8276" s="2" t="str">
        <v xml:space="preserve"> </v>
      </c>
      <c r="AA8276" s="2" t="str">
        <v>Inactive</v>
      </c>
      <c r="AB8276" s="2">
        <v>0</v>
      </c>
      <c r="AC8276" s="2">
        <v>1094.0899658203125</v>
      </c>
      <c r="AD8276" s="2" t="str">
        <v>10127235</v>
      </c>
      <c r="AE8276" s="2" t="str">
        <v>Inactive</v>
      </c>
      <c r="AF8276" s="2">
        <v>600</v>
      </c>
      <c r="AG8276" s="2" t="str">
        <v>Inactive</v>
      </c>
      <c r="AH8276" s="2">
        <v>0</v>
      </c>
      <c r="AI8276" s="2">
        <v>1959.9677734375</v>
      </c>
      <c r="AJ8276" s="2" t="str">
        <v>12345678</v>
      </c>
      <c r="AK8276" s="2" t="str">
        <v>Inactive</v>
      </c>
      <c r="AL8276" s="2">
        <v>295</v>
      </c>
      <c r="AM8276" s="2" t="str">
        <v>Inactive</v>
      </c>
      <c r="AN8276" s="2">
        <v>0</v>
      </c>
      <c r="AO8276" s="2">
        <v>295.02896118164063</v>
      </c>
    </row>
    <row r="8277" spans="3:41" x14ac:dyDescent="0.25">
      <c r="C8277" s="5">
        <v>45593.439919351855</v>
      </c>
      <c r="D8277" s="2" t="str">
        <v>10127346</v>
      </c>
      <c r="E8277" s="2" t="str">
        <v>Inactive</v>
      </c>
      <c r="F8277" s="2">
        <v>43.52996826171875</v>
      </c>
      <c r="G8277" s="2" t="str">
        <v>Inactive</v>
      </c>
      <c r="H8277" s="2">
        <v>820.32403564453125</v>
      </c>
      <c r="I8277" s="2">
        <v>1287.8909912109375</v>
      </c>
      <c r="J8277" s="2" t="str">
        <v>12345678</v>
      </c>
      <c r="K8277" s="2" t="str">
        <v>Inactive</v>
      </c>
      <c r="L8277" s="2">
        <v>66.047325134277344</v>
      </c>
      <c r="M8277" s="2">
        <v>10.023965835571289</v>
      </c>
      <c r="N8277" s="2" t="str">
        <v>10127415</v>
      </c>
      <c r="O8277" s="2" t="str">
        <v>Inactive</v>
      </c>
      <c r="P8277" s="2">
        <v>347.7413330078125</v>
      </c>
      <c r="Q8277" s="2" t="str">
        <v>Inactive</v>
      </c>
      <c r="R8277" s="2">
        <v>0</v>
      </c>
      <c r="S8277" s="2">
        <v>2190.01806640625</v>
      </c>
      <c r="T8277" s="2" t="str">
        <v xml:space="preserve"> </v>
      </c>
      <c r="U8277" s="2" t="str">
        <v>Inactive</v>
      </c>
      <c r="V8277" s="2">
        <v>99.420097351074219</v>
      </c>
      <c r="W8277" s="2" t="str">
        <v>Inactive</v>
      </c>
      <c r="X8277" s="2">
        <v>0</v>
      </c>
      <c r="Y8277" s="2">
        <v>698.0953369140625</v>
      </c>
      <c r="Z8277" s="2" t="str">
        <v xml:space="preserve"> </v>
      </c>
      <c r="AA8277" s="2" t="str">
        <v>Inactive</v>
      </c>
      <c r="AB8277" s="2">
        <v>0</v>
      </c>
      <c r="AC8277" s="2">
        <v>1094.0899658203125</v>
      </c>
      <c r="AD8277" s="2" t="str">
        <v>10127235</v>
      </c>
      <c r="AE8277" s="2" t="str">
        <v>Inactive</v>
      </c>
      <c r="AF8277" s="2">
        <v>600</v>
      </c>
      <c r="AG8277" s="2" t="str">
        <v>Inactive</v>
      </c>
      <c r="AH8277" s="2">
        <v>0</v>
      </c>
      <c r="AI8277" s="2">
        <v>1959.9677734375</v>
      </c>
      <c r="AJ8277" s="2" t="str">
        <v>12345678</v>
      </c>
      <c r="AK8277" s="2" t="str">
        <v>Inactive</v>
      </c>
      <c r="AL8277" s="2">
        <v>295</v>
      </c>
      <c r="AM8277" s="2" t="str">
        <v>Inactive</v>
      </c>
      <c r="AN8277" s="2">
        <v>0</v>
      </c>
      <c r="AO8277" s="2">
        <v>295.02896118164063</v>
      </c>
    </row>
    <row r="8278" spans="3:41" x14ac:dyDescent="0.25">
      <c r="C8278" s="5">
        <v>45593.440613796294</v>
      </c>
      <c r="D8278" s="2" t="str">
        <v>10127346</v>
      </c>
      <c r="E8278" s="2" t="str">
        <v>Inactive</v>
      </c>
      <c r="F8278" s="2">
        <v>43.511669158935547</v>
      </c>
      <c r="G8278" s="2" t="str">
        <v>Inactive</v>
      </c>
      <c r="H8278" s="2">
        <v>820.29071044921875</v>
      </c>
      <c r="I8278" s="2">
        <v>1287.8909912109375</v>
      </c>
      <c r="J8278" s="2" t="str">
        <v>12345678</v>
      </c>
      <c r="K8278" s="2" t="str">
        <v>Inactive</v>
      </c>
      <c r="L8278" s="2">
        <v>65.894989013671875</v>
      </c>
      <c r="M8278" s="2">
        <v>10.023965835571289</v>
      </c>
      <c r="N8278" s="2" t="str">
        <v>10127415</v>
      </c>
      <c r="O8278" s="2" t="str">
        <v>Inactive</v>
      </c>
      <c r="P8278" s="2">
        <v>347.55764770507813</v>
      </c>
      <c r="Q8278" s="2" t="str">
        <v>Inactive</v>
      </c>
      <c r="R8278" s="2">
        <v>0</v>
      </c>
      <c r="S8278" s="2">
        <v>2190.01806640625</v>
      </c>
      <c r="T8278" s="2" t="str">
        <v xml:space="preserve"> </v>
      </c>
      <c r="U8278" s="2" t="str">
        <v>Inactive</v>
      </c>
      <c r="V8278" s="2">
        <v>99.360221862792969</v>
      </c>
      <c r="W8278" s="2" t="str">
        <v>Inactive</v>
      </c>
      <c r="X8278" s="2">
        <v>0</v>
      </c>
      <c r="Y8278" s="2">
        <v>698.0953369140625</v>
      </c>
      <c r="Z8278" s="2" t="str">
        <v xml:space="preserve"> </v>
      </c>
      <c r="AA8278" s="2" t="str">
        <v>Inactive</v>
      </c>
      <c r="AB8278" s="2">
        <v>0</v>
      </c>
      <c r="AC8278" s="2">
        <v>1094.0899658203125</v>
      </c>
      <c r="AD8278" s="2" t="str">
        <v>10127235</v>
      </c>
      <c r="AE8278" s="2" t="str">
        <v>Inactive</v>
      </c>
      <c r="AF8278" s="2">
        <v>600</v>
      </c>
      <c r="AG8278" s="2" t="str">
        <v>Inactive</v>
      </c>
      <c r="AH8278" s="2">
        <v>0</v>
      </c>
      <c r="AI8278" s="2">
        <v>1959.9677734375</v>
      </c>
      <c r="AJ8278" s="2" t="str">
        <v>12345678</v>
      </c>
      <c r="AK8278" s="2" t="str">
        <v>Inactive</v>
      </c>
      <c r="AL8278" s="2">
        <v>295</v>
      </c>
      <c r="AM8278" s="2" t="str">
        <v>Inactive</v>
      </c>
      <c r="AN8278" s="2">
        <v>0</v>
      </c>
      <c r="AO8278" s="2">
        <v>295.02896118164063</v>
      </c>
    </row>
    <row r="8279" spans="3:41" x14ac:dyDescent="0.25">
      <c r="C8279" s="5">
        <v>45593.441308240741</v>
      </c>
      <c r="D8279" s="2" t="str">
        <v>10127346</v>
      </c>
      <c r="E8279" s="2" t="str">
        <v>Inactive</v>
      </c>
      <c r="F8279" s="2">
        <v>43.493370056152344</v>
      </c>
      <c r="G8279" s="2" t="str">
        <v>Inactive</v>
      </c>
      <c r="H8279" s="2">
        <v>820.25732421875</v>
      </c>
      <c r="I8279" s="2">
        <v>1287.8909912109375</v>
      </c>
      <c r="J8279" s="2" t="str">
        <v>12345678</v>
      </c>
      <c r="K8279" s="2" t="str">
        <v>Inactive</v>
      </c>
      <c r="L8279" s="2">
        <v>65.742645263671875</v>
      </c>
      <c r="M8279" s="2">
        <v>10.023965835571289</v>
      </c>
      <c r="N8279" s="2" t="str">
        <v>10127415</v>
      </c>
      <c r="O8279" s="2" t="str">
        <v>Inactive</v>
      </c>
      <c r="P8279" s="2">
        <v>347.37396240234375</v>
      </c>
      <c r="Q8279" s="2" t="str">
        <v>Inactive</v>
      </c>
      <c r="R8279" s="2">
        <v>0</v>
      </c>
      <c r="S8279" s="2">
        <v>2190.01806640625</v>
      </c>
      <c r="T8279" s="2" t="str">
        <v xml:space="preserve"> </v>
      </c>
      <c r="U8279" s="2" t="str">
        <v>Inactive</v>
      </c>
      <c r="V8279" s="2">
        <v>99.300338745117188</v>
      </c>
      <c r="W8279" s="2" t="str">
        <v>Inactive</v>
      </c>
      <c r="X8279" s="2">
        <v>0</v>
      </c>
      <c r="Y8279" s="2">
        <v>698.0953369140625</v>
      </c>
      <c r="Z8279" s="2" t="str">
        <v xml:space="preserve"> </v>
      </c>
      <c r="AA8279" s="2" t="str">
        <v>Inactive</v>
      </c>
      <c r="AB8279" s="2">
        <v>0</v>
      </c>
      <c r="AC8279" s="2">
        <v>1094.0899658203125</v>
      </c>
      <c r="AD8279" s="2" t="str">
        <v>10127235</v>
      </c>
      <c r="AE8279" s="2" t="str">
        <v>Inactive</v>
      </c>
      <c r="AF8279" s="2">
        <v>600</v>
      </c>
      <c r="AG8279" s="2" t="str">
        <v>Inactive</v>
      </c>
      <c r="AH8279" s="2">
        <v>0</v>
      </c>
      <c r="AI8279" s="2">
        <v>1959.9677734375</v>
      </c>
      <c r="AJ8279" s="2" t="str">
        <v>12345678</v>
      </c>
      <c r="AK8279" s="2" t="str">
        <v>Inactive</v>
      </c>
      <c r="AL8279" s="2">
        <v>295</v>
      </c>
      <c r="AM8279" s="2" t="str">
        <v>Inactive</v>
      </c>
      <c r="AN8279" s="2">
        <v>0</v>
      </c>
      <c r="AO8279" s="2">
        <v>295.02896118164063</v>
      </c>
    </row>
    <row r="8280" spans="3:41" x14ac:dyDescent="0.25">
      <c r="C8280" s="5">
        <v>45593.442002685188</v>
      </c>
      <c r="D8280" s="2" t="str">
        <v xml:space="preserve"> </v>
      </c>
      <c r="E8280" s="2" t="str">
        <v>Inactive</v>
      </c>
      <c r="F8280" s="2">
        <v>43.475070953369141</v>
      </c>
      <c r="G8280" s="2" t="str">
        <v>Inactive</v>
      </c>
      <c r="H8280" s="2">
        <v>820.2239990234375</v>
      </c>
      <c r="I8280" s="2">
        <v>1287.8909912109375</v>
      </c>
      <c r="J8280" s="2" t="str">
        <v>12345678</v>
      </c>
      <c r="K8280" s="2" t="str">
        <v>Inactive</v>
      </c>
      <c r="L8280" s="2">
        <v>65.590309143066406</v>
      </c>
      <c r="M8280" s="2">
        <v>10.023965835571289</v>
      </c>
      <c r="N8280" s="2" t="str">
        <v>10127415</v>
      </c>
      <c r="O8280" s="2" t="str">
        <v>Inactive</v>
      </c>
      <c r="P8280" s="2">
        <v>347.19027709960938</v>
      </c>
      <c r="Q8280" s="2" t="str">
        <v>Inactive</v>
      </c>
      <c r="R8280" s="2">
        <v>0</v>
      </c>
      <c r="S8280" s="2">
        <v>2190.01806640625</v>
      </c>
      <c r="T8280" s="2" t="str">
        <v xml:space="preserve"> </v>
      </c>
      <c r="U8280" s="2" t="str">
        <v>Inactive</v>
      </c>
      <c r="V8280" s="2">
        <v>99.240455627441406</v>
      </c>
      <c r="W8280" s="2" t="str">
        <v>Inactive</v>
      </c>
      <c r="X8280" s="2">
        <v>0</v>
      </c>
      <c r="Y8280" s="2">
        <v>698.0953369140625</v>
      </c>
      <c r="Z8280" s="2" t="str">
        <v xml:space="preserve"> </v>
      </c>
      <c r="AA8280" s="2" t="str">
        <v>Inactive</v>
      </c>
      <c r="AB8280" s="2">
        <v>0</v>
      </c>
      <c r="AC8280" s="2">
        <v>1094.0899658203125</v>
      </c>
      <c r="AD8280" s="2" t="str">
        <v>10127235</v>
      </c>
      <c r="AE8280" s="2" t="str">
        <v>Inactive</v>
      </c>
      <c r="AF8280" s="2">
        <v>600</v>
      </c>
      <c r="AG8280" s="2" t="str">
        <v>Inactive</v>
      </c>
      <c r="AH8280" s="2">
        <v>0</v>
      </c>
      <c r="AI8280" s="2">
        <v>1959.9677734375</v>
      </c>
      <c r="AJ8280" s="2" t="str">
        <v>12345678</v>
      </c>
      <c r="AK8280" s="2" t="str">
        <v>Inactive</v>
      </c>
      <c r="AL8280" s="2">
        <v>295</v>
      </c>
      <c r="AM8280" s="2" t="str">
        <v>Inactive</v>
      </c>
      <c r="AN8280" s="2">
        <v>0</v>
      </c>
      <c r="AO8280" s="2">
        <v>295.02896118164063</v>
      </c>
    </row>
    <row r="8281" spans="3:41" x14ac:dyDescent="0.25">
      <c r="C8281" s="5">
        <v>45593.442697129627</v>
      </c>
      <c r="D8281" s="2" t="str">
        <v xml:space="preserve"> </v>
      </c>
      <c r="E8281" s="2" t="str">
        <v>Inactive</v>
      </c>
      <c r="F8281" s="2">
        <v>43.456775665283203</v>
      </c>
      <c r="G8281" s="2" t="str">
        <v>Inactive</v>
      </c>
      <c r="H8281" s="2">
        <v>820.19061279296875</v>
      </c>
      <c r="I8281" s="2">
        <v>1287.8909912109375</v>
      </c>
      <c r="J8281" s="2" t="str">
        <v>12345678</v>
      </c>
      <c r="K8281" s="2" t="str">
        <v>Inactive</v>
      </c>
      <c r="L8281" s="2">
        <v>65.437965393066406</v>
      </c>
      <c r="M8281" s="2">
        <v>10.023965835571289</v>
      </c>
      <c r="N8281" s="2" t="str">
        <v>10127415</v>
      </c>
      <c r="O8281" s="2" t="str">
        <v>Inactive</v>
      </c>
      <c r="P8281" s="2">
        <v>347.006591796875</v>
      </c>
      <c r="Q8281" s="2" t="str">
        <v>Inactive</v>
      </c>
      <c r="R8281" s="2">
        <v>0</v>
      </c>
      <c r="S8281" s="2">
        <v>2190.01806640625</v>
      </c>
      <c r="T8281" s="2" t="str">
        <v xml:space="preserve"> </v>
      </c>
      <c r="U8281" s="2" t="str">
        <v>Inactive</v>
      </c>
      <c r="V8281" s="2">
        <v>99.180580139160156</v>
      </c>
      <c r="W8281" s="2" t="str">
        <v>Inactive</v>
      </c>
      <c r="X8281" s="2">
        <v>0</v>
      </c>
      <c r="Y8281" s="2">
        <v>698.0953369140625</v>
      </c>
      <c r="Z8281" s="2" t="str">
        <v xml:space="preserve"> </v>
      </c>
      <c r="AA8281" s="2" t="str">
        <v>Inactive</v>
      </c>
      <c r="AB8281" s="2">
        <v>0</v>
      </c>
      <c r="AC8281" s="2">
        <v>1094.0899658203125</v>
      </c>
      <c r="AD8281" s="2" t="str">
        <v>10127235</v>
      </c>
      <c r="AE8281" s="2" t="str">
        <v>Inactive</v>
      </c>
      <c r="AF8281" s="2">
        <v>600</v>
      </c>
      <c r="AG8281" s="2" t="str">
        <v>Inactive</v>
      </c>
      <c r="AH8281" s="2">
        <v>0</v>
      </c>
      <c r="AI8281" s="2">
        <v>1959.9677734375</v>
      </c>
      <c r="AJ8281" s="2" t="str">
        <v>12345678</v>
      </c>
      <c r="AK8281" s="2" t="str">
        <v>Inactive</v>
      </c>
      <c r="AL8281" s="2">
        <v>295</v>
      </c>
      <c r="AM8281" s="2" t="str">
        <v>Inactive</v>
      </c>
      <c r="AN8281" s="2">
        <v>0</v>
      </c>
      <c r="AO8281" s="2">
        <v>295.02896118164063</v>
      </c>
    </row>
    <row r="8282" spans="3:41" x14ac:dyDescent="0.25">
      <c r="C8282" s="5">
        <v>45593.443391574074</v>
      </c>
      <c r="D8282" s="2" t="str">
        <v xml:space="preserve"> </v>
      </c>
      <c r="E8282" s="2" t="str">
        <v>Inactive</v>
      </c>
      <c r="F8282" s="2">
        <v>43.4384765625</v>
      </c>
      <c r="G8282" s="2" t="str">
        <v>Inactive</v>
      </c>
      <c r="H8282" s="2">
        <v>820.15728759765625</v>
      </c>
      <c r="I8282" s="2">
        <v>1287.8909912109375</v>
      </c>
      <c r="J8282" s="2" t="str">
        <v>12345678</v>
      </c>
      <c r="K8282" s="2" t="str">
        <v>Inactive</v>
      </c>
      <c r="L8282" s="2">
        <v>65.285629272460938</v>
      </c>
      <c r="M8282" s="2">
        <v>10.023965835571289</v>
      </c>
      <c r="N8282" s="2" t="str">
        <v>10127415</v>
      </c>
      <c r="O8282" s="2" t="str">
        <v>Inactive</v>
      </c>
      <c r="P8282" s="2">
        <v>346.82290649414063</v>
      </c>
      <c r="Q8282" s="2" t="str">
        <v>Inactive</v>
      </c>
      <c r="R8282" s="2">
        <v>0</v>
      </c>
      <c r="S8282" s="2">
        <v>2190.01806640625</v>
      </c>
      <c r="T8282" s="2" t="str">
        <v xml:space="preserve"> </v>
      </c>
      <c r="U8282" s="2" t="str">
        <v>Inactive</v>
      </c>
      <c r="V8282" s="2">
        <v>99.120697021484375</v>
      </c>
      <c r="W8282" s="2" t="str">
        <v>Inactive</v>
      </c>
      <c r="X8282" s="2">
        <v>0</v>
      </c>
      <c r="Y8282" s="2">
        <v>698.0953369140625</v>
      </c>
      <c r="Z8282" s="2" t="str">
        <v xml:space="preserve"> </v>
      </c>
      <c r="AA8282" s="2" t="str">
        <v>Inactive</v>
      </c>
      <c r="AB8282" s="2">
        <v>0</v>
      </c>
      <c r="AC8282" s="2">
        <v>1094.0899658203125</v>
      </c>
      <c r="AD8282" s="2" t="str">
        <v>10127235</v>
      </c>
      <c r="AE8282" s="2" t="str">
        <v>Inactive</v>
      </c>
      <c r="AF8282" s="2">
        <v>600</v>
      </c>
      <c r="AG8282" s="2" t="str">
        <v>Inactive</v>
      </c>
      <c r="AH8282" s="2">
        <v>0</v>
      </c>
      <c r="AI8282" s="2">
        <v>1959.9677734375</v>
      </c>
      <c r="AJ8282" s="2" t="str">
        <v>12345678</v>
      </c>
      <c r="AK8282" s="2" t="str">
        <v>Inactive</v>
      </c>
      <c r="AL8282" s="2">
        <v>295</v>
      </c>
      <c r="AM8282" s="2" t="str">
        <v>Inactive</v>
      </c>
      <c r="AN8282" s="2">
        <v>0</v>
      </c>
      <c r="AO8282" s="2">
        <v>295.02896118164063</v>
      </c>
    </row>
    <row r="8283" spans="3:41" x14ac:dyDescent="0.25">
      <c r="C8283" s="5">
        <v>45593.44408601852</v>
      </c>
      <c r="D8283" s="2" t="str">
        <v xml:space="preserve"> </v>
      </c>
      <c r="E8283" s="2" t="str">
        <v>Inactive</v>
      </c>
      <c r="F8283" s="2">
        <v>43.420177459716797</v>
      </c>
      <c r="G8283" s="2" t="str">
        <v>Inactive</v>
      </c>
      <c r="H8283" s="2">
        <v>820.1239013671875</v>
      </c>
      <c r="I8283" s="2">
        <v>1287.8909912109375</v>
      </c>
      <c r="J8283" s="2" t="str">
        <v>12345678</v>
      </c>
      <c r="K8283" s="2" t="str">
        <v>Inactive</v>
      </c>
      <c r="L8283" s="2">
        <v>65.133285522460938</v>
      </c>
      <c r="M8283" s="2">
        <v>10.023965835571289</v>
      </c>
      <c r="N8283" s="2" t="str">
        <v>10127415</v>
      </c>
      <c r="O8283" s="2" t="str">
        <v>Inactive</v>
      </c>
      <c r="P8283" s="2">
        <v>346.63922119140625</v>
      </c>
      <c r="Q8283" s="2" t="str">
        <v>Inactive</v>
      </c>
      <c r="R8283" s="2">
        <v>0</v>
      </c>
      <c r="S8283" s="2">
        <v>2190.01806640625</v>
      </c>
      <c r="T8283" s="2" t="str">
        <v xml:space="preserve"> </v>
      </c>
      <c r="U8283" s="2" t="str">
        <v>Inactive</v>
      </c>
      <c r="V8283" s="2">
        <v>99.060813903808594</v>
      </c>
      <c r="W8283" s="2" t="str">
        <v>Inactive</v>
      </c>
      <c r="X8283" s="2">
        <v>0</v>
      </c>
      <c r="Y8283" s="2">
        <v>698.0953369140625</v>
      </c>
      <c r="Z8283" s="2" t="str">
        <v xml:space="preserve"> </v>
      </c>
      <c r="AA8283" s="2" t="str">
        <v>Inactive</v>
      </c>
      <c r="AB8283" s="2">
        <v>0</v>
      </c>
      <c r="AC8283" s="2">
        <v>1094.0899658203125</v>
      </c>
      <c r="AD8283" s="2" t="str">
        <v>10127235</v>
      </c>
      <c r="AE8283" s="2" t="str">
        <v>Inactive</v>
      </c>
      <c r="AF8283" s="2">
        <v>600</v>
      </c>
      <c r="AG8283" s="2" t="str">
        <v>Inactive</v>
      </c>
      <c r="AH8283" s="2">
        <v>0</v>
      </c>
      <c r="AI8283" s="2">
        <v>1959.9677734375</v>
      </c>
      <c r="AJ8283" s="2" t="str">
        <v>12345678</v>
      </c>
      <c r="AK8283" s="2" t="str">
        <v>Inactive</v>
      </c>
      <c r="AL8283" s="2">
        <v>295</v>
      </c>
      <c r="AM8283" s="2" t="str">
        <v>Inactive</v>
      </c>
      <c r="AN8283" s="2">
        <v>0</v>
      </c>
      <c r="AO8283" s="2">
        <v>295.02896118164063</v>
      </c>
    </row>
    <row r="8284" spans="3:41" x14ac:dyDescent="0.25">
      <c r="C8284" s="5">
        <v>45593.44478046296</v>
      </c>
      <c r="D8284" s="2" t="str">
        <v>10127346</v>
      </c>
      <c r="E8284" s="2" t="str">
        <v>Inactive</v>
      </c>
      <c r="F8284" s="2">
        <v>43.401878356933594</v>
      </c>
      <c r="G8284" s="2" t="str">
        <v>Inactive</v>
      </c>
      <c r="H8284" s="2">
        <v>820.090576171875</v>
      </c>
      <c r="I8284" s="2">
        <v>1287.8909912109375</v>
      </c>
      <c r="J8284" s="2" t="str">
        <v>12345678</v>
      </c>
      <c r="K8284" s="2" t="str">
        <v>Inactive</v>
      </c>
      <c r="L8284" s="2">
        <v>64.980949401855469</v>
      </c>
      <c r="M8284" s="2">
        <v>10.023965835571289</v>
      </c>
      <c r="N8284" s="2" t="str">
        <v>10127415</v>
      </c>
      <c r="O8284" s="2" t="str">
        <v>Inactive</v>
      </c>
      <c r="P8284" s="2">
        <v>346.45553588867188</v>
      </c>
      <c r="Q8284" s="2" t="str">
        <v>Inactive</v>
      </c>
      <c r="R8284" s="2">
        <v>0</v>
      </c>
      <c r="S8284" s="2">
        <v>2190.01806640625</v>
      </c>
      <c r="T8284" s="2" t="str">
        <v xml:space="preserve"> </v>
      </c>
      <c r="U8284" s="2" t="str">
        <v>Inactive</v>
      </c>
      <c r="V8284" s="2">
        <v>99.000938415527344</v>
      </c>
      <c r="W8284" s="2" t="str">
        <v>Inactive</v>
      </c>
      <c r="X8284" s="2">
        <v>0</v>
      </c>
      <c r="Y8284" s="2">
        <v>698.0953369140625</v>
      </c>
      <c r="Z8284" s="2" t="str">
        <v xml:space="preserve"> </v>
      </c>
      <c r="AA8284" s="2" t="str">
        <v>Inactive</v>
      </c>
      <c r="AB8284" s="2">
        <v>0</v>
      </c>
      <c r="AC8284" s="2">
        <v>1094.0899658203125</v>
      </c>
      <c r="AD8284" s="2" t="str">
        <v>10127235</v>
      </c>
      <c r="AE8284" s="2" t="str">
        <v>Inactive</v>
      </c>
      <c r="AF8284" s="2">
        <v>600</v>
      </c>
      <c r="AG8284" s="2" t="str">
        <v>Inactive</v>
      </c>
      <c r="AH8284" s="2">
        <v>0</v>
      </c>
      <c r="AI8284" s="2">
        <v>1959.9677734375</v>
      </c>
      <c r="AJ8284" s="2" t="str">
        <v>12345678</v>
      </c>
      <c r="AK8284" s="2" t="str">
        <v>Inactive</v>
      </c>
      <c r="AL8284" s="2">
        <v>295</v>
      </c>
      <c r="AM8284" s="2" t="str">
        <v>Inactive</v>
      </c>
      <c r="AN8284" s="2">
        <v>0</v>
      </c>
      <c r="AO8284" s="2">
        <v>295.02896118164063</v>
      </c>
    </row>
    <row r="8285" spans="3:41" x14ac:dyDescent="0.25">
      <c r="C8285" s="5">
        <v>45593.445474907407</v>
      </c>
      <c r="D8285" s="2" t="str">
        <v>10127346</v>
      </c>
      <c r="E8285" s="2" t="str">
        <v>Inactive</v>
      </c>
      <c r="F8285" s="2">
        <v>43.383579254150391</v>
      </c>
      <c r="G8285" s="2" t="str">
        <v>Inactive</v>
      </c>
      <c r="H8285" s="2">
        <v>820.05718994140625</v>
      </c>
      <c r="I8285" s="2">
        <v>1287.8909912109375</v>
      </c>
      <c r="J8285" s="2" t="str">
        <v>12345678</v>
      </c>
      <c r="K8285" s="2" t="str">
        <v>Inactive</v>
      </c>
      <c r="L8285" s="2">
        <v>64.828605651855469</v>
      </c>
      <c r="M8285" s="2">
        <v>10.023965835571289</v>
      </c>
      <c r="N8285" s="2" t="str">
        <v>10127415</v>
      </c>
      <c r="O8285" s="2" t="str">
        <v>Inactive</v>
      </c>
      <c r="P8285" s="2">
        <v>346.2718505859375</v>
      </c>
      <c r="Q8285" s="2" t="str">
        <v>Inactive</v>
      </c>
      <c r="R8285" s="2">
        <v>0</v>
      </c>
      <c r="S8285" s="2">
        <v>2190.01806640625</v>
      </c>
      <c r="T8285" s="2" t="str">
        <v xml:space="preserve"> </v>
      </c>
      <c r="U8285" s="2" t="str">
        <v>Inactive</v>
      </c>
      <c r="V8285" s="2">
        <v>98.941055297851563</v>
      </c>
      <c r="W8285" s="2" t="str">
        <v>Inactive</v>
      </c>
      <c r="X8285" s="2">
        <v>0</v>
      </c>
      <c r="Y8285" s="2">
        <v>698.0953369140625</v>
      </c>
      <c r="Z8285" s="2" t="str">
        <v xml:space="preserve"> </v>
      </c>
      <c r="AA8285" s="2" t="str">
        <v>Inactive</v>
      </c>
      <c r="AB8285" s="2">
        <v>0</v>
      </c>
      <c r="AC8285" s="2">
        <v>1094.0899658203125</v>
      </c>
      <c r="AD8285" s="2" t="str">
        <v>10127235</v>
      </c>
      <c r="AE8285" s="2" t="str">
        <v>Inactive</v>
      </c>
      <c r="AF8285" s="2">
        <v>600</v>
      </c>
      <c r="AG8285" s="2" t="str">
        <v>Inactive</v>
      </c>
      <c r="AH8285" s="2">
        <v>0</v>
      </c>
      <c r="AI8285" s="2">
        <v>1959.9677734375</v>
      </c>
      <c r="AJ8285" s="2" t="str">
        <v>12345678</v>
      </c>
      <c r="AK8285" s="2" t="str">
        <v>Inactive</v>
      </c>
      <c r="AL8285" s="2">
        <v>295</v>
      </c>
      <c r="AM8285" s="2" t="str">
        <v>Inactive</v>
      </c>
      <c r="AN8285" s="2">
        <v>0</v>
      </c>
      <c r="AO8285" s="2">
        <v>295.02896118164063</v>
      </c>
    </row>
    <row r="8286" spans="3:41" x14ac:dyDescent="0.25">
      <c r="C8286" s="5">
        <v>45593.446169351853</v>
      </c>
      <c r="D8286" s="2" t="str">
        <v>10127345</v>
      </c>
      <c r="E8286" s="2" t="str">
        <v>Inactive</v>
      </c>
      <c r="F8286" s="2">
        <v>43.365280151367188</v>
      </c>
      <c r="G8286" s="2" t="str">
        <v>Inactive</v>
      </c>
      <c r="H8286" s="2">
        <v>820.0238037109375</v>
      </c>
      <c r="I8286" s="2">
        <v>1287.8909912109375</v>
      </c>
      <c r="J8286" s="2" t="str">
        <v>12345678</v>
      </c>
      <c r="K8286" s="2" t="str">
        <v>Inactive</v>
      </c>
      <c r="L8286" s="2">
        <v>64.67626953125</v>
      </c>
      <c r="M8286" s="2">
        <v>10.023965835571289</v>
      </c>
      <c r="N8286" s="2" t="str">
        <v>10127415</v>
      </c>
      <c r="O8286" s="2" t="str">
        <v>Inactive</v>
      </c>
      <c r="P8286" s="2">
        <v>346.08816528320313</v>
      </c>
      <c r="Q8286" s="2" t="str">
        <v>Inactive</v>
      </c>
      <c r="R8286" s="2">
        <v>0</v>
      </c>
      <c r="S8286" s="2">
        <v>2190.01806640625</v>
      </c>
      <c r="T8286" s="2" t="str">
        <v xml:space="preserve"> </v>
      </c>
      <c r="U8286" s="2" t="str">
        <v>Inactive</v>
      </c>
      <c r="V8286" s="2">
        <v>98.881172180175781</v>
      </c>
      <c r="W8286" s="2" t="str">
        <v>Inactive</v>
      </c>
      <c r="X8286" s="2">
        <v>0</v>
      </c>
      <c r="Y8286" s="2">
        <v>698.0953369140625</v>
      </c>
      <c r="Z8286" s="2" t="str">
        <v xml:space="preserve"> </v>
      </c>
      <c r="AA8286" s="2" t="str">
        <v>Inactive</v>
      </c>
      <c r="AB8286" s="2">
        <v>0</v>
      </c>
      <c r="AC8286" s="2">
        <v>1094.0899658203125</v>
      </c>
      <c r="AD8286" s="2" t="str">
        <v>10127235</v>
      </c>
      <c r="AE8286" s="2" t="str">
        <v>Inactive</v>
      </c>
      <c r="AF8286" s="2">
        <v>600</v>
      </c>
      <c r="AG8286" s="2" t="str">
        <v>Inactive</v>
      </c>
      <c r="AH8286" s="2">
        <v>0</v>
      </c>
      <c r="AI8286" s="2">
        <v>1959.9677734375</v>
      </c>
      <c r="AJ8286" s="2" t="str">
        <v>12345678</v>
      </c>
      <c r="AK8286" s="2" t="str">
        <v>Inactive</v>
      </c>
      <c r="AL8286" s="2">
        <v>295</v>
      </c>
      <c r="AM8286" s="2" t="str">
        <v>Inactive</v>
      </c>
      <c r="AN8286" s="2">
        <v>0</v>
      </c>
      <c r="AO8286" s="2">
        <v>295.02896118164063</v>
      </c>
    </row>
    <row r="8287" spans="3:41" x14ac:dyDescent="0.25">
      <c r="C8287" s="5">
        <v>45593.446863796293</v>
      </c>
      <c r="D8287" s="2" t="str">
        <v xml:space="preserve"> </v>
      </c>
      <c r="E8287" s="2" t="str">
        <v>Inactive</v>
      </c>
      <c r="F8287" s="2">
        <v>43.346981048583984</v>
      </c>
      <c r="G8287" s="2" t="str">
        <v>Inactive</v>
      </c>
      <c r="H8287" s="2">
        <v>819.990478515625</v>
      </c>
      <c r="I8287" s="2">
        <v>1287.8909912109375</v>
      </c>
      <c r="J8287" s="2" t="str">
        <v>12345678</v>
      </c>
      <c r="K8287" s="2" t="str">
        <v>Inactive</v>
      </c>
      <c r="L8287" s="2">
        <v>64.52392578125</v>
      </c>
      <c r="M8287" s="2">
        <v>10.023965835571289</v>
      </c>
      <c r="N8287" s="2" t="str">
        <v>10127415</v>
      </c>
      <c r="O8287" s="2" t="str">
        <v>Inactive</v>
      </c>
      <c r="P8287" s="2">
        <v>345.90447998046875</v>
      </c>
      <c r="Q8287" s="2" t="str">
        <v>Inactive</v>
      </c>
      <c r="R8287" s="2">
        <v>0</v>
      </c>
      <c r="S8287" s="2">
        <v>2190.01806640625</v>
      </c>
      <c r="T8287" s="2" t="str">
        <v xml:space="preserve"> </v>
      </c>
      <c r="U8287" s="2" t="str">
        <v>Inactive</v>
      </c>
      <c r="V8287" s="2">
        <v>98.821296691894531</v>
      </c>
      <c r="W8287" s="2" t="str">
        <v>Inactive</v>
      </c>
      <c r="X8287" s="2">
        <v>0</v>
      </c>
      <c r="Y8287" s="2">
        <v>698.0953369140625</v>
      </c>
      <c r="Z8287" s="2" t="str">
        <v xml:space="preserve"> </v>
      </c>
      <c r="AA8287" s="2" t="str">
        <v>Inactive</v>
      </c>
      <c r="AB8287" s="2">
        <v>0</v>
      </c>
      <c r="AC8287" s="2">
        <v>1094.0899658203125</v>
      </c>
      <c r="AD8287" s="2" t="str">
        <v>10127235</v>
      </c>
      <c r="AE8287" s="2" t="str">
        <v>Inactive</v>
      </c>
      <c r="AF8287" s="2">
        <v>600</v>
      </c>
      <c r="AG8287" s="2" t="str">
        <v>Inactive</v>
      </c>
      <c r="AH8287" s="2">
        <v>0</v>
      </c>
      <c r="AI8287" s="2">
        <v>1959.9677734375</v>
      </c>
      <c r="AJ8287" s="2" t="str">
        <v>12345678</v>
      </c>
      <c r="AK8287" s="2" t="str">
        <v>Inactive</v>
      </c>
      <c r="AL8287" s="2">
        <v>295</v>
      </c>
      <c r="AM8287" s="2" t="str">
        <v>Inactive</v>
      </c>
      <c r="AN8287" s="2">
        <v>0</v>
      </c>
      <c r="AO8287" s="2">
        <v>295.02896118164063</v>
      </c>
    </row>
    <row r="8288" spans="3:41" x14ac:dyDescent="0.25">
      <c r="C8288" s="5">
        <v>45593.447558240739</v>
      </c>
      <c r="D8288" s="2" t="str">
        <v xml:space="preserve"> </v>
      </c>
      <c r="E8288" s="2" t="str">
        <v>Inactive</v>
      </c>
      <c r="F8288" s="2">
        <v>43.328681945800781</v>
      </c>
      <c r="G8288" s="2" t="str">
        <v>Inactive</v>
      </c>
      <c r="H8288" s="2">
        <v>819.95709228515625</v>
      </c>
      <c r="I8288" s="2">
        <v>1287.8909912109375</v>
      </c>
      <c r="J8288" s="2" t="str">
        <v>12345678</v>
      </c>
      <c r="K8288" s="2" t="str">
        <v>Inactive</v>
      </c>
      <c r="L8288" s="2">
        <v>64.371589660644531</v>
      </c>
      <c r="M8288" s="2">
        <v>10.023965835571289</v>
      </c>
      <c r="N8288" s="2" t="str">
        <v>10127415</v>
      </c>
      <c r="O8288" s="2" t="str">
        <v>Inactive</v>
      </c>
      <c r="P8288" s="2">
        <v>345.72079467773438</v>
      </c>
      <c r="Q8288" s="2" t="str">
        <v>Inactive</v>
      </c>
      <c r="R8288" s="2">
        <v>0</v>
      </c>
      <c r="S8288" s="2">
        <v>2190.01806640625</v>
      </c>
      <c r="T8288" s="2" t="str">
        <v xml:space="preserve"> </v>
      </c>
      <c r="U8288" s="2" t="str">
        <v>Inactive</v>
      </c>
      <c r="V8288" s="2">
        <v>98.76141357421875</v>
      </c>
      <c r="W8288" s="2" t="str">
        <v>Inactive</v>
      </c>
      <c r="X8288" s="2">
        <v>0</v>
      </c>
      <c r="Y8288" s="2">
        <v>698.0953369140625</v>
      </c>
      <c r="Z8288" s="2" t="str">
        <v xml:space="preserve"> </v>
      </c>
      <c r="AA8288" s="2" t="str">
        <v>Inactive</v>
      </c>
      <c r="AB8288" s="2">
        <v>0</v>
      </c>
      <c r="AC8288" s="2">
        <v>1094.0899658203125</v>
      </c>
      <c r="AD8288" s="2" t="str">
        <v>10127235</v>
      </c>
      <c r="AE8288" s="2" t="str">
        <v>Inactive</v>
      </c>
      <c r="AF8288" s="2">
        <v>600</v>
      </c>
      <c r="AG8288" s="2" t="str">
        <v>Inactive</v>
      </c>
      <c r="AH8288" s="2">
        <v>0</v>
      </c>
      <c r="AI8288" s="2">
        <v>1959.9677734375</v>
      </c>
      <c r="AJ8288" s="2" t="str">
        <v>12345678</v>
      </c>
      <c r="AK8288" s="2" t="str">
        <v>Inactive</v>
      </c>
      <c r="AL8288" s="2">
        <v>295</v>
      </c>
      <c r="AM8288" s="2" t="str">
        <v>Inactive</v>
      </c>
      <c r="AN8288" s="2">
        <v>0</v>
      </c>
      <c r="AO8288" s="2">
        <v>295.02896118164063</v>
      </c>
    </row>
    <row r="8289" spans="3:41" x14ac:dyDescent="0.25">
      <c r="C8289" s="5">
        <v>45593.448252685186</v>
      </c>
      <c r="D8289" s="2" t="str">
        <v xml:space="preserve"> </v>
      </c>
      <c r="E8289" s="2" t="str">
        <v>Inactive</v>
      </c>
      <c r="F8289" s="2">
        <v>43.310382843017578</v>
      </c>
      <c r="G8289" s="2" t="str">
        <v>Inactive</v>
      </c>
      <c r="H8289" s="2">
        <v>819.92376708984375</v>
      </c>
      <c r="I8289" s="2">
        <v>1287.8909912109375</v>
      </c>
      <c r="J8289" s="2" t="str">
        <v>12345678</v>
      </c>
      <c r="K8289" s="2" t="str">
        <v>Inactive</v>
      </c>
      <c r="L8289" s="2">
        <v>64.219245910644531</v>
      </c>
      <c r="M8289" s="2">
        <v>10.023965835571289</v>
      </c>
      <c r="N8289" s="2" t="str">
        <v>10127415</v>
      </c>
      <c r="O8289" s="2" t="str">
        <v>Inactive</v>
      </c>
      <c r="P8289" s="2">
        <v>345.537109375</v>
      </c>
      <c r="Q8289" s="2" t="str">
        <v>Inactive</v>
      </c>
      <c r="R8289" s="2">
        <v>0</v>
      </c>
      <c r="S8289" s="2">
        <v>2190.01806640625</v>
      </c>
      <c r="T8289" s="2" t="str">
        <v xml:space="preserve"> </v>
      </c>
      <c r="U8289" s="2" t="str">
        <v>Inactive</v>
      </c>
      <c r="V8289" s="2">
        <v>98.701530456542969</v>
      </c>
      <c r="W8289" s="2" t="str">
        <v>Inactive</v>
      </c>
      <c r="X8289" s="2">
        <v>0</v>
      </c>
      <c r="Y8289" s="2">
        <v>698.0953369140625</v>
      </c>
      <c r="Z8289" s="2" t="str">
        <v xml:space="preserve"> </v>
      </c>
      <c r="AA8289" s="2" t="str">
        <v>Inactive</v>
      </c>
      <c r="AB8289" s="2">
        <v>0</v>
      </c>
      <c r="AC8289" s="2">
        <v>1094.0899658203125</v>
      </c>
      <c r="AD8289" s="2" t="str">
        <v>10127235</v>
      </c>
      <c r="AE8289" s="2" t="str">
        <v>Inactive</v>
      </c>
      <c r="AF8289" s="2">
        <v>600</v>
      </c>
      <c r="AG8289" s="2" t="str">
        <v>Inactive</v>
      </c>
      <c r="AH8289" s="2">
        <v>0</v>
      </c>
      <c r="AI8289" s="2">
        <v>1959.9677734375</v>
      </c>
      <c r="AJ8289" s="2" t="str">
        <v>12345678</v>
      </c>
      <c r="AK8289" s="2" t="str">
        <v>Inactive</v>
      </c>
      <c r="AL8289" s="2">
        <v>295</v>
      </c>
      <c r="AM8289" s="2" t="str">
        <v>Inactive</v>
      </c>
      <c r="AN8289" s="2">
        <v>0</v>
      </c>
      <c r="AO8289" s="2">
        <v>295.02896118164063</v>
      </c>
    </row>
    <row r="8290" spans="3:41" x14ac:dyDescent="0.25">
      <c r="C8290" s="5">
        <v>45593.448947129633</v>
      </c>
      <c r="D8290" s="2" t="str">
        <v xml:space="preserve"> </v>
      </c>
      <c r="E8290" s="2" t="str">
        <v>Inactive</v>
      </c>
      <c r="F8290" s="2">
        <v>43.292083740234375</v>
      </c>
      <c r="G8290" s="2" t="str">
        <v>Inactive</v>
      </c>
      <c r="H8290" s="2">
        <v>819.890380859375</v>
      </c>
      <c r="I8290" s="2">
        <v>1287.8909912109375</v>
      </c>
      <c r="J8290" s="2" t="str">
        <v>12345678</v>
      </c>
      <c r="K8290" s="2" t="str">
        <v>Inactive</v>
      </c>
      <c r="L8290" s="2">
        <v>64.066909790039063</v>
      </c>
      <c r="M8290" s="2">
        <v>10.023965835571289</v>
      </c>
      <c r="N8290" s="2" t="str">
        <v>10127415</v>
      </c>
      <c r="O8290" s="2" t="str">
        <v>Inactive</v>
      </c>
      <c r="P8290" s="2">
        <v>345.35342407226563</v>
      </c>
      <c r="Q8290" s="2" t="str">
        <v>Inactive</v>
      </c>
      <c r="R8290" s="2">
        <v>0</v>
      </c>
      <c r="S8290" s="2">
        <v>2190.01806640625</v>
      </c>
      <c r="T8290" s="2" t="str">
        <v xml:space="preserve"> </v>
      </c>
      <c r="U8290" s="2" t="str">
        <v>Inactive</v>
      </c>
      <c r="V8290" s="2">
        <v>98.641654968261719</v>
      </c>
      <c r="W8290" s="2" t="str">
        <v>Inactive</v>
      </c>
      <c r="X8290" s="2">
        <v>0</v>
      </c>
      <c r="Y8290" s="2">
        <v>698.0953369140625</v>
      </c>
      <c r="Z8290" s="2" t="str">
        <v xml:space="preserve"> </v>
      </c>
      <c r="AA8290" s="2" t="str">
        <v>Inactive</v>
      </c>
      <c r="AB8290" s="2">
        <v>0</v>
      </c>
      <c r="AC8290" s="2">
        <v>1094.0899658203125</v>
      </c>
      <c r="AD8290" s="2" t="str">
        <v>10127235</v>
      </c>
      <c r="AE8290" s="2" t="str">
        <v>Inactive</v>
      </c>
      <c r="AF8290" s="2">
        <v>600</v>
      </c>
      <c r="AG8290" s="2" t="str">
        <v>Inactive</v>
      </c>
      <c r="AH8290" s="2">
        <v>0</v>
      </c>
      <c r="AI8290" s="2">
        <v>1959.9677734375</v>
      </c>
      <c r="AJ8290" s="2" t="str">
        <v>12345678</v>
      </c>
      <c r="AK8290" s="2" t="str">
        <v>Inactive</v>
      </c>
      <c r="AL8290" s="2">
        <v>295</v>
      </c>
      <c r="AM8290" s="2" t="str">
        <v>Inactive</v>
      </c>
      <c r="AN8290" s="2">
        <v>0</v>
      </c>
      <c r="AO8290" s="2">
        <v>295.02896118164063</v>
      </c>
    </row>
    <row r="8291" spans="3:41" x14ac:dyDescent="0.25">
      <c r="C8291" s="5">
        <v>45593.449641574072</v>
      </c>
      <c r="D8291" s="2" t="str">
        <v xml:space="preserve"> </v>
      </c>
      <c r="E8291" s="2" t="str">
        <v>Inactive</v>
      </c>
      <c r="F8291" s="2">
        <v>43.273784637451172</v>
      </c>
      <c r="G8291" s="2" t="str">
        <v>Inactive</v>
      </c>
      <c r="H8291" s="2">
        <v>819.8570556640625</v>
      </c>
      <c r="I8291" s="2">
        <v>1287.8909912109375</v>
      </c>
      <c r="J8291" s="2" t="str">
        <v>12345678</v>
      </c>
      <c r="K8291" s="2" t="str">
        <v>Inactive</v>
      </c>
      <c r="L8291" s="2">
        <v>63.914566040039063</v>
      </c>
      <c r="M8291" s="2">
        <v>10.023965835571289</v>
      </c>
      <c r="N8291" s="2" t="str">
        <v>10127415</v>
      </c>
      <c r="O8291" s="2" t="str">
        <v>Inactive</v>
      </c>
      <c r="P8291" s="2">
        <v>345.16973876953125</v>
      </c>
      <c r="Q8291" s="2" t="str">
        <v>Inactive</v>
      </c>
      <c r="R8291" s="2">
        <v>0</v>
      </c>
      <c r="S8291" s="2">
        <v>2190.01806640625</v>
      </c>
      <c r="T8291" s="2" t="str">
        <v xml:space="preserve"> </v>
      </c>
      <c r="U8291" s="2" t="str">
        <v>Inactive</v>
      </c>
      <c r="V8291" s="2">
        <v>98.581771850585938</v>
      </c>
      <c r="W8291" s="2" t="str">
        <v>Inactive</v>
      </c>
      <c r="X8291" s="2">
        <v>0</v>
      </c>
      <c r="Y8291" s="2">
        <v>698.0953369140625</v>
      </c>
      <c r="Z8291" s="2" t="str">
        <v xml:space="preserve"> </v>
      </c>
      <c r="AA8291" s="2" t="str">
        <v>Inactive</v>
      </c>
      <c r="AB8291" s="2">
        <v>0</v>
      </c>
      <c r="AC8291" s="2">
        <v>1094.0899658203125</v>
      </c>
      <c r="AD8291" s="2" t="str">
        <v>10127235</v>
      </c>
      <c r="AE8291" s="2" t="str">
        <v>Inactive</v>
      </c>
      <c r="AF8291" s="2">
        <v>600</v>
      </c>
      <c r="AG8291" s="2" t="str">
        <v>Inactive</v>
      </c>
      <c r="AH8291" s="2">
        <v>0</v>
      </c>
      <c r="AI8291" s="2">
        <v>1959.9677734375</v>
      </c>
      <c r="AJ8291" s="2" t="str">
        <v>12345678</v>
      </c>
      <c r="AK8291" s="2" t="str">
        <v>Inactive</v>
      </c>
      <c r="AL8291" s="2">
        <v>295</v>
      </c>
      <c r="AM8291" s="2" t="str">
        <v>Inactive</v>
      </c>
      <c r="AN8291" s="2">
        <v>0</v>
      </c>
      <c r="AO8291" s="2">
        <v>295.02896118164063</v>
      </c>
    </row>
    <row r="8292" spans="3:41" x14ac:dyDescent="0.25">
      <c r="C8292" s="5">
        <v>45593.450336018519</v>
      </c>
      <c r="D8292" s="2" t="str">
        <v>10127430</v>
      </c>
      <c r="E8292" s="2" t="str">
        <v>Inactive</v>
      </c>
      <c r="F8292" s="2">
        <v>43.255485534667969</v>
      </c>
      <c r="G8292" s="2" t="str">
        <v>Inactive</v>
      </c>
      <c r="H8292" s="2">
        <v>819.82366943359375</v>
      </c>
      <c r="I8292" s="2">
        <v>1287.8909912109375</v>
      </c>
      <c r="J8292" s="2" t="str">
        <v>12345678</v>
      </c>
      <c r="K8292" s="2" t="str">
        <v>Inactive</v>
      </c>
      <c r="L8292" s="2">
        <v>63.762226104736328</v>
      </c>
      <c r="M8292" s="2">
        <v>10.023965835571289</v>
      </c>
      <c r="N8292" s="2" t="str">
        <v>10127415</v>
      </c>
      <c r="O8292" s="2" t="str">
        <v>Inactive</v>
      </c>
      <c r="P8292" s="2">
        <v>344.98605346679688</v>
      </c>
      <c r="Q8292" s="2" t="str">
        <v>Inactive</v>
      </c>
      <c r="R8292" s="2">
        <v>0</v>
      </c>
      <c r="S8292" s="2">
        <v>2190.01806640625</v>
      </c>
      <c r="T8292" s="2" t="str">
        <v xml:space="preserve"> </v>
      </c>
      <c r="U8292" s="2" t="str">
        <v>Inactive</v>
      </c>
      <c r="V8292" s="2">
        <v>98.521888732910156</v>
      </c>
      <c r="W8292" s="2" t="str">
        <v>Inactive</v>
      </c>
      <c r="X8292" s="2">
        <v>0</v>
      </c>
      <c r="Y8292" s="2">
        <v>698.0953369140625</v>
      </c>
      <c r="Z8292" s="2" t="str">
        <v xml:space="preserve"> </v>
      </c>
      <c r="AA8292" s="2" t="str">
        <v>Inactive</v>
      </c>
      <c r="AB8292" s="2">
        <v>0</v>
      </c>
      <c r="AC8292" s="2">
        <v>1094.0899658203125</v>
      </c>
      <c r="AD8292" s="2" t="str">
        <v>10127235</v>
      </c>
      <c r="AE8292" s="2" t="str">
        <v>Inactive</v>
      </c>
      <c r="AF8292" s="2">
        <v>600</v>
      </c>
      <c r="AG8292" s="2" t="str">
        <v>Inactive</v>
      </c>
      <c r="AH8292" s="2">
        <v>0</v>
      </c>
      <c r="AI8292" s="2">
        <v>1959.9677734375</v>
      </c>
      <c r="AJ8292" s="2" t="str">
        <v>12345678</v>
      </c>
      <c r="AK8292" s="2" t="str">
        <v>Inactive</v>
      </c>
      <c r="AL8292" s="2">
        <v>295</v>
      </c>
      <c r="AM8292" s="2" t="str">
        <v>Inactive</v>
      </c>
      <c r="AN8292" s="2">
        <v>0</v>
      </c>
      <c r="AO8292" s="2">
        <v>295.02896118164063</v>
      </c>
    </row>
    <row r="8293" spans="3:41" x14ac:dyDescent="0.25">
      <c r="C8293" s="5">
        <v>45593.451030462966</v>
      </c>
      <c r="D8293" s="2" t="str">
        <v xml:space="preserve"> </v>
      </c>
      <c r="E8293" s="2" t="str">
        <v>Inactive</v>
      </c>
      <c r="F8293" s="2">
        <v>43.237186431884766</v>
      </c>
      <c r="G8293" s="2" t="str">
        <v>Inactive</v>
      </c>
      <c r="H8293" s="2">
        <v>819.79034423828125</v>
      </c>
      <c r="I8293" s="2">
        <v>1287.8909912109375</v>
      </c>
      <c r="J8293" s="2" t="str">
        <v>12345678</v>
      </c>
      <c r="K8293" s="2" t="str">
        <v>Inactive</v>
      </c>
      <c r="L8293" s="2">
        <v>63.609886169433594</v>
      </c>
      <c r="M8293" s="2">
        <v>10.023965835571289</v>
      </c>
      <c r="N8293" s="2" t="str">
        <v>10127415</v>
      </c>
      <c r="O8293" s="2" t="str">
        <v>Inactive</v>
      </c>
      <c r="P8293" s="2">
        <v>344.8023681640625</v>
      </c>
      <c r="Q8293" s="2" t="str">
        <v>Inactive</v>
      </c>
      <c r="R8293" s="2">
        <v>0</v>
      </c>
      <c r="S8293" s="2">
        <v>2190.01806640625</v>
      </c>
      <c r="T8293" s="2" t="str">
        <v xml:space="preserve"> </v>
      </c>
      <c r="U8293" s="2" t="str">
        <v>Inactive</v>
      </c>
      <c r="V8293" s="2">
        <v>98.462013244628906</v>
      </c>
      <c r="W8293" s="2" t="str">
        <v>Inactive</v>
      </c>
      <c r="X8293" s="2">
        <v>0</v>
      </c>
      <c r="Y8293" s="2">
        <v>698.0953369140625</v>
      </c>
      <c r="Z8293" s="2" t="str">
        <v xml:space="preserve"> </v>
      </c>
      <c r="AA8293" s="2" t="str">
        <v>Inactive</v>
      </c>
      <c r="AB8293" s="2">
        <v>0</v>
      </c>
      <c r="AC8293" s="2">
        <v>1094.0899658203125</v>
      </c>
      <c r="AD8293" s="2" t="str">
        <v>10127235</v>
      </c>
      <c r="AE8293" s="2" t="str">
        <v>Inactive</v>
      </c>
      <c r="AF8293" s="2">
        <v>600</v>
      </c>
      <c r="AG8293" s="2" t="str">
        <v>Inactive</v>
      </c>
      <c r="AH8293" s="2">
        <v>0</v>
      </c>
      <c r="AI8293" s="2">
        <v>1959.9677734375</v>
      </c>
      <c r="AJ8293" s="2" t="str">
        <v>12345678</v>
      </c>
      <c r="AK8293" s="2" t="str">
        <v>Inactive</v>
      </c>
      <c r="AL8293" s="2">
        <v>295</v>
      </c>
      <c r="AM8293" s="2" t="str">
        <v>Inactive</v>
      </c>
      <c r="AN8293" s="2">
        <v>0</v>
      </c>
      <c r="AO8293" s="2">
        <v>295.02896118164063</v>
      </c>
    </row>
    <row r="8294" spans="3:41" x14ac:dyDescent="0.25">
      <c r="C8294" s="5">
        <v>45593.451724907405</v>
      </c>
      <c r="D8294" s="2" t="str">
        <v xml:space="preserve"> </v>
      </c>
      <c r="E8294" s="2" t="str">
        <v>Inactive</v>
      </c>
      <c r="F8294" s="2">
        <v>43.218887329101563</v>
      </c>
      <c r="G8294" s="2" t="str">
        <v>Inactive</v>
      </c>
      <c r="H8294" s="2">
        <v>819.7569580078125</v>
      </c>
      <c r="I8294" s="2">
        <v>1287.8909912109375</v>
      </c>
      <c r="J8294" s="2" t="str">
        <v>12345678</v>
      </c>
      <c r="K8294" s="2" t="str">
        <v>Inactive</v>
      </c>
      <c r="L8294" s="2">
        <v>63.457546234130859</v>
      </c>
      <c r="M8294" s="2">
        <v>10.023965835571289</v>
      </c>
      <c r="N8294" s="2" t="str">
        <v>10127415</v>
      </c>
      <c r="O8294" s="2" t="str">
        <v>Inactive</v>
      </c>
      <c r="P8294" s="2">
        <v>344.61868286132813</v>
      </c>
      <c r="Q8294" s="2" t="str">
        <v>Inactive</v>
      </c>
      <c r="R8294" s="2">
        <v>0</v>
      </c>
      <c r="S8294" s="2">
        <v>2190.01806640625</v>
      </c>
      <c r="T8294" s="2" t="str">
        <v xml:space="preserve"> </v>
      </c>
      <c r="U8294" s="2" t="str">
        <v>Inactive</v>
      </c>
      <c r="V8294" s="2">
        <v>98.402130126953125</v>
      </c>
      <c r="W8294" s="2" t="str">
        <v>Inactive</v>
      </c>
      <c r="X8294" s="2">
        <v>0</v>
      </c>
      <c r="Y8294" s="2">
        <v>698.0953369140625</v>
      </c>
      <c r="Z8294" s="2" t="str">
        <v xml:space="preserve"> </v>
      </c>
      <c r="AA8294" s="2" t="str">
        <v>Inactive</v>
      </c>
      <c r="AB8294" s="2">
        <v>0</v>
      </c>
      <c r="AC8294" s="2">
        <v>1094.0899658203125</v>
      </c>
      <c r="AD8294" s="2" t="str">
        <v>10127235</v>
      </c>
      <c r="AE8294" s="2" t="str">
        <v>Inactive</v>
      </c>
      <c r="AF8294" s="2">
        <v>600</v>
      </c>
      <c r="AG8294" s="2" t="str">
        <v>Inactive</v>
      </c>
      <c r="AH8294" s="2">
        <v>0</v>
      </c>
      <c r="AI8294" s="2">
        <v>1959.9677734375</v>
      </c>
      <c r="AJ8294" s="2" t="str">
        <v>12345678</v>
      </c>
      <c r="AK8294" s="2" t="str">
        <v>Inactive</v>
      </c>
      <c r="AL8294" s="2">
        <v>295</v>
      </c>
      <c r="AM8294" s="2" t="str">
        <v>Inactive</v>
      </c>
      <c r="AN8294" s="2">
        <v>0</v>
      </c>
      <c r="AO8294" s="2">
        <v>295.02896118164063</v>
      </c>
    </row>
    <row r="8295" spans="3:41" x14ac:dyDescent="0.25">
      <c r="C8295" s="5">
        <v>45593.452419351852</v>
      </c>
      <c r="D8295" s="2" t="str">
        <v>10127420</v>
      </c>
      <c r="E8295" s="2" t="str">
        <v>Inactive</v>
      </c>
      <c r="F8295" s="2">
        <v>43.200588226318359</v>
      </c>
      <c r="G8295" s="2" t="str">
        <v>Inactive</v>
      </c>
      <c r="H8295" s="2">
        <v>819.72357177734375</v>
      </c>
      <c r="I8295" s="2">
        <v>1287.8909912109375</v>
      </c>
      <c r="J8295" s="2" t="str">
        <v>12345678</v>
      </c>
      <c r="K8295" s="2" t="str">
        <v>Inactive</v>
      </c>
      <c r="L8295" s="2">
        <v>63.305206298828125</v>
      </c>
      <c r="M8295" s="2">
        <v>10.023965835571289</v>
      </c>
      <c r="N8295" s="2" t="str">
        <v>10127415</v>
      </c>
      <c r="O8295" s="2" t="str">
        <v>Inactive</v>
      </c>
      <c r="P8295" s="2">
        <v>344.43499755859375</v>
      </c>
      <c r="Q8295" s="2" t="str">
        <v>Inactive</v>
      </c>
      <c r="R8295" s="2">
        <v>0</v>
      </c>
      <c r="S8295" s="2">
        <v>2190.01806640625</v>
      </c>
      <c r="T8295" s="2" t="str">
        <v xml:space="preserve"> </v>
      </c>
      <c r="U8295" s="2" t="str">
        <v>Inactive</v>
      </c>
      <c r="V8295" s="2">
        <v>98.342247009277344</v>
      </c>
      <c r="W8295" s="2" t="str">
        <v>Inactive</v>
      </c>
      <c r="X8295" s="2">
        <v>0</v>
      </c>
      <c r="Y8295" s="2">
        <v>698.0953369140625</v>
      </c>
      <c r="Z8295" s="2" t="str">
        <v xml:space="preserve"> </v>
      </c>
      <c r="AA8295" s="2" t="str">
        <v>Inactive</v>
      </c>
      <c r="AB8295" s="2">
        <v>0</v>
      </c>
      <c r="AC8295" s="2">
        <v>1094.0899658203125</v>
      </c>
      <c r="AD8295" s="2" t="str">
        <v>10127235</v>
      </c>
      <c r="AE8295" s="2" t="str">
        <v>Inactive</v>
      </c>
      <c r="AF8295" s="2">
        <v>600</v>
      </c>
      <c r="AG8295" s="2" t="str">
        <v>Inactive</v>
      </c>
      <c r="AH8295" s="2">
        <v>0</v>
      </c>
      <c r="AI8295" s="2">
        <v>1959.9677734375</v>
      </c>
      <c r="AJ8295" s="2" t="str">
        <v>12345678</v>
      </c>
      <c r="AK8295" s="2" t="str">
        <v>Inactive</v>
      </c>
      <c r="AL8295" s="2">
        <v>295</v>
      </c>
      <c r="AM8295" s="2" t="str">
        <v>Inactive</v>
      </c>
      <c r="AN8295" s="2">
        <v>0</v>
      </c>
      <c r="AO8295" s="2">
        <v>295.02896118164063</v>
      </c>
    </row>
    <row r="8296" spans="3:41" x14ac:dyDescent="0.25">
      <c r="C8296" s="5">
        <v>45593.453113796299</v>
      </c>
      <c r="D8296" s="2" t="str">
        <v>10127420</v>
      </c>
      <c r="E8296" s="2" t="str">
        <v>Inactive</v>
      </c>
      <c r="F8296" s="2">
        <v>43.182289123535156</v>
      </c>
      <c r="G8296" s="2" t="str">
        <v>Inactive</v>
      </c>
      <c r="H8296" s="2">
        <v>819.69024658203125</v>
      </c>
      <c r="I8296" s="2">
        <v>1287.8909912109375</v>
      </c>
      <c r="J8296" s="2" t="str">
        <v>12345678</v>
      </c>
      <c r="K8296" s="2" t="str">
        <v>Inactive</v>
      </c>
      <c r="L8296" s="2">
        <v>63.152866363525391</v>
      </c>
      <c r="M8296" s="2">
        <v>10.023965835571289</v>
      </c>
      <c r="N8296" s="2" t="str">
        <v>10127415</v>
      </c>
      <c r="O8296" s="2" t="str">
        <v>Inactive</v>
      </c>
      <c r="P8296" s="2">
        <v>344.25131225585938</v>
      </c>
      <c r="Q8296" s="2" t="str">
        <v>Inactive</v>
      </c>
      <c r="R8296" s="2">
        <v>0</v>
      </c>
      <c r="S8296" s="2">
        <v>2190.01806640625</v>
      </c>
      <c r="T8296" s="2" t="str">
        <v xml:space="preserve"> </v>
      </c>
      <c r="U8296" s="2" t="str">
        <v>Inactive</v>
      </c>
      <c r="V8296" s="2">
        <v>98.282363891601563</v>
      </c>
      <c r="W8296" s="2" t="str">
        <v>Inactive</v>
      </c>
      <c r="X8296" s="2">
        <v>0</v>
      </c>
      <c r="Y8296" s="2">
        <v>698.0953369140625</v>
      </c>
      <c r="Z8296" s="2" t="str">
        <v xml:space="preserve"> </v>
      </c>
      <c r="AA8296" s="2" t="str">
        <v>Inactive</v>
      </c>
      <c r="AB8296" s="2">
        <v>0</v>
      </c>
      <c r="AC8296" s="2">
        <v>1094.0899658203125</v>
      </c>
      <c r="AD8296" s="2" t="str">
        <v>10127235</v>
      </c>
      <c r="AE8296" s="2" t="str">
        <v>Inactive</v>
      </c>
      <c r="AF8296" s="2">
        <v>600</v>
      </c>
      <c r="AG8296" s="2" t="str">
        <v>Inactive</v>
      </c>
      <c r="AH8296" s="2">
        <v>0</v>
      </c>
      <c r="AI8296" s="2">
        <v>1959.9677734375</v>
      </c>
      <c r="AJ8296" s="2" t="str">
        <v>12345678</v>
      </c>
      <c r="AK8296" s="2" t="str">
        <v>Inactive</v>
      </c>
      <c r="AL8296" s="2">
        <v>295</v>
      </c>
      <c r="AM8296" s="2" t="str">
        <v>Inactive</v>
      </c>
      <c r="AN8296" s="2">
        <v>0</v>
      </c>
      <c r="AO8296" s="2">
        <v>295.02896118164063</v>
      </c>
    </row>
    <row r="8297" spans="3:41" x14ac:dyDescent="0.25">
      <c r="C8297" s="5">
        <v>45593.453808240738</v>
      </c>
      <c r="D8297" s="2" t="str">
        <v>10127420</v>
      </c>
      <c r="E8297" s="2" t="str">
        <v>Inactive</v>
      </c>
      <c r="F8297" s="2">
        <v>43.163990020751953</v>
      </c>
      <c r="G8297" s="2" t="str">
        <v>Inactive</v>
      </c>
      <c r="H8297" s="2">
        <v>819.6568603515625</v>
      </c>
      <c r="I8297" s="2">
        <v>1287.8909912109375</v>
      </c>
      <c r="J8297" s="2" t="str">
        <v>12345678</v>
      </c>
      <c r="K8297" s="2" t="str">
        <v>Inactive</v>
      </c>
      <c r="L8297" s="2">
        <v>63.000526428222656</v>
      </c>
      <c r="M8297" s="2">
        <v>10.023965835571289</v>
      </c>
      <c r="N8297" s="2" t="str">
        <v>10127415</v>
      </c>
      <c r="O8297" s="2" t="str">
        <v>Inactive</v>
      </c>
      <c r="P8297" s="2">
        <v>344.06765747070313</v>
      </c>
      <c r="Q8297" s="2" t="str">
        <v>Inactive</v>
      </c>
      <c r="R8297" s="2">
        <v>0</v>
      </c>
      <c r="S8297" s="2">
        <v>2190.01806640625</v>
      </c>
      <c r="T8297" s="2" t="str">
        <v xml:space="preserve"> </v>
      </c>
      <c r="U8297" s="2" t="str">
        <v>Inactive</v>
      </c>
      <c r="V8297" s="2">
        <v>98.222488403320313</v>
      </c>
      <c r="W8297" s="2" t="str">
        <v>Inactive</v>
      </c>
      <c r="X8297" s="2">
        <v>0</v>
      </c>
      <c r="Y8297" s="2">
        <v>698.0953369140625</v>
      </c>
      <c r="Z8297" s="2" t="str">
        <v xml:space="preserve"> </v>
      </c>
      <c r="AA8297" s="2" t="str">
        <v>Inactive</v>
      </c>
      <c r="AB8297" s="2">
        <v>0</v>
      </c>
      <c r="AC8297" s="2">
        <v>1094.0899658203125</v>
      </c>
      <c r="AD8297" s="2" t="str">
        <v>10127235</v>
      </c>
      <c r="AE8297" s="2" t="str">
        <v>Inactive</v>
      </c>
      <c r="AF8297" s="2">
        <v>600</v>
      </c>
      <c r="AG8297" s="2" t="str">
        <v>Inactive</v>
      </c>
      <c r="AH8297" s="2">
        <v>0</v>
      </c>
      <c r="AI8297" s="2">
        <v>1959.9677734375</v>
      </c>
      <c r="AJ8297" s="2" t="str">
        <v>12345678</v>
      </c>
      <c r="AK8297" s="2" t="str">
        <v>Inactive</v>
      </c>
      <c r="AL8297" s="2">
        <v>295</v>
      </c>
      <c r="AM8297" s="2" t="str">
        <v>Inactive</v>
      </c>
      <c r="AN8297" s="2">
        <v>0</v>
      </c>
      <c r="AO8297" s="2">
        <v>295.02896118164063</v>
      </c>
    </row>
    <row r="8298" spans="3:41" x14ac:dyDescent="0.25">
      <c r="C8298" s="5">
        <v>45593.454502685185</v>
      </c>
      <c r="D8298" s="2" t="str">
        <v>10127420</v>
      </c>
      <c r="E8298" s="2" t="str">
        <v>Inactive</v>
      </c>
      <c r="F8298" s="2">
        <v>43.14569091796875</v>
      </c>
      <c r="G8298" s="2" t="str">
        <v>Inactive</v>
      </c>
      <c r="H8298" s="2">
        <v>819.62353515625</v>
      </c>
      <c r="I8298" s="2">
        <v>1287.8909912109375</v>
      </c>
      <c r="J8298" s="2" t="str">
        <v>12345678</v>
      </c>
      <c r="K8298" s="2" t="str">
        <v>Inactive</v>
      </c>
      <c r="L8298" s="2">
        <v>62.848186492919922</v>
      </c>
      <c r="M8298" s="2">
        <v>10.023965835571289</v>
      </c>
      <c r="N8298" s="2" t="str">
        <v>10127415</v>
      </c>
      <c r="O8298" s="2" t="str">
        <v>Inactive</v>
      </c>
      <c r="P8298" s="2">
        <v>343.88397216796875</v>
      </c>
      <c r="Q8298" s="2" t="str">
        <v>Inactive</v>
      </c>
      <c r="R8298" s="2">
        <v>0</v>
      </c>
      <c r="S8298" s="2">
        <v>2190.01806640625</v>
      </c>
      <c r="T8298" s="2" t="str">
        <v xml:space="preserve"> </v>
      </c>
      <c r="U8298" s="2" t="str">
        <v>Inactive</v>
      </c>
      <c r="V8298" s="2">
        <v>98.162605285644531</v>
      </c>
      <c r="W8298" s="2" t="str">
        <v>Inactive</v>
      </c>
      <c r="X8298" s="2">
        <v>0</v>
      </c>
      <c r="Y8298" s="2">
        <v>698.0953369140625</v>
      </c>
      <c r="Z8298" s="2" t="str">
        <v xml:space="preserve"> </v>
      </c>
      <c r="AA8298" s="2" t="str">
        <v>Inactive</v>
      </c>
      <c r="AB8298" s="2">
        <v>0</v>
      </c>
      <c r="AC8298" s="2">
        <v>1094.0899658203125</v>
      </c>
      <c r="AD8298" s="2" t="str">
        <v>10127235</v>
      </c>
      <c r="AE8298" s="2" t="str">
        <v>Inactive</v>
      </c>
      <c r="AF8298" s="2">
        <v>600</v>
      </c>
      <c r="AG8298" s="2" t="str">
        <v>Inactive</v>
      </c>
      <c r="AH8298" s="2">
        <v>0</v>
      </c>
      <c r="AI8298" s="2">
        <v>1959.9677734375</v>
      </c>
      <c r="AJ8298" s="2" t="str">
        <v>12345678</v>
      </c>
      <c r="AK8298" s="2" t="str">
        <v>Inactive</v>
      </c>
      <c r="AL8298" s="2">
        <v>295</v>
      </c>
      <c r="AM8298" s="2" t="str">
        <v>Inactive</v>
      </c>
      <c r="AN8298" s="2">
        <v>0</v>
      </c>
      <c r="AO8298" s="2">
        <v>295.02896118164063</v>
      </c>
    </row>
    <row r="8299" spans="3:41" x14ac:dyDescent="0.25">
      <c r="C8299" s="5">
        <v>45593.455197129631</v>
      </c>
      <c r="D8299" s="2" t="str">
        <v>10127420</v>
      </c>
      <c r="E8299" s="2" t="str">
        <v>Inactive</v>
      </c>
      <c r="F8299" s="2">
        <v>43.127391815185547</v>
      </c>
      <c r="G8299" s="2" t="str">
        <v>Inactive</v>
      </c>
      <c r="H8299" s="2">
        <v>819.59014892578125</v>
      </c>
      <c r="I8299" s="2">
        <v>1287.8909912109375</v>
      </c>
      <c r="J8299" s="2" t="str">
        <v>12345678</v>
      </c>
      <c r="K8299" s="2" t="str">
        <v>Inactive</v>
      </c>
      <c r="L8299" s="2">
        <v>62.695846557617188</v>
      </c>
      <c r="M8299" s="2">
        <v>10.023965835571289</v>
      </c>
      <c r="N8299" s="2" t="str">
        <v>10127415</v>
      </c>
      <c r="O8299" s="2" t="str">
        <v>Inactive</v>
      </c>
      <c r="P8299" s="2">
        <v>343.70028686523438</v>
      </c>
      <c r="Q8299" s="2" t="str">
        <v>Inactive</v>
      </c>
      <c r="R8299" s="2">
        <v>0</v>
      </c>
      <c r="S8299" s="2">
        <v>2190.01806640625</v>
      </c>
      <c r="T8299" s="2" t="str">
        <v xml:space="preserve"> </v>
      </c>
      <c r="U8299" s="2" t="str">
        <v>Inactive</v>
      </c>
      <c r="V8299" s="2">
        <v>98.10272216796875</v>
      </c>
      <c r="W8299" s="2" t="str">
        <v>Inactive</v>
      </c>
      <c r="X8299" s="2">
        <v>0</v>
      </c>
      <c r="Y8299" s="2">
        <v>698.0953369140625</v>
      </c>
      <c r="Z8299" s="2" t="str">
        <v xml:space="preserve"> </v>
      </c>
      <c r="AA8299" s="2" t="str">
        <v>Inactive</v>
      </c>
      <c r="AB8299" s="2">
        <v>0</v>
      </c>
      <c r="AC8299" s="2">
        <v>1094.0899658203125</v>
      </c>
      <c r="AD8299" s="2" t="str">
        <v>10127235</v>
      </c>
      <c r="AE8299" s="2" t="str">
        <v>Inactive</v>
      </c>
      <c r="AF8299" s="2">
        <v>600</v>
      </c>
      <c r="AG8299" s="2" t="str">
        <v>Inactive</v>
      </c>
      <c r="AH8299" s="2">
        <v>0</v>
      </c>
      <c r="AI8299" s="2">
        <v>1959.9677734375</v>
      </c>
      <c r="AJ8299" s="2" t="str">
        <v>12345678</v>
      </c>
      <c r="AK8299" s="2" t="str">
        <v>Inactive</v>
      </c>
      <c r="AL8299" s="2">
        <v>295</v>
      </c>
      <c r="AM8299" s="2" t="str">
        <v>Inactive</v>
      </c>
      <c r="AN8299" s="2">
        <v>0</v>
      </c>
      <c r="AO8299" s="2">
        <v>295.02896118164063</v>
      </c>
    </row>
    <row r="8300" spans="3:41" x14ac:dyDescent="0.25">
      <c r="C8300" s="5">
        <v>45593.455891574071</v>
      </c>
      <c r="D8300" s="2" t="str">
        <v>10127420</v>
      </c>
      <c r="E8300" s="2" t="str">
        <v>Inactive</v>
      </c>
      <c r="F8300" s="2">
        <v>43.109092712402344</v>
      </c>
      <c r="G8300" s="2" t="str">
        <v>Inactive</v>
      </c>
      <c r="H8300" s="2">
        <v>819.55682373046875</v>
      </c>
      <c r="I8300" s="2">
        <v>1287.8909912109375</v>
      </c>
      <c r="J8300" s="2" t="str">
        <v>12345678</v>
      </c>
      <c r="K8300" s="2" t="str">
        <v>Inactive</v>
      </c>
      <c r="L8300" s="2">
        <v>62.543506622314453</v>
      </c>
      <c r="M8300" s="2">
        <v>10.023965835571289</v>
      </c>
      <c r="N8300" s="2" t="str">
        <v>10127415</v>
      </c>
      <c r="O8300" s="2" t="str">
        <v>Inactive</v>
      </c>
      <c r="P8300" s="2">
        <v>343.5166015625</v>
      </c>
      <c r="Q8300" s="2" t="str">
        <v>Inactive</v>
      </c>
      <c r="R8300" s="2">
        <v>0</v>
      </c>
      <c r="S8300" s="2">
        <v>2190.01806640625</v>
      </c>
      <c r="T8300" s="2" t="str">
        <v xml:space="preserve"> </v>
      </c>
      <c r="U8300" s="2" t="str">
        <v>Inactive</v>
      </c>
      <c r="V8300" s="2">
        <v>98.0428466796875</v>
      </c>
      <c r="W8300" s="2" t="str">
        <v>Inactive</v>
      </c>
      <c r="X8300" s="2">
        <v>0</v>
      </c>
      <c r="Y8300" s="2">
        <v>698.0953369140625</v>
      </c>
      <c r="Z8300" s="2" t="str">
        <v xml:space="preserve"> </v>
      </c>
      <c r="AA8300" s="2" t="str">
        <v>Inactive</v>
      </c>
      <c r="AB8300" s="2">
        <v>0</v>
      </c>
      <c r="AC8300" s="2">
        <v>1094.0899658203125</v>
      </c>
      <c r="AD8300" s="2" t="str">
        <v>10127235</v>
      </c>
      <c r="AE8300" s="2" t="str">
        <v>Inactive</v>
      </c>
      <c r="AF8300" s="2">
        <v>600</v>
      </c>
      <c r="AG8300" s="2" t="str">
        <v>Inactive</v>
      </c>
      <c r="AH8300" s="2">
        <v>0</v>
      </c>
      <c r="AI8300" s="2">
        <v>1959.9677734375</v>
      </c>
      <c r="AJ8300" s="2" t="str">
        <v>12345678</v>
      </c>
      <c r="AK8300" s="2" t="str">
        <v>Inactive</v>
      </c>
      <c r="AL8300" s="2">
        <v>295</v>
      </c>
      <c r="AM8300" s="2" t="str">
        <v>Inactive</v>
      </c>
      <c r="AN8300" s="2">
        <v>0</v>
      </c>
      <c r="AO8300" s="2">
        <v>295.02896118164063</v>
      </c>
    </row>
    <row r="8301" spans="3:41" x14ac:dyDescent="0.25">
      <c r="C8301" s="5">
        <v>45593.456586018518</v>
      </c>
      <c r="D8301" s="2" t="str">
        <v>10127420</v>
      </c>
      <c r="E8301" s="2" t="str">
        <v>Inactive</v>
      </c>
      <c r="F8301" s="2">
        <v>43.090797424316406</v>
      </c>
      <c r="G8301" s="2" t="str">
        <v>Inactive</v>
      </c>
      <c r="H8301" s="2">
        <v>819.5234375</v>
      </c>
      <c r="I8301" s="2">
        <v>1287.8909912109375</v>
      </c>
      <c r="J8301" s="2" t="str">
        <v>12345678</v>
      </c>
      <c r="K8301" s="2" t="str">
        <v>Inactive</v>
      </c>
      <c r="L8301" s="2">
        <v>62.391166687011719</v>
      </c>
      <c r="M8301" s="2">
        <v>10.023965835571289</v>
      </c>
      <c r="N8301" s="2" t="str">
        <v>10127415</v>
      </c>
      <c r="O8301" s="2" t="str">
        <v>Inactive</v>
      </c>
      <c r="P8301" s="2">
        <v>343.33291625976563</v>
      </c>
      <c r="Q8301" s="2" t="str">
        <v>Inactive</v>
      </c>
      <c r="R8301" s="2">
        <v>0</v>
      </c>
      <c r="S8301" s="2">
        <v>2190.01806640625</v>
      </c>
      <c r="T8301" s="2" t="str">
        <v xml:space="preserve"> </v>
      </c>
      <c r="U8301" s="2" t="str">
        <v>Inactive</v>
      </c>
      <c r="V8301" s="2">
        <v>97.982963562011719</v>
      </c>
      <c r="W8301" s="2" t="str">
        <v>Inactive</v>
      </c>
      <c r="X8301" s="2">
        <v>0</v>
      </c>
      <c r="Y8301" s="2">
        <v>698.0953369140625</v>
      </c>
      <c r="Z8301" s="2" t="str">
        <v xml:space="preserve"> </v>
      </c>
      <c r="AA8301" s="2" t="str">
        <v>Inactive</v>
      </c>
      <c r="AB8301" s="2">
        <v>0</v>
      </c>
      <c r="AC8301" s="2">
        <v>1094.0899658203125</v>
      </c>
      <c r="AD8301" s="2" t="str">
        <v>10127235</v>
      </c>
      <c r="AE8301" s="2" t="str">
        <v>Inactive</v>
      </c>
      <c r="AF8301" s="2">
        <v>600</v>
      </c>
      <c r="AG8301" s="2" t="str">
        <v>Inactive</v>
      </c>
      <c r="AH8301" s="2">
        <v>0</v>
      </c>
      <c r="AI8301" s="2">
        <v>1959.9677734375</v>
      </c>
      <c r="AJ8301" s="2" t="str">
        <v>12345678</v>
      </c>
      <c r="AK8301" s="2" t="str">
        <v>Inactive</v>
      </c>
      <c r="AL8301" s="2">
        <v>295</v>
      </c>
      <c r="AM8301" s="2" t="str">
        <v>Inactive</v>
      </c>
      <c r="AN8301" s="2">
        <v>0</v>
      </c>
      <c r="AO8301" s="2">
        <v>295.02896118164063</v>
      </c>
    </row>
    <row r="8302" spans="3:41" x14ac:dyDescent="0.25">
      <c r="C8302" s="5">
        <v>45593.457280462964</v>
      </c>
      <c r="D8302" s="2" t="str">
        <v>10127420</v>
      </c>
      <c r="E8302" s="2" t="str">
        <v>Inactive</v>
      </c>
      <c r="F8302" s="2">
        <v>43.072498321533203</v>
      </c>
      <c r="G8302" s="2" t="str">
        <v>Inactive</v>
      </c>
      <c r="H8302" s="2">
        <v>819.4901123046875</v>
      </c>
      <c r="I8302" s="2">
        <v>1287.8909912109375</v>
      </c>
      <c r="J8302" s="2" t="str">
        <v>12345678</v>
      </c>
      <c r="K8302" s="2" t="str">
        <v>Inactive</v>
      </c>
      <c r="L8302" s="2">
        <v>62.238826751708984</v>
      </c>
      <c r="M8302" s="2">
        <v>10.023965835571289</v>
      </c>
      <c r="N8302" s="2" t="str">
        <v>10127415</v>
      </c>
      <c r="O8302" s="2" t="str">
        <v>Inactive</v>
      </c>
      <c r="P8302" s="2">
        <v>343.14923095703125</v>
      </c>
      <c r="Q8302" s="2" t="str">
        <v>Inactive</v>
      </c>
      <c r="R8302" s="2">
        <v>0</v>
      </c>
      <c r="S8302" s="2">
        <v>2190.01806640625</v>
      </c>
      <c r="T8302" s="2" t="str">
        <v xml:space="preserve"> </v>
      </c>
      <c r="U8302" s="2" t="str">
        <v>Inactive</v>
      </c>
      <c r="V8302" s="2">
        <v>97.923080444335938</v>
      </c>
      <c r="W8302" s="2" t="str">
        <v>Inactive</v>
      </c>
      <c r="X8302" s="2">
        <v>0</v>
      </c>
      <c r="Y8302" s="2">
        <v>698.0953369140625</v>
      </c>
      <c r="Z8302" s="2" t="str">
        <v xml:space="preserve"> </v>
      </c>
      <c r="AA8302" s="2" t="str">
        <v>Inactive</v>
      </c>
      <c r="AB8302" s="2">
        <v>0</v>
      </c>
      <c r="AC8302" s="2">
        <v>1094.0899658203125</v>
      </c>
      <c r="AD8302" s="2" t="str">
        <v>10127235</v>
      </c>
      <c r="AE8302" s="2" t="str">
        <v>Inactive</v>
      </c>
      <c r="AF8302" s="2">
        <v>600</v>
      </c>
      <c r="AG8302" s="2" t="str">
        <v>Inactive</v>
      </c>
      <c r="AH8302" s="2">
        <v>0</v>
      </c>
      <c r="AI8302" s="2">
        <v>1959.9677734375</v>
      </c>
      <c r="AJ8302" s="2" t="str">
        <v>12345678</v>
      </c>
      <c r="AK8302" s="2" t="str">
        <v>Inactive</v>
      </c>
      <c r="AL8302" s="2">
        <v>295</v>
      </c>
      <c r="AM8302" s="2" t="str">
        <v>Inactive</v>
      </c>
      <c r="AN8302" s="2">
        <v>0</v>
      </c>
      <c r="AO8302" s="2">
        <v>295.02896118164063</v>
      </c>
    </row>
    <row r="8303" spans="3:41" x14ac:dyDescent="0.25">
      <c r="C8303" s="5">
        <v>45593.457974907411</v>
      </c>
      <c r="D8303" s="2" t="str">
        <v>10127420</v>
      </c>
      <c r="E8303" s="2" t="str">
        <v>Inactive</v>
      </c>
      <c r="F8303" s="2">
        <v>43.05419921875</v>
      </c>
      <c r="G8303" s="2" t="str">
        <v>Inactive</v>
      </c>
      <c r="H8303" s="2">
        <v>819.45672607421875</v>
      </c>
      <c r="I8303" s="2">
        <v>1287.8909912109375</v>
      </c>
      <c r="J8303" s="2" t="str">
        <v>12345678</v>
      </c>
      <c r="K8303" s="2" t="str">
        <v>Inactive</v>
      </c>
      <c r="L8303" s="2">
        <v>62.08648681640625</v>
      </c>
      <c r="M8303" s="2">
        <v>10.023965835571289</v>
      </c>
      <c r="N8303" s="2" t="str">
        <v>10127415</v>
      </c>
      <c r="O8303" s="2" t="str">
        <v>Inactive</v>
      </c>
      <c r="P8303" s="2">
        <v>342.96554565429688</v>
      </c>
      <c r="Q8303" s="2" t="str">
        <v>Inactive</v>
      </c>
      <c r="R8303" s="2">
        <v>0</v>
      </c>
      <c r="S8303" s="2">
        <v>2190.01806640625</v>
      </c>
      <c r="T8303" s="2" t="str">
        <v xml:space="preserve"> </v>
      </c>
      <c r="U8303" s="2" t="str">
        <v>Inactive</v>
      </c>
      <c r="V8303" s="2">
        <v>97.863204956054688</v>
      </c>
      <c r="W8303" s="2" t="str">
        <v>Inactive</v>
      </c>
      <c r="X8303" s="2">
        <v>0</v>
      </c>
      <c r="Y8303" s="2">
        <v>698.0953369140625</v>
      </c>
      <c r="Z8303" s="2" t="str">
        <v xml:space="preserve"> </v>
      </c>
      <c r="AA8303" s="2" t="str">
        <v>Inactive</v>
      </c>
      <c r="AB8303" s="2">
        <v>0</v>
      </c>
      <c r="AC8303" s="2">
        <v>1094.0899658203125</v>
      </c>
      <c r="AD8303" s="2" t="str">
        <v>10127235</v>
      </c>
      <c r="AE8303" s="2" t="str">
        <v>Inactive</v>
      </c>
      <c r="AF8303" s="2">
        <v>600</v>
      </c>
      <c r="AG8303" s="2" t="str">
        <v>Inactive</v>
      </c>
      <c r="AH8303" s="2">
        <v>0</v>
      </c>
      <c r="AI8303" s="2">
        <v>1959.9677734375</v>
      </c>
      <c r="AJ8303" s="2" t="str">
        <v>12345678</v>
      </c>
      <c r="AK8303" s="2" t="str">
        <v>Inactive</v>
      </c>
      <c r="AL8303" s="2">
        <v>295</v>
      </c>
      <c r="AM8303" s="2" t="str">
        <v>Inactive</v>
      </c>
      <c r="AN8303" s="2">
        <v>0</v>
      </c>
      <c r="AO8303" s="2">
        <v>295.02896118164063</v>
      </c>
    </row>
    <row r="8304" spans="3:41" x14ac:dyDescent="0.25">
      <c r="C8304" s="5">
        <v>45593.45866935185</v>
      </c>
      <c r="D8304" s="2" t="str">
        <v>10127420</v>
      </c>
      <c r="E8304" s="2" t="str">
        <v>Inactive</v>
      </c>
      <c r="F8304" s="2">
        <v>43.035900115966797</v>
      </c>
      <c r="G8304" s="2" t="str">
        <v>Inactive</v>
      </c>
      <c r="H8304" s="2">
        <v>819.42333984375</v>
      </c>
      <c r="I8304" s="2">
        <v>1287.8909912109375</v>
      </c>
      <c r="J8304" s="2" t="str">
        <v>12345678</v>
      </c>
      <c r="K8304" s="2" t="str">
        <v>Inactive</v>
      </c>
      <c r="L8304" s="2">
        <v>61.934146881103516</v>
      </c>
      <c r="M8304" s="2">
        <v>10.023965835571289</v>
      </c>
      <c r="N8304" s="2" t="str">
        <v>10127415</v>
      </c>
      <c r="O8304" s="2" t="str">
        <v>Inactive</v>
      </c>
      <c r="P8304" s="2">
        <v>342.7818603515625</v>
      </c>
      <c r="Q8304" s="2" t="str">
        <v>Inactive</v>
      </c>
      <c r="R8304" s="2">
        <v>0</v>
      </c>
      <c r="S8304" s="2">
        <v>2190.01806640625</v>
      </c>
      <c r="T8304" s="2" t="str">
        <v xml:space="preserve"> </v>
      </c>
      <c r="U8304" s="2" t="str">
        <v>Inactive</v>
      </c>
      <c r="V8304" s="2">
        <v>97.803321838378906</v>
      </c>
      <c r="W8304" s="2" t="str">
        <v>Inactive</v>
      </c>
      <c r="X8304" s="2">
        <v>0</v>
      </c>
      <c r="Y8304" s="2">
        <v>698.0953369140625</v>
      </c>
      <c r="Z8304" s="2" t="str">
        <v xml:space="preserve"> </v>
      </c>
      <c r="AA8304" s="2" t="str">
        <v>Inactive</v>
      </c>
      <c r="AB8304" s="2">
        <v>0</v>
      </c>
      <c r="AC8304" s="2">
        <v>1094.0899658203125</v>
      </c>
      <c r="AD8304" s="2" t="str">
        <v>10127235</v>
      </c>
      <c r="AE8304" s="2" t="str">
        <v>Inactive</v>
      </c>
      <c r="AF8304" s="2">
        <v>600</v>
      </c>
      <c r="AG8304" s="2" t="str">
        <v>Inactive</v>
      </c>
      <c r="AH8304" s="2">
        <v>0</v>
      </c>
      <c r="AI8304" s="2">
        <v>1959.9677734375</v>
      </c>
      <c r="AJ8304" s="2" t="str">
        <v>12345678</v>
      </c>
      <c r="AK8304" s="2" t="str">
        <v>Inactive</v>
      </c>
      <c r="AL8304" s="2">
        <v>295</v>
      </c>
      <c r="AM8304" s="2" t="str">
        <v>Inactive</v>
      </c>
      <c r="AN8304" s="2">
        <v>0</v>
      </c>
      <c r="AO8304" s="2">
        <v>295.02896118164063</v>
      </c>
    </row>
    <row r="8305" spans="3:41" x14ac:dyDescent="0.25">
      <c r="C8305" s="5">
        <v>45593.459363796297</v>
      </c>
      <c r="D8305" s="2" t="str">
        <v>10127420</v>
      </c>
      <c r="E8305" s="2" t="str">
        <v>Inactive</v>
      </c>
      <c r="F8305" s="2">
        <v>43.017601013183594</v>
      </c>
      <c r="G8305" s="2" t="str">
        <v>Inactive</v>
      </c>
      <c r="H8305" s="2">
        <v>819.3900146484375</v>
      </c>
      <c r="I8305" s="2">
        <v>1287.8909912109375</v>
      </c>
      <c r="J8305" s="2" t="str">
        <v>12345678</v>
      </c>
      <c r="K8305" s="2" t="str">
        <v>Inactive</v>
      </c>
      <c r="L8305" s="2">
        <v>61.781806945800781</v>
      </c>
      <c r="M8305" s="2">
        <v>10.023965835571289</v>
      </c>
      <c r="N8305" s="2" t="str">
        <v>10127415</v>
      </c>
      <c r="O8305" s="2" t="str">
        <v>Inactive</v>
      </c>
      <c r="P8305" s="2">
        <v>342.59817504882813</v>
      </c>
      <c r="Q8305" s="2" t="str">
        <v>Inactive</v>
      </c>
      <c r="R8305" s="2">
        <v>0</v>
      </c>
      <c r="S8305" s="2">
        <v>2190.01806640625</v>
      </c>
      <c r="T8305" s="2" t="str">
        <v xml:space="preserve"> </v>
      </c>
      <c r="U8305" s="2" t="str">
        <v>Inactive</v>
      </c>
      <c r="V8305" s="2">
        <v>97.743438720703125</v>
      </c>
      <c r="W8305" s="2" t="str">
        <v>Inactive</v>
      </c>
      <c r="X8305" s="2">
        <v>0</v>
      </c>
      <c r="Y8305" s="2">
        <v>698.0953369140625</v>
      </c>
      <c r="Z8305" s="2" t="str">
        <v xml:space="preserve"> </v>
      </c>
      <c r="AA8305" s="2" t="str">
        <v>Inactive</v>
      </c>
      <c r="AB8305" s="2">
        <v>0</v>
      </c>
      <c r="AC8305" s="2">
        <v>1094.0899658203125</v>
      </c>
      <c r="AD8305" s="2" t="str">
        <v>10127235</v>
      </c>
      <c r="AE8305" s="2" t="str">
        <v>Inactive</v>
      </c>
      <c r="AF8305" s="2">
        <v>600</v>
      </c>
      <c r="AG8305" s="2" t="str">
        <v>Inactive</v>
      </c>
      <c r="AH8305" s="2">
        <v>0</v>
      </c>
      <c r="AI8305" s="2">
        <v>1959.9677734375</v>
      </c>
      <c r="AJ8305" s="2" t="str">
        <v>12345678</v>
      </c>
      <c r="AK8305" s="2" t="str">
        <v>Inactive</v>
      </c>
      <c r="AL8305" s="2">
        <v>295</v>
      </c>
      <c r="AM8305" s="2" t="str">
        <v>Inactive</v>
      </c>
      <c r="AN8305" s="2">
        <v>0</v>
      </c>
      <c r="AO8305" s="2">
        <v>295.02896118164063</v>
      </c>
    </row>
    <row r="8306" spans="3:41" x14ac:dyDescent="0.25">
      <c r="C8306" s="5">
        <v>45593.460058240744</v>
      </c>
      <c r="D8306" s="2" t="str">
        <v>10127420</v>
      </c>
      <c r="E8306" s="2" t="str">
        <v>Inactive</v>
      </c>
      <c r="F8306" s="2">
        <v>42.999301910400391</v>
      </c>
      <c r="G8306" s="2" t="str">
        <v>Inactive</v>
      </c>
      <c r="H8306" s="2">
        <v>819.35662841796875</v>
      </c>
      <c r="I8306" s="2">
        <v>1287.8909912109375</v>
      </c>
      <c r="J8306" s="2" t="str">
        <v>12345678</v>
      </c>
      <c r="K8306" s="2" t="str">
        <v>Inactive</v>
      </c>
      <c r="L8306" s="2">
        <v>61.629467010498047</v>
      </c>
      <c r="M8306" s="2">
        <v>10.023965835571289</v>
      </c>
      <c r="N8306" s="2" t="str">
        <v>10127415</v>
      </c>
      <c r="O8306" s="2" t="str">
        <v>Inactive</v>
      </c>
      <c r="P8306" s="2">
        <v>342.41448974609375</v>
      </c>
      <c r="Q8306" s="2" t="str">
        <v>Inactive</v>
      </c>
      <c r="R8306" s="2">
        <v>0</v>
      </c>
      <c r="S8306" s="2">
        <v>2190.01806640625</v>
      </c>
      <c r="T8306" s="2" t="str">
        <v xml:space="preserve"> </v>
      </c>
      <c r="U8306" s="2" t="str">
        <v>Inactive</v>
      </c>
      <c r="V8306" s="2">
        <v>97.683563232421875</v>
      </c>
      <c r="W8306" s="2" t="str">
        <v>Inactive</v>
      </c>
      <c r="X8306" s="2">
        <v>0</v>
      </c>
      <c r="Y8306" s="2">
        <v>698.0953369140625</v>
      </c>
      <c r="Z8306" s="2" t="str">
        <v xml:space="preserve"> </v>
      </c>
      <c r="AA8306" s="2" t="str">
        <v>Inactive</v>
      </c>
      <c r="AB8306" s="2">
        <v>0</v>
      </c>
      <c r="AC8306" s="2">
        <v>1094.0899658203125</v>
      </c>
      <c r="AD8306" s="2" t="str">
        <v>10127235</v>
      </c>
      <c r="AE8306" s="2" t="str">
        <v>Inactive</v>
      </c>
      <c r="AF8306" s="2">
        <v>600</v>
      </c>
      <c r="AG8306" s="2" t="str">
        <v>Inactive</v>
      </c>
      <c r="AH8306" s="2">
        <v>0</v>
      </c>
      <c r="AI8306" s="2">
        <v>1959.9677734375</v>
      </c>
      <c r="AJ8306" s="2" t="str">
        <v>12345678</v>
      </c>
      <c r="AK8306" s="2" t="str">
        <v>Inactive</v>
      </c>
      <c r="AL8306" s="2">
        <v>295</v>
      </c>
      <c r="AM8306" s="2" t="str">
        <v>Inactive</v>
      </c>
      <c r="AN8306" s="2">
        <v>0</v>
      </c>
      <c r="AO8306" s="2">
        <v>295.02896118164063</v>
      </c>
    </row>
    <row r="8307" spans="3:41" x14ac:dyDescent="0.25">
      <c r="C8307" s="5">
        <v>45593.460752685183</v>
      </c>
      <c r="D8307" s="2" t="str">
        <v>10127420</v>
      </c>
      <c r="E8307" s="2" t="str">
        <v>Inactive</v>
      </c>
      <c r="F8307" s="2">
        <v>42.981002807617188</v>
      </c>
      <c r="G8307" s="2" t="str">
        <v>Inactive</v>
      </c>
      <c r="H8307" s="2">
        <v>819.32330322265625</v>
      </c>
      <c r="I8307" s="2">
        <v>1287.8909912109375</v>
      </c>
      <c r="J8307" s="2" t="str">
        <v>12345678</v>
      </c>
      <c r="K8307" s="2" t="str">
        <v>Inactive</v>
      </c>
      <c r="L8307" s="2">
        <v>61.477127075195313</v>
      </c>
      <c r="M8307" s="2">
        <v>10.023965835571289</v>
      </c>
      <c r="N8307" s="2" t="str">
        <v>10127415</v>
      </c>
      <c r="O8307" s="2" t="str">
        <v>Inactive</v>
      </c>
      <c r="P8307" s="2">
        <v>342.23080444335938</v>
      </c>
      <c r="Q8307" s="2" t="str">
        <v>Inactive</v>
      </c>
      <c r="R8307" s="2">
        <v>0</v>
      </c>
      <c r="S8307" s="2">
        <v>2190.01806640625</v>
      </c>
      <c r="T8307" s="2" t="str">
        <v xml:space="preserve"> </v>
      </c>
      <c r="U8307" s="2" t="str">
        <v>Inactive</v>
      </c>
      <c r="V8307" s="2">
        <v>97.623680114746094</v>
      </c>
      <c r="W8307" s="2" t="str">
        <v>Inactive</v>
      </c>
      <c r="X8307" s="2">
        <v>0</v>
      </c>
      <c r="Y8307" s="2">
        <v>698.0953369140625</v>
      </c>
      <c r="Z8307" s="2" t="str">
        <v xml:space="preserve"> </v>
      </c>
      <c r="AA8307" s="2" t="str">
        <v>Inactive</v>
      </c>
      <c r="AB8307" s="2">
        <v>0</v>
      </c>
      <c r="AC8307" s="2">
        <v>1094.0899658203125</v>
      </c>
      <c r="AD8307" s="2" t="str">
        <v>10127235</v>
      </c>
      <c r="AE8307" s="2" t="str">
        <v>Inactive</v>
      </c>
      <c r="AF8307" s="2">
        <v>600</v>
      </c>
      <c r="AG8307" s="2" t="str">
        <v>Inactive</v>
      </c>
      <c r="AH8307" s="2">
        <v>0</v>
      </c>
      <c r="AI8307" s="2">
        <v>1959.9677734375</v>
      </c>
      <c r="AJ8307" s="2" t="str">
        <v>12345678</v>
      </c>
      <c r="AK8307" s="2" t="str">
        <v>Inactive</v>
      </c>
      <c r="AL8307" s="2">
        <v>295</v>
      </c>
      <c r="AM8307" s="2" t="str">
        <v>Inactive</v>
      </c>
      <c r="AN8307" s="2">
        <v>0</v>
      </c>
      <c r="AO8307" s="2">
        <v>295.02896118164063</v>
      </c>
    </row>
    <row r="8308" spans="3:41" x14ac:dyDescent="0.25">
      <c r="C8308" s="5">
        <v>45593.46144712963</v>
      </c>
      <c r="D8308" s="2" t="str">
        <v>10127420</v>
      </c>
      <c r="E8308" s="2" t="str">
        <v>Inactive</v>
      </c>
      <c r="F8308" s="2">
        <v>42.962703704833984</v>
      </c>
      <c r="G8308" s="2" t="str">
        <v>Inactive</v>
      </c>
      <c r="H8308" s="2">
        <v>819.2899169921875</v>
      </c>
      <c r="I8308" s="2">
        <v>1287.8909912109375</v>
      </c>
      <c r="J8308" s="2" t="str">
        <v xml:space="preserve"> </v>
      </c>
      <c r="K8308" s="2" t="str">
        <v>Inactive</v>
      </c>
      <c r="L8308" s="2">
        <v>61.324787139892578</v>
      </c>
      <c r="M8308" s="2">
        <v>10.023965835571289</v>
      </c>
      <c r="N8308" s="2" t="str">
        <v>10127415</v>
      </c>
      <c r="O8308" s="2" t="str">
        <v>Inactive</v>
      </c>
      <c r="P8308" s="2">
        <v>342.047119140625</v>
      </c>
      <c r="Q8308" s="2" t="str">
        <v>Inactive</v>
      </c>
      <c r="R8308" s="2">
        <v>0</v>
      </c>
      <c r="S8308" s="2">
        <v>2190.01806640625</v>
      </c>
      <c r="T8308" s="2" t="str">
        <v xml:space="preserve"> </v>
      </c>
      <c r="U8308" s="2" t="str">
        <v>Inactive</v>
      </c>
      <c r="V8308" s="2">
        <v>97.563796997070313</v>
      </c>
      <c r="W8308" s="2" t="str">
        <v>Inactive</v>
      </c>
      <c r="X8308" s="2">
        <v>0</v>
      </c>
      <c r="Y8308" s="2">
        <v>698.0953369140625</v>
      </c>
      <c r="Z8308" s="2" t="str">
        <v xml:space="preserve"> </v>
      </c>
      <c r="AA8308" s="2" t="str">
        <v>Inactive</v>
      </c>
      <c r="AB8308" s="2">
        <v>0</v>
      </c>
      <c r="AC8308" s="2">
        <v>1094.0899658203125</v>
      </c>
      <c r="AD8308" s="2" t="str">
        <v>10127235</v>
      </c>
      <c r="AE8308" s="2" t="str">
        <v>Inactive</v>
      </c>
      <c r="AF8308" s="2">
        <v>600</v>
      </c>
      <c r="AG8308" s="2" t="str">
        <v>Inactive</v>
      </c>
      <c r="AH8308" s="2">
        <v>0</v>
      </c>
      <c r="AI8308" s="2">
        <v>1959.9677734375</v>
      </c>
      <c r="AJ8308" s="2" t="str">
        <v>12345678</v>
      </c>
      <c r="AK8308" s="2" t="str">
        <v>Inactive</v>
      </c>
      <c r="AL8308" s="2">
        <v>295</v>
      </c>
      <c r="AM8308" s="2" t="str">
        <v>Inactive</v>
      </c>
      <c r="AN8308" s="2">
        <v>0</v>
      </c>
      <c r="AO8308" s="2">
        <v>295.02896118164063</v>
      </c>
    </row>
    <row r="8309" spans="3:41" x14ac:dyDescent="0.25">
      <c r="C8309" s="5">
        <v>45593.462141574077</v>
      </c>
      <c r="D8309" s="2" t="str">
        <v>10127420</v>
      </c>
      <c r="E8309" s="2" t="str">
        <v>Inactive</v>
      </c>
      <c r="F8309" s="2">
        <v>42.944404602050781</v>
      </c>
      <c r="G8309" s="2" t="str">
        <v>Inactive</v>
      </c>
      <c r="H8309" s="2">
        <v>819.256591796875</v>
      </c>
      <c r="I8309" s="2">
        <v>1287.8909912109375</v>
      </c>
      <c r="J8309" s="2" t="str">
        <v xml:space="preserve"> </v>
      </c>
      <c r="K8309" s="2" t="str">
        <v>Inactive</v>
      </c>
      <c r="L8309" s="2">
        <v>61.172447204589844</v>
      </c>
      <c r="M8309" s="2">
        <v>10.023965835571289</v>
      </c>
      <c r="N8309" s="2" t="str">
        <v>10127415</v>
      </c>
      <c r="O8309" s="2" t="str">
        <v>Inactive</v>
      </c>
      <c r="P8309" s="2">
        <v>341.86343383789063</v>
      </c>
      <c r="Q8309" s="2" t="str">
        <v>Inactive</v>
      </c>
      <c r="R8309" s="2">
        <v>0</v>
      </c>
      <c r="S8309" s="2">
        <v>2190.01806640625</v>
      </c>
      <c r="T8309" s="2" t="str">
        <v xml:space="preserve"> </v>
      </c>
      <c r="U8309" s="2" t="str">
        <v>Inactive</v>
      </c>
      <c r="V8309" s="2">
        <v>97.503921508789063</v>
      </c>
      <c r="W8309" s="2" t="str">
        <v>Inactive</v>
      </c>
      <c r="X8309" s="2">
        <v>0</v>
      </c>
      <c r="Y8309" s="2">
        <v>698.0953369140625</v>
      </c>
      <c r="Z8309" s="2" t="str">
        <v xml:space="preserve"> </v>
      </c>
      <c r="AA8309" s="2" t="str">
        <v>Inactive</v>
      </c>
      <c r="AB8309" s="2">
        <v>0</v>
      </c>
      <c r="AC8309" s="2">
        <v>1094.0899658203125</v>
      </c>
      <c r="AD8309" s="2" t="str">
        <v>10127235</v>
      </c>
      <c r="AE8309" s="2" t="str">
        <v>Inactive</v>
      </c>
      <c r="AF8309" s="2">
        <v>600</v>
      </c>
      <c r="AG8309" s="2" t="str">
        <v>Inactive</v>
      </c>
      <c r="AH8309" s="2">
        <v>0</v>
      </c>
      <c r="AI8309" s="2">
        <v>1959.9677734375</v>
      </c>
      <c r="AJ8309" s="2" t="str">
        <v>12345678</v>
      </c>
      <c r="AK8309" s="2" t="str">
        <v>Inactive</v>
      </c>
      <c r="AL8309" s="2">
        <v>295</v>
      </c>
      <c r="AM8309" s="2" t="str">
        <v>Inactive</v>
      </c>
      <c r="AN8309" s="2">
        <v>0</v>
      </c>
      <c r="AO8309" s="2">
        <v>295.02896118164063</v>
      </c>
    </row>
    <row r="8310" spans="3:41" x14ac:dyDescent="0.25">
      <c r="C8310" s="5">
        <v>45593.462836018516</v>
      </c>
      <c r="D8310" s="2" t="str">
        <v>10127420</v>
      </c>
      <c r="E8310" s="2" t="str">
        <v>Inactive</v>
      </c>
      <c r="F8310" s="2">
        <v>42.926105499267578</v>
      </c>
      <c r="G8310" s="2" t="str">
        <v>Inactive</v>
      </c>
      <c r="H8310" s="2">
        <v>819.22320556640625</v>
      </c>
      <c r="I8310" s="2">
        <v>1287.8909912109375</v>
      </c>
      <c r="J8310" s="2" t="str">
        <v xml:space="preserve"> </v>
      </c>
      <c r="K8310" s="2" t="str">
        <v>Inactive</v>
      </c>
      <c r="L8310" s="2">
        <v>61.020107269287109</v>
      </c>
      <c r="M8310" s="2">
        <v>10.023965835571289</v>
      </c>
      <c r="N8310" s="2" t="str">
        <v>10127415</v>
      </c>
      <c r="O8310" s="2" t="str">
        <v>Inactive</v>
      </c>
      <c r="P8310" s="2">
        <v>341.67974853515625</v>
      </c>
      <c r="Q8310" s="2" t="str">
        <v>Inactive</v>
      </c>
      <c r="R8310" s="2">
        <v>0</v>
      </c>
      <c r="S8310" s="2">
        <v>2190.01806640625</v>
      </c>
      <c r="T8310" s="2" t="str">
        <v xml:space="preserve"> </v>
      </c>
      <c r="U8310" s="2" t="str">
        <v>Inactive</v>
      </c>
      <c r="V8310" s="2">
        <v>97.444038391113281</v>
      </c>
      <c r="W8310" s="2" t="str">
        <v>Inactive</v>
      </c>
      <c r="X8310" s="2">
        <v>0</v>
      </c>
      <c r="Y8310" s="2">
        <v>698.0953369140625</v>
      </c>
      <c r="Z8310" s="2" t="str">
        <v xml:space="preserve"> </v>
      </c>
      <c r="AA8310" s="2" t="str">
        <v>Inactive</v>
      </c>
      <c r="AB8310" s="2">
        <v>0</v>
      </c>
      <c r="AC8310" s="2">
        <v>1094.0899658203125</v>
      </c>
      <c r="AD8310" s="2" t="str">
        <v>10127235</v>
      </c>
      <c r="AE8310" s="2" t="str">
        <v>Inactive</v>
      </c>
      <c r="AF8310" s="2">
        <v>600</v>
      </c>
      <c r="AG8310" s="2" t="str">
        <v>Inactive</v>
      </c>
      <c r="AH8310" s="2">
        <v>0</v>
      </c>
      <c r="AI8310" s="2">
        <v>1959.9677734375</v>
      </c>
      <c r="AJ8310" s="2" t="str">
        <v>12345678</v>
      </c>
      <c r="AK8310" s="2" t="str">
        <v>Inactive</v>
      </c>
      <c r="AL8310" s="2">
        <v>295</v>
      </c>
      <c r="AM8310" s="2" t="str">
        <v>Inactive</v>
      </c>
      <c r="AN8310" s="2">
        <v>0</v>
      </c>
      <c r="AO8310" s="2">
        <v>295.02896118164063</v>
      </c>
    </row>
    <row r="8311" spans="3:41" x14ac:dyDescent="0.25">
      <c r="C8311" s="5">
        <v>45593.463530462963</v>
      </c>
      <c r="D8311" s="2" t="str">
        <v>10127420</v>
      </c>
      <c r="E8311" s="2" t="str">
        <v>Inactive</v>
      </c>
      <c r="F8311" s="2">
        <v>42.907806396484375</v>
      </c>
      <c r="G8311" s="2" t="str">
        <v>Inactive</v>
      </c>
      <c r="H8311" s="2">
        <v>819.18988037109375</v>
      </c>
      <c r="I8311" s="2">
        <v>1287.8909912109375</v>
      </c>
      <c r="J8311" s="2" t="str">
        <v xml:space="preserve"> </v>
      </c>
      <c r="K8311" s="2" t="str">
        <v>Inactive</v>
      </c>
      <c r="L8311" s="2">
        <v>60.867767333984375</v>
      </c>
      <c r="M8311" s="2">
        <v>10.023965835571289</v>
      </c>
      <c r="N8311" s="2" t="str">
        <v>10127415</v>
      </c>
      <c r="O8311" s="2" t="str">
        <v>Inactive</v>
      </c>
      <c r="P8311" s="2">
        <v>341.49606323242188</v>
      </c>
      <c r="Q8311" s="2" t="str">
        <v>Inactive</v>
      </c>
      <c r="R8311" s="2">
        <v>0</v>
      </c>
      <c r="S8311" s="2">
        <v>2190.01806640625</v>
      </c>
      <c r="T8311" s="2" t="str">
        <v xml:space="preserve"> </v>
      </c>
      <c r="U8311" s="2" t="str">
        <v>Inactive</v>
      </c>
      <c r="V8311" s="2">
        <v>97.3841552734375</v>
      </c>
      <c r="W8311" s="2" t="str">
        <v>Inactive</v>
      </c>
      <c r="X8311" s="2">
        <v>0</v>
      </c>
      <c r="Y8311" s="2">
        <v>698.0953369140625</v>
      </c>
      <c r="Z8311" s="2" t="str">
        <v xml:space="preserve"> </v>
      </c>
      <c r="AA8311" s="2" t="str">
        <v>Inactive</v>
      </c>
      <c r="AB8311" s="2">
        <v>0</v>
      </c>
      <c r="AC8311" s="2">
        <v>1094.0899658203125</v>
      </c>
      <c r="AD8311" s="2" t="str">
        <v>10127235</v>
      </c>
      <c r="AE8311" s="2" t="str">
        <v>Inactive</v>
      </c>
      <c r="AF8311" s="2">
        <v>600</v>
      </c>
      <c r="AG8311" s="2" t="str">
        <v>Inactive</v>
      </c>
      <c r="AH8311" s="2">
        <v>0</v>
      </c>
      <c r="AI8311" s="2">
        <v>1959.9677734375</v>
      </c>
      <c r="AJ8311" s="2" t="str">
        <v>12345678</v>
      </c>
      <c r="AK8311" s="2" t="str">
        <v>Inactive</v>
      </c>
      <c r="AL8311" s="2">
        <v>295</v>
      </c>
      <c r="AM8311" s="2" t="str">
        <v>Inactive</v>
      </c>
      <c r="AN8311" s="2">
        <v>0</v>
      </c>
      <c r="AO8311" s="2">
        <v>295.02896118164063</v>
      </c>
    </row>
    <row r="8312" spans="3:41" x14ac:dyDescent="0.25">
      <c r="C8312" s="5">
        <v>45593.46422490741</v>
      </c>
      <c r="D8312" s="2" t="str">
        <v>10127420</v>
      </c>
      <c r="E8312" s="2" t="str">
        <v>Inactive</v>
      </c>
      <c r="F8312" s="2">
        <v>42.889507293701172</v>
      </c>
      <c r="G8312" s="2" t="str">
        <v>Inactive</v>
      </c>
      <c r="H8312" s="2">
        <v>819.156494140625</v>
      </c>
      <c r="I8312" s="2">
        <v>1287.8909912109375</v>
      </c>
      <c r="J8312" s="2" t="str">
        <v xml:space="preserve"> </v>
      </c>
      <c r="K8312" s="2" t="str">
        <v>Inactive</v>
      </c>
      <c r="L8312" s="2">
        <v>60.715427398681641</v>
      </c>
      <c r="M8312" s="2">
        <v>10.023965835571289</v>
      </c>
      <c r="N8312" s="2" t="str">
        <v>10127415</v>
      </c>
      <c r="O8312" s="2" t="str">
        <v>Inactive</v>
      </c>
      <c r="P8312" s="2">
        <v>341.3123779296875</v>
      </c>
      <c r="Q8312" s="2" t="str">
        <v>Inactive</v>
      </c>
      <c r="R8312" s="2">
        <v>0</v>
      </c>
      <c r="S8312" s="2">
        <v>2190.01806640625</v>
      </c>
      <c r="T8312" s="2" t="str">
        <v xml:space="preserve"> </v>
      </c>
      <c r="U8312" s="2" t="str">
        <v>Inactive</v>
      </c>
      <c r="V8312" s="2">
        <v>97.32427978515625</v>
      </c>
      <c r="W8312" s="2" t="str">
        <v>Inactive</v>
      </c>
      <c r="X8312" s="2">
        <v>0</v>
      </c>
      <c r="Y8312" s="2">
        <v>698.0953369140625</v>
      </c>
      <c r="Z8312" s="2" t="str">
        <v xml:space="preserve"> </v>
      </c>
      <c r="AA8312" s="2" t="str">
        <v>Inactive</v>
      </c>
      <c r="AB8312" s="2">
        <v>0</v>
      </c>
      <c r="AC8312" s="2">
        <v>1094.0899658203125</v>
      </c>
      <c r="AD8312" s="2" t="str">
        <v>10127235</v>
      </c>
      <c r="AE8312" s="2" t="str">
        <v>Inactive</v>
      </c>
      <c r="AF8312" s="2">
        <v>600</v>
      </c>
      <c r="AG8312" s="2" t="str">
        <v>Inactive</v>
      </c>
      <c r="AH8312" s="2">
        <v>0</v>
      </c>
      <c r="AI8312" s="2">
        <v>1959.9677734375</v>
      </c>
      <c r="AJ8312" s="2" t="str">
        <v>12345678</v>
      </c>
      <c r="AK8312" s="2" t="str">
        <v>Inactive</v>
      </c>
      <c r="AL8312" s="2">
        <v>295</v>
      </c>
      <c r="AM8312" s="2" t="str">
        <v>Inactive</v>
      </c>
      <c r="AN8312" s="2">
        <v>0</v>
      </c>
      <c r="AO8312" s="2">
        <v>295.02896118164063</v>
      </c>
    </row>
    <row r="8313" spans="3:41" x14ac:dyDescent="0.25">
      <c r="C8313" s="5">
        <v>45593.464919351849</v>
      </c>
      <c r="D8313" s="2" t="str">
        <v>10127420</v>
      </c>
      <c r="E8313" s="2" t="str">
        <v>Inactive</v>
      </c>
      <c r="F8313" s="2">
        <v>42.871208190917969</v>
      </c>
      <c r="G8313" s="2" t="str">
        <v>Inactive</v>
      </c>
      <c r="H8313" s="2">
        <v>819.12310791015625</v>
      </c>
      <c r="I8313" s="2">
        <v>1287.8909912109375</v>
      </c>
      <c r="J8313" s="2" t="str">
        <v xml:space="preserve"> </v>
      </c>
      <c r="K8313" s="2" t="str">
        <v>Inactive</v>
      </c>
      <c r="L8313" s="2">
        <v>60.563087463378906</v>
      </c>
      <c r="M8313" s="2">
        <v>10.023965835571289</v>
      </c>
      <c r="N8313" s="2" t="str">
        <v>10127415</v>
      </c>
      <c r="O8313" s="2" t="str">
        <v>Inactive</v>
      </c>
      <c r="P8313" s="2">
        <v>341.12869262695313</v>
      </c>
      <c r="Q8313" s="2" t="str">
        <v>Inactive</v>
      </c>
      <c r="R8313" s="2">
        <v>0</v>
      </c>
      <c r="S8313" s="2">
        <v>2190.01806640625</v>
      </c>
      <c r="T8313" s="2" t="str">
        <v xml:space="preserve"> </v>
      </c>
      <c r="U8313" s="2" t="str">
        <v>Inactive</v>
      </c>
      <c r="V8313" s="2">
        <v>97.264396667480469</v>
      </c>
      <c r="W8313" s="2" t="str">
        <v>Inactive</v>
      </c>
      <c r="X8313" s="2">
        <v>0</v>
      </c>
      <c r="Y8313" s="2">
        <v>698.0953369140625</v>
      </c>
      <c r="Z8313" s="2" t="str">
        <v xml:space="preserve"> </v>
      </c>
      <c r="AA8313" s="2" t="str">
        <v>Inactive</v>
      </c>
      <c r="AB8313" s="2">
        <v>0</v>
      </c>
      <c r="AC8313" s="2">
        <v>1094.0899658203125</v>
      </c>
      <c r="AD8313" s="2" t="str">
        <v>10127235</v>
      </c>
      <c r="AE8313" s="2" t="str">
        <v>Inactive</v>
      </c>
      <c r="AF8313" s="2">
        <v>600</v>
      </c>
      <c r="AG8313" s="2" t="str">
        <v>Inactive</v>
      </c>
      <c r="AH8313" s="2">
        <v>0</v>
      </c>
      <c r="AI8313" s="2">
        <v>1959.9677734375</v>
      </c>
      <c r="AJ8313" s="2" t="str">
        <v>12345678</v>
      </c>
      <c r="AK8313" s="2" t="str">
        <v>Inactive</v>
      </c>
      <c r="AL8313" s="2">
        <v>295</v>
      </c>
      <c r="AM8313" s="2" t="str">
        <v>Inactive</v>
      </c>
      <c r="AN8313" s="2">
        <v>0</v>
      </c>
      <c r="AO8313" s="2">
        <v>295.02896118164063</v>
      </c>
    </row>
    <row r="8314" spans="3:41" x14ac:dyDescent="0.25">
      <c r="C8314" s="5">
        <v>45593.465613796296</v>
      </c>
      <c r="D8314" s="2" t="str">
        <v>10127420</v>
      </c>
      <c r="E8314" s="2" t="str">
        <v>Inactive</v>
      </c>
      <c r="F8314" s="2">
        <v>42.852909088134766</v>
      </c>
      <c r="G8314" s="2" t="str">
        <v>Inactive</v>
      </c>
      <c r="H8314" s="2">
        <v>819.08978271484375</v>
      </c>
      <c r="I8314" s="2">
        <v>1287.8909912109375</v>
      </c>
      <c r="J8314" s="2" t="str">
        <v xml:space="preserve"> </v>
      </c>
      <c r="K8314" s="2" t="str">
        <v>Inactive</v>
      </c>
      <c r="L8314" s="2">
        <v>60.410747528076172</v>
      </c>
      <c r="M8314" s="2">
        <v>10.023965835571289</v>
      </c>
      <c r="N8314" s="2" t="str">
        <v>10127415</v>
      </c>
      <c r="O8314" s="2" t="str">
        <v>Inactive</v>
      </c>
      <c r="P8314" s="2">
        <v>340.94500732421875</v>
      </c>
      <c r="Q8314" s="2" t="str">
        <v>Inactive</v>
      </c>
      <c r="R8314" s="2">
        <v>0</v>
      </c>
      <c r="S8314" s="2">
        <v>2190.01806640625</v>
      </c>
      <c r="T8314" s="2" t="str">
        <v xml:space="preserve"> </v>
      </c>
      <c r="U8314" s="2" t="str">
        <v>Inactive</v>
      </c>
      <c r="V8314" s="2">
        <v>97.204513549804688</v>
      </c>
      <c r="W8314" s="2" t="str">
        <v>Inactive</v>
      </c>
      <c r="X8314" s="2">
        <v>0</v>
      </c>
      <c r="Y8314" s="2">
        <v>698.0953369140625</v>
      </c>
      <c r="Z8314" s="2" t="str">
        <v xml:space="preserve"> </v>
      </c>
      <c r="AA8314" s="2" t="str">
        <v>Inactive</v>
      </c>
      <c r="AB8314" s="2">
        <v>0</v>
      </c>
      <c r="AC8314" s="2">
        <v>1094.0899658203125</v>
      </c>
      <c r="AD8314" s="2" t="str">
        <v>10127235</v>
      </c>
      <c r="AE8314" s="2" t="str">
        <v>Inactive</v>
      </c>
      <c r="AF8314" s="2">
        <v>600</v>
      </c>
      <c r="AG8314" s="2" t="str">
        <v>Inactive</v>
      </c>
      <c r="AH8314" s="2">
        <v>0</v>
      </c>
      <c r="AI8314" s="2">
        <v>1959.9677734375</v>
      </c>
      <c r="AJ8314" s="2" t="str">
        <v>12345678</v>
      </c>
      <c r="AK8314" s="2" t="str">
        <v>Inactive</v>
      </c>
      <c r="AL8314" s="2">
        <v>295</v>
      </c>
      <c r="AM8314" s="2" t="str">
        <v>Inactive</v>
      </c>
      <c r="AN8314" s="2">
        <v>0</v>
      </c>
      <c r="AO8314" s="2">
        <v>295.02896118164063</v>
      </c>
    </row>
    <row r="8315" spans="3:41" x14ac:dyDescent="0.25">
      <c r="C8315" s="5">
        <v>45593.466308240742</v>
      </c>
      <c r="D8315" s="2" t="str">
        <v>10127420</v>
      </c>
      <c r="E8315" s="2" t="str">
        <v>Inactive</v>
      </c>
      <c r="F8315" s="2">
        <v>42.834609985351563</v>
      </c>
      <c r="G8315" s="2" t="str">
        <v>Inactive</v>
      </c>
      <c r="H8315" s="2">
        <v>819.056396484375</v>
      </c>
      <c r="I8315" s="2">
        <v>1287.8909912109375</v>
      </c>
      <c r="J8315" s="2" t="str">
        <v xml:space="preserve"> </v>
      </c>
      <c r="K8315" s="2" t="str">
        <v>Inactive</v>
      </c>
      <c r="L8315" s="2">
        <v>60.258407592773438</v>
      </c>
      <c r="M8315" s="2">
        <v>10.023965835571289</v>
      </c>
      <c r="N8315" s="2" t="str">
        <v>10127415</v>
      </c>
      <c r="O8315" s="2" t="str">
        <v>Inactive</v>
      </c>
      <c r="P8315" s="2">
        <v>340.76132202148438</v>
      </c>
      <c r="Q8315" s="2" t="str">
        <v>Inactive</v>
      </c>
      <c r="R8315" s="2">
        <v>0</v>
      </c>
      <c r="S8315" s="2">
        <v>2190.01806640625</v>
      </c>
      <c r="T8315" s="2" t="str">
        <v xml:space="preserve"> </v>
      </c>
      <c r="U8315" s="2" t="str">
        <v>Inactive</v>
      </c>
      <c r="V8315" s="2">
        <v>97.144630432128906</v>
      </c>
      <c r="W8315" s="2" t="str">
        <v>Inactive</v>
      </c>
      <c r="X8315" s="2">
        <v>0</v>
      </c>
      <c r="Y8315" s="2">
        <v>698.0953369140625</v>
      </c>
      <c r="Z8315" s="2" t="str">
        <v xml:space="preserve"> </v>
      </c>
      <c r="AA8315" s="2" t="str">
        <v>Inactive</v>
      </c>
      <c r="AB8315" s="2">
        <v>0</v>
      </c>
      <c r="AC8315" s="2">
        <v>1094.0899658203125</v>
      </c>
      <c r="AD8315" s="2" t="str">
        <v>10127235</v>
      </c>
      <c r="AE8315" s="2" t="str">
        <v>Inactive</v>
      </c>
      <c r="AF8315" s="2">
        <v>600</v>
      </c>
      <c r="AG8315" s="2" t="str">
        <v>Inactive</v>
      </c>
      <c r="AH8315" s="2">
        <v>0</v>
      </c>
      <c r="AI8315" s="2">
        <v>1959.9677734375</v>
      </c>
      <c r="AJ8315" s="2" t="str">
        <v>12345678</v>
      </c>
      <c r="AK8315" s="2" t="str">
        <v>Inactive</v>
      </c>
      <c r="AL8315" s="2">
        <v>295</v>
      </c>
      <c r="AM8315" s="2" t="str">
        <v>Inactive</v>
      </c>
      <c r="AN8315" s="2">
        <v>0</v>
      </c>
      <c r="AO8315" s="2">
        <v>295.02896118164063</v>
      </c>
    </row>
    <row r="8316" spans="3:41" x14ac:dyDescent="0.25">
      <c r="C8316" s="5">
        <v>45593.467002685182</v>
      </c>
      <c r="D8316" s="2" t="str">
        <v>10127420</v>
      </c>
      <c r="E8316" s="2" t="str">
        <v>Inactive</v>
      </c>
      <c r="F8316" s="2">
        <v>42.816310882568359</v>
      </c>
      <c r="G8316" s="2" t="str">
        <v>Inactive</v>
      </c>
      <c r="H8316" s="2">
        <v>819.0230712890625</v>
      </c>
      <c r="I8316" s="2">
        <v>1287.8909912109375</v>
      </c>
      <c r="J8316" s="2" t="str">
        <v xml:space="preserve"> </v>
      </c>
      <c r="K8316" s="2" t="str">
        <v>Inactive</v>
      </c>
      <c r="L8316" s="2">
        <v>60.106067657470703</v>
      </c>
      <c r="M8316" s="2">
        <v>10.023965835571289</v>
      </c>
      <c r="N8316" s="2" t="str">
        <v>10127415</v>
      </c>
      <c r="O8316" s="2" t="str">
        <v>Inactive</v>
      </c>
      <c r="P8316" s="2">
        <v>340.57763671875</v>
      </c>
      <c r="Q8316" s="2" t="str">
        <v>Inactive</v>
      </c>
      <c r="R8316" s="2">
        <v>0</v>
      </c>
      <c r="S8316" s="2">
        <v>2190.01806640625</v>
      </c>
      <c r="T8316" s="2" t="str">
        <v xml:space="preserve"> </v>
      </c>
      <c r="U8316" s="2" t="str">
        <v>Inactive</v>
      </c>
      <c r="V8316" s="2">
        <v>97.084754943847656</v>
      </c>
      <c r="W8316" s="2" t="str">
        <v>Inactive</v>
      </c>
      <c r="X8316" s="2">
        <v>0</v>
      </c>
      <c r="Y8316" s="2">
        <v>698.0953369140625</v>
      </c>
      <c r="Z8316" s="2" t="str">
        <v xml:space="preserve"> </v>
      </c>
      <c r="AA8316" s="2" t="str">
        <v>Inactive</v>
      </c>
      <c r="AB8316" s="2">
        <v>0</v>
      </c>
      <c r="AC8316" s="2">
        <v>1094.0899658203125</v>
      </c>
      <c r="AD8316" s="2" t="str">
        <v>10127235</v>
      </c>
      <c r="AE8316" s="2" t="str">
        <v>Inactive</v>
      </c>
      <c r="AF8316" s="2">
        <v>600</v>
      </c>
      <c r="AG8316" s="2" t="str">
        <v>Inactive</v>
      </c>
      <c r="AH8316" s="2">
        <v>0</v>
      </c>
      <c r="AI8316" s="2">
        <v>1959.9677734375</v>
      </c>
      <c r="AJ8316" s="2" t="str">
        <v>12345678</v>
      </c>
      <c r="AK8316" s="2" t="str">
        <v>Inactive</v>
      </c>
      <c r="AL8316" s="2">
        <v>295</v>
      </c>
      <c r="AM8316" s="2" t="str">
        <v>Inactive</v>
      </c>
      <c r="AN8316" s="2">
        <v>0</v>
      </c>
      <c r="AO8316" s="2">
        <v>295.02896118164063</v>
      </c>
    </row>
    <row r="8317" spans="3:41" x14ac:dyDescent="0.25">
      <c r="C8317" s="5">
        <v>45593.467697129629</v>
      </c>
      <c r="D8317" s="2" t="str">
        <v>10127420</v>
      </c>
      <c r="E8317" s="2" t="str">
        <v>Inactive</v>
      </c>
      <c r="F8317" s="2">
        <v>42.798011779785156</v>
      </c>
      <c r="G8317" s="2" t="str">
        <v>Inactive</v>
      </c>
      <c r="H8317" s="2">
        <v>818.98968505859375</v>
      </c>
      <c r="I8317" s="2">
        <v>1287.8909912109375</v>
      </c>
      <c r="J8317" s="2" t="str">
        <v>10127430</v>
      </c>
      <c r="K8317" s="2" t="str">
        <v>Inactive</v>
      </c>
      <c r="L8317" s="2">
        <v>60.209609985351563</v>
      </c>
      <c r="M8317" s="2">
        <v>0</v>
      </c>
      <c r="N8317" s="2" t="str">
        <v>10127415</v>
      </c>
      <c r="O8317" s="2" t="str">
        <v>Inactive</v>
      </c>
      <c r="P8317" s="2">
        <v>340.39395141601563</v>
      </c>
      <c r="Q8317" s="2" t="str">
        <v>Inactive</v>
      </c>
      <c r="R8317" s="2">
        <v>0</v>
      </c>
      <c r="S8317" s="2">
        <v>2190.01806640625</v>
      </c>
      <c r="T8317" s="2" t="str">
        <v xml:space="preserve"> </v>
      </c>
      <c r="U8317" s="2" t="str">
        <v>Inactive</v>
      </c>
      <c r="V8317" s="2">
        <v>97.024871826171875</v>
      </c>
      <c r="W8317" s="2" t="str">
        <v>Inactive</v>
      </c>
      <c r="X8317" s="2">
        <v>0</v>
      </c>
      <c r="Y8317" s="2">
        <v>698.0953369140625</v>
      </c>
      <c r="Z8317" s="2" t="str">
        <v xml:space="preserve"> </v>
      </c>
      <c r="AA8317" s="2" t="str">
        <v>Inactive</v>
      </c>
      <c r="AB8317" s="2">
        <v>0</v>
      </c>
      <c r="AC8317" s="2">
        <v>1094.0899658203125</v>
      </c>
      <c r="AD8317" s="2" t="str">
        <v>10127235</v>
      </c>
      <c r="AE8317" s="2" t="str">
        <v>Inactive</v>
      </c>
      <c r="AF8317" s="2">
        <v>600</v>
      </c>
      <c r="AG8317" s="2" t="str">
        <v>Inactive</v>
      </c>
      <c r="AH8317" s="2">
        <v>0</v>
      </c>
      <c r="AI8317" s="2">
        <v>1959.9677734375</v>
      </c>
      <c r="AJ8317" s="2" t="str">
        <v>12345678</v>
      </c>
      <c r="AK8317" s="2" t="str">
        <v>Inactive</v>
      </c>
      <c r="AL8317" s="2">
        <v>295</v>
      </c>
      <c r="AM8317" s="2" t="str">
        <v>Inactive</v>
      </c>
      <c r="AN8317" s="2">
        <v>0</v>
      </c>
      <c r="AO8317" s="2">
        <v>295.02896118164063</v>
      </c>
    </row>
    <row r="8318" spans="3:41" x14ac:dyDescent="0.25">
      <c r="C8318" s="5">
        <v>45593.468391574075</v>
      </c>
      <c r="D8318" s="2" t="str">
        <v>10127420</v>
      </c>
      <c r="E8318" s="2" t="str">
        <v>Inactive</v>
      </c>
      <c r="F8318" s="2">
        <v>42.779712677001953</v>
      </c>
      <c r="G8318" s="2" t="str">
        <v>Inactive</v>
      </c>
      <c r="H8318" s="2">
        <v>818.95635986328125</v>
      </c>
      <c r="I8318" s="2">
        <v>1287.8909912109375</v>
      </c>
      <c r="J8318" s="2" t="str">
        <v>10127430</v>
      </c>
      <c r="K8318" s="2" t="str">
        <v>Inactive</v>
      </c>
      <c r="L8318" s="2">
        <v>60.899723052978516</v>
      </c>
      <c r="M8318" s="2">
        <v>0</v>
      </c>
      <c r="N8318" s="2" t="str">
        <v>10127415</v>
      </c>
      <c r="O8318" s="2" t="str">
        <v>Inactive</v>
      </c>
      <c r="P8318" s="2">
        <v>340.21026611328125</v>
      </c>
      <c r="Q8318" s="2" t="str">
        <v>Inactive</v>
      </c>
      <c r="R8318" s="2">
        <v>0</v>
      </c>
      <c r="S8318" s="2">
        <v>2190.01806640625</v>
      </c>
      <c r="T8318" s="2" t="str">
        <v xml:space="preserve"> </v>
      </c>
      <c r="U8318" s="2" t="str">
        <v>Inactive</v>
      </c>
      <c r="V8318" s="2">
        <v>96.964988708496094</v>
      </c>
      <c r="W8318" s="2" t="str">
        <v>Inactive</v>
      </c>
      <c r="X8318" s="2">
        <v>0</v>
      </c>
      <c r="Y8318" s="2">
        <v>698.0953369140625</v>
      </c>
      <c r="Z8318" s="2" t="str">
        <v xml:space="preserve"> </v>
      </c>
      <c r="AA8318" s="2" t="str">
        <v>Inactive</v>
      </c>
      <c r="AB8318" s="2">
        <v>0</v>
      </c>
      <c r="AC8318" s="2">
        <v>1094.0899658203125</v>
      </c>
      <c r="AD8318" s="2" t="str">
        <v>10127235</v>
      </c>
      <c r="AE8318" s="2" t="str">
        <v>Inactive</v>
      </c>
      <c r="AF8318" s="2">
        <v>600</v>
      </c>
      <c r="AG8318" s="2" t="str">
        <v>Inactive</v>
      </c>
      <c r="AH8318" s="2">
        <v>0</v>
      </c>
      <c r="AI8318" s="2">
        <v>1959.9677734375</v>
      </c>
      <c r="AJ8318" s="2" t="str">
        <v>12345678</v>
      </c>
      <c r="AK8318" s="2" t="str">
        <v>Inactive</v>
      </c>
      <c r="AL8318" s="2">
        <v>295</v>
      </c>
      <c r="AM8318" s="2" t="str">
        <v>Inactive</v>
      </c>
      <c r="AN8318" s="2">
        <v>0</v>
      </c>
      <c r="AO8318" s="2">
        <v>295.02896118164063</v>
      </c>
    </row>
    <row r="8319" spans="3:41" x14ac:dyDescent="0.25">
      <c r="C8319" s="5">
        <v>45593.469086018522</v>
      </c>
      <c r="D8319" s="2" t="str">
        <v>10127420</v>
      </c>
      <c r="E8319" s="2" t="str">
        <v>Inactive</v>
      </c>
      <c r="F8319" s="2">
        <v>42.76141357421875</v>
      </c>
      <c r="G8319" s="2" t="str">
        <v>Inactive</v>
      </c>
      <c r="H8319" s="2">
        <v>818.9229736328125</v>
      </c>
      <c r="I8319" s="2">
        <v>1287.8909912109375</v>
      </c>
      <c r="J8319" s="2" t="str">
        <v>10127430</v>
      </c>
      <c r="K8319" s="2" t="str">
        <v>Inactive</v>
      </c>
      <c r="L8319" s="2">
        <v>61.589836120605469</v>
      </c>
      <c r="M8319" s="2">
        <v>0</v>
      </c>
      <c r="N8319" s="2" t="str">
        <v>10127415</v>
      </c>
      <c r="O8319" s="2" t="str">
        <v>Inactive</v>
      </c>
      <c r="P8319" s="2">
        <v>340.02658081054688</v>
      </c>
      <c r="Q8319" s="2" t="str">
        <v>Inactive</v>
      </c>
      <c r="R8319" s="2">
        <v>0</v>
      </c>
      <c r="S8319" s="2">
        <v>2190.01806640625</v>
      </c>
      <c r="T8319" s="2" t="str">
        <v xml:space="preserve"> </v>
      </c>
      <c r="U8319" s="2" t="str">
        <v>Inactive</v>
      </c>
      <c r="V8319" s="2">
        <v>96.905113220214844</v>
      </c>
      <c r="W8319" s="2" t="str">
        <v>Inactive</v>
      </c>
      <c r="X8319" s="2">
        <v>0</v>
      </c>
      <c r="Y8319" s="2">
        <v>698.0953369140625</v>
      </c>
      <c r="Z8319" s="2" t="str">
        <v xml:space="preserve"> </v>
      </c>
      <c r="AA8319" s="2" t="str">
        <v>Inactive</v>
      </c>
      <c r="AB8319" s="2">
        <v>0</v>
      </c>
      <c r="AC8319" s="2">
        <v>1094.0899658203125</v>
      </c>
      <c r="AD8319" s="2" t="str">
        <v>10127235</v>
      </c>
      <c r="AE8319" s="2" t="str">
        <v>Inactive</v>
      </c>
      <c r="AF8319" s="2">
        <v>600</v>
      </c>
      <c r="AG8319" s="2" t="str">
        <v>Inactive</v>
      </c>
      <c r="AH8319" s="2">
        <v>0</v>
      </c>
      <c r="AI8319" s="2">
        <v>1959.9677734375</v>
      </c>
      <c r="AJ8319" s="2" t="str">
        <v>12345678</v>
      </c>
      <c r="AK8319" s="2" t="str">
        <v>Inactive</v>
      </c>
      <c r="AL8319" s="2">
        <v>295</v>
      </c>
      <c r="AM8319" s="2" t="str">
        <v>Inactive</v>
      </c>
      <c r="AN8319" s="2">
        <v>0</v>
      </c>
      <c r="AO8319" s="2">
        <v>295.02896118164063</v>
      </c>
    </row>
    <row r="8320" spans="3:41" x14ac:dyDescent="0.25">
      <c r="C8320" s="5">
        <v>45593.469780462961</v>
      </c>
      <c r="D8320" s="2" t="str">
        <v>10127420</v>
      </c>
      <c r="E8320" s="2" t="str">
        <v>Inactive</v>
      </c>
      <c r="F8320" s="2">
        <v>42.743114471435547</v>
      </c>
      <c r="G8320" s="2" t="str">
        <v>Inactive</v>
      </c>
      <c r="H8320" s="2">
        <v>818.8896484375</v>
      </c>
      <c r="I8320" s="2">
        <v>1287.8909912109375</v>
      </c>
      <c r="J8320" s="2" t="str">
        <v>10127430</v>
      </c>
      <c r="K8320" s="2" t="str">
        <v>Inactive</v>
      </c>
      <c r="L8320" s="2">
        <v>62.279949188232422</v>
      </c>
      <c r="M8320" s="2">
        <v>0</v>
      </c>
      <c r="N8320" s="2" t="str">
        <v>10127415</v>
      </c>
      <c r="O8320" s="2" t="str">
        <v>Inactive</v>
      </c>
      <c r="P8320" s="2">
        <v>339.8428955078125</v>
      </c>
      <c r="Q8320" s="2" t="str">
        <v>Inactive</v>
      </c>
      <c r="R8320" s="2">
        <v>0</v>
      </c>
      <c r="S8320" s="2">
        <v>2190.01806640625</v>
      </c>
      <c r="T8320" s="2" t="str">
        <v xml:space="preserve"> </v>
      </c>
      <c r="U8320" s="2" t="str">
        <v>Inactive</v>
      </c>
      <c r="V8320" s="2">
        <v>96.845230102539063</v>
      </c>
      <c r="W8320" s="2" t="str">
        <v>Inactive</v>
      </c>
      <c r="X8320" s="2">
        <v>0</v>
      </c>
      <c r="Y8320" s="2">
        <v>698.0953369140625</v>
      </c>
      <c r="Z8320" s="2" t="str">
        <v xml:space="preserve"> </v>
      </c>
      <c r="AA8320" s="2" t="str">
        <v>Inactive</v>
      </c>
      <c r="AB8320" s="2">
        <v>0</v>
      </c>
      <c r="AC8320" s="2">
        <v>1094.0899658203125</v>
      </c>
      <c r="AD8320" s="2" t="str">
        <v>10127235</v>
      </c>
      <c r="AE8320" s="2" t="str">
        <v>Inactive</v>
      </c>
      <c r="AF8320" s="2">
        <v>600</v>
      </c>
      <c r="AG8320" s="2" t="str">
        <v>Inactive</v>
      </c>
      <c r="AH8320" s="2">
        <v>0</v>
      </c>
      <c r="AI8320" s="2">
        <v>1959.9677734375</v>
      </c>
      <c r="AJ8320" s="2" t="str">
        <v>12345678</v>
      </c>
      <c r="AK8320" s="2" t="str">
        <v>Inactive</v>
      </c>
      <c r="AL8320" s="2">
        <v>295</v>
      </c>
      <c r="AM8320" s="2" t="str">
        <v>Inactive</v>
      </c>
      <c r="AN8320" s="2">
        <v>0</v>
      </c>
      <c r="AO8320" s="2">
        <v>295.02896118164063</v>
      </c>
    </row>
    <row r="8321" spans="3:41" x14ac:dyDescent="0.25">
      <c r="C8321" s="5">
        <v>45593.470474907408</v>
      </c>
      <c r="D8321" s="2" t="str">
        <v>10127420</v>
      </c>
      <c r="E8321" s="2" t="str">
        <v>Inactive</v>
      </c>
      <c r="F8321" s="2">
        <v>42.724819183349609</v>
      </c>
      <c r="G8321" s="2" t="str">
        <v>Inactive</v>
      </c>
      <c r="H8321" s="2">
        <v>818.85626220703125</v>
      </c>
      <c r="I8321" s="2">
        <v>1287.8909912109375</v>
      </c>
      <c r="J8321" s="2" t="str">
        <v>10127430</v>
      </c>
      <c r="K8321" s="2" t="str">
        <v>Inactive</v>
      </c>
      <c r="L8321" s="2">
        <v>62.970062255859375</v>
      </c>
      <c r="M8321" s="2">
        <v>0</v>
      </c>
      <c r="N8321" s="2" t="str">
        <v>10127415</v>
      </c>
      <c r="O8321" s="2" t="str">
        <v>Inactive</v>
      </c>
      <c r="P8321" s="2">
        <v>339.65924072265625</v>
      </c>
      <c r="Q8321" s="2" t="str">
        <v>Inactive</v>
      </c>
      <c r="R8321" s="2">
        <v>0</v>
      </c>
      <c r="S8321" s="2">
        <v>2190.01806640625</v>
      </c>
      <c r="T8321" s="2" t="str">
        <v xml:space="preserve"> </v>
      </c>
      <c r="U8321" s="2" t="str">
        <v>Inactive</v>
      </c>
      <c r="V8321" s="2">
        <v>96.785346984863281</v>
      </c>
      <c r="W8321" s="2" t="str">
        <v>Inactive</v>
      </c>
      <c r="X8321" s="2">
        <v>0</v>
      </c>
      <c r="Y8321" s="2">
        <v>698.0953369140625</v>
      </c>
      <c r="Z8321" s="2" t="str">
        <v xml:space="preserve"> </v>
      </c>
      <c r="AA8321" s="2" t="str">
        <v>Inactive</v>
      </c>
      <c r="AB8321" s="2">
        <v>0</v>
      </c>
      <c r="AC8321" s="2">
        <v>1094.0899658203125</v>
      </c>
      <c r="AD8321" s="2" t="str">
        <v>10127235</v>
      </c>
      <c r="AE8321" s="2" t="str">
        <v>Inactive</v>
      </c>
      <c r="AF8321" s="2">
        <v>600</v>
      </c>
      <c r="AG8321" s="2" t="str">
        <v>Inactive</v>
      </c>
      <c r="AH8321" s="2">
        <v>0</v>
      </c>
      <c r="AI8321" s="2">
        <v>1959.9677734375</v>
      </c>
      <c r="AJ8321" s="2" t="str">
        <v>12345678</v>
      </c>
      <c r="AK8321" s="2" t="str">
        <v>Inactive</v>
      </c>
      <c r="AL8321" s="2">
        <v>295</v>
      </c>
      <c r="AM8321" s="2" t="str">
        <v>Inactive</v>
      </c>
      <c r="AN8321" s="2">
        <v>0</v>
      </c>
      <c r="AO8321" s="2">
        <v>295.02896118164063</v>
      </c>
    </row>
    <row r="8322" spans="3:41" x14ac:dyDescent="0.25">
      <c r="C8322" s="5">
        <v>45593.471169351855</v>
      </c>
      <c r="D8322" s="2" t="str">
        <v>10127420</v>
      </c>
      <c r="E8322" s="2" t="str">
        <v>Inactive</v>
      </c>
      <c r="F8322" s="2">
        <v>42.706520080566406</v>
      </c>
      <c r="G8322" s="2" t="str">
        <v>Inactive</v>
      </c>
      <c r="H8322" s="2">
        <v>818.8228759765625</v>
      </c>
      <c r="I8322" s="2">
        <v>1287.8909912109375</v>
      </c>
      <c r="J8322" s="2" t="str">
        <v>10127430</v>
      </c>
      <c r="K8322" s="2" t="str">
        <v>Inactive</v>
      </c>
      <c r="L8322" s="2">
        <v>63.660175323486328</v>
      </c>
      <c r="M8322" s="2">
        <v>0</v>
      </c>
      <c r="N8322" s="2" t="str">
        <v>10127415</v>
      </c>
      <c r="O8322" s="2" t="str">
        <v>Inactive</v>
      </c>
      <c r="P8322" s="2">
        <v>339.47555541992188</v>
      </c>
      <c r="Q8322" s="2" t="str">
        <v>Inactive</v>
      </c>
      <c r="R8322" s="2">
        <v>0</v>
      </c>
      <c r="S8322" s="2">
        <v>2190.01806640625</v>
      </c>
      <c r="T8322" s="2" t="str">
        <v xml:space="preserve"> </v>
      </c>
      <c r="U8322" s="2" t="str">
        <v>Inactive</v>
      </c>
      <c r="V8322" s="2">
        <v>96.725471496582031</v>
      </c>
      <c r="W8322" s="2" t="str">
        <v>Inactive</v>
      </c>
      <c r="X8322" s="2">
        <v>0</v>
      </c>
      <c r="Y8322" s="2">
        <v>698.0953369140625</v>
      </c>
      <c r="Z8322" s="2" t="str">
        <v xml:space="preserve"> </v>
      </c>
      <c r="AA8322" s="2" t="str">
        <v>Inactive</v>
      </c>
      <c r="AB8322" s="2">
        <v>0</v>
      </c>
      <c r="AC8322" s="2">
        <v>1094.0899658203125</v>
      </c>
      <c r="AD8322" s="2" t="str">
        <v>10127235</v>
      </c>
      <c r="AE8322" s="2" t="str">
        <v>Inactive</v>
      </c>
      <c r="AF8322" s="2">
        <v>600</v>
      </c>
      <c r="AG8322" s="2" t="str">
        <v>Inactive</v>
      </c>
      <c r="AH8322" s="2">
        <v>0</v>
      </c>
      <c r="AI8322" s="2">
        <v>1959.9677734375</v>
      </c>
      <c r="AJ8322" s="2" t="str">
        <v>12345678</v>
      </c>
      <c r="AK8322" s="2" t="str">
        <v>Inactive</v>
      </c>
      <c r="AL8322" s="2">
        <v>295</v>
      </c>
      <c r="AM8322" s="2" t="str">
        <v>Inactive</v>
      </c>
      <c r="AN8322" s="2">
        <v>0</v>
      </c>
      <c r="AO8322" s="2">
        <v>295.02896118164063</v>
      </c>
    </row>
    <row r="8323" spans="3:41" x14ac:dyDescent="0.25">
      <c r="C8323" s="5">
        <v>45593.471863796294</v>
      </c>
      <c r="D8323" s="2" t="str">
        <v>10127420</v>
      </c>
      <c r="E8323" s="2" t="str">
        <v>Inactive</v>
      </c>
      <c r="F8323" s="2">
        <v>42.688220977783203</v>
      </c>
      <c r="G8323" s="2" t="str">
        <v>Inactive</v>
      </c>
      <c r="H8323" s="2">
        <v>818.78955078125</v>
      </c>
      <c r="I8323" s="2">
        <v>1287.8909912109375</v>
      </c>
      <c r="J8323" s="2" t="str">
        <v>10127430</v>
      </c>
      <c r="K8323" s="2" t="str">
        <v>Inactive</v>
      </c>
      <c r="L8323" s="2">
        <v>64.350288391113281</v>
      </c>
      <c r="M8323" s="2">
        <v>0</v>
      </c>
      <c r="N8323" s="2" t="str">
        <v>10127415</v>
      </c>
      <c r="O8323" s="2" t="str">
        <v>Inactive</v>
      </c>
      <c r="P8323" s="2">
        <v>339.2918701171875</v>
      </c>
      <c r="Q8323" s="2" t="str">
        <v>Inactive</v>
      </c>
      <c r="R8323" s="2">
        <v>0</v>
      </c>
      <c r="S8323" s="2">
        <v>2190.01806640625</v>
      </c>
      <c r="T8323" s="2" t="str">
        <v xml:space="preserve"> </v>
      </c>
      <c r="U8323" s="2" t="str">
        <v>Inactive</v>
      </c>
      <c r="V8323" s="2">
        <v>96.66558837890625</v>
      </c>
      <c r="W8323" s="2" t="str">
        <v>Inactive</v>
      </c>
      <c r="X8323" s="2">
        <v>0</v>
      </c>
      <c r="Y8323" s="2">
        <v>698.0953369140625</v>
      </c>
      <c r="Z8323" s="2" t="str">
        <v xml:space="preserve"> </v>
      </c>
      <c r="AA8323" s="2" t="str">
        <v>Inactive</v>
      </c>
      <c r="AB8323" s="2">
        <v>0</v>
      </c>
      <c r="AC8323" s="2">
        <v>1094.0899658203125</v>
      </c>
      <c r="AD8323" s="2" t="str">
        <v>10127235</v>
      </c>
      <c r="AE8323" s="2" t="str">
        <v>Inactive</v>
      </c>
      <c r="AF8323" s="2">
        <v>600</v>
      </c>
      <c r="AG8323" s="2" t="str">
        <v>Inactive</v>
      </c>
      <c r="AH8323" s="2">
        <v>0</v>
      </c>
      <c r="AI8323" s="2">
        <v>1959.9677734375</v>
      </c>
      <c r="AJ8323" s="2" t="str">
        <v>12345678</v>
      </c>
      <c r="AK8323" s="2" t="str">
        <v>Inactive</v>
      </c>
      <c r="AL8323" s="2">
        <v>295</v>
      </c>
      <c r="AM8323" s="2" t="str">
        <v>Inactive</v>
      </c>
      <c r="AN8323" s="2">
        <v>0</v>
      </c>
      <c r="AO8323" s="2">
        <v>295.02896118164063</v>
      </c>
    </row>
    <row r="8324" spans="3:41" x14ac:dyDescent="0.25">
      <c r="C8324" s="5">
        <v>45593.472558240741</v>
      </c>
      <c r="D8324" s="2" t="str">
        <v>10127420</v>
      </c>
      <c r="E8324" s="2" t="str">
        <v>Inactive</v>
      </c>
      <c r="F8324" s="2">
        <v>42.669921875</v>
      </c>
      <c r="G8324" s="2" t="str">
        <v>Inactive</v>
      </c>
      <c r="H8324" s="2">
        <v>818.75616455078125</v>
      </c>
      <c r="I8324" s="2">
        <v>1287.8909912109375</v>
      </c>
      <c r="J8324" s="2" t="str">
        <v>10127430</v>
      </c>
      <c r="K8324" s="2" t="str">
        <v>Inactive</v>
      </c>
      <c r="L8324" s="2">
        <v>65.040397644042969</v>
      </c>
      <c r="M8324" s="2">
        <v>0</v>
      </c>
      <c r="N8324" s="2" t="str">
        <v>10127415</v>
      </c>
      <c r="O8324" s="2" t="str">
        <v>Inactive</v>
      </c>
      <c r="P8324" s="2">
        <v>339.10818481445313</v>
      </c>
      <c r="Q8324" s="2" t="str">
        <v>Inactive</v>
      </c>
      <c r="R8324" s="2">
        <v>0</v>
      </c>
      <c r="S8324" s="2">
        <v>2190.01806640625</v>
      </c>
      <c r="T8324" s="2" t="str">
        <v xml:space="preserve"> </v>
      </c>
      <c r="U8324" s="2" t="str">
        <v>Inactive</v>
      </c>
      <c r="V8324" s="2">
        <v>96.605705261230469</v>
      </c>
      <c r="W8324" s="2" t="str">
        <v>Inactive</v>
      </c>
      <c r="X8324" s="2">
        <v>0</v>
      </c>
      <c r="Y8324" s="2">
        <v>698.0953369140625</v>
      </c>
      <c r="Z8324" s="2" t="str">
        <v xml:space="preserve"> </v>
      </c>
      <c r="AA8324" s="2" t="str">
        <v>Inactive</v>
      </c>
      <c r="AB8324" s="2">
        <v>0</v>
      </c>
      <c r="AC8324" s="2">
        <v>1094.0899658203125</v>
      </c>
      <c r="AD8324" s="2" t="str">
        <v>10127235</v>
      </c>
      <c r="AE8324" s="2" t="str">
        <v>Inactive</v>
      </c>
      <c r="AF8324" s="2">
        <v>600</v>
      </c>
      <c r="AG8324" s="2" t="str">
        <v>Inactive</v>
      </c>
      <c r="AH8324" s="2">
        <v>0</v>
      </c>
      <c r="AI8324" s="2">
        <v>1959.9677734375</v>
      </c>
      <c r="AJ8324" s="2" t="str">
        <v>12345678</v>
      </c>
      <c r="AK8324" s="2" t="str">
        <v>Inactive</v>
      </c>
      <c r="AL8324" s="2">
        <v>295</v>
      </c>
      <c r="AM8324" s="2" t="str">
        <v>Inactive</v>
      </c>
      <c r="AN8324" s="2">
        <v>0</v>
      </c>
      <c r="AO8324" s="2">
        <v>295.02896118164063</v>
      </c>
    </row>
    <row r="8325" spans="3:41" x14ac:dyDescent="0.25">
      <c r="C8325" s="5">
        <v>45593.473252685188</v>
      </c>
      <c r="D8325" s="2" t="str">
        <v>10127420</v>
      </c>
      <c r="E8325" s="2" t="str">
        <v>Inactive</v>
      </c>
      <c r="F8325" s="2">
        <v>42.651622772216797</v>
      </c>
      <c r="G8325" s="2" t="str">
        <v>Inactive</v>
      </c>
      <c r="H8325" s="2">
        <v>818.72283935546875</v>
      </c>
      <c r="I8325" s="2">
        <v>1287.8909912109375</v>
      </c>
      <c r="J8325" s="2" t="str">
        <v>10127430</v>
      </c>
      <c r="K8325" s="2" t="str">
        <v>Inactive</v>
      </c>
      <c r="L8325" s="2">
        <v>65.730514526367188</v>
      </c>
      <c r="M8325" s="2">
        <v>0</v>
      </c>
      <c r="N8325" s="2" t="str">
        <v>10127415</v>
      </c>
      <c r="O8325" s="2" t="str">
        <v>Inactive</v>
      </c>
      <c r="P8325" s="2">
        <v>338.92449951171875</v>
      </c>
      <c r="Q8325" s="2" t="str">
        <v>Inactive</v>
      </c>
      <c r="R8325" s="2">
        <v>0</v>
      </c>
      <c r="S8325" s="2">
        <v>2190.01806640625</v>
      </c>
      <c r="T8325" s="2" t="str">
        <v xml:space="preserve"> </v>
      </c>
      <c r="U8325" s="2" t="str">
        <v>Inactive</v>
      </c>
      <c r="V8325" s="2">
        <v>96.545829772949219</v>
      </c>
      <c r="W8325" s="2" t="str">
        <v>Inactive</v>
      </c>
      <c r="X8325" s="2">
        <v>0</v>
      </c>
      <c r="Y8325" s="2">
        <v>698.0953369140625</v>
      </c>
      <c r="Z8325" s="2" t="str">
        <v xml:space="preserve"> </v>
      </c>
      <c r="AA8325" s="2" t="str">
        <v>Inactive</v>
      </c>
      <c r="AB8325" s="2">
        <v>0</v>
      </c>
      <c r="AC8325" s="2">
        <v>1094.0899658203125</v>
      </c>
      <c r="AD8325" s="2" t="str">
        <v>10127235</v>
      </c>
      <c r="AE8325" s="2" t="str">
        <v>Inactive</v>
      </c>
      <c r="AF8325" s="2">
        <v>600</v>
      </c>
      <c r="AG8325" s="2" t="str">
        <v>Inactive</v>
      </c>
      <c r="AH8325" s="2">
        <v>0</v>
      </c>
      <c r="AI8325" s="2">
        <v>1959.9677734375</v>
      </c>
      <c r="AJ8325" s="2" t="str">
        <v>12345678</v>
      </c>
      <c r="AK8325" s="2" t="str">
        <v>Inactive</v>
      </c>
      <c r="AL8325" s="2">
        <v>295</v>
      </c>
      <c r="AM8325" s="2" t="str">
        <v>Inactive</v>
      </c>
      <c r="AN8325" s="2">
        <v>0</v>
      </c>
      <c r="AO8325" s="2">
        <v>295.02896118164063</v>
      </c>
    </row>
    <row r="8326" spans="3:41" x14ac:dyDescent="0.25">
      <c r="C8326" s="5">
        <v>45593.473947129627</v>
      </c>
      <c r="D8326" s="2" t="str">
        <v>10127420</v>
      </c>
      <c r="E8326" s="2" t="str">
        <v>Inactive</v>
      </c>
      <c r="F8326" s="2">
        <v>42.633323669433594</v>
      </c>
      <c r="G8326" s="2" t="str">
        <v>Inactive</v>
      </c>
      <c r="H8326" s="2">
        <v>818.689453125</v>
      </c>
      <c r="I8326" s="2">
        <v>1287.8909912109375</v>
      </c>
      <c r="J8326" s="2" t="str">
        <v>10127430</v>
      </c>
      <c r="K8326" s="2" t="str">
        <v>Inactive</v>
      </c>
      <c r="L8326" s="2">
        <v>66.420623779296875</v>
      </c>
      <c r="M8326" s="2">
        <v>0</v>
      </c>
      <c r="N8326" s="2" t="str">
        <v>10127415</v>
      </c>
      <c r="O8326" s="2" t="str">
        <v>Inactive</v>
      </c>
      <c r="P8326" s="2">
        <v>338.74081420898438</v>
      </c>
      <c r="Q8326" s="2" t="str">
        <v>Inactive</v>
      </c>
      <c r="R8326" s="2">
        <v>0</v>
      </c>
      <c r="S8326" s="2">
        <v>2190.01806640625</v>
      </c>
      <c r="T8326" s="2" t="str">
        <v xml:space="preserve"> </v>
      </c>
      <c r="U8326" s="2" t="str">
        <v>Inactive</v>
      </c>
      <c r="V8326" s="2">
        <v>96.485946655273438</v>
      </c>
      <c r="W8326" s="2" t="str">
        <v>Inactive</v>
      </c>
      <c r="X8326" s="2">
        <v>0</v>
      </c>
      <c r="Y8326" s="2">
        <v>698.0953369140625</v>
      </c>
      <c r="Z8326" s="2" t="str">
        <v xml:space="preserve"> </v>
      </c>
      <c r="AA8326" s="2" t="str">
        <v>Inactive</v>
      </c>
      <c r="AB8326" s="2">
        <v>0</v>
      </c>
      <c r="AC8326" s="2">
        <v>1094.0899658203125</v>
      </c>
      <c r="AD8326" s="2" t="str">
        <v>10127235</v>
      </c>
      <c r="AE8326" s="2" t="str">
        <v>Inactive</v>
      </c>
      <c r="AF8326" s="2">
        <v>600</v>
      </c>
      <c r="AG8326" s="2" t="str">
        <v>Inactive</v>
      </c>
      <c r="AH8326" s="2">
        <v>0</v>
      </c>
      <c r="AI8326" s="2">
        <v>1959.9677734375</v>
      </c>
      <c r="AJ8326" s="2" t="str">
        <v>12345678</v>
      </c>
      <c r="AK8326" s="2" t="str">
        <v>Inactive</v>
      </c>
      <c r="AL8326" s="2">
        <v>295</v>
      </c>
      <c r="AM8326" s="2" t="str">
        <v>Inactive</v>
      </c>
      <c r="AN8326" s="2">
        <v>0</v>
      </c>
      <c r="AO8326" s="2">
        <v>295.02896118164063</v>
      </c>
    </row>
    <row r="8327" spans="3:41" x14ac:dyDescent="0.25">
      <c r="C8327" s="5">
        <v>45593.474641574074</v>
      </c>
      <c r="D8327" s="2" t="str">
        <v>10127420</v>
      </c>
      <c r="E8327" s="2" t="str">
        <v>Inactive</v>
      </c>
      <c r="F8327" s="2">
        <v>42.615024566650391</v>
      </c>
      <c r="G8327" s="2" t="str">
        <v>Inactive</v>
      </c>
      <c r="H8327" s="2">
        <v>818.6561279296875</v>
      </c>
      <c r="I8327" s="2">
        <v>1287.8909912109375</v>
      </c>
      <c r="J8327" s="2" t="str">
        <v>10127430</v>
      </c>
      <c r="K8327" s="2" t="str">
        <v>Inactive</v>
      </c>
      <c r="L8327" s="2">
        <v>67.110740661621094</v>
      </c>
      <c r="M8327" s="2">
        <v>0</v>
      </c>
      <c r="N8327" s="2" t="str">
        <v>10127415</v>
      </c>
      <c r="O8327" s="2" t="str">
        <v>Inactive</v>
      </c>
      <c r="P8327" s="2">
        <v>338.55712890625</v>
      </c>
      <c r="Q8327" s="2" t="str">
        <v>Inactive</v>
      </c>
      <c r="R8327" s="2">
        <v>0</v>
      </c>
      <c r="S8327" s="2">
        <v>2190.01806640625</v>
      </c>
      <c r="T8327" s="2" t="str">
        <v xml:space="preserve"> </v>
      </c>
      <c r="U8327" s="2" t="str">
        <v>Inactive</v>
      </c>
      <c r="V8327" s="2">
        <v>96.426063537597656</v>
      </c>
      <c r="W8327" s="2" t="str">
        <v>Inactive</v>
      </c>
      <c r="X8327" s="2">
        <v>0</v>
      </c>
      <c r="Y8327" s="2">
        <v>698.0953369140625</v>
      </c>
      <c r="Z8327" s="2" t="str">
        <v xml:space="preserve"> </v>
      </c>
      <c r="AA8327" s="2" t="str">
        <v>Inactive</v>
      </c>
      <c r="AB8327" s="2">
        <v>0</v>
      </c>
      <c r="AC8327" s="2">
        <v>1094.0899658203125</v>
      </c>
      <c r="AD8327" s="2" t="str">
        <v>10127235</v>
      </c>
      <c r="AE8327" s="2" t="str">
        <v>Inactive</v>
      </c>
      <c r="AF8327" s="2">
        <v>600</v>
      </c>
      <c r="AG8327" s="2" t="str">
        <v>Inactive</v>
      </c>
      <c r="AH8327" s="2">
        <v>0</v>
      </c>
      <c r="AI8327" s="2">
        <v>1959.9677734375</v>
      </c>
      <c r="AJ8327" s="2" t="str">
        <v>12345678</v>
      </c>
      <c r="AK8327" s="2" t="str">
        <v>Inactive</v>
      </c>
      <c r="AL8327" s="2">
        <v>295</v>
      </c>
      <c r="AM8327" s="2" t="str">
        <v>Inactive</v>
      </c>
      <c r="AN8327" s="2">
        <v>0</v>
      </c>
      <c r="AO8327" s="2">
        <v>295.02896118164063</v>
      </c>
    </row>
    <row r="8328" spans="3:41" x14ac:dyDescent="0.25">
      <c r="C8328" s="5">
        <v>45593.47533601852</v>
      </c>
      <c r="D8328" s="2" t="str">
        <v>10127420</v>
      </c>
      <c r="E8328" s="2" t="str">
        <v>Inactive</v>
      </c>
      <c r="F8328" s="2">
        <v>42.596725463867188</v>
      </c>
      <c r="G8328" s="2" t="str">
        <v>Inactive</v>
      </c>
      <c r="H8328" s="2">
        <v>818.62274169921875</v>
      </c>
      <c r="I8328" s="2">
        <v>1287.8909912109375</v>
      </c>
      <c r="J8328" s="2" t="str">
        <v>10127430</v>
      </c>
      <c r="K8328" s="2" t="str">
        <v>Inactive</v>
      </c>
      <c r="L8328" s="2">
        <v>67.800849914550781</v>
      </c>
      <c r="M8328" s="2">
        <v>0</v>
      </c>
      <c r="N8328" s="2" t="str">
        <v>10127415</v>
      </c>
      <c r="O8328" s="2" t="str">
        <v>Inactive</v>
      </c>
      <c r="P8328" s="2">
        <v>338.37344360351563</v>
      </c>
      <c r="Q8328" s="2" t="str">
        <v>Inactive</v>
      </c>
      <c r="R8328" s="2">
        <v>0</v>
      </c>
      <c r="S8328" s="2">
        <v>2190.01806640625</v>
      </c>
      <c r="T8328" s="2" t="str">
        <v xml:space="preserve"> </v>
      </c>
      <c r="U8328" s="2" t="str">
        <v>Inactive</v>
      </c>
      <c r="V8328" s="2">
        <v>96.366188049316406</v>
      </c>
      <c r="W8328" s="2" t="str">
        <v>Inactive</v>
      </c>
      <c r="X8328" s="2">
        <v>0</v>
      </c>
      <c r="Y8328" s="2">
        <v>698.0953369140625</v>
      </c>
      <c r="Z8328" s="2" t="str">
        <v xml:space="preserve"> </v>
      </c>
      <c r="AA8328" s="2" t="str">
        <v>Inactive</v>
      </c>
      <c r="AB8328" s="2">
        <v>0</v>
      </c>
      <c r="AC8328" s="2">
        <v>1094.0899658203125</v>
      </c>
      <c r="AD8328" s="2" t="str">
        <v>10127235</v>
      </c>
      <c r="AE8328" s="2" t="str">
        <v>Inactive</v>
      </c>
      <c r="AF8328" s="2">
        <v>600</v>
      </c>
      <c r="AG8328" s="2" t="str">
        <v>Inactive</v>
      </c>
      <c r="AH8328" s="2">
        <v>0</v>
      </c>
      <c r="AI8328" s="2">
        <v>1959.9677734375</v>
      </c>
      <c r="AJ8328" s="2" t="str">
        <v>12345678</v>
      </c>
      <c r="AK8328" s="2" t="str">
        <v>Inactive</v>
      </c>
      <c r="AL8328" s="2">
        <v>295</v>
      </c>
      <c r="AM8328" s="2" t="str">
        <v>Inactive</v>
      </c>
      <c r="AN8328" s="2">
        <v>0</v>
      </c>
      <c r="AO8328" s="2">
        <v>295.02896118164063</v>
      </c>
    </row>
    <row r="8329" spans="3:41" x14ac:dyDescent="0.25">
      <c r="C8329" s="5">
        <v>45593.47603046296</v>
      </c>
      <c r="D8329" s="2" t="str">
        <v>10127420</v>
      </c>
      <c r="E8329" s="2" t="str">
        <v>Inactive</v>
      </c>
      <c r="F8329" s="2">
        <v>42.578426361083984</v>
      </c>
      <c r="G8329" s="2" t="str">
        <v>Inactive</v>
      </c>
      <c r="H8329" s="2">
        <v>818.58941650390625</v>
      </c>
      <c r="I8329" s="2">
        <v>1287.8909912109375</v>
      </c>
      <c r="J8329" s="2" t="str">
        <v>10127430</v>
      </c>
      <c r="K8329" s="2" t="str">
        <v>Inactive</v>
      </c>
      <c r="L8329" s="2">
        <v>68.490966796875</v>
      </c>
      <c r="M8329" s="2">
        <v>0</v>
      </c>
      <c r="N8329" s="2" t="str">
        <v>10127415</v>
      </c>
      <c r="O8329" s="2" t="str">
        <v>Inactive</v>
      </c>
      <c r="P8329" s="2">
        <v>338.18975830078125</v>
      </c>
      <c r="Q8329" s="2" t="str">
        <v>Inactive</v>
      </c>
      <c r="R8329" s="2">
        <v>0</v>
      </c>
      <c r="S8329" s="2">
        <v>2190.01806640625</v>
      </c>
      <c r="T8329" s="2" t="str">
        <v xml:space="preserve"> </v>
      </c>
      <c r="U8329" s="2" t="str">
        <v>Inactive</v>
      </c>
      <c r="V8329" s="2">
        <v>96.306304931640625</v>
      </c>
      <c r="W8329" s="2" t="str">
        <v>Inactive</v>
      </c>
      <c r="X8329" s="2">
        <v>0</v>
      </c>
      <c r="Y8329" s="2">
        <v>698.0953369140625</v>
      </c>
      <c r="Z8329" s="2" t="str">
        <v xml:space="preserve"> </v>
      </c>
      <c r="AA8329" s="2" t="str">
        <v>Inactive</v>
      </c>
      <c r="AB8329" s="2">
        <v>0</v>
      </c>
      <c r="AC8329" s="2">
        <v>1094.0899658203125</v>
      </c>
      <c r="AD8329" s="2" t="str">
        <v>10127235</v>
      </c>
      <c r="AE8329" s="2" t="str">
        <v>Inactive</v>
      </c>
      <c r="AF8329" s="2">
        <v>600</v>
      </c>
      <c r="AG8329" s="2" t="str">
        <v>Inactive</v>
      </c>
      <c r="AH8329" s="2">
        <v>0</v>
      </c>
      <c r="AI8329" s="2">
        <v>1959.9677734375</v>
      </c>
      <c r="AJ8329" s="2" t="str">
        <v>12345678</v>
      </c>
      <c r="AK8329" s="2" t="str">
        <v>Inactive</v>
      </c>
      <c r="AL8329" s="2">
        <v>295</v>
      </c>
      <c r="AM8329" s="2" t="str">
        <v>Inactive</v>
      </c>
      <c r="AN8329" s="2">
        <v>0</v>
      </c>
      <c r="AO8329" s="2">
        <v>295.02896118164063</v>
      </c>
    </row>
    <row r="8330" spans="3:41" x14ac:dyDescent="0.25">
      <c r="C8330" s="5">
        <v>45593.476724907407</v>
      </c>
      <c r="D8330" s="2" t="str">
        <v>10127420</v>
      </c>
      <c r="E8330" s="2" t="str">
        <v>Inactive</v>
      </c>
      <c r="F8330" s="2">
        <v>42.560127258300781</v>
      </c>
      <c r="G8330" s="2" t="str">
        <v>Inactive</v>
      </c>
      <c r="H8330" s="2">
        <v>818.5560302734375</v>
      </c>
      <c r="I8330" s="2">
        <v>1287.8909912109375</v>
      </c>
      <c r="J8330" s="2" t="str">
        <v>10127430</v>
      </c>
      <c r="K8330" s="2" t="str">
        <v>Inactive</v>
      </c>
      <c r="L8330" s="2">
        <v>69.181076049804688</v>
      </c>
      <c r="M8330" s="2">
        <v>0</v>
      </c>
      <c r="N8330" s="2" t="str">
        <v>10127415</v>
      </c>
      <c r="O8330" s="2" t="str">
        <v>Inactive</v>
      </c>
      <c r="P8330" s="2">
        <v>338.00607299804688</v>
      </c>
      <c r="Q8330" s="2" t="str">
        <v>Inactive</v>
      </c>
      <c r="R8330" s="2">
        <v>0</v>
      </c>
      <c r="S8330" s="2">
        <v>2190.01806640625</v>
      </c>
      <c r="T8330" s="2" t="str">
        <v xml:space="preserve"> </v>
      </c>
      <c r="U8330" s="2" t="str">
        <v>Inactive</v>
      </c>
      <c r="V8330" s="2">
        <v>96.246421813964844</v>
      </c>
      <c r="W8330" s="2" t="str">
        <v>Inactive</v>
      </c>
      <c r="X8330" s="2">
        <v>0</v>
      </c>
      <c r="Y8330" s="2">
        <v>698.0953369140625</v>
      </c>
      <c r="Z8330" s="2" t="str">
        <v xml:space="preserve"> </v>
      </c>
      <c r="AA8330" s="2" t="str">
        <v>Inactive</v>
      </c>
      <c r="AB8330" s="2">
        <v>0</v>
      </c>
      <c r="AC8330" s="2">
        <v>1094.0899658203125</v>
      </c>
      <c r="AD8330" s="2" t="str">
        <v>10127235</v>
      </c>
      <c r="AE8330" s="2" t="str">
        <v>Inactive</v>
      </c>
      <c r="AF8330" s="2">
        <v>600</v>
      </c>
      <c r="AG8330" s="2" t="str">
        <v>Inactive</v>
      </c>
      <c r="AH8330" s="2">
        <v>0</v>
      </c>
      <c r="AI8330" s="2">
        <v>1959.9677734375</v>
      </c>
      <c r="AJ8330" s="2" t="str">
        <v>12345678</v>
      </c>
      <c r="AK8330" s="2" t="str">
        <v>Inactive</v>
      </c>
      <c r="AL8330" s="2">
        <v>295</v>
      </c>
      <c r="AM8330" s="2" t="str">
        <v>Inactive</v>
      </c>
      <c r="AN8330" s="2">
        <v>0</v>
      </c>
      <c r="AO8330" s="2">
        <v>295.02896118164063</v>
      </c>
    </row>
    <row r="8331" spans="3:41" x14ac:dyDescent="0.25">
      <c r="C8331" s="5">
        <v>45593.477419351853</v>
      </c>
      <c r="D8331" s="2" t="str">
        <v>10127420</v>
      </c>
      <c r="E8331" s="2" t="str">
        <v>Inactive</v>
      </c>
      <c r="F8331" s="2">
        <v>42.541828155517578</v>
      </c>
      <c r="G8331" s="2" t="str">
        <v>Inactive</v>
      </c>
      <c r="H8331" s="2">
        <v>818.52264404296875</v>
      </c>
      <c r="I8331" s="2">
        <v>1287.8909912109375</v>
      </c>
      <c r="J8331" s="2" t="str">
        <v>10127430</v>
      </c>
      <c r="K8331" s="2" t="str">
        <v>Inactive</v>
      </c>
      <c r="L8331" s="2">
        <v>69.871192932128906</v>
      </c>
      <c r="M8331" s="2">
        <v>0</v>
      </c>
      <c r="N8331" s="2" t="str">
        <v>10127415</v>
      </c>
      <c r="O8331" s="2" t="str">
        <v>Inactive</v>
      </c>
      <c r="P8331" s="2">
        <v>337.8223876953125</v>
      </c>
      <c r="Q8331" s="2" t="str">
        <v>Inactive</v>
      </c>
      <c r="R8331" s="2">
        <v>0</v>
      </c>
      <c r="S8331" s="2">
        <v>2190.01806640625</v>
      </c>
      <c r="T8331" s="2" t="str">
        <v xml:space="preserve"> </v>
      </c>
      <c r="U8331" s="2" t="str">
        <v>Inactive</v>
      </c>
      <c r="V8331" s="2">
        <v>96.186546325683594</v>
      </c>
      <c r="W8331" s="2" t="str">
        <v>Inactive</v>
      </c>
      <c r="X8331" s="2">
        <v>0</v>
      </c>
      <c r="Y8331" s="2">
        <v>698.0953369140625</v>
      </c>
      <c r="Z8331" s="2" t="str">
        <v xml:space="preserve"> </v>
      </c>
      <c r="AA8331" s="2" t="str">
        <v>Inactive</v>
      </c>
      <c r="AB8331" s="2">
        <v>0</v>
      </c>
      <c r="AC8331" s="2">
        <v>1094.0899658203125</v>
      </c>
      <c r="AD8331" s="2" t="str">
        <v>10127235</v>
      </c>
      <c r="AE8331" s="2" t="str">
        <v>Inactive</v>
      </c>
      <c r="AF8331" s="2">
        <v>600</v>
      </c>
      <c r="AG8331" s="2" t="str">
        <v>Inactive</v>
      </c>
      <c r="AH8331" s="2">
        <v>0</v>
      </c>
      <c r="AI8331" s="2">
        <v>1959.9677734375</v>
      </c>
      <c r="AJ8331" s="2" t="str">
        <v>12345678</v>
      </c>
      <c r="AK8331" s="2" t="str">
        <v>Inactive</v>
      </c>
      <c r="AL8331" s="2">
        <v>295</v>
      </c>
      <c r="AM8331" s="2" t="str">
        <v>Inactive</v>
      </c>
      <c r="AN8331" s="2">
        <v>0</v>
      </c>
      <c r="AO8331" s="2">
        <v>295.02896118164063</v>
      </c>
    </row>
    <row r="8332" spans="3:41" x14ac:dyDescent="0.25">
      <c r="C8332" s="5">
        <v>45593.478113796293</v>
      </c>
      <c r="D8332" s="2" t="str">
        <v>10127420</v>
      </c>
      <c r="E8332" s="2" t="str">
        <v>Inactive</v>
      </c>
      <c r="F8332" s="2">
        <v>42.523529052734375</v>
      </c>
      <c r="G8332" s="2" t="str">
        <v>Inactive</v>
      </c>
      <c r="H8332" s="2">
        <v>818.48931884765625</v>
      </c>
      <c r="I8332" s="2">
        <v>1287.8909912109375</v>
      </c>
      <c r="J8332" s="2" t="str">
        <v>10127430</v>
      </c>
      <c r="K8332" s="2" t="str">
        <v>Inactive</v>
      </c>
      <c r="L8332" s="2">
        <v>70.561302185058594</v>
      </c>
      <c r="M8332" s="2">
        <v>0</v>
      </c>
      <c r="N8332" s="2" t="str">
        <v>10127415</v>
      </c>
      <c r="O8332" s="2" t="str">
        <v>Inactive</v>
      </c>
      <c r="P8332" s="2">
        <v>337.63870239257813</v>
      </c>
      <c r="Q8332" s="2" t="str">
        <v>Inactive</v>
      </c>
      <c r="R8332" s="2">
        <v>0</v>
      </c>
      <c r="S8332" s="2">
        <v>2190.01806640625</v>
      </c>
      <c r="T8332" s="2" t="str">
        <v xml:space="preserve"> </v>
      </c>
      <c r="U8332" s="2" t="str">
        <v>Inactive</v>
      </c>
      <c r="V8332" s="2">
        <v>96.126663208007813</v>
      </c>
      <c r="W8332" s="2" t="str">
        <v>Inactive</v>
      </c>
      <c r="X8332" s="2">
        <v>0</v>
      </c>
      <c r="Y8332" s="2">
        <v>698.0953369140625</v>
      </c>
      <c r="Z8332" s="2" t="str">
        <v xml:space="preserve"> </v>
      </c>
      <c r="AA8332" s="2" t="str">
        <v>Inactive</v>
      </c>
      <c r="AB8332" s="2">
        <v>0</v>
      </c>
      <c r="AC8332" s="2">
        <v>1094.0899658203125</v>
      </c>
      <c r="AD8332" s="2" t="str">
        <v>10127235</v>
      </c>
      <c r="AE8332" s="2" t="str">
        <v>Inactive</v>
      </c>
      <c r="AF8332" s="2">
        <v>600</v>
      </c>
      <c r="AG8332" s="2" t="str">
        <v>Inactive</v>
      </c>
      <c r="AH8332" s="2">
        <v>0</v>
      </c>
      <c r="AI8332" s="2">
        <v>1959.9677734375</v>
      </c>
      <c r="AJ8332" s="2" t="str">
        <v>12345678</v>
      </c>
      <c r="AK8332" s="2" t="str">
        <v>Inactive</v>
      </c>
      <c r="AL8332" s="2">
        <v>295</v>
      </c>
      <c r="AM8332" s="2" t="str">
        <v>Inactive</v>
      </c>
      <c r="AN8332" s="2">
        <v>0</v>
      </c>
      <c r="AO8332" s="2">
        <v>295.02896118164063</v>
      </c>
    </row>
    <row r="8333" spans="3:41" x14ac:dyDescent="0.25">
      <c r="C8333" s="5">
        <v>45593.478808240739</v>
      </c>
      <c r="D8333" s="2" t="str">
        <v>10127420</v>
      </c>
      <c r="E8333" s="2" t="str">
        <v>Inactive</v>
      </c>
      <c r="F8333" s="2">
        <v>42.505229949951172</v>
      </c>
      <c r="G8333" s="2" t="str">
        <v>Inactive</v>
      </c>
      <c r="H8333" s="2">
        <v>818.4559326171875</v>
      </c>
      <c r="I8333" s="2">
        <v>1287.8909912109375</v>
      </c>
      <c r="J8333" s="2" t="str">
        <v>10127430</v>
      </c>
      <c r="K8333" s="2" t="str">
        <v>Inactive</v>
      </c>
      <c r="L8333" s="2">
        <v>71.251419067382813</v>
      </c>
      <c r="M8333" s="2">
        <v>0</v>
      </c>
      <c r="N8333" s="2" t="str">
        <v>10127415</v>
      </c>
      <c r="O8333" s="2" t="str">
        <v>Inactive</v>
      </c>
      <c r="P8333" s="2">
        <v>337.45501708984375</v>
      </c>
      <c r="Q8333" s="2" t="str">
        <v>Inactive</v>
      </c>
      <c r="R8333" s="2">
        <v>0</v>
      </c>
      <c r="S8333" s="2">
        <v>2190.01806640625</v>
      </c>
      <c r="T8333" s="2" t="str">
        <v xml:space="preserve"> </v>
      </c>
      <c r="U8333" s="2" t="str">
        <v>Inactive</v>
      </c>
      <c r="V8333" s="2">
        <v>96.066780090332031</v>
      </c>
      <c r="W8333" s="2" t="str">
        <v>Inactive</v>
      </c>
      <c r="X8333" s="2">
        <v>0</v>
      </c>
      <c r="Y8333" s="2">
        <v>698.0953369140625</v>
      </c>
      <c r="Z8333" s="2" t="str">
        <v xml:space="preserve"> </v>
      </c>
      <c r="AA8333" s="2" t="str">
        <v>Inactive</v>
      </c>
      <c r="AB8333" s="2">
        <v>0</v>
      </c>
      <c r="AC8333" s="2">
        <v>1094.0899658203125</v>
      </c>
      <c r="AD8333" s="2" t="str">
        <v>10127235</v>
      </c>
      <c r="AE8333" s="2" t="str">
        <v>Inactive</v>
      </c>
      <c r="AF8333" s="2">
        <v>600</v>
      </c>
      <c r="AG8333" s="2" t="str">
        <v>Inactive</v>
      </c>
      <c r="AH8333" s="2">
        <v>0</v>
      </c>
      <c r="AI8333" s="2">
        <v>1959.9677734375</v>
      </c>
      <c r="AJ8333" s="2" t="str">
        <v>12345678</v>
      </c>
      <c r="AK8333" s="2" t="str">
        <v>Inactive</v>
      </c>
      <c r="AL8333" s="2">
        <v>295</v>
      </c>
      <c r="AM8333" s="2" t="str">
        <v>Inactive</v>
      </c>
      <c r="AN8333" s="2">
        <v>0</v>
      </c>
      <c r="AO8333" s="2">
        <v>295.02896118164063</v>
      </c>
    </row>
    <row r="8334" spans="3:41" x14ac:dyDescent="0.25">
      <c r="C8334" s="5">
        <v>45593.479502685186</v>
      </c>
      <c r="D8334" s="2" t="str">
        <v>10127420</v>
      </c>
      <c r="E8334" s="2" t="str">
        <v>Inactive</v>
      </c>
      <c r="F8334" s="2">
        <v>42.486930847167969</v>
      </c>
      <c r="G8334" s="2" t="str">
        <v>Inactive</v>
      </c>
      <c r="H8334" s="2">
        <v>818.422607421875</v>
      </c>
      <c r="I8334" s="2">
        <v>1287.8909912109375</v>
      </c>
      <c r="J8334" s="2" t="str">
        <v>10127430</v>
      </c>
      <c r="K8334" s="2" t="str">
        <v>Inactive</v>
      </c>
      <c r="L8334" s="2">
        <v>71.9415283203125</v>
      </c>
      <c r="M8334" s="2">
        <v>0</v>
      </c>
      <c r="N8334" s="2" t="str">
        <v>10127415</v>
      </c>
      <c r="O8334" s="2" t="str">
        <v>Inactive</v>
      </c>
      <c r="P8334" s="2">
        <v>337.27133178710938</v>
      </c>
      <c r="Q8334" s="2" t="str">
        <v>Inactive</v>
      </c>
      <c r="R8334" s="2">
        <v>0</v>
      </c>
      <c r="S8334" s="2">
        <v>2190.01806640625</v>
      </c>
      <c r="T8334" s="2" t="str">
        <v xml:space="preserve"> </v>
      </c>
      <c r="U8334" s="2" t="str">
        <v>Inactive</v>
      </c>
      <c r="V8334" s="2">
        <v>96.00689697265625</v>
      </c>
      <c r="W8334" s="2" t="str">
        <v>Inactive</v>
      </c>
      <c r="X8334" s="2">
        <v>0</v>
      </c>
      <c r="Y8334" s="2">
        <v>698.0953369140625</v>
      </c>
      <c r="Z8334" s="2" t="str">
        <v xml:space="preserve"> </v>
      </c>
      <c r="AA8334" s="2" t="str">
        <v>Inactive</v>
      </c>
      <c r="AB8334" s="2">
        <v>0</v>
      </c>
      <c r="AC8334" s="2">
        <v>1094.0899658203125</v>
      </c>
      <c r="AD8334" s="2" t="str">
        <v>10127235</v>
      </c>
      <c r="AE8334" s="2" t="str">
        <v>Inactive</v>
      </c>
      <c r="AF8334" s="2">
        <v>600</v>
      </c>
      <c r="AG8334" s="2" t="str">
        <v>Inactive</v>
      </c>
      <c r="AH8334" s="2">
        <v>0</v>
      </c>
      <c r="AI8334" s="2">
        <v>1959.9677734375</v>
      </c>
      <c r="AJ8334" s="2" t="str">
        <v>12345678</v>
      </c>
      <c r="AK8334" s="2" t="str">
        <v>Inactive</v>
      </c>
      <c r="AL8334" s="2">
        <v>295</v>
      </c>
      <c r="AM8334" s="2" t="str">
        <v>Inactive</v>
      </c>
      <c r="AN8334" s="2">
        <v>0</v>
      </c>
      <c r="AO8334" s="2">
        <v>295.02896118164063</v>
      </c>
    </row>
    <row r="8335" spans="3:41" x14ac:dyDescent="0.25">
      <c r="C8335" s="5">
        <v>45593.480197129633</v>
      </c>
      <c r="D8335" s="2" t="str">
        <v>10127420</v>
      </c>
      <c r="E8335" s="2" t="str">
        <v>Inactive</v>
      </c>
      <c r="F8335" s="2">
        <v>42.468631744384766</v>
      </c>
      <c r="G8335" s="2" t="str">
        <v>Inactive</v>
      </c>
      <c r="H8335" s="2">
        <v>818.38922119140625</v>
      </c>
      <c r="I8335" s="2">
        <v>1287.8909912109375</v>
      </c>
      <c r="J8335" s="2" t="str">
        <v>10127430</v>
      </c>
      <c r="K8335" s="2" t="str">
        <v>Inactive</v>
      </c>
      <c r="L8335" s="2">
        <v>72.631645202636719</v>
      </c>
      <c r="M8335" s="2">
        <v>0</v>
      </c>
      <c r="N8335" s="2" t="str">
        <v>10127415</v>
      </c>
      <c r="O8335" s="2" t="str">
        <v>Inactive</v>
      </c>
      <c r="P8335" s="2">
        <v>337.087646484375</v>
      </c>
      <c r="Q8335" s="2" t="str">
        <v>Inactive</v>
      </c>
      <c r="R8335" s="2">
        <v>0</v>
      </c>
      <c r="S8335" s="2">
        <v>2190.01806640625</v>
      </c>
      <c r="T8335" s="2" t="str">
        <v xml:space="preserve"> </v>
      </c>
      <c r="U8335" s="2" t="str">
        <v>Inactive</v>
      </c>
      <c r="V8335" s="2">
        <v>95.947021484375</v>
      </c>
      <c r="W8335" s="2" t="str">
        <v>Inactive</v>
      </c>
      <c r="X8335" s="2">
        <v>0</v>
      </c>
      <c r="Y8335" s="2">
        <v>698.0953369140625</v>
      </c>
      <c r="Z8335" s="2" t="str">
        <v xml:space="preserve"> </v>
      </c>
      <c r="AA8335" s="2" t="str">
        <v>Inactive</v>
      </c>
      <c r="AB8335" s="2">
        <v>0</v>
      </c>
      <c r="AC8335" s="2">
        <v>1094.0899658203125</v>
      </c>
      <c r="AD8335" s="2" t="str">
        <v>10127235</v>
      </c>
      <c r="AE8335" s="2" t="str">
        <v>Inactive</v>
      </c>
      <c r="AF8335" s="2">
        <v>600</v>
      </c>
      <c r="AG8335" s="2" t="str">
        <v>Inactive</v>
      </c>
      <c r="AH8335" s="2">
        <v>0</v>
      </c>
      <c r="AI8335" s="2">
        <v>1959.9677734375</v>
      </c>
      <c r="AJ8335" s="2" t="str">
        <v>12345678</v>
      </c>
      <c r="AK8335" s="2" t="str">
        <v>Inactive</v>
      </c>
      <c r="AL8335" s="2">
        <v>295</v>
      </c>
      <c r="AM8335" s="2" t="str">
        <v>Inactive</v>
      </c>
      <c r="AN8335" s="2">
        <v>0</v>
      </c>
      <c r="AO8335" s="2">
        <v>295.02896118164063</v>
      </c>
    </row>
    <row r="8336" spans="3:41" x14ac:dyDescent="0.25">
      <c r="C8336" s="5">
        <v>45593.480891574072</v>
      </c>
      <c r="D8336" s="2" t="str">
        <v>10127420</v>
      </c>
      <c r="E8336" s="2" t="str">
        <v>Inactive</v>
      </c>
      <c r="F8336" s="2">
        <v>42.450332641601563</v>
      </c>
      <c r="G8336" s="2" t="str">
        <v>Inactive</v>
      </c>
      <c r="H8336" s="2">
        <v>818.35589599609375</v>
      </c>
      <c r="I8336" s="2">
        <v>1287.8909912109375</v>
      </c>
      <c r="J8336" s="2" t="str">
        <v>10127430</v>
      </c>
      <c r="K8336" s="2" t="str">
        <v>Inactive</v>
      </c>
      <c r="L8336" s="2">
        <v>73.321754455566406</v>
      </c>
      <c r="M8336" s="2">
        <v>0</v>
      </c>
      <c r="N8336" s="2" t="str">
        <v>10127415</v>
      </c>
      <c r="O8336" s="2" t="str">
        <v>Inactive</v>
      </c>
      <c r="P8336" s="2">
        <v>336.90396118164063</v>
      </c>
      <c r="Q8336" s="2" t="str">
        <v>Inactive</v>
      </c>
      <c r="R8336" s="2">
        <v>0</v>
      </c>
      <c r="S8336" s="2">
        <v>2190.01806640625</v>
      </c>
      <c r="T8336" s="2" t="str">
        <v xml:space="preserve"> </v>
      </c>
      <c r="U8336" s="2" t="str">
        <v>Inactive</v>
      </c>
      <c r="V8336" s="2">
        <v>95.887138366699219</v>
      </c>
      <c r="W8336" s="2" t="str">
        <v>Inactive</v>
      </c>
      <c r="X8336" s="2">
        <v>0</v>
      </c>
      <c r="Y8336" s="2">
        <v>698.0953369140625</v>
      </c>
      <c r="Z8336" s="2" t="str">
        <v xml:space="preserve"> </v>
      </c>
      <c r="AA8336" s="2" t="str">
        <v>Inactive</v>
      </c>
      <c r="AB8336" s="2">
        <v>0</v>
      </c>
      <c r="AC8336" s="2">
        <v>1094.0899658203125</v>
      </c>
      <c r="AD8336" s="2" t="str">
        <v>10127235</v>
      </c>
      <c r="AE8336" s="2" t="str">
        <v>Inactive</v>
      </c>
      <c r="AF8336" s="2">
        <v>600</v>
      </c>
      <c r="AG8336" s="2" t="str">
        <v>Inactive</v>
      </c>
      <c r="AH8336" s="2">
        <v>0</v>
      </c>
      <c r="AI8336" s="2">
        <v>1959.9677734375</v>
      </c>
      <c r="AJ8336" s="2" t="str">
        <v>12345678</v>
      </c>
      <c r="AK8336" s="2" t="str">
        <v>Inactive</v>
      </c>
      <c r="AL8336" s="2">
        <v>295</v>
      </c>
      <c r="AM8336" s="2" t="str">
        <v>Inactive</v>
      </c>
      <c r="AN8336" s="2">
        <v>0</v>
      </c>
      <c r="AO8336" s="2">
        <v>295.02896118164063</v>
      </c>
    </row>
    <row r="8337" spans="3:41" x14ac:dyDescent="0.25">
      <c r="C8337" s="5">
        <v>45593.481586018519</v>
      </c>
      <c r="D8337" s="2" t="str">
        <v>10127420</v>
      </c>
      <c r="E8337" s="2" t="str">
        <v>Inactive</v>
      </c>
      <c r="F8337" s="2">
        <v>42.432033538818359</v>
      </c>
      <c r="G8337" s="2" t="str">
        <v>Inactive</v>
      </c>
      <c r="H8337" s="2">
        <v>818.322509765625</v>
      </c>
      <c r="I8337" s="2">
        <v>1287.8909912109375</v>
      </c>
      <c r="J8337" s="2" t="str">
        <v>10127430</v>
      </c>
      <c r="K8337" s="2" t="str">
        <v>Inactive</v>
      </c>
      <c r="L8337" s="2">
        <v>74.011871337890625</v>
      </c>
      <c r="M8337" s="2">
        <v>0</v>
      </c>
      <c r="N8337" s="2" t="str">
        <v>10127415</v>
      </c>
      <c r="O8337" s="2" t="str">
        <v>Inactive</v>
      </c>
      <c r="P8337" s="2">
        <v>336.72027587890625</v>
      </c>
      <c r="Q8337" s="2" t="str">
        <v>Inactive</v>
      </c>
      <c r="R8337" s="2">
        <v>0</v>
      </c>
      <c r="S8337" s="2">
        <v>2190.01806640625</v>
      </c>
      <c r="T8337" s="2" t="str">
        <v xml:space="preserve"> </v>
      </c>
      <c r="U8337" s="2" t="str">
        <v>Inactive</v>
      </c>
      <c r="V8337" s="2">
        <v>95.827255249023438</v>
      </c>
      <c r="W8337" s="2" t="str">
        <v>Inactive</v>
      </c>
      <c r="X8337" s="2">
        <v>0</v>
      </c>
      <c r="Y8337" s="2">
        <v>698.0953369140625</v>
      </c>
      <c r="Z8337" s="2" t="str">
        <v xml:space="preserve"> </v>
      </c>
      <c r="AA8337" s="2" t="str">
        <v>Inactive</v>
      </c>
      <c r="AB8337" s="2">
        <v>0</v>
      </c>
      <c r="AC8337" s="2">
        <v>1094.0899658203125</v>
      </c>
      <c r="AD8337" s="2" t="str">
        <v>10127235</v>
      </c>
      <c r="AE8337" s="2" t="str">
        <v>Inactive</v>
      </c>
      <c r="AF8337" s="2">
        <v>600</v>
      </c>
      <c r="AG8337" s="2" t="str">
        <v>Inactive</v>
      </c>
      <c r="AH8337" s="2">
        <v>0</v>
      </c>
      <c r="AI8337" s="2">
        <v>1959.9677734375</v>
      </c>
      <c r="AJ8337" s="2" t="str">
        <v>12345678</v>
      </c>
      <c r="AK8337" s="2" t="str">
        <v>Inactive</v>
      </c>
      <c r="AL8337" s="2">
        <v>295</v>
      </c>
      <c r="AM8337" s="2" t="str">
        <v>Inactive</v>
      </c>
      <c r="AN8337" s="2">
        <v>0</v>
      </c>
      <c r="AO8337" s="2">
        <v>295.02896118164063</v>
      </c>
    </row>
    <row r="8338" spans="3:41" x14ac:dyDescent="0.25">
      <c r="C8338" s="5">
        <v>45593.482280462966</v>
      </c>
      <c r="D8338" s="2" t="str">
        <v>10127420</v>
      </c>
      <c r="E8338" s="2" t="str">
        <v>Inactive</v>
      </c>
      <c r="F8338" s="2">
        <v>42.413734436035156</v>
      </c>
      <c r="G8338" s="2" t="str">
        <v>Inactive</v>
      </c>
      <c r="H8338" s="2">
        <v>818.2891845703125</v>
      </c>
      <c r="I8338" s="2">
        <v>1287.8909912109375</v>
      </c>
      <c r="J8338" s="2" t="str">
        <v>10127430</v>
      </c>
      <c r="K8338" s="2" t="str">
        <v>Inactive</v>
      </c>
      <c r="L8338" s="2">
        <v>74.701980590820313</v>
      </c>
      <c r="M8338" s="2">
        <v>0</v>
      </c>
      <c r="N8338" s="2" t="str">
        <v>10127415</v>
      </c>
      <c r="O8338" s="2" t="str">
        <v>Inactive</v>
      </c>
      <c r="P8338" s="2">
        <v>336.53659057617188</v>
      </c>
      <c r="Q8338" s="2" t="str">
        <v>Inactive</v>
      </c>
      <c r="R8338" s="2">
        <v>0</v>
      </c>
      <c r="S8338" s="2">
        <v>2190.01806640625</v>
      </c>
      <c r="T8338" s="2" t="str">
        <v xml:space="preserve"> </v>
      </c>
      <c r="U8338" s="2" t="str">
        <v>Inactive</v>
      </c>
      <c r="V8338" s="2">
        <v>95.767379760742188</v>
      </c>
      <c r="W8338" s="2" t="str">
        <v>Inactive</v>
      </c>
      <c r="X8338" s="2">
        <v>0</v>
      </c>
      <c r="Y8338" s="2">
        <v>698.0953369140625</v>
      </c>
      <c r="Z8338" s="2" t="str">
        <v xml:space="preserve"> </v>
      </c>
      <c r="AA8338" s="2" t="str">
        <v>Inactive</v>
      </c>
      <c r="AB8338" s="2">
        <v>0</v>
      </c>
      <c r="AC8338" s="2">
        <v>1094.0899658203125</v>
      </c>
      <c r="AD8338" s="2" t="str">
        <v>10127235</v>
      </c>
      <c r="AE8338" s="2" t="str">
        <v>Inactive</v>
      </c>
      <c r="AF8338" s="2">
        <v>600</v>
      </c>
      <c r="AG8338" s="2" t="str">
        <v>Inactive</v>
      </c>
      <c r="AH8338" s="2">
        <v>0</v>
      </c>
      <c r="AI8338" s="2">
        <v>1959.9677734375</v>
      </c>
      <c r="AJ8338" s="2" t="str">
        <v>12345678</v>
      </c>
      <c r="AK8338" s="2" t="str">
        <v>Inactive</v>
      </c>
      <c r="AL8338" s="2">
        <v>295</v>
      </c>
      <c r="AM8338" s="2" t="str">
        <v>Inactive</v>
      </c>
      <c r="AN8338" s="2">
        <v>0</v>
      </c>
      <c r="AO8338" s="2">
        <v>295.02896118164063</v>
      </c>
    </row>
    <row r="8339" spans="3:41" x14ac:dyDescent="0.25">
      <c r="C8339" s="5">
        <v>45593.482974907405</v>
      </c>
      <c r="D8339" s="2" t="str">
        <v>10127420</v>
      </c>
      <c r="E8339" s="2" t="str">
        <v>Inactive</v>
      </c>
      <c r="F8339" s="2">
        <v>42.395435333251953</v>
      </c>
      <c r="G8339" s="2" t="str">
        <v>Inactive</v>
      </c>
      <c r="H8339" s="2">
        <v>818.25579833984375</v>
      </c>
      <c r="I8339" s="2">
        <v>1287.8909912109375</v>
      </c>
      <c r="J8339" s="2" t="str">
        <v>10127430</v>
      </c>
      <c r="K8339" s="2" t="str">
        <v>Inactive</v>
      </c>
      <c r="L8339" s="2">
        <v>75.392097473144531</v>
      </c>
      <c r="M8339" s="2">
        <v>0</v>
      </c>
      <c r="N8339" s="2" t="str">
        <v>10127415</v>
      </c>
      <c r="O8339" s="2" t="str">
        <v>Inactive</v>
      </c>
      <c r="P8339" s="2">
        <v>336.3529052734375</v>
      </c>
      <c r="Q8339" s="2" t="str">
        <v>Inactive</v>
      </c>
      <c r="R8339" s="2">
        <v>0</v>
      </c>
      <c r="S8339" s="2">
        <v>2190.01806640625</v>
      </c>
      <c r="T8339" s="2" t="str">
        <v xml:space="preserve"> </v>
      </c>
      <c r="U8339" s="2" t="str">
        <v>Inactive</v>
      </c>
      <c r="V8339" s="2">
        <v>95.707496643066406</v>
      </c>
      <c r="W8339" s="2" t="str">
        <v>Inactive</v>
      </c>
      <c r="X8339" s="2">
        <v>0</v>
      </c>
      <c r="Y8339" s="2">
        <v>698.0953369140625</v>
      </c>
      <c r="Z8339" s="2" t="str">
        <v xml:space="preserve"> </v>
      </c>
      <c r="AA8339" s="2" t="str">
        <v>Inactive</v>
      </c>
      <c r="AB8339" s="2">
        <v>0</v>
      </c>
      <c r="AC8339" s="2">
        <v>1094.0899658203125</v>
      </c>
      <c r="AD8339" s="2" t="str">
        <v>10127235</v>
      </c>
      <c r="AE8339" s="2" t="str">
        <v>Inactive</v>
      </c>
      <c r="AF8339" s="2">
        <v>600</v>
      </c>
      <c r="AG8339" s="2" t="str">
        <v>Inactive</v>
      </c>
      <c r="AH8339" s="2">
        <v>0</v>
      </c>
      <c r="AI8339" s="2">
        <v>1959.9677734375</v>
      </c>
      <c r="AJ8339" s="2" t="str">
        <v>12345678</v>
      </c>
      <c r="AK8339" s="2" t="str">
        <v>Inactive</v>
      </c>
      <c r="AL8339" s="2">
        <v>295</v>
      </c>
      <c r="AM8339" s="2" t="str">
        <v>Inactive</v>
      </c>
      <c r="AN8339" s="2">
        <v>0</v>
      </c>
      <c r="AO8339" s="2">
        <v>295.02896118164063</v>
      </c>
    </row>
    <row r="8340" spans="3:41" x14ac:dyDescent="0.25">
      <c r="C8340" s="5">
        <v>45593.483669351852</v>
      </c>
      <c r="D8340" s="2" t="str">
        <v>10127420</v>
      </c>
      <c r="E8340" s="2" t="str">
        <v>Inactive</v>
      </c>
      <c r="F8340" s="2">
        <v>42.37713623046875</v>
      </c>
      <c r="G8340" s="2" t="str">
        <v>Inactive</v>
      </c>
      <c r="H8340" s="2">
        <v>818.222412109375</v>
      </c>
      <c r="I8340" s="2">
        <v>1287.8909912109375</v>
      </c>
      <c r="J8340" s="2" t="str">
        <v>10127430</v>
      </c>
      <c r="K8340" s="2" t="str">
        <v>Inactive</v>
      </c>
      <c r="L8340" s="2">
        <v>76.082206726074219</v>
      </c>
      <c r="M8340" s="2">
        <v>0</v>
      </c>
      <c r="N8340" s="2" t="str">
        <v>10127415</v>
      </c>
      <c r="O8340" s="2" t="str">
        <v>Inactive</v>
      </c>
      <c r="P8340" s="2">
        <v>336.16921997070313</v>
      </c>
      <c r="Q8340" s="2" t="str">
        <v>Inactive</v>
      </c>
      <c r="R8340" s="2">
        <v>0</v>
      </c>
      <c r="S8340" s="2">
        <v>2190.01806640625</v>
      </c>
      <c r="T8340" s="2" t="str">
        <v xml:space="preserve"> </v>
      </c>
      <c r="U8340" s="2" t="str">
        <v>Inactive</v>
      </c>
      <c r="V8340" s="2">
        <v>95.647613525390625</v>
      </c>
      <c r="W8340" s="2" t="str">
        <v>Inactive</v>
      </c>
      <c r="X8340" s="2">
        <v>0</v>
      </c>
      <c r="Y8340" s="2">
        <v>698.0953369140625</v>
      </c>
      <c r="Z8340" s="2" t="str">
        <v xml:space="preserve"> </v>
      </c>
      <c r="AA8340" s="2" t="str">
        <v>Inactive</v>
      </c>
      <c r="AB8340" s="2">
        <v>0</v>
      </c>
      <c r="AC8340" s="2">
        <v>1094.0899658203125</v>
      </c>
      <c r="AD8340" s="2" t="str">
        <v>10127235</v>
      </c>
      <c r="AE8340" s="2" t="str">
        <v>Inactive</v>
      </c>
      <c r="AF8340" s="2">
        <v>600</v>
      </c>
      <c r="AG8340" s="2" t="str">
        <v>Inactive</v>
      </c>
      <c r="AH8340" s="2">
        <v>0</v>
      </c>
      <c r="AI8340" s="2">
        <v>1959.9677734375</v>
      </c>
      <c r="AJ8340" s="2" t="str">
        <v>12345678</v>
      </c>
      <c r="AK8340" s="2" t="str">
        <v>Inactive</v>
      </c>
      <c r="AL8340" s="2">
        <v>295</v>
      </c>
      <c r="AM8340" s="2" t="str">
        <v>Inactive</v>
      </c>
      <c r="AN8340" s="2">
        <v>0</v>
      </c>
      <c r="AO8340" s="2">
        <v>295.02896118164063</v>
      </c>
    </row>
    <row r="8341" spans="3:41" x14ac:dyDescent="0.25">
      <c r="C8341" s="5">
        <v>45593.484363796299</v>
      </c>
      <c r="D8341" s="2" t="str">
        <v>10127420</v>
      </c>
      <c r="E8341" s="2" t="str">
        <v>Inactive</v>
      </c>
      <c r="F8341" s="2">
        <v>42.358840942382813</v>
      </c>
      <c r="G8341" s="2" t="str">
        <v>Inactive</v>
      </c>
      <c r="H8341" s="2">
        <v>818.1890869140625</v>
      </c>
      <c r="I8341" s="2">
        <v>1287.8909912109375</v>
      </c>
      <c r="J8341" s="2" t="str">
        <v>10127430</v>
      </c>
      <c r="K8341" s="2" t="str">
        <v>Inactive</v>
      </c>
      <c r="L8341" s="2">
        <v>76.772323608398438</v>
      </c>
      <c r="M8341" s="2">
        <v>0</v>
      </c>
      <c r="N8341" s="2" t="str">
        <v>10127415</v>
      </c>
      <c r="O8341" s="2" t="str">
        <v>Inactive</v>
      </c>
      <c r="P8341" s="2">
        <v>335.98553466796875</v>
      </c>
      <c r="Q8341" s="2" t="str">
        <v>Inactive</v>
      </c>
      <c r="R8341" s="2">
        <v>0</v>
      </c>
      <c r="S8341" s="2">
        <v>2190.01806640625</v>
      </c>
      <c r="T8341" s="2" t="str">
        <v xml:space="preserve"> </v>
      </c>
      <c r="U8341" s="2" t="str">
        <v>Inactive</v>
      </c>
      <c r="V8341" s="2">
        <v>95.587738037109375</v>
      </c>
      <c r="W8341" s="2" t="str">
        <v>Inactive</v>
      </c>
      <c r="X8341" s="2">
        <v>0</v>
      </c>
      <c r="Y8341" s="2">
        <v>698.0953369140625</v>
      </c>
      <c r="Z8341" s="2" t="str">
        <v xml:space="preserve"> </v>
      </c>
      <c r="AA8341" s="2" t="str">
        <v>Inactive</v>
      </c>
      <c r="AB8341" s="2">
        <v>0</v>
      </c>
      <c r="AC8341" s="2">
        <v>1094.0899658203125</v>
      </c>
      <c r="AD8341" s="2" t="str">
        <v>10127235</v>
      </c>
      <c r="AE8341" s="2" t="str">
        <v>Inactive</v>
      </c>
      <c r="AF8341" s="2">
        <v>600</v>
      </c>
      <c r="AG8341" s="2" t="str">
        <v>Inactive</v>
      </c>
      <c r="AH8341" s="2">
        <v>0</v>
      </c>
      <c r="AI8341" s="2">
        <v>1959.9677734375</v>
      </c>
      <c r="AJ8341" s="2" t="str">
        <v>12345678</v>
      </c>
      <c r="AK8341" s="2" t="str">
        <v>Inactive</v>
      </c>
      <c r="AL8341" s="2">
        <v>295</v>
      </c>
      <c r="AM8341" s="2" t="str">
        <v>Inactive</v>
      </c>
      <c r="AN8341" s="2">
        <v>0</v>
      </c>
      <c r="AO8341" s="2">
        <v>295.02896118164063</v>
      </c>
    </row>
    <row r="8342" spans="3:41" x14ac:dyDescent="0.25">
      <c r="C8342" s="5">
        <v>45593.485058240738</v>
      </c>
      <c r="D8342" s="2" t="str">
        <v>10127420</v>
      </c>
      <c r="E8342" s="2" t="str">
        <v>Inactive</v>
      </c>
      <c r="F8342" s="2">
        <v>42.340541839599609</v>
      </c>
      <c r="G8342" s="2" t="str">
        <v>Inactive</v>
      </c>
      <c r="H8342" s="2">
        <v>818.15570068359375</v>
      </c>
      <c r="I8342" s="2">
        <v>1287.8909912109375</v>
      </c>
      <c r="J8342" s="2" t="str">
        <v>10127430</v>
      </c>
      <c r="K8342" s="2" t="str">
        <v>Inactive</v>
      </c>
      <c r="L8342" s="2">
        <v>77.462432861328125</v>
      </c>
      <c r="M8342" s="2">
        <v>0</v>
      </c>
      <c r="N8342" s="2" t="str">
        <v>10127415</v>
      </c>
      <c r="O8342" s="2" t="str">
        <v>Inactive</v>
      </c>
      <c r="P8342" s="2">
        <v>335.80184936523438</v>
      </c>
      <c r="Q8342" s="2" t="str">
        <v>Inactive</v>
      </c>
      <c r="R8342" s="2">
        <v>0</v>
      </c>
      <c r="S8342" s="2">
        <v>2190.01806640625</v>
      </c>
      <c r="T8342" s="2" t="str">
        <v xml:space="preserve"> </v>
      </c>
      <c r="U8342" s="2" t="str">
        <v>Inactive</v>
      </c>
      <c r="V8342" s="2">
        <v>95.527854919433594</v>
      </c>
      <c r="W8342" s="2" t="str">
        <v>Inactive</v>
      </c>
      <c r="X8342" s="2">
        <v>0</v>
      </c>
      <c r="Y8342" s="2">
        <v>698.0953369140625</v>
      </c>
      <c r="Z8342" s="2" t="str">
        <v xml:space="preserve"> </v>
      </c>
      <c r="AA8342" s="2" t="str">
        <v>Inactive</v>
      </c>
      <c r="AB8342" s="2">
        <v>0</v>
      </c>
      <c r="AC8342" s="2">
        <v>1094.0899658203125</v>
      </c>
      <c r="AD8342" s="2" t="str">
        <v>10127235</v>
      </c>
      <c r="AE8342" s="2" t="str">
        <v>Inactive</v>
      </c>
      <c r="AF8342" s="2">
        <v>600</v>
      </c>
      <c r="AG8342" s="2" t="str">
        <v>Inactive</v>
      </c>
      <c r="AH8342" s="2">
        <v>0</v>
      </c>
      <c r="AI8342" s="2">
        <v>1959.9677734375</v>
      </c>
      <c r="AJ8342" s="2" t="str">
        <v>12345678</v>
      </c>
      <c r="AK8342" s="2" t="str">
        <v>Inactive</v>
      </c>
      <c r="AL8342" s="2">
        <v>295</v>
      </c>
      <c r="AM8342" s="2" t="str">
        <v>Inactive</v>
      </c>
      <c r="AN8342" s="2">
        <v>0</v>
      </c>
      <c r="AO8342" s="2">
        <v>295.02896118164063</v>
      </c>
    </row>
    <row r="8343" spans="3:41" x14ac:dyDescent="0.25">
      <c r="C8343" s="5">
        <v>45593.485752685185</v>
      </c>
      <c r="D8343" s="2" t="str">
        <v>10127420</v>
      </c>
      <c r="E8343" s="2" t="str">
        <v>Inactive</v>
      </c>
      <c r="F8343" s="2">
        <v>42.322242736816406</v>
      </c>
      <c r="G8343" s="2" t="str">
        <v>Inactive</v>
      </c>
      <c r="H8343" s="2">
        <v>818.12237548828125</v>
      </c>
      <c r="I8343" s="2">
        <v>1287.8909912109375</v>
      </c>
      <c r="J8343" s="2" t="str">
        <v>10127430</v>
      </c>
      <c r="K8343" s="2" t="str">
        <v>Inactive</v>
      </c>
      <c r="L8343" s="2">
        <v>78.152549743652344</v>
      </c>
      <c r="M8343" s="2">
        <v>0</v>
      </c>
      <c r="N8343" s="2" t="str">
        <v>10127415</v>
      </c>
      <c r="O8343" s="2" t="str">
        <v>Inactive</v>
      </c>
      <c r="P8343" s="2">
        <v>335.6181640625</v>
      </c>
      <c r="Q8343" s="2" t="str">
        <v>Inactive</v>
      </c>
      <c r="R8343" s="2">
        <v>0</v>
      </c>
      <c r="S8343" s="2">
        <v>2190.01806640625</v>
      </c>
      <c r="T8343" s="2" t="str">
        <v xml:space="preserve"> </v>
      </c>
      <c r="U8343" s="2" t="str">
        <v>Inactive</v>
      </c>
      <c r="V8343" s="2">
        <v>95.467971801757813</v>
      </c>
      <c r="W8343" s="2" t="str">
        <v>Inactive</v>
      </c>
      <c r="X8343" s="2">
        <v>0</v>
      </c>
      <c r="Y8343" s="2">
        <v>698.0953369140625</v>
      </c>
      <c r="Z8343" s="2" t="str">
        <v xml:space="preserve"> </v>
      </c>
      <c r="AA8343" s="2" t="str">
        <v>Inactive</v>
      </c>
      <c r="AB8343" s="2">
        <v>0</v>
      </c>
      <c r="AC8343" s="2">
        <v>1094.0899658203125</v>
      </c>
      <c r="AD8343" s="2" t="str">
        <v>10127235</v>
      </c>
      <c r="AE8343" s="2" t="str">
        <v>Inactive</v>
      </c>
      <c r="AF8343" s="2">
        <v>600</v>
      </c>
      <c r="AG8343" s="2" t="str">
        <v>Inactive</v>
      </c>
      <c r="AH8343" s="2">
        <v>0</v>
      </c>
      <c r="AI8343" s="2">
        <v>1959.9677734375</v>
      </c>
      <c r="AJ8343" s="2" t="str">
        <v>12345678</v>
      </c>
      <c r="AK8343" s="2" t="str">
        <v>Inactive</v>
      </c>
      <c r="AL8343" s="2">
        <v>295</v>
      </c>
      <c r="AM8343" s="2" t="str">
        <v>Inactive</v>
      </c>
      <c r="AN8343" s="2">
        <v>0</v>
      </c>
      <c r="AO8343" s="2">
        <v>295.02896118164063</v>
      </c>
    </row>
    <row r="8344" spans="3:41" x14ac:dyDescent="0.25">
      <c r="C8344" s="5">
        <v>45593.486447129631</v>
      </c>
      <c r="D8344" s="2" t="str">
        <v>10127420</v>
      </c>
      <c r="E8344" s="2" t="str">
        <v>Inactive</v>
      </c>
      <c r="F8344" s="2">
        <v>42.303943634033203</v>
      </c>
      <c r="G8344" s="2" t="str">
        <v>Inactive</v>
      </c>
      <c r="H8344" s="2">
        <v>818.0889892578125</v>
      </c>
      <c r="I8344" s="2">
        <v>1287.8909912109375</v>
      </c>
      <c r="J8344" s="2" t="str">
        <v>10127430</v>
      </c>
      <c r="K8344" s="2" t="str">
        <v>Inactive</v>
      </c>
      <c r="L8344" s="2">
        <v>78.842658996582031</v>
      </c>
      <c r="M8344" s="2">
        <v>0</v>
      </c>
      <c r="N8344" s="2" t="str">
        <v>10127415</v>
      </c>
      <c r="O8344" s="2" t="str">
        <v>Inactive</v>
      </c>
      <c r="P8344" s="2">
        <v>335.43447875976563</v>
      </c>
      <c r="Q8344" s="2" t="str">
        <v>Inactive</v>
      </c>
      <c r="R8344" s="2">
        <v>0</v>
      </c>
      <c r="S8344" s="2">
        <v>2190.01806640625</v>
      </c>
      <c r="T8344" s="2" t="str">
        <v xml:space="preserve"> </v>
      </c>
      <c r="U8344" s="2" t="str">
        <v>Inactive</v>
      </c>
      <c r="V8344" s="2">
        <v>95.408096313476563</v>
      </c>
      <c r="W8344" s="2" t="str">
        <v>Inactive</v>
      </c>
      <c r="X8344" s="2">
        <v>0</v>
      </c>
      <c r="Y8344" s="2">
        <v>698.0953369140625</v>
      </c>
      <c r="Z8344" s="2" t="str">
        <v xml:space="preserve"> </v>
      </c>
      <c r="AA8344" s="2" t="str">
        <v>Inactive</v>
      </c>
      <c r="AB8344" s="2">
        <v>0</v>
      </c>
      <c r="AC8344" s="2">
        <v>1094.0899658203125</v>
      </c>
      <c r="AD8344" s="2" t="str">
        <v>10127235</v>
      </c>
      <c r="AE8344" s="2" t="str">
        <v>Inactive</v>
      </c>
      <c r="AF8344" s="2">
        <v>600</v>
      </c>
      <c r="AG8344" s="2" t="str">
        <v>Inactive</v>
      </c>
      <c r="AH8344" s="2">
        <v>0</v>
      </c>
      <c r="AI8344" s="2">
        <v>1959.9677734375</v>
      </c>
      <c r="AJ8344" s="2" t="str">
        <v>12345678</v>
      </c>
      <c r="AK8344" s="2" t="str">
        <v>Inactive</v>
      </c>
      <c r="AL8344" s="2">
        <v>295</v>
      </c>
      <c r="AM8344" s="2" t="str">
        <v>Inactive</v>
      </c>
      <c r="AN8344" s="2">
        <v>0</v>
      </c>
      <c r="AO8344" s="2">
        <v>295.02896118164063</v>
      </c>
    </row>
    <row r="8345" spans="3:41" x14ac:dyDescent="0.25">
      <c r="C8345" s="5">
        <v>45593.487141574071</v>
      </c>
      <c r="D8345" s="2" t="str">
        <v>10127420</v>
      </c>
      <c r="E8345" s="2" t="str">
        <v>Inactive</v>
      </c>
      <c r="F8345" s="2">
        <v>42.28564453125</v>
      </c>
      <c r="G8345" s="2" t="str">
        <v>Inactive</v>
      </c>
      <c r="H8345" s="2">
        <v>818.0556640625</v>
      </c>
      <c r="I8345" s="2">
        <v>1287.8909912109375</v>
      </c>
      <c r="J8345" s="2" t="str">
        <v>10127430</v>
      </c>
      <c r="K8345" s="2" t="str">
        <v>Inactive</v>
      </c>
      <c r="L8345" s="2">
        <v>79.532768249511719</v>
      </c>
      <c r="M8345" s="2">
        <v>0</v>
      </c>
      <c r="N8345" s="2" t="str">
        <v>10127415</v>
      </c>
      <c r="O8345" s="2" t="str">
        <v>Inactive</v>
      </c>
      <c r="P8345" s="2">
        <v>335.25082397460938</v>
      </c>
      <c r="Q8345" s="2" t="str">
        <v>Inactive</v>
      </c>
      <c r="R8345" s="2">
        <v>0</v>
      </c>
      <c r="S8345" s="2">
        <v>2190.01806640625</v>
      </c>
      <c r="T8345" s="2" t="str">
        <v xml:space="preserve"> </v>
      </c>
      <c r="U8345" s="2" t="str">
        <v>Inactive</v>
      </c>
      <c r="V8345" s="2">
        <v>95.348213195800781</v>
      </c>
      <c r="W8345" s="2" t="str">
        <v>Inactive</v>
      </c>
      <c r="X8345" s="2">
        <v>0</v>
      </c>
      <c r="Y8345" s="2">
        <v>698.0953369140625</v>
      </c>
      <c r="Z8345" s="2" t="str">
        <v xml:space="preserve"> </v>
      </c>
      <c r="AA8345" s="2" t="str">
        <v>Inactive</v>
      </c>
      <c r="AB8345" s="2">
        <v>0</v>
      </c>
      <c r="AC8345" s="2">
        <v>1094.0899658203125</v>
      </c>
      <c r="AD8345" s="2" t="str">
        <v>10127235</v>
      </c>
      <c r="AE8345" s="2" t="str">
        <v>Inactive</v>
      </c>
      <c r="AF8345" s="2">
        <v>600</v>
      </c>
      <c r="AG8345" s="2" t="str">
        <v>Inactive</v>
      </c>
      <c r="AH8345" s="2">
        <v>0</v>
      </c>
      <c r="AI8345" s="2">
        <v>1959.9677734375</v>
      </c>
      <c r="AJ8345" s="2" t="str">
        <v>12345678</v>
      </c>
      <c r="AK8345" s="2" t="str">
        <v>Inactive</v>
      </c>
      <c r="AL8345" s="2">
        <v>295</v>
      </c>
      <c r="AM8345" s="2" t="str">
        <v>Inactive</v>
      </c>
      <c r="AN8345" s="2">
        <v>0</v>
      </c>
      <c r="AO8345" s="2">
        <v>295.02896118164063</v>
      </c>
    </row>
    <row r="8346" spans="3:41" x14ac:dyDescent="0.25">
      <c r="C8346" s="5">
        <v>45593.487836018518</v>
      </c>
      <c r="D8346" s="2" t="str">
        <v>10127420</v>
      </c>
      <c r="E8346" s="2" t="str">
        <v>Inactive</v>
      </c>
      <c r="F8346" s="2">
        <v>42.267345428466797</v>
      </c>
      <c r="G8346" s="2" t="str">
        <v>Inactive</v>
      </c>
      <c r="H8346" s="2">
        <v>818.02227783203125</v>
      </c>
      <c r="I8346" s="2">
        <v>1287.8909912109375</v>
      </c>
      <c r="J8346" s="2" t="str">
        <v>10127430</v>
      </c>
      <c r="K8346" s="2" t="str">
        <v>Inactive</v>
      </c>
      <c r="L8346" s="2">
        <v>80.222885131835938</v>
      </c>
      <c r="M8346" s="2">
        <v>0</v>
      </c>
      <c r="N8346" s="2" t="str">
        <v>10127415</v>
      </c>
      <c r="O8346" s="2" t="str">
        <v>Inactive</v>
      </c>
      <c r="P8346" s="2">
        <v>335.067138671875</v>
      </c>
      <c r="Q8346" s="2" t="str">
        <v>Inactive</v>
      </c>
      <c r="R8346" s="2">
        <v>0</v>
      </c>
      <c r="S8346" s="2">
        <v>2190.01806640625</v>
      </c>
      <c r="T8346" s="2" t="str">
        <v xml:space="preserve"> </v>
      </c>
      <c r="U8346" s="2" t="str">
        <v>Inactive</v>
      </c>
      <c r="V8346" s="2">
        <v>95.288330078125</v>
      </c>
      <c r="W8346" s="2" t="str">
        <v>Inactive</v>
      </c>
      <c r="X8346" s="2">
        <v>0</v>
      </c>
      <c r="Y8346" s="2">
        <v>698.0953369140625</v>
      </c>
      <c r="Z8346" s="2" t="str">
        <v xml:space="preserve"> </v>
      </c>
      <c r="AA8346" s="2" t="str">
        <v>Inactive</v>
      </c>
      <c r="AB8346" s="2">
        <v>0</v>
      </c>
      <c r="AC8346" s="2">
        <v>1094.0899658203125</v>
      </c>
      <c r="AD8346" s="2" t="str">
        <v>10127235</v>
      </c>
      <c r="AE8346" s="2" t="str">
        <v>Inactive</v>
      </c>
      <c r="AF8346" s="2">
        <v>600</v>
      </c>
      <c r="AG8346" s="2" t="str">
        <v>Inactive</v>
      </c>
      <c r="AH8346" s="2">
        <v>0</v>
      </c>
      <c r="AI8346" s="2">
        <v>1959.9677734375</v>
      </c>
      <c r="AJ8346" s="2" t="str">
        <v>12345678</v>
      </c>
      <c r="AK8346" s="2" t="str">
        <v>Inactive</v>
      </c>
      <c r="AL8346" s="2">
        <v>295</v>
      </c>
      <c r="AM8346" s="2" t="str">
        <v>Inactive</v>
      </c>
      <c r="AN8346" s="2">
        <v>0</v>
      </c>
      <c r="AO8346" s="2">
        <v>295.02896118164063</v>
      </c>
    </row>
    <row r="8347" spans="3:41" x14ac:dyDescent="0.25">
      <c r="C8347" s="5">
        <v>45593.488530462964</v>
      </c>
      <c r="D8347" s="2" t="str">
        <v>10127420</v>
      </c>
      <c r="E8347" s="2" t="str">
        <v>Inactive</v>
      </c>
      <c r="F8347" s="2">
        <v>42.249046325683594</v>
      </c>
      <c r="G8347" s="2" t="str">
        <v>Inactive</v>
      </c>
      <c r="H8347" s="2">
        <v>817.98895263671875</v>
      </c>
      <c r="I8347" s="2">
        <v>1287.8909912109375</v>
      </c>
      <c r="J8347" s="2" t="str">
        <v>10127430</v>
      </c>
      <c r="K8347" s="2" t="str">
        <v>Inactive</v>
      </c>
      <c r="L8347" s="2">
        <v>80.912994384765625</v>
      </c>
      <c r="M8347" s="2">
        <v>0</v>
      </c>
      <c r="N8347" s="2" t="str">
        <v>10127415</v>
      </c>
      <c r="O8347" s="2" t="str">
        <v>Inactive</v>
      </c>
      <c r="P8347" s="2">
        <v>334.88345336914063</v>
      </c>
      <c r="Q8347" s="2" t="str">
        <v>Inactive</v>
      </c>
      <c r="R8347" s="2">
        <v>0</v>
      </c>
      <c r="S8347" s="2">
        <v>2190.01806640625</v>
      </c>
      <c r="T8347" s="2" t="str">
        <v xml:space="preserve"> </v>
      </c>
      <c r="U8347" s="2" t="str">
        <v>Inactive</v>
      </c>
      <c r="V8347" s="2">
        <v>95.22845458984375</v>
      </c>
      <c r="W8347" s="2" t="str">
        <v>Inactive</v>
      </c>
      <c r="X8347" s="2">
        <v>0</v>
      </c>
      <c r="Y8347" s="2">
        <v>698.0953369140625</v>
      </c>
      <c r="Z8347" s="2" t="str">
        <v xml:space="preserve"> </v>
      </c>
      <c r="AA8347" s="2" t="str">
        <v>Inactive</v>
      </c>
      <c r="AB8347" s="2">
        <v>0</v>
      </c>
      <c r="AC8347" s="2">
        <v>1094.0899658203125</v>
      </c>
      <c r="AD8347" s="2" t="str">
        <v>10127235</v>
      </c>
      <c r="AE8347" s="2" t="str">
        <v>Inactive</v>
      </c>
      <c r="AF8347" s="2">
        <v>600</v>
      </c>
      <c r="AG8347" s="2" t="str">
        <v>Inactive</v>
      </c>
      <c r="AH8347" s="2">
        <v>0</v>
      </c>
      <c r="AI8347" s="2">
        <v>1959.9677734375</v>
      </c>
      <c r="AJ8347" s="2" t="str">
        <v>12345678</v>
      </c>
      <c r="AK8347" s="2" t="str">
        <v>Inactive</v>
      </c>
      <c r="AL8347" s="2">
        <v>295</v>
      </c>
      <c r="AM8347" s="2" t="str">
        <v>Inactive</v>
      </c>
      <c r="AN8347" s="2">
        <v>0</v>
      </c>
      <c r="AO8347" s="2">
        <v>295.02896118164063</v>
      </c>
    </row>
    <row r="8348" spans="3:41" x14ac:dyDescent="0.25">
      <c r="C8348" s="5">
        <v>45593.489224907411</v>
      </c>
      <c r="D8348" s="2" t="str">
        <v>10127420</v>
      </c>
      <c r="E8348" s="2" t="str">
        <v>Inactive</v>
      </c>
      <c r="F8348" s="2">
        <v>42.230747222900391</v>
      </c>
      <c r="G8348" s="2" t="str">
        <v>Inactive</v>
      </c>
      <c r="H8348" s="2">
        <v>817.95556640625</v>
      </c>
      <c r="I8348" s="2">
        <v>1287.8909912109375</v>
      </c>
      <c r="J8348" s="2" t="str">
        <v>10127430</v>
      </c>
      <c r="K8348" s="2" t="str">
        <v>Inactive</v>
      </c>
      <c r="L8348" s="2">
        <v>81.603111267089844</v>
      </c>
      <c r="M8348" s="2">
        <v>0</v>
      </c>
      <c r="N8348" s="2" t="str">
        <v>10127415</v>
      </c>
      <c r="O8348" s="2" t="str">
        <v>Inactive</v>
      </c>
      <c r="P8348" s="2">
        <v>334.69976806640625</v>
      </c>
      <c r="Q8348" s="2" t="str">
        <v>Inactive</v>
      </c>
      <c r="R8348" s="2">
        <v>0</v>
      </c>
      <c r="S8348" s="2">
        <v>2190.01806640625</v>
      </c>
      <c r="T8348" s="2" t="str">
        <v xml:space="preserve"> </v>
      </c>
      <c r="U8348" s="2" t="str">
        <v>Inactive</v>
      </c>
      <c r="V8348" s="2">
        <v>95.168571472167969</v>
      </c>
      <c r="W8348" s="2" t="str">
        <v>Inactive</v>
      </c>
      <c r="X8348" s="2">
        <v>0</v>
      </c>
      <c r="Y8348" s="2">
        <v>698.0953369140625</v>
      </c>
      <c r="Z8348" s="2" t="str">
        <v xml:space="preserve"> </v>
      </c>
      <c r="AA8348" s="2" t="str">
        <v>Inactive</v>
      </c>
      <c r="AB8348" s="2">
        <v>0</v>
      </c>
      <c r="AC8348" s="2">
        <v>1094.0899658203125</v>
      </c>
      <c r="AD8348" s="2" t="str">
        <v>10127235</v>
      </c>
      <c r="AE8348" s="2" t="str">
        <v>Inactive</v>
      </c>
      <c r="AF8348" s="2">
        <v>600</v>
      </c>
      <c r="AG8348" s="2" t="str">
        <v>Inactive</v>
      </c>
      <c r="AH8348" s="2">
        <v>0</v>
      </c>
      <c r="AI8348" s="2">
        <v>1959.9677734375</v>
      </c>
      <c r="AJ8348" s="2" t="str">
        <v>12345678</v>
      </c>
      <c r="AK8348" s="2" t="str">
        <v>Inactive</v>
      </c>
      <c r="AL8348" s="2">
        <v>295</v>
      </c>
      <c r="AM8348" s="2" t="str">
        <v>Inactive</v>
      </c>
      <c r="AN8348" s="2">
        <v>0</v>
      </c>
      <c r="AO8348" s="2">
        <v>295.02896118164063</v>
      </c>
    </row>
    <row r="8349" spans="3:41" x14ac:dyDescent="0.25">
      <c r="C8349" s="5">
        <v>45593.48991935185</v>
      </c>
      <c r="D8349" s="2" t="str">
        <v>10127420</v>
      </c>
      <c r="E8349" s="2" t="str">
        <v>Inactive</v>
      </c>
      <c r="F8349" s="2">
        <v>42.212448120117188</v>
      </c>
      <c r="G8349" s="2" t="str">
        <v>Inactive</v>
      </c>
      <c r="H8349" s="2">
        <v>817.92218017578125</v>
      </c>
      <c r="I8349" s="2">
        <v>1287.8909912109375</v>
      </c>
      <c r="J8349" s="2" t="str">
        <v>10127430</v>
      </c>
      <c r="K8349" s="2" t="str">
        <v>Inactive</v>
      </c>
      <c r="L8349" s="2">
        <v>82.293220520019531</v>
      </c>
      <c r="M8349" s="2">
        <v>0</v>
      </c>
      <c r="N8349" s="2" t="str">
        <v>10127415</v>
      </c>
      <c r="O8349" s="2" t="str">
        <v>Inactive</v>
      </c>
      <c r="P8349" s="2">
        <v>334.51608276367188</v>
      </c>
      <c r="Q8349" s="2" t="str">
        <v>Inactive</v>
      </c>
      <c r="R8349" s="2">
        <v>0</v>
      </c>
      <c r="S8349" s="2">
        <v>2190.01806640625</v>
      </c>
      <c r="T8349" s="2" t="str">
        <v xml:space="preserve"> </v>
      </c>
      <c r="U8349" s="2" t="str">
        <v>Inactive</v>
      </c>
      <c r="V8349" s="2">
        <v>95.108688354492188</v>
      </c>
      <c r="W8349" s="2" t="str">
        <v>Inactive</v>
      </c>
      <c r="X8349" s="2">
        <v>0</v>
      </c>
      <c r="Y8349" s="2">
        <v>698.0953369140625</v>
      </c>
      <c r="Z8349" s="2" t="str">
        <v xml:space="preserve"> </v>
      </c>
      <c r="AA8349" s="2" t="str">
        <v>Inactive</v>
      </c>
      <c r="AB8349" s="2">
        <v>0</v>
      </c>
      <c r="AC8349" s="2">
        <v>1094.0899658203125</v>
      </c>
      <c r="AD8349" s="2" t="str">
        <v>10127235</v>
      </c>
      <c r="AE8349" s="2" t="str">
        <v>Inactive</v>
      </c>
      <c r="AF8349" s="2">
        <v>600</v>
      </c>
      <c r="AG8349" s="2" t="str">
        <v>Inactive</v>
      </c>
      <c r="AH8349" s="2">
        <v>0</v>
      </c>
      <c r="AI8349" s="2">
        <v>1959.9677734375</v>
      </c>
      <c r="AJ8349" s="2" t="str">
        <v>12345678</v>
      </c>
      <c r="AK8349" s="2" t="str">
        <v>Inactive</v>
      </c>
      <c r="AL8349" s="2">
        <v>295</v>
      </c>
      <c r="AM8349" s="2" t="str">
        <v>Inactive</v>
      </c>
      <c r="AN8349" s="2">
        <v>0</v>
      </c>
      <c r="AO8349" s="2">
        <v>295.02896118164063</v>
      </c>
    </row>
    <row r="8350" spans="3:41" x14ac:dyDescent="0.25">
      <c r="C8350" s="5">
        <v>45593.490613796297</v>
      </c>
      <c r="D8350" s="2" t="str">
        <v>10127420</v>
      </c>
      <c r="E8350" s="2" t="str">
        <v>Inactive</v>
      </c>
      <c r="F8350" s="2">
        <v>42.194149017333984</v>
      </c>
      <c r="G8350" s="2" t="str">
        <v>Inactive</v>
      </c>
      <c r="H8350" s="2">
        <v>817.88885498046875</v>
      </c>
      <c r="I8350" s="2">
        <v>1287.8909912109375</v>
      </c>
      <c r="J8350" s="2" t="str">
        <v>10127430</v>
      </c>
      <c r="K8350" s="2" t="str">
        <v>Inactive</v>
      </c>
      <c r="L8350" s="2">
        <v>82.98333740234375</v>
      </c>
      <c r="M8350" s="2">
        <v>0</v>
      </c>
      <c r="N8350" s="2" t="str">
        <v>10127415</v>
      </c>
      <c r="O8350" s="2" t="str">
        <v>Inactive</v>
      </c>
      <c r="P8350" s="2">
        <v>334.3323974609375</v>
      </c>
      <c r="Q8350" s="2" t="str">
        <v>Inactive</v>
      </c>
      <c r="R8350" s="2">
        <v>0</v>
      </c>
      <c r="S8350" s="2">
        <v>2190.01806640625</v>
      </c>
      <c r="T8350" s="2" t="str">
        <v xml:space="preserve"> </v>
      </c>
      <c r="U8350" s="2" t="str">
        <v>Inactive</v>
      </c>
      <c r="V8350" s="2">
        <v>95.048812866210938</v>
      </c>
      <c r="W8350" s="2" t="str">
        <v>Inactive</v>
      </c>
      <c r="X8350" s="2">
        <v>0</v>
      </c>
      <c r="Y8350" s="2">
        <v>698.0953369140625</v>
      </c>
      <c r="Z8350" s="2" t="str">
        <v xml:space="preserve"> </v>
      </c>
      <c r="AA8350" s="2" t="str">
        <v>Inactive</v>
      </c>
      <c r="AB8350" s="2">
        <v>0</v>
      </c>
      <c r="AC8350" s="2">
        <v>1094.0899658203125</v>
      </c>
      <c r="AD8350" s="2" t="str">
        <v>10127235</v>
      </c>
      <c r="AE8350" s="2" t="str">
        <v>Inactive</v>
      </c>
      <c r="AF8350" s="2">
        <v>600</v>
      </c>
      <c r="AG8350" s="2" t="str">
        <v>Inactive</v>
      </c>
      <c r="AH8350" s="2">
        <v>0</v>
      </c>
      <c r="AI8350" s="2">
        <v>1959.9677734375</v>
      </c>
      <c r="AJ8350" s="2" t="str">
        <v>12345678</v>
      </c>
      <c r="AK8350" s="2" t="str">
        <v>Inactive</v>
      </c>
      <c r="AL8350" s="2">
        <v>295</v>
      </c>
      <c r="AM8350" s="2" t="str">
        <v>Inactive</v>
      </c>
      <c r="AN8350" s="2">
        <v>0</v>
      </c>
      <c r="AO8350" s="2">
        <v>295.02896118164063</v>
      </c>
    </row>
    <row r="8351" spans="3:41" x14ac:dyDescent="0.25">
      <c r="C8351" s="5">
        <v>45593.491308240744</v>
      </c>
      <c r="D8351" s="2" t="str">
        <v>10127420</v>
      </c>
      <c r="E8351" s="2" t="str">
        <v>Inactive</v>
      </c>
      <c r="F8351" s="2">
        <v>42.175849914550781</v>
      </c>
      <c r="G8351" s="2" t="str">
        <v>Inactive</v>
      </c>
      <c r="H8351" s="2">
        <v>817.85546875</v>
      </c>
      <c r="I8351" s="2">
        <v>1287.8909912109375</v>
      </c>
      <c r="J8351" s="2" t="str">
        <v>10127430</v>
      </c>
      <c r="K8351" s="2" t="str">
        <v>Inactive</v>
      </c>
      <c r="L8351" s="2">
        <v>83.673446655273438</v>
      </c>
      <c r="M8351" s="2">
        <v>0</v>
      </c>
      <c r="N8351" s="2" t="str">
        <v>10127415</v>
      </c>
      <c r="O8351" s="2" t="str">
        <v>Inactive</v>
      </c>
      <c r="P8351" s="2">
        <v>334.14871215820313</v>
      </c>
      <c r="Q8351" s="2" t="str">
        <v>Inactive</v>
      </c>
      <c r="R8351" s="2">
        <v>0</v>
      </c>
      <c r="S8351" s="2">
        <v>2190.01806640625</v>
      </c>
      <c r="T8351" s="2" t="str">
        <v xml:space="preserve"> </v>
      </c>
      <c r="U8351" s="2" t="str">
        <v>Inactive</v>
      </c>
      <c r="V8351" s="2">
        <v>94.988929748535156</v>
      </c>
      <c r="W8351" s="2" t="str">
        <v>Inactive</v>
      </c>
      <c r="X8351" s="2">
        <v>0</v>
      </c>
      <c r="Y8351" s="2">
        <v>698.0953369140625</v>
      </c>
      <c r="Z8351" s="2" t="str">
        <v xml:space="preserve"> </v>
      </c>
      <c r="AA8351" s="2" t="str">
        <v>Inactive</v>
      </c>
      <c r="AB8351" s="2">
        <v>0</v>
      </c>
      <c r="AC8351" s="2">
        <v>1094.0899658203125</v>
      </c>
      <c r="AD8351" s="2" t="str">
        <v>10127235</v>
      </c>
      <c r="AE8351" s="2" t="str">
        <v>Inactive</v>
      </c>
      <c r="AF8351" s="2">
        <v>600</v>
      </c>
      <c r="AG8351" s="2" t="str">
        <v>Inactive</v>
      </c>
      <c r="AH8351" s="2">
        <v>0</v>
      </c>
      <c r="AI8351" s="2">
        <v>1959.9677734375</v>
      </c>
      <c r="AJ8351" s="2" t="str">
        <v>12345678</v>
      </c>
      <c r="AK8351" s="2" t="str">
        <v>Inactive</v>
      </c>
      <c r="AL8351" s="2">
        <v>295</v>
      </c>
      <c r="AM8351" s="2" t="str">
        <v>Inactive</v>
      </c>
      <c r="AN8351" s="2">
        <v>0</v>
      </c>
      <c r="AO8351" s="2">
        <v>295.02896118164063</v>
      </c>
    </row>
    <row r="8352" spans="3:41" x14ac:dyDescent="0.25">
      <c r="C8352" s="5">
        <v>45593.492002685183</v>
      </c>
      <c r="D8352" s="2" t="str">
        <v>10127420</v>
      </c>
      <c r="E8352" s="2" t="str">
        <v>Inactive</v>
      </c>
      <c r="F8352" s="2">
        <v>42.157550811767578</v>
      </c>
      <c r="G8352" s="2" t="str">
        <v>Inactive</v>
      </c>
      <c r="H8352" s="2">
        <v>817.8221435546875</v>
      </c>
      <c r="I8352" s="2">
        <v>1287.8909912109375</v>
      </c>
      <c r="J8352" s="2" t="str">
        <v>10127430</v>
      </c>
      <c r="K8352" s="2" t="str">
        <v>Inactive</v>
      </c>
      <c r="L8352" s="2">
        <v>84.363563537597656</v>
      </c>
      <c r="M8352" s="2">
        <v>0</v>
      </c>
      <c r="N8352" s="2" t="str">
        <v>10127415</v>
      </c>
      <c r="O8352" s="2" t="str">
        <v>Inactive</v>
      </c>
      <c r="P8352" s="2">
        <v>333.96502685546875</v>
      </c>
      <c r="Q8352" s="2" t="str">
        <v>Inactive</v>
      </c>
      <c r="R8352" s="2">
        <v>0</v>
      </c>
      <c r="S8352" s="2">
        <v>2190.01806640625</v>
      </c>
      <c r="T8352" s="2" t="str">
        <v xml:space="preserve"> </v>
      </c>
      <c r="U8352" s="2" t="str">
        <v>Inactive</v>
      </c>
      <c r="V8352" s="2">
        <v>94.929046630859375</v>
      </c>
      <c r="W8352" s="2" t="str">
        <v>Inactive</v>
      </c>
      <c r="X8352" s="2">
        <v>0</v>
      </c>
      <c r="Y8352" s="2">
        <v>698.0953369140625</v>
      </c>
      <c r="Z8352" s="2" t="str">
        <v xml:space="preserve"> </v>
      </c>
      <c r="AA8352" s="2" t="str">
        <v>Inactive</v>
      </c>
      <c r="AB8352" s="2">
        <v>0</v>
      </c>
      <c r="AC8352" s="2">
        <v>1094.0899658203125</v>
      </c>
      <c r="AD8352" s="2" t="str">
        <v>10127235</v>
      </c>
      <c r="AE8352" s="2" t="str">
        <v>Inactive</v>
      </c>
      <c r="AF8352" s="2">
        <v>600</v>
      </c>
      <c r="AG8352" s="2" t="str">
        <v>Inactive</v>
      </c>
      <c r="AH8352" s="2">
        <v>0</v>
      </c>
      <c r="AI8352" s="2">
        <v>1959.9677734375</v>
      </c>
      <c r="AJ8352" s="2" t="str">
        <v>12345678</v>
      </c>
      <c r="AK8352" s="2" t="str">
        <v>Inactive</v>
      </c>
      <c r="AL8352" s="2">
        <v>295</v>
      </c>
      <c r="AM8352" s="2" t="str">
        <v>Inactive</v>
      </c>
      <c r="AN8352" s="2">
        <v>0</v>
      </c>
      <c r="AO8352" s="2">
        <v>295.02896118164063</v>
      </c>
    </row>
    <row r="8353" spans="3:41" x14ac:dyDescent="0.25">
      <c r="C8353" s="5">
        <v>45593.49269712963</v>
      </c>
      <c r="D8353" s="2" t="str">
        <v>10127420</v>
      </c>
      <c r="E8353" s="2" t="str">
        <v>Inactive</v>
      </c>
      <c r="F8353" s="2">
        <v>42.139251708984375</v>
      </c>
      <c r="G8353" s="2" t="str">
        <v>Inactive</v>
      </c>
      <c r="H8353" s="2">
        <v>817.78875732421875</v>
      </c>
      <c r="I8353" s="2">
        <v>1287.8909912109375</v>
      </c>
      <c r="J8353" s="2" t="str">
        <v>10127430</v>
      </c>
      <c r="K8353" s="2" t="str">
        <v>Inactive</v>
      </c>
      <c r="L8353" s="2">
        <v>85.053672790527344</v>
      </c>
      <c r="M8353" s="2">
        <v>0</v>
      </c>
      <c r="N8353" s="2" t="str">
        <v>10127415</v>
      </c>
      <c r="O8353" s="2" t="str">
        <v>Inactive</v>
      </c>
      <c r="P8353" s="2">
        <v>333.78134155273438</v>
      </c>
      <c r="Q8353" s="2" t="str">
        <v>Inactive</v>
      </c>
      <c r="R8353" s="2">
        <v>0</v>
      </c>
      <c r="S8353" s="2">
        <v>2190.01806640625</v>
      </c>
      <c r="T8353" s="2" t="str">
        <v xml:space="preserve"> </v>
      </c>
      <c r="U8353" s="2" t="str">
        <v>Inactive</v>
      </c>
      <c r="V8353" s="2">
        <v>94.869163513183594</v>
      </c>
      <c r="W8353" s="2" t="str">
        <v>Inactive</v>
      </c>
      <c r="X8353" s="2">
        <v>0</v>
      </c>
      <c r="Y8353" s="2">
        <v>698.0953369140625</v>
      </c>
      <c r="Z8353" s="2" t="str">
        <v xml:space="preserve"> </v>
      </c>
      <c r="AA8353" s="2" t="str">
        <v>Inactive</v>
      </c>
      <c r="AB8353" s="2">
        <v>0</v>
      </c>
      <c r="AC8353" s="2">
        <v>1094.0899658203125</v>
      </c>
      <c r="AD8353" s="2" t="str">
        <v>10127235</v>
      </c>
      <c r="AE8353" s="2" t="str">
        <v>Inactive</v>
      </c>
      <c r="AF8353" s="2">
        <v>600</v>
      </c>
      <c r="AG8353" s="2" t="str">
        <v>Inactive</v>
      </c>
      <c r="AH8353" s="2">
        <v>0</v>
      </c>
      <c r="AI8353" s="2">
        <v>1959.9677734375</v>
      </c>
      <c r="AJ8353" s="2" t="str">
        <v>12345678</v>
      </c>
      <c r="AK8353" s="2" t="str">
        <v>Inactive</v>
      </c>
      <c r="AL8353" s="2">
        <v>295</v>
      </c>
      <c r="AM8353" s="2" t="str">
        <v>Inactive</v>
      </c>
      <c r="AN8353" s="2">
        <v>0</v>
      </c>
      <c r="AO8353" s="2">
        <v>295.02896118164063</v>
      </c>
    </row>
    <row r="8354" spans="3:41" x14ac:dyDescent="0.25">
      <c r="C8354" s="5">
        <v>45593.493391574077</v>
      </c>
      <c r="D8354" s="2" t="str">
        <v>10127420</v>
      </c>
      <c r="E8354" s="2" t="str">
        <v>Inactive</v>
      </c>
      <c r="F8354" s="2">
        <v>42.120952606201172</v>
      </c>
      <c r="G8354" s="2" t="str">
        <v>Inactive</v>
      </c>
      <c r="H8354" s="2">
        <v>817.75543212890625</v>
      </c>
      <c r="I8354" s="2">
        <v>1287.8909912109375</v>
      </c>
      <c r="J8354" s="2" t="str">
        <v>10127430</v>
      </c>
      <c r="K8354" s="2" t="str">
        <v>Inactive</v>
      </c>
      <c r="L8354" s="2">
        <v>85.743789672851563</v>
      </c>
      <c r="M8354" s="2">
        <v>0</v>
      </c>
      <c r="N8354" s="2" t="str">
        <v>10127415</v>
      </c>
      <c r="O8354" s="2" t="str">
        <v>Inactive</v>
      </c>
      <c r="P8354" s="2">
        <v>333.59765625</v>
      </c>
      <c r="Q8354" s="2" t="str">
        <v>Inactive</v>
      </c>
      <c r="R8354" s="2">
        <v>0</v>
      </c>
      <c r="S8354" s="2">
        <v>2190.01806640625</v>
      </c>
      <c r="T8354" s="2" t="str">
        <v xml:space="preserve"> </v>
      </c>
      <c r="U8354" s="2" t="str">
        <v>Inactive</v>
      </c>
      <c r="V8354" s="2">
        <v>94.809288024902344</v>
      </c>
      <c r="W8354" s="2" t="str">
        <v>Inactive</v>
      </c>
      <c r="X8354" s="2">
        <v>0</v>
      </c>
      <c r="Y8354" s="2">
        <v>698.0953369140625</v>
      </c>
      <c r="Z8354" s="2" t="str">
        <v xml:space="preserve"> </v>
      </c>
      <c r="AA8354" s="2" t="str">
        <v>Inactive</v>
      </c>
      <c r="AB8354" s="2">
        <v>0</v>
      </c>
      <c r="AC8354" s="2">
        <v>1094.0899658203125</v>
      </c>
      <c r="AD8354" s="2" t="str">
        <v>10127235</v>
      </c>
      <c r="AE8354" s="2" t="str">
        <v>Inactive</v>
      </c>
      <c r="AF8354" s="2">
        <v>600</v>
      </c>
      <c r="AG8354" s="2" t="str">
        <v>Inactive</v>
      </c>
      <c r="AH8354" s="2">
        <v>0</v>
      </c>
      <c r="AI8354" s="2">
        <v>1959.9677734375</v>
      </c>
      <c r="AJ8354" s="2" t="str">
        <v>12345678</v>
      </c>
      <c r="AK8354" s="2" t="str">
        <v>Inactive</v>
      </c>
      <c r="AL8354" s="2">
        <v>295</v>
      </c>
      <c r="AM8354" s="2" t="str">
        <v>Inactive</v>
      </c>
      <c r="AN8354" s="2">
        <v>0</v>
      </c>
      <c r="AO8354" s="2">
        <v>295.02896118164063</v>
      </c>
    </row>
    <row r="8355" spans="3:41" x14ac:dyDescent="0.25">
      <c r="C8355" s="5">
        <v>45593.494086018516</v>
      </c>
      <c r="D8355" s="2" t="str">
        <v>10127420</v>
      </c>
      <c r="E8355" s="2" t="str">
        <v>Inactive</v>
      </c>
      <c r="F8355" s="2">
        <v>42.102653503417969</v>
      </c>
      <c r="G8355" s="2" t="str">
        <v>Inactive</v>
      </c>
      <c r="H8355" s="2">
        <v>817.7220458984375</v>
      </c>
      <c r="I8355" s="2">
        <v>1287.8909912109375</v>
      </c>
      <c r="J8355" s="2" t="str">
        <v>10127430</v>
      </c>
      <c r="K8355" s="2" t="str">
        <v>Inactive</v>
      </c>
      <c r="L8355" s="2">
        <v>86.43389892578125</v>
      </c>
      <c r="M8355" s="2">
        <v>0</v>
      </c>
      <c r="N8355" s="2" t="str">
        <v>10127415</v>
      </c>
      <c r="O8355" s="2" t="str">
        <v>Inactive</v>
      </c>
      <c r="P8355" s="2">
        <v>333.41397094726563</v>
      </c>
      <c r="Q8355" s="2" t="str">
        <v>Inactive</v>
      </c>
      <c r="R8355" s="2">
        <v>0</v>
      </c>
      <c r="S8355" s="2">
        <v>2190.01806640625</v>
      </c>
      <c r="T8355" s="2" t="str">
        <v xml:space="preserve"> </v>
      </c>
      <c r="U8355" s="2" t="str">
        <v>Inactive</v>
      </c>
      <c r="V8355" s="2">
        <v>94.749404907226563</v>
      </c>
      <c r="W8355" s="2" t="str">
        <v>Inactive</v>
      </c>
      <c r="X8355" s="2">
        <v>0</v>
      </c>
      <c r="Y8355" s="2">
        <v>698.0953369140625</v>
      </c>
      <c r="Z8355" s="2" t="str">
        <v xml:space="preserve"> </v>
      </c>
      <c r="AA8355" s="2" t="str">
        <v>Inactive</v>
      </c>
      <c r="AB8355" s="2">
        <v>0</v>
      </c>
      <c r="AC8355" s="2">
        <v>1094.0899658203125</v>
      </c>
      <c r="AD8355" s="2" t="str">
        <v>10127235</v>
      </c>
      <c r="AE8355" s="2" t="str">
        <v>Inactive</v>
      </c>
      <c r="AF8355" s="2">
        <v>600</v>
      </c>
      <c r="AG8355" s="2" t="str">
        <v>Inactive</v>
      </c>
      <c r="AH8355" s="2">
        <v>0</v>
      </c>
      <c r="AI8355" s="2">
        <v>1959.9677734375</v>
      </c>
      <c r="AJ8355" s="2" t="str">
        <v>12345678</v>
      </c>
      <c r="AK8355" s="2" t="str">
        <v>Inactive</v>
      </c>
      <c r="AL8355" s="2">
        <v>295</v>
      </c>
      <c r="AM8355" s="2" t="str">
        <v>Inactive</v>
      </c>
      <c r="AN8355" s="2">
        <v>0</v>
      </c>
      <c r="AO8355" s="2">
        <v>295.02896118164063</v>
      </c>
    </row>
    <row r="8356" spans="3:41" x14ac:dyDescent="0.25">
      <c r="C8356" s="5">
        <v>45593.494780462963</v>
      </c>
      <c r="D8356" s="2" t="str">
        <v>10127420</v>
      </c>
      <c r="E8356" s="2" t="str">
        <v>Inactive</v>
      </c>
      <c r="F8356" s="2">
        <v>42.084354400634766</v>
      </c>
      <c r="G8356" s="2" t="str">
        <v>Inactive</v>
      </c>
      <c r="H8356" s="2">
        <v>817.688720703125</v>
      </c>
      <c r="I8356" s="2">
        <v>1287.8909912109375</v>
      </c>
      <c r="J8356" s="2" t="str">
        <v>10127430</v>
      </c>
      <c r="K8356" s="2" t="str">
        <v>Inactive</v>
      </c>
      <c r="L8356" s="2">
        <v>87.124015808105469</v>
      </c>
      <c r="M8356" s="2">
        <v>0</v>
      </c>
      <c r="N8356" s="2" t="str">
        <v>10127415</v>
      </c>
      <c r="O8356" s="2" t="str">
        <v>Inactive</v>
      </c>
      <c r="P8356" s="2">
        <v>333.23028564453125</v>
      </c>
      <c r="Q8356" s="2" t="str">
        <v>Inactive</v>
      </c>
      <c r="R8356" s="2">
        <v>0</v>
      </c>
      <c r="S8356" s="2">
        <v>2190.01806640625</v>
      </c>
      <c r="T8356" s="2" t="str">
        <v xml:space="preserve"> </v>
      </c>
      <c r="U8356" s="2" t="str">
        <v>Inactive</v>
      </c>
      <c r="V8356" s="2">
        <v>94.689521789550781</v>
      </c>
      <c r="W8356" s="2" t="str">
        <v>Inactive</v>
      </c>
      <c r="X8356" s="2">
        <v>0</v>
      </c>
      <c r="Y8356" s="2">
        <v>698.0953369140625</v>
      </c>
      <c r="Z8356" s="2" t="str">
        <v xml:space="preserve"> </v>
      </c>
      <c r="AA8356" s="2" t="str">
        <v>Inactive</v>
      </c>
      <c r="AB8356" s="2">
        <v>0</v>
      </c>
      <c r="AC8356" s="2">
        <v>1094.0899658203125</v>
      </c>
      <c r="AD8356" s="2" t="str">
        <v>10127235</v>
      </c>
      <c r="AE8356" s="2" t="str">
        <v>Inactive</v>
      </c>
      <c r="AF8356" s="2">
        <v>600</v>
      </c>
      <c r="AG8356" s="2" t="str">
        <v>Inactive</v>
      </c>
      <c r="AH8356" s="2">
        <v>0</v>
      </c>
      <c r="AI8356" s="2">
        <v>1959.9677734375</v>
      </c>
      <c r="AJ8356" s="2" t="str">
        <v>12345678</v>
      </c>
      <c r="AK8356" s="2" t="str">
        <v>Inactive</v>
      </c>
      <c r="AL8356" s="2">
        <v>295</v>
      </c>
      <c r="AM8356" s="2" t="str">
        <v>Inactive</v>
      </c>
      <c r="AN8356" s="2">
        <v>0</v>
      </c>
      <c r="AO8356" s="2">
        <v>295.02896118164063</v>
      </c>
    </row>
    <row r="8357" spans="3:41" x14ac:dyDescent="0.25">
      <c r="C8357" s="5">
        <v>45593.49547490741</v>
      </c>
      <c r="D8357" s="2" t="str">
        <v>10127420</v>
      </c>
      <c r="E8357" s="2" t="str">
        <v>Inactive</v>
      </c>
      <c r="F8357" s="2">
        <v>42.066055297851563</v>
      </c>
      <c r="G8357" s="2" t="str">
        <v>Inactive</v>
      </c>
      <c r="H8357" s="2">
        <v>817.65533447265625</v>
      </c>
      <c r="I8357" s="2">
        <v>1287.8909912109375</v>
      </c>
      <c r="J8357" s="2" t="str">
        <v>10127430</v>
      </c>
      <c r="K8357" s="2" t="str">
        <v>Inactive</v>
      </c>
      <c r="L8357" s="2">
        <v>87.814125061035156</v>
      </c>
      <c r="M8357" s="2">
        <v>0</v>
      </c>
      <c r="N8357" s="2" t="str">
        <v>10127415</v>
      </c>
      <c r="O8357" s="2" t="str">
        <v>Inactive</v>
      </c>
      <c r="P8357" s="2">
        <v>333.04660034179688</v>
      </c>
      <c r="Q8357" s="2" t="str">
        <v>Inactive</v>
      </c>
      <c r="R8357" s="2">
        <v>0</v>
      </c>
      <c r="S8357" s="2">
        <v>2190.01806640625</v>
      </c>
      <c r="T8357" s="2" t="str">
        <v xml:space="preserve"> </v>
      </c>
      <c r="U8357" s="2" t="str">
        <v>Inactive</v>
      </c>
      <c r="V8357" s="2">
        <v>94.629646301269531</v>
      </c>
      <c r="W8357" s="2" t="str">
        <v>Inactive</v>
      </c>
      <c r="X8357" s="2">
        <v>0</v>
      </c>
      <c r="Y8357" s="2">
        <v>698.0953369140625</v>
      </c>
      <c r="Z8357" s="2" t="str">
        <v xml:space="preserve"> </v>
      </c>
      <c r="AA8357" s="2" t="str">
        <v>Inactive</v>
      </c>
      <c r="AB8357" s="2">
        <v>0</v>
      </c>
      <c r="AC8357" s="2">
        <v>1094.0899658203125</v>
      </c>
      <c r="AD8357" s="2" t="str">
        <v>10127235</v>
      </c>
      <c r="AE8357" s="2" t="str">
        <v>Inactive</v>
      </c>
      <c r="AF8357" s="2">
        <v>600</v>
      </c>
      <c r="AG8357" s="2" t="str">
        <v>Inactive</v>
      </c>
      <c r="AH8357" s="2">
        <v>0</v>
      </c>
      <c r="AI8357" s="2">
        <v>1959.9677734375</v>
      </c>
      <c r="AJ8357" s="2" t="str">
        <v>12345678</v>
      </c>
      <c r="AK8357" s="2" t="str">
        <v>Inactive</v>
      </c>
      <c r="AL8357" s="2">
        <v>295</v>
      </c>
      <c r="AM8357" s="2" t="str">
        <v>Inactive</v>
      </c>
      <c r="AN8357" s="2">
        <v>0</v>
      </c>
      <c r="AO8357" s="2">
        <v>295.02896118164063</v>
      </c>
    </row>
    <row r="8358" spans="3:41" x14ac:dyDescent="0.25">
      <c r="C8358" s="5">
        <v>45593.496169351849</v>
      </c>
      <c r="D8358" s="2" t="str">
        <v>10127420</v>
      </c>
      <c r="E8358" s="2" t="str">
        <v>Inactive</v>
      </c>
      <c r="F8358" s="2">
        <v>42.047756195068359</v>
      </c>
      <c r="G8358" s="2" t="str">
        <v>Inactive</v>
      </c>
      <c r="H8358" s="2">
        <v>817.6219482421875</v>
      </c>
      <c r="I8358" s="2">
        <v>1287.8909912109375</v>
      </c>
      <c r="J8358" s="2" t="str">
        <v>10127430</v>
      </c>
      <c r="K8358" s="2" t="str">
        <v>Inactive</v>
      </c>
      <c r="L8358" s="2">
        <v>88.504241943359375</v>
      </c>
      <c r="M8358" s="2">
        <v>0</v>
      </c>
      <c r="N8358" s="2" t="str">
        <v>10127415</v>
      </c>
      <c r="O8358" s="2" t="str">
        <v>Inactive</v>
      </c>
      <c r="P8358" s="2">
        <v>332.8629150390625</v>
      </c>
      <c r="Q8358" s="2" t="str">
        <v>Inactive</v>
      </c>
      <c r="R8358" s="2">
        <v>0</v>
      </c>
      <c r="S8358" s="2">
        <v>2190.01806640625</v>
      </c>
      <c r="T8358" s="2" t="str">
        <v xml:space="preserve"> </v>
      </c>
      <c r="U8358" s="2" t="str">
        <v>Inactive</v>
      </c>
      <c r="V8358" s="2">
        <v>94.56976318359375</v>
      </c>
      <c r="W8358" s="2" t="str">
        <v>Inactive</v>
      </c>
      <c r="X8358" s="2">
        <v>0</v>
      </c>
      <c r="Y8358" s="2">
        <v>698.0953369140625</v>
      </c>
      <c r="Z8358" s="2" t="str">
        <v xml:space="preserve"> </v>
      </c>
      <c r="AA8358" s="2" t="str">
        <v>Inactive</v>
      </c>
      <c r="AB8358" s="2">
        <v>0</v>
      </c>
      <c r="AC8358" s="2">
        <v>1094.0899658203125</v>
      </c>
      <c r="AD8358" s="2" t="str">
        <v>10127235</v>
      </c>
      <c r="AE8358" s="2" t="str">
        <v>Inactive</v>
      </c>
      <c r="AF8358" s="2">
        <v>600</v>
      </c>
      <c r="AG8358" s="2" t="str">
        <v>Inactive</v>
      </c>
      <c r="AH8358" s="2">
        <v>0</v>
      </c>
      <c r="AI8358" s="2">
        <v>1959.9677734375</v>
      </c>
      <c r="AJ8358" s="2" t="str">
        <v>12345678</v>
      </c>
      <c r="AK8358" s="2" t="str">
        <v>Inactive</v>
      </c>
      <c r="AL8358" s="2">
        <v>295</v>
      </c>
      <c r="AM8358" s="2" t="str">
        <v>Inactive</v>
      </c>
      <c r="AN8358" s="2">
        <v>0</v>
      </c>
      <c r="AO8358" s="2">
        <v>295.02896118164063</v>
      </c>
    </row>
    <row r="8359" spans="3:41" x14ac:dyDescent="0.25">
      <c r="C8359" s="5">
        <v>45593.496863796296</v>
      </c>
      <c r="D8359" s="2" t="str">
        <v>10127420</v>
      </c>
      <c r="E8359" s="2" t="str">
        <v>Inactive</v>
      </c>
      <c r="F8359" s="2">
        <v>42.029457092285156</v>
      </c>
      <c r="G8359" s="2" t="str">
        <v>Inactive</v>
      </c>
      <c r="H8359" s="2">
        <v>817.588623046875</v>
      </c>
      <c r="I8359" s="2">
        <v>1287.8909912109375</v>
      </c>
      <c r="J8359" s="2" t="str">
        <v>10127430</v>
      </c>
      <c r="K8359" s="2" t="str">
        <v>Inactive</v>
      </c>
      <c r="L8359" s="2">
        <v>89.194351196289063</v>
      </c>
      <c r="M8359" s="2">
        <v>0</v>
      </c>
      <c r="N8359" s="2" t="str">
        <v>10127415</v>
      </c>
      <c r="O8359" s="2" t="str">
        <v>Inactive</v>
      </c>
      <c r="P8359" s="2">
        <v>332.67922973632813</v>
      </c>
      <c r="Q8359" s="2" t="str">
        <v>Inactive</v>
      </c>
      <c r="R8359" s="2">
        <v>0</v>
      </c>
      <c r="S8359" s="2">
        <v>2190.01806640625</v>
      </c>
      <c r="T8359" s="2" t="str">
        <v xml:space="preserve"> </v>
      </c>
      <c r="U8359" s="2" t="str">
        <v>Inactive</v>
      </c>
      <c r="V8359" s="2">
        <v>94.509880065917969</v>
      </c>
      <c r="W8359" s="2" t="str">
        <v>Inactive</v>
      </c>
      <c r="X8359" s="2">
        <v>0</v>
      </c>
      <c r="Y8359" s="2">
        <v>698.0953369140625</v>
      </c>
      <c r="Z8359" s="2" t="str">
        <v xml:space="preserve"> </v>
      </c>
      <c r="AA8359" s="2" t="str">
        <v>Inactive</v>
      </c>
      <c r="AB8359" s="2">
        <v>0</v>
      </c>
      <c r="AC8359" s="2">
        <v>1094.0899658203125</v>
      </c>
      <c r="AD8359" s="2" t="str">
        <v>10127235</v>
      </c>
      <c r="AE8359" s="2" t="str">
        <v>Inactive</v>
      </c>
      <c r="AF8359" s="2">
        <v>600</v>
      </c>
      <c r="AG8359" s="2" t="str">
        <v>Inactive</v>
      </c>
      <c r="AH8359" s="2">
        <v>0</v>
      </c>
      <c r="AI8359" s="2">
        <v>1959.9677734375</v>
      </c>
      <c r="AJ8359" s="2" t="str">
        <v>12345678</v>
      </c>
      <c r="AK8359" s="2" t="str">
        <v>Inactive</v>
      </c>
      <c r="AL8359" s="2">
        <v>295</v>
      </c>
      <c r="AM8359" s="2" t="str">
        <v>Inactive</v>
      </c>
      <c r="AN8359" s="2">
        <v>0</v>
      </c>
      <c r="AO8359" s="2">
        <v>295.02896118164063</v>
      </c>
    </row>
    <row r="8360" spans="3:41" x14ac:dyDescent="0.25">
      <c r="C8360" s="5">
        <v>45593.497558240742</v>
      </c>
      <c r="D8360" s="2" t="str">
        <v>10127420</v>
      </c>
      <c r="E8360" s="2" t="str">
        <v>Inactive</v>
      </c>
      <c r="F8360" s="2">
        <v>42.011157989501953</v>
      </c>
      <c r="G8360" s="2" t="str">
        <v>Inactive</v>
      </c>
      <c r="H8360" s="2">
        <v>817.55523681640625</v>
      </c>
      <c r="I8360" s="2">
        <v>1287.8909912109375</v>
      </c>
      <c r="J8360" s="2" t="str">
        <v>10127430</v>
      </c>
      <c r="K8360" s="2" t="str">
        <v>Inactive</v>
      </c>
      <c r="L8360" s="2">
        <v>89.884468078613281</v>
      </c>
      <c r="M8360" s="2">
        <v>0</v>
      </c>
      <c r="N8360" s="2" t="str">
        <v>10127415</v>
      </c>
      <c r="O8360" s="2" t="str">
        <v>Inactive</v>
      </c>
      <c r="P8360" s="2">
        <v>332.49554443359375</v>
      </c>
      <c r="Q8360" s="2" t="str">
        <v>Inactive</v>
      </c>
      <c r="R8360" s="2">
        <v>0</v>
      </c>
      <c r="S8360" s="2">
        <v>2190.01806640625</v>
      </c>
      <c r="T8360" s="2" t="str">
        <v xml:space="preserve"> </v>
      </c>
      <c r="U8360" s="2" t="str">
        <v>Inactive</v>
      </c>
      <c r="V8360" s="2">
        <v>94.450004577636719</v>
      </c>
      <c r="W8360" s="2" t="str">
        <v>Inactive</v>
      </c>
      <c r="X8360" s="2">
        <v>0</v>
      </c>
      <c r="Y8360" s="2">
        <v>698.0953369140625</v>
      </c>
      <c r="Z8360" s="2" t="str">
        <v xml:space="preserve"> </v>
      </c>
      <c r="AA8360" s="2" t="str">
        <v>Inactive</v>
      </c>
      <c r="AB8360" s="2">
        <v>0</v>
      </c>
      <c r="AC8360" s="2">
        <v>1094.0899658203125</v>
      </c>
      <c r="AD8360" s="2" t="str">
        <v>10127235</v>
      </c>
      <c r="AE8360" s="2" t="str">
        <v>Inactive</v>
      </c>
      <c r="AF8360" s="2">
        <v>600</v>
      </c>
      <c r="AG8360" s="2" t="str">
        <v>Inactive</v>
      </c>
      <c r="AH8360" s="2">
        <v>0</v>
      </c>
      <c r="AI8360" s="2">
        <v>1959.9677734375</v>
      </c>
      <c r="AJ8360" s="2" t="str">
        <v>12345678</v>
      </c>
      <c r="AK8360" s="2" t="str">
        <v>Inactive</v>
      </c>
      <c r="AL8360" s="2">
        <v>295</v>
      </c>
      <c r="AM8360" s="2" t="str">
        <v>Inactive</v>
      </c>
      <c r="AN8360" s="2">
        <v>0</v>
      </c>
      <c r="AO8360" s="2">
        <v>295.02896118164063</v>
      </c>
    </row>
    <row r="8361" spans="3:41" x14ac:dyDescent="0.25">
      <c r="C8361" s="5">
        <v>45593.498252685182</v>
      </c>
      <c r="D8361" s="2" t="str">
        <v>10127420</v>
      </c>
      <c r="E8361" s="2" t="str">
        <v>Inactive</v>
      </c>
      <c r="F8361" s="2">
        <v>41.992862701416016</v>
      </c>
      <c r="G8361" s="2" t="str">
        <v>Inactive</v>
      </c>
      <c r="H8361" s="2">
        <v>817.52191162109375</v>
      </c>
      <c r="I8361" s="2">
        <v>1287.8909912109375</v>
      </c>
      <c r="J8361" s="2" t="str">
        <v>10127430</v>
      </c>
      <c r="K8361" s="2" t="str">
        <v>Inactive</v>
      </c>
      <c r="L8361" s="2">
        <v>90.574577331542969</v>
      </c>
      <c r="M8361" s="2">
        <v>0</v>
      </c>
      <c r="N8361" s="2" t="str">
        <v>10127415</v>
      </c>
      <c r="O8361" s="2" t="str">
        <v>Inactive</v>
      </c>
      <c r="P8361" s="2">
        <v>332.31185913085938</v>
      </c>
      <c r="Q8361" s="2" t="str">
        <v>Inactive</v>
      </c>
      <c r="R8361" s="2">
        <v>0</v>
      </c>
      <c r="S8361" s="2">
        <v>2190.01806640625</v>
      </c>
      <c r="T8361" s="2" t="str">
        <v xml:space="preserve"> </v>
      </c>
      <c r="U8361" s="2" t="str">
        <v>Inactive</v>
      </c>
      <c r="V8361" s="2">
        <v>94.390121459960938</v>
      </c>
      <c r="W8361" s="2" t="str">
        <v>Inactive</v>
      </c>
      <c r="X8361" s="2">
        <v>0</v>
      </c>
      <c r="Y8361" s="2">
        <v>698.0953369140625</v>
      </c>
      <c r="Z8361" s="2" t="str">
        <v xml:space="preserve"> </v>
      </c>
      <c r="AA8361" s="2" t="str">
        <v>Inactive</v>
      </c>
      <c r="AB8361" s="2">
        <v>0</v>
      </c>
      <c r="AC8361" s="2">
        <v>1094.0899658203125</v>
      </c>
      <c r="AD8361" s="2" t="str">
        <v>10127235</v>
      </c>
      <c r="AE8361" s="2" t="str">
        <v>Inactive</v>
      </c>
      <c r="AF8361" s="2">
        <v>600</v>
      </c>
      <c r="AG8361" s="2" t="str">
        <v>Inactive</v>
      </c>
      <c r="AH8361" s="2">
        <v>0</v>
      </c>
      <c r="AI8361" s="2">
        <v>1959.9677734375</v>
      </c>
      <c r="AJ8361" s="2" t="str">
        <v>12345678</v>
      </c>
      <c r="AK8361" s="2" t="str">
        <v>Inactive</v>
      </c>
      <c r="AL8361" s="2">
        <v>295</v>
      </c>
      <c r="AM8361" s="2" t="str">
        <v>Inactive</v>
      </c>
      <c r="AN8361" s="2">
        <v>0</v>
      </c>
      <c r="AO8361" s="2">
        <v>295.02896118164063</v>
      </c>
    </row>
    <row r="8362" spans="3:41" x14ac:dyDescent="0.25">
      <c r="C8362" s="5">
        <v>45593.498947129629</v>
      </c>
      <c r="D8362" s="2" t="str">
        <v>10127420</v>
      </c>
      <c r="E8362" s="2" t="str">
        <v>Inactive</v>
      </c>
      <c r="F8362" s="2">
        <v>41.974563598632813</v>
      </c>
      <c r="G8362" s="2" t="str">
        <v>Inactive</v>
      </c>
      <c r="H8362" s="2">
        <v>817.488525390625</v>
      </c>
      <c r="I8362" s="2">
        <v>1287.8909912109375</v>
      </c>
      <c r="J8362" s="2" t="str">
        <v>10127430</v>
      </c>
      <c r="K8362" s="2" t="str">
        <v>Inactive</v>
      </c>
      <c r="L8362" s="2">
        <v>91.264694213867188</v>
      </c>
      <c r="M8362" s="2">
        <v>0</v>
      </c>
      <c r="N8362" s="2" t="str">
        <v>10127415</v>
      </c>
      <c r="O8362" s="2" t="str">
        <v>Inactive</v>
      </c>
      <c r="P8362" s="2">
        <v>332.128173828125</v>
      </c>
      <c r="Q8362" s="2" t="str">
        <v>Inactive</v>
      </c>
      <c r="R8362" s="2">
        <v>0</v>
      </c>
      <c r="S8362" s="2">
        <v>2190.01806640625</v>
      </c>
      <c r="T8362" s="2" t="str">
        <v xml:space="preserve"> </v>
      </c>
      <c r="U8362" s="2" t="str">
        <v>Inactive</v>
      </c>
      <c r="V8362" s="2">
        <v>94.330238342285156</v>
      </c>
      <c r="W8362" s="2" t="str">
        <v>Inactive</v>
      </c>
      <c r="X8362" s="2">
        <v>0</v>
      </c>
      <c r="Y8362" s="2">
        <v>698.0953369140625</v>
      </c>
      <c r="Z8362" s="2" t="str">
        <v xml:space="preserve"> </v>
      </c>
      <c r="AA8362" s="2" t="str">
        <v>Inactive</v>
      </c>
      <c r="AB8362" s="2">
        <v>0</v>
      </c>
      <c r="AC8362" s="2">
        <v>1094.0899658203125</v>
      </c>
      <c r="AD8362" s="2" t="str">
        <v>10127235</v>
      </c>
      <c r="AE8362" s="2" t="str">
        <v>Inactive</v>
      </c>
      <c r="AF8362" s="2">
        <v>600</v>
      </c>
      <c r="AG8362" s="2" t="str">
        <v>Inactive</v>
      </c>
      <c r="AH8362" s="2">
        <v>0</v>
      </c>
      <c r="AI8362" s="2">
        <v>1959.9677734375</v>
      </c>
      <c r="AJ8362" s="2" t="str">
        <v>12345678</v>
      </c>
      <c r="AK8362" s="2" t="str">
        <v>Inactive</v>
      </c>
      <c r="AL8362" s="2">
        <v>295</v>
      </c>
      <c r="AM8362" s="2" t="str">
        <v>Inactive</v>
      </c>
      <c r="AN8362" s="2">
        <v>0</v>
      </c>
      <c r="AO8362" s="2">
        <v>295.02896118164063</v>
      </c>
    </row>
    <row r="8363" spans="3:41" x14ac:dyDescent="0.25">
      <c r="C8363" s="5">
        <v>45593.499641574075</v>
      </c>
      <c r="D8363" s="2" t="str">
        <v>10127420</v>
      </c>
      <c r="E8363" s="2" t="str">
        <v>Inactive</v>
      </c>
      <c r="F8363" s="2">
        <v>41.956264495849609</v>
      </c>
      <c r="G8363" s="2" t="str">
        <v>Inactive</v>
      </c>
      <c r="H8363" s="2">
        <v>817.4552001953125</v>
      </c>
      <c r="I8363" s="2">
        <v>1287.8909912109375</v>
      </c>
      <c r="J8363" s="2" t="str">
        <v>10127430</v>
      </c>
      <c r="K8363" s="2" t="str">
        <v>Inactive</v>
      </c>
      <c r="L8363" s="2">
        <v>91.954803466796875</v>
      </c>
      <c r="M8363" s="2">
        <v>0</v>
      </c>
      <c r="N8363" s="2" t="str">
        <v>10127415</v>
      </c>
      <c r="O8363" s="2" t="str">
        <v>Inactive</v>
      </c>
      <c r="P8363" s="2">
        <v>331.94448852539063</v>
      </c>
      <c r="Q8363" s="2" t="str">
        <v>Inactive</v>
      </c>
      <c r="R8363" s="2">
        <v>0</v>
      </c>
      <c r="S8363" s="2">
        <v>2190.01806640625</v>
      </c>
      <c r="T8363" s="2" t="str">
        <v xml:space="preserve"> </v>
      </c>
      <c r="U8363" s="2" t="str">
        <v>Inactive</v>
      </c>
      <c r="V8363" s="2">
        <v>94.270362854003906</v>
      </c>
      <c r="W8363" s="2" t="str">
        <v>Inactive</v>
      </c>
      <c r="X8363" s="2">
        <v>0</v>
      </c>
      <c r="Y8363" s="2">
        <v>698.0953369140625</v>
      </c>
      <c r="Z8363" s="2" t="str">
        <v xml:space="preserve"> </v>
      </c>
      <c r="AA8363" s="2" t="str">
        <v>Inactive</v>
      </c>
      <c r="AB8363" s="2">
        <v>0</v>
      </c>
      <c r="AC8363" s="2">
        <v>1094.0899658203125</v>
      </c>
      <c r="AD8363" s="2" t="str">
        <v>10127235</v>
      </c>
      <c r="AE8363" s="2" t="str">
        <v>Inactive</v>
      </c>
      <c r="AF8363" s="2">
        <v>600</v>
      </c>
      <c r="AG8363" s="2" t="str">
        <v>Inactive</v>
      </c>
      <c r="AH8363" s="2">
        <v>0</v>
      </c>
      <c r="AI8363" s="2">
        <v>1959.9677734375</v>
      </c>
      <c r="AJ8363" s="2" t="str">
        <v>12345678</v>
      </c>
      <c r="AK8363" s="2" t="str">
        <v>Inactive</v>
      </c>
      <c r="AL8363" s="2">
        <v>295</v>
      </c>
      <c r="AM8363" s="2" t="str">
        <v>Inactive</v>
      </c>
      <c r="AN8363" s="2">
        <v>0</v>
      </c>
      <c r="AO8363" s="2">
        <v>295.02896118164063</v>
      </c>
    </row>
    <row r="8364" spans="3:41" x14ac:dyDescent="0.25">
      <c r="C8364" s="5">
        <v>45593.500336018522</v>
      </c>
      <c r="D8364" s="2" t="str">
        <v>10127420</v>
      </c>
      <c r="E8364" s="2" t="str">
        <v>Inactive</v>
      </c>
      <c r="F8364" s="2">
        <v>41.937965393066406</v>
      </c>
      <c r="G8364" s="2" t="str">
        <v>Inactive</v>
      </c>
      <c r="H8364" s="2">
        <v>817.42181396484375</v>
      </c>
      <c r="I8364" s="2">
        <v>1287.8909912109375</v>
      </c>
      <c r="J8364" s="2" t="str">
        <v>10127430</v>
      </c>
      <c r="K8364" s="2" t="str">
        <v>Inactive</v>
      </c>
      <c r="L8364" s="2">
        <v>92.644920349121094</v>
      </c>
      <c r="M8364" s="2">
        <v>0</v>
      </c>
      <c r="N8364" s="2" t="str">
        <v>10127415</v>
      </c>
      <c r="O8364" s="2" t="str">
        <v>Inactive</v>
      </c>
      <c r="P8364" s="2">
        <v>331.76080322265625</v>
      </c>
      <c r="Q8364" s="2" t="str">
        <v>Inactive</v>
      </c>
      <c r="R8364" s="2">
        <v>0</v>
      </c>
      <c r="S8364" s="2">
        <v>2190.01806640625</v>
      </c>
      <c r="T8364" s="2" t="str">
        <v xml:space="preserve"> </v>
      </c>
      <c r="U8364" s="2" t="str">
        <v>Inactive</v>
      </c>
      <c r="V8364" s="2">
        <v>94.210479736328125</v>
      </c>
      <c r="W8364" s="2" t="str">
        <v>Inactive</v>
      </c>
      <c r="X8364" s="2">
        <v>0</v>
      </c>
      <c r="Y8364" s="2">
        <v>698.0953369140625</v>
      </c>
      <c r="Z8364" s="2" t="str">
        <v xml:space="preserve"> </v>
      </c>
      <c r="AA8364" s="2" t="str">
        <v>Inactive</v>
      </c>
      <c r="AB8364" s="2">
        <v>0</v>
      </c>
      <c r="AC8364" s="2">
        <v>1094.0899658203125</v>
      </c>
      <c r="AD8364" s="2" t="str">
        <v>10127235</v>
      </c>
      <c r="AE8364" s="2" t="str">
        <v>Inactive</v>
      </c>
      <c r="AF8364" s="2">
        <v>600</v>
      </c>
      <c r="AG8364" s="2" t="str">
        <v>Inactive</v>
      </c>
      <c r="AH8364" s="2">
        <v>0</v>
      </c>
      <c r="AI8364" s="2">
        <v>1959.9677734375</v>
      </c>
      <c r="AJ8364" s="2" t="str">
        <v>12345678</v>
      </c>
      <c r="AK8364" s="2" t="str">
        <v>Inactive</v>
      </c>
      <c r="AL8364" s="2">
        <v>295</v>
      </c>
      <c r="AM8364" s="2" t="str">
        <v>Inactive</v>
      </c>
      <c r="AN8364" s="2">
        <v>0</v>
      </c>
      <c r="AO8364" s="2">
        <v>295.02896118164063</v>
      </c>
    </row>
    <row r="8365" spans="3:41" x14ac:dyDescent="0.25">
      <c r="C8365" s="5">
        <v>45593.501030462961</v>
      </c>
      <c r="D8365" s="2" t="str">
        <v>10127420</v>
      </c>
      <c r="E8365" s="2" t="str">
        <v>Inactive</v>
      </c>
      <c r="F8365" s="2">
        <v>41.919666290283203</v>
      </c>
      <c r="G8365" s="2" t="str">
        <v>Inactive</v>
      </c>
      <c r="H8365" s="2">
        <v>817.38848876953125</v>
      </c>
      <c r="I8365" s="2">
        <v>1287.8909912109375</v>
      </c>
      <c r="J8365" s="2" t="str">
        <v>10127430</v>
      </c>
      <c r="K8365" s="2" t="str">
        <v>Inactive</v>
      </c>
      <c r="L8365" s="2">
        <v>93.335029602050781</v>
      </c>
      <c r="M8365" s="2">
        <v>0</v>
      </c>
      <c r="N8365" s="2" t="str">
        <v>10127415</v>
      </c>
      <c r="O8365" s="2" t="str">
        <v>Inactive</v>
      </c>
      <c r="P8365" s="2">
        <v>331.57711791992188</v>
      </c>
      <c r="Q8365" s="2" t="str">
        <v>Inactive</v>
      </c>
      <c r="R8365" s="2">
        <v>0</v>
      </c>
      <c r="S8365" s="2">
        <v>2190.01806640625</v>
      </c>
      <c r="T8365" s="2" t="str">
        <v xml:space="preserve"> </v>
      </c>
      <c r="U8365" s="2" t="str">
        <v>Inactive</v>
      </c>
      <c r="V8365" s="2">
        <v>94.150596618652344</v>
      </c>
      <c r="W8365" s="2" t="str">
        <v>Inactive</v>
      </c>
      <c r="X8365" s="2">
        <v>0</v>
      </c>
      <c r="Y8365" s="2">
        <v>698.0953369140625</v>
      </c>
      <c r="Z8365" s="2" t="str">
        <v xml:space="preserve"> </v>
      </c>
      <c r="AA8365" s="2" t="str">
        <v>Inactive</v>
      </c>
      <c r="AB8365" s="2">
        <v>0</v>
      </c>
      <c r="AC8365" s="2">
        <v>1094.0899658203125</v>
      </c>
      <c r="AD8365" s="2" t="str">
        <v>10127235</v>
      </c>
      <c r="AE8365" s="2" t="str">
        <v>Inactive</v>
      </c>
      <c r="AF8365" s="2">
        <v>600</v>
      </c>
      <c r="AG8365" s="2" t="str">
        <v>Inactive</v>
      </c>
      <c r="AH8365" s="2">
        <v>0</v>
      </c>
      <c r="AI8365" s="2">
        <v>1959.9677734375</v>
      </c>
      <c r="AJ8365" s="2" t="str">
        <v>12345678</v>
      </c>
      <c r="AK8365" s="2" t="str">
        <v>Inactive</v>
      </c>
      <c r="AL8365" s="2">
        <v>295</v>
      </c>
      <c r="AM8365" s="2" t="str">
        <v>Inactive</v>
      </c>
      <c r="AN8365" s="2">
        <v>0</v>
      </c>
      <c r="AO8365" s="2">
        <v>295.02896118164063</v>
      </c>
    </row>
    <row r="8366" spans="3:41" x14ac:dyDescent="0.25">
      <c r="C8366" s="5">
        <v>45593.501724907408</v>
      </c>
      <c r="D8366" s="2" t="str">
        <v>10127420</v>
      </c>
      <c r="E8366" s="2" t="str">
        <v>Inactive</v>
      </c>
      <c r="F8366" s="2">
        <v>41.9013671875</v>
      </c>
      <c r="G8366" s="2" t="str">
        <v>Inactive</v>
      </c>
      <c r="H8366" s="2">
        <v>817.3551025390625</v>
      </c>
      <c r="I8366" s="2">
        <v>1287.8909912109375</v>
      </c>
      <c r="J8366" s="2" t="str">
        <v>10127430</v>
      </c>
      <c r="K8366" s="2" t="str">
        <v>Inactive</v>
      </c>
      <c r="L8366" s="2">
        <v>94.025146484375</v>
      </c>
      <c r="M8366" s="2">
        <v>0</v>
      </c>
      <c r="N8366" s="2" t="str">
        <v>10127415</v>
      </c>
      <c r="O8366" s="2" t="str">
        <v>Inactive</v>
      </c>
      <c r="P8366" s="2">
        <v>331.3934326171875</v>
      </c>
      <c r="Q8366" s="2" t="str">
        <v>Inactive</v>
      </c>
      <c r="R8366" s="2">
        <v>0</v>
      </c>
      <c r="S8366" s="2">
        <v>2190.01806640625</v>
      </c>
      <c r="T8366" s="2" t="str">
        <v xml:space="preserve"> </v>
      </c>
      <c r="U8366" s="2" t="str">
        <v>Inactive</v>
      </c>
      <c r="V8366" s="2">
        <v>94.090721130371094</v>
      </c>
      <c r="W8366" s="2" t="str">
        <v>Inactive</v>
      </c>
      <c r="X8366" s="2">
        <v>0</v>
      </c>
      <c r="Y8366" s="2">
        <v>698.0953369140625</v>
      </c>
      <c r="Z8366" s="2" t="str">
        <v xml:space="preserve"> </v>
      </c>
      <c r="AA8366" s="2" t="str">
        <v>Inactive</v>
      </c>
      <c r="AB8366" s="2">
        <v>0</v>
      </c>
      <c r="AC8366" s="2">
        <v>1094.0899658203125</v>
      </c>
      <c r="AD8366" s="2" t="str">
        <v>10127235</v>
      </c>
      <c r="AE8366" s="2" t="str">
        <v>Inactive</v>
      </c>
      <c r="AF8366" s="2">
        <v>600</v>
      </c>
      <c r="AG8366" s="2" t="str">
        <v>Inactive</v>
      </c>
      <c r="AH8366" s="2">
        <v>0</v>
      </c>
      <c r="AI8366" s="2">
        <v>1959.9677734375</v>
      </c>
      <c r="AJ8366" s="2" t="str">
        <v>12345678</v>
      </c>
      <c r="AK8366" s="2" t="str">
        <v>Inactive</v>
      </c>
      <c r="AL8366" s="2">
        <v>295</v>
      </c>
      <c r="AM8366" s="2" t="str">
        <v>Inactive</v>
      </c>
      <c r="AN8366" s="2">
        <v>0</v>
      </c>
      <c r="AO8366" s="2">
        <v>295.02896118164063</v>
      </c>
    </row>
    <row r="8367" spans="3:41" x14ac:dyDescent="0.25">
      <c r="C8367" s="5">
        <v>45593.502419351855</v>
      </c>
      <c r="D8367" s="2" t="str">
        <v>10127420</v>
      </c>
      <c r="E8367" s="2" t="str">
        <v>Inactive</v>
      </c>
      <c r="F8367" s="2">
        <v>41.883068084716797</v>
      </c>
      <c r="G8367" s="2" t="str">
        <v>Inactive</v>
      </c>
      <c r="H8367" s="2">
        <v>817.32177734375</v>
      </c>
      <c r="I8367" s="2">
        <v>1287.8909912109375</v>
      </c>
      <c r="J8367" s="2" t="str">
        <v>10127430</v>
      </c>
      <c r="K8367" s="2" t="str">
        <v>Inactive</v>
      </c>
      <c r="L8367" s="2">
        <v>94.715255737304688</v>
      </c>
      <c r="M8367" s="2">
        <v>0</v>
      </c>
      <c r="N8367" s="2" t="str">
        <v>10127415</v>
      </c>
      <c r="O8367" s="2" t="str">
        <v>Inactive</v>
      </c>
      <c r="P8367" s="2">
        <v>331.20974731445313</v>
      </c>
      <c r="Q8367" s="2" t="str">
        <v>Inactive</v>
      </c>
      <c r="R8367" s="2">
        <v>0</v>
      </c>
      <c r="S8367" s="2">
        <v>2190.01806640625</v>
      </c>
      <c r="T8367" s="2" t="str">
        <v xml:space="preserve"> </v>
      </c>
      <c r="U8367" s="2" t="str">
        <v>Inactive</v>
      </c>
      <c r="V8367" s="2">
        <v>94.030838012695313</v>
      </c>
      <c r="W8367" s="2" t="str">
        <v>Inactive</v>
      </c>
      <c r="X8367" s="2">
        <v>0</v>
      </c>
      <c r="Y8367" s="2">
        <v>698.0953369140625</v>
      </c>
      <c r="Z8367" s="2" t="str">
        <v xml:space="preserve"> </v>
      </c>
      <c r="AA8367" s="2" t="str">
        <v>Inactive</v>
      </c>
      <c r="AB8367" s="2">
        <v>0</v>
      </c>
      <c r="AC8367" s="2">
        <v>1094.0899658203125</v>
      </c>
      <c r="AD8367" s="2" t="str">
        <v>10127235</v>
      </c>
      <c r="AE8367" s="2" t="str">
        <v>Inactive</v>
      </c>
      <c r="AF8367" s="2">
        <v>600</v>
      </c>
      <c r="AG8367" s="2" t="str">
        <v>Inactive</v>
      </c>
      <c r="AH8367" s="2">
        <v>0</v>
      </c>
      <c r="AI8367" s="2">
        <v>1959.9677734375</v>
      </c>
      <c r="AJ8367" s="2" t="str">
        <v>12345678</v>
      </c>
      <c r="AK8367" s="2" t="str">
        <v>Inactive</v>
      </c>
      <c r="AL8367" s="2">
        <v>295</v>
      </c>
      <c r="AM8367" s="2" t="str">
        <v>Inactive</v>
      </c>
      <c r="AN8367" s="2">
        <v>0</v>
      </c>
      <c r="AO8367" s="2">
        <v>295.02896118164063</v>
      </c>
    </row>
    <row r="8368" spans="3:41" x14ac:dyDescent="0.25">
      <c r="C8368" s="5">
        <v>45593.503113796294</v>
      </c>
      <c r="D8368" s="2" t="str">
        <v>10127420</v>
      </c>
      <c r="E8368" s="2" t="str">
        <v>Inactive</v>
      </c>
      <c r="F8368" s="2">
        <v>41.864768981933594</v>
      </c>
      <c r="G8368" s="2" t="str">
        <v>Inactive</v>
      </c>
      <c r="H8368" s="2">
        <v>817.28839111328125</v>
      </c>
      <c r="I8368" s="2">
        <v>1287.8909912109375</v>
      </c>
      <c r="J8368" s="2" t="str">
        <v>10127430</v>
      </c>
      <c r="K8368" s="2" t="str">
        <v>Inactive</v>
      </c>
      <c r="L8368" s="2">
        <v>95.405372619628906</v>
      </c>
      <c r="M8368" s="2">
        <v>0</v>
      </c>
      <c r="N8368" s="2" t="str">
        <v>10127415</v>
      </c>
      <c r="O8368" s="2" t="str">
        <v>Inactive</v>
      </c>
      <c r="P8368" s="2">
        <v>331.02606201171875</v>
      </c>
      <c r="Q8368" s="2" t="str">
        <v>Inactive</v>
      </c>
      <c r="R8368" s="2">
        <v>0</v>
      </c>
      <c r="S8368" s="2">
        <v>2190.01806640625</v>
      </c>
      <c r="T8368" s="2" t="str">
        <v xml:space="preserve"> </v>
      </c>
      <c r="U8368" s="2" t="str">
        <v>Inactive</v>
      </c>
      <c r="V8368" s="2">
        <v>93.970954895019531</v>
      </c>
      <c r="W8368" s="2" t="str">
        <v>Inactive</v>
      </c>
      <c r="X8368" s="2">
        <v>0</v>
      </c>
      <c r="Y8368" s="2">
        <v>698.0953369140625</v>
      </c>
      <c r="Z8368" s="2" t="str">
        <v xml:space="preserve"> </v>
      </c>
      <c r="AA8368" s="2" t="str">
        <v>Inactive</v>
      </c>
      <c r="AB8368" s="2">
        <v>0</v>
      </c>
      <c r="AC8368" s="2">
        <v>1094.0899658203125</v>
      </c>
      <c r="AD8368" s="2" t="str">
        <v>10127235</v>
      </c>
      <c r="AE8368" s="2" t="str">
        <v>Inactive</v>
      </c>
      <c r="AF8368" s="2">
        <v>600</v>
      </c>
      <c r="AG8368" s="2" t="str">
        <v>Inactive</v>
      </c>
      <c r="AH8368" s="2">
        <v>0</v>
      </c>
      <c r="AI8368" s="2">
        <v>1959.9677734375</v>
      </c>
      <c r="AJ8368" s="2" t="str">
        <v>12345678</v>
      </c>
      <c r="AK8368" s="2" t="str">
        <v>Inactive</v>
      </c>
      <c r="AL8368" s="2">
        <v>295</v>
      </c>
      <c r="AM8368" s="2" t="str">
        <v>Inactive</v>
      </c>
      <c r="AN8368" s="2">
        <v>0</v>
      </c>
      <c r="AO8368" s="2">
        <v>295.02896118164063</v>
      </c>
    </row>
    <row r="8369" spans="3:41" x14ac:dyDescent="0.25">
      <c r="C8369" s="5">
        <v>45593.503808240741</v>
      </c>
      <c r="D8369" s="2" t="str">
        <v>10127420</v>
      </c>
      <c r="E8369" s="2" t="str">
        <v>Inactive</v>
      </c>
      <c r="F8369" s="2">
        <v>41.846469879150391</v>
      </c>
      <c r="G8369" s="2" t="str">
        <v>Inactive</v>
      </c>
      <c r="H8369" s="2">
        <v>817.2550048828125</v>
      </c>
      <c r="I8369" s="2">
        <v>1287.8909912109375</v>
      </c>
      <c r="J8369" s="2" t="str">
        <v>10127430</v>
      </c>
      <c r="K8369" s="2" t="str">
        <v>Inactive</v>
      </c>
      <c r="L8369" s="2">
        <v>96.095481872558594</v>
      </c>
      <c r="M8369" s="2">
        <v>0</v>
      </c>
      <c r="N8369" s="2" t="str">
        <v>10127415</v>
      </c>
      <c r="O8369" s="2" t="str">
        <v>Inactive</v>
      </c>
      <c r="P8369" s="2">
        <v>330.84237670898438</v>
      </c>
      <c r="Q8369" s="2" t="str">
        <v>Inactive</v>
      </c>
      <c r="R8369" s="2">
        <v>0</v>
      </c>
      <c r="S8369" s="2">
        <v>2190.01806640625</v>
      </c>
      <c r="T8369" s="2" t="str">
        <v xml:space="preserve"> </v>
      </c>
      <c r="U8369" s="2" t="str">
        <v>Inactive</v>
      </c>
      <c r="V8369" s="2">
        <v>93.911079406738281</v>
      </c>
      <c r="W8369" s="2" t="str">
        <v>Inactive</v>
      </c>
      <c r="X8369" s="2">
        <v>0</v>
      </c>
      <c r="Y8369" s="2">
        <v>698.0953369140625</v>
      </c>
      <c r="Z8369" s="2" t="str">
        <v xml:space="preserve"> </v>
      </c>
      <c r="AA8369" s="2" t="str">
        <v>Inactive</v>
      </c>
      <c r="AB8369" s="2">
        <v>0</v>
      </c>
      <c r="AC8369" s="2">
        <v>1094.0899658203125</v>
      </c>
      <c r="AD8369" s="2" t="str">
        <v>10127235</v>
      </c>
      <c r="AE8369" s="2" t="str">
        <v>Inactive</v>
      </c>
      <c r="AF8369" s="2">
        <v>600</v>
      </c>
      <c r="AG8369" s="2" t="str">
        <v>Inactive</v>
      </c>
      <c r="AH8369" s="2">
        <v>0</v>
      </c>
      <c r="AI8369" s="2">
        <v>1959.9677734375</v>
      </c>
      <c r="AJ8369" s="2" t="str">
        <v>12345678</v>
      </c>
      <c r="AK8369" s="2" t="str">
        <v>Inactive</v>
      </c>
      <c r="AL8369" s="2">
        <v>295</v>
      </c>
      <c r="AM8369" s="2" t="str">
        <v>Inactive</v>
      </c>
      <c r="AN8369" s="2">
        <v>0</v>
      </c>
      <c r="AO8369" s="2">
        <v>295.02896118164063</v>
      </c>
    </row>
    <row r="8370" spans="3:41" x14ac:dyDescent="0.25">
      <c r="C8370" s="5">
        <v>45593.504502685188</v>
      </c>
      <c r="D8370" s="2" t="str">
        <v>10127420</v>
      </c>
      <c r="E8370" s="2" t="str">
        <v>Inactive</v>
      </c>
      <c r="F8370" s="2">
        <v>41.828170776367188</v>
      </c>
      <c r="G8370" s="2" t="str">
        <v>Inactive</v>
      </c>
      <c r="H8370" s="2">
        <v>817.2216796875</v>
      </c>
      <c r="I8370" s="2">
        <v>1287.8909912109375</v>
      </c>
      <c r="J8370" s="2" t="str">
        <v>10127430</v>
      </c>
      <c r="K8370" s="2" t="str">
        <v>Inactive</v>
      </c>
      <c r="L8370" s="2">
        <v>96.785591125488281</v>
      </c>
      <c r="M8370" s="2">
        <v>0</v>
      </c>
      <c r="N8370" s="2" t="str">
        <v>10127415</v>
      </c>
      <c r="O8370" s="2" t="str">
        <v>Inactive</v>
      </c>
      <c r="P8370" s="2">
        <v>330.65872192382813</v>
      </c>
      <c r="Q8370" s="2" t="str">
        <v>Inactive</v>
      </c>
      <c r="R8370" s="2">
        <v>0</v>
      </c>
      <c r="S8370" s="2">
        <v>2190.01806640625</v>
      </c>
      <c r="T8370" s="2" t="str">
        <v xml:space="preserve"> </v>
      </c>
      <c r="U8370" s="2" t="str">
        <v>Inactive</v>
      </c>
      <c r="V8370" s="2">
        <v>93.8511962890625</v>
      </c>
      <c r="W8370" s="2" t="str">
        <v>Inactive</v>
      </c>
      <c r="X8370" s="2">
        <v>0</v>
      </c>
      <c r="Y8370" s="2">
        <v>698.0953369140625</v>
      </c>
      <c r="Z8370" s="2" t="str">
        <v xml:space="preserve"> </v>
      </c>
      <c r="AA8370" s="2" t="str">
        <v>Inactive</v>
      </c>
      <c r="AB8370" s="2">
        <v>0</v>
      </c>
      <c r="AC8370" s="2">
        <v>1094.0899658203125</v>
      </c>
      <c r="AD8370" s="2" t="str">
        <v>10127235</v>
      </c>
      <c r="AE8370" s="2" t="str">
        <v>Inactive</v>
      </c>
      <c r="AF8370" s="2">
        <v>600</v>
      </c>
      <c r="AG8370" s="2" t="str">
        <v>Inactive</v>
      </c>
      <c r="AH8370" s="2">
        <v>0</v>
      </c>
      <c r="AI8370" s="2">
        <v>1959.9677734375</v>
      </c>
      <c r="AJ8370" s="2" t="str">
        <v>12345678</v>
      </c>
      <c r="AK8370" s="2" t="str">
        <v>Inactive</v>
      </c>
      <c r="AL8370" s="2">
        <v>295</v>
      </c>
      <c r="AM8370" s="2" t="str">
        <v>Inactive</v>
      </c>
      <c r="AN8370" s="2">
        <v>0</v>
      </c>
      <c r="AO8370" s="2">
        <v>295.02896118164063</v>
      </c>
    </row>
    <row r="8371" spans="3:41" x14ac:dyDescent="0.25">
      <c r="C8371" s="5">
        <v>45593.505197129627</v>
      </c>
      <c r="D8371" s="2" t="str">
        <v>10127420</v>
      </c>
      <c r="E8371" s="2" t="str">
        <v>Inactive</v>
      </c>
      <c r="F8371" s="2">
        <v>41.809871673583984</v>
      </c>
      <c r="G8371" s="2" t="str">
        <v>Inactive</v>
      </c>
      <c r="H8371" s="2">
        <v>817.18829345703125</v>
      </c>
      <c r="I8371" s="2">
        <v>1287.8909912109375</v>
      </c>
      <c r="J8371" s="2" t="str">
        <v>10127430</v>
      </c>
      <c r="K8371" s="2" t="str">
        <v>Inactive</v>
      </c>
      <c r="L8371" s="2">
        <v>97.4757080078125</v>
      </c>
      <c r="M8371" s="2">
        <v>0</v>
      </c>
      <c r="N8371" s="2" t="str">
        <v>10127415</v>
      </c>
      <c r="O8371" s="2" t="str">
        <v>Inactive</v>
      </c>
      <c r="P8371" s="2">
        <v>330.47503662109375</v>
      </c>
      <c r="Q8371" s="2" t="str">
        <v>Inactive</v>
      </c>
      <c r="R8371" s="2">
        <v>0</v>
      </c>
      <c r="S8371" s="2">
        <v>2190.01806640625</v>
      </c>
      <c r="T8371" s="2" t="str">
        <v xml:space="preserve"> </v>
      </c>
      <c r="U8371" s="2" t="str">
        <v>Inactive</v>
      </c>
      <c r="V8371" s="2">
        <v>93.791313171386719</v>
      </c>
      <c r="W8371" s="2" t="str">
        <v>Inactive</v>
      </c>
      <c r="X8371" s="2">
        <v>0</v>
      </c>
      <c r="Y8371" s="2">
        <v>698.0953369140625</v>
      </c>
      <c r="Z8371" s="2" t="str">
        <v xml:space="preserve"> </v>
      </c>
      <c r="AA8371" s="2" t="str">
        <v>Inactive</v>
      </c>
      <c r="AB8371" s="2">
        <v>0</v>
      </c>
      <c r="AC8371" s="2">
        <v>1094.0899658203125</v>
      </c>
      <c r="AD8371" s="2" t="str">
        <v>10127235</v>
      </c>
      <c r="AE8371" s="2" t="str">
        <v>Inactive</v>
      </c>
      <c r="AF8371" s="2">
        <v>600</v>
      </c>
      <c r="AG8371" s="2" t="str">
        <v>Inactive</v>
      </c>
      <c r="AH8371" s="2">
        <v>0</v>
      </c>
      <c r="AI8371" s="2">
        <v>1959.9677734375</v>
      </c>
      <c r="AJ8371" s="2" t="str">
        <v>12345678</v>
      </c>
      <c r="AK8371" s="2" t="str">
        <v>Inactive</v>
      </c>
      <c r="AL8371" s="2">
        <v>295</v>
      </c>
      <c r="AM8371" s="2" t="str">
        <v>Inactive</v>
      </c>
      <c r="AN8371" s="2">
        <v>0</v>
      </c>
      <c r="AO8371" s="2">
        <v>295.02896118164063</v>
      </c>
    </row>
    <row r="8372" spans="3:41" x14ac:dyDescent="0.25">
      <c r="C8372" s="5">
        <v>45593.505891574074</v>
      </c>
      <c r="D8372" s="2" t="str">
        <v>10127420</v>
      </c>
      <c r="E8372" s="2" t="str">
        <v>Inactive</v>
      </c>
      <c r="F8372" s="2">
        <v>41.791572570800781</v>
      </c>
      <c r="G8372" s="2" t="str">
        <v>Inactive</v>
      </c>
      <c r="H8372" s="2">
        <v>817.15496826171875</v>
      </c>
      <c r="I8372" s="2">
        <v>1287.8909912109375</v>
      </c>
      <c r="J8372" s="2" t="str">
        <v>10127430</v>
      </c>
      <c r="K8372" s="2" t="str">
        <v>Inactive</v>
      </c>
      <c r="L8372" s="2">
        <v>98.165817260742188</v>
      </c>
      <c r="M8372" s="2">
        <v>0</v>
      </c>
      <c r="N8372" s="2" t="str">
        <v>10127415</v>
      </c>
      <c r="O8372" s="2" t="str">
        <v>Inactive</v>
      </c>
      <c r="P8372" s="2">
        <v>330.29135131835938</v>
      </c>
      <c r="Q8372" s="2" t="str">
        <v>Inactive</v>
      </c>
      <c r="R8372" s="2">
        <v>0</v>
      </c>
      <c r="S8372" s="2">
        <v>2190.01806640625</v>
      </c>
      <c r="T8372" s="2" t="str">
        <v xml:space="preserve"> </v>
      </c>
      <c r="U8372" s="2" t="str">
        <v>Inactive</v>
      </c>
      <c r="V8372" s="2">
        <v>93.731430053710938</v>
      </c>
      <c r="W8372" s="2" t="str">
        <v>Inactive</v>
      </c>
      <c r="X8372" s="2">
        <v>0</v>
      </c>
      <c r="Y8372" s="2">
        <v>698.0953369140625</v>
      </c>
      <c r="Z8372" s="2" t="str">
        <v xml:space="preserve"> </v>
      </c>
      <c r="AA8372" s="2" t="str">
        <v>Inactive</v>
      </c>
      <c r="AB8372" s="2">
        <v>0</v>
      </c>
      <c r="AC8372" s="2">
        <v>1094.0899658203125</v>
      </c>
      <c r="AD8372" s="2" t="str">
        <v>10127235</v>
      </c>
      <c r="AE8372" s="2" t="str">
        <v>Inactive</v>
      </c>
      <c r="AF8372" s="2">
        <v>600</v>
      </c>
      <c r="AG8372" s="2" t="str">
        <v>Inactive</v>
      </c>
      <c r="AH8372" s="2">
        <v>0</v>
      </c>
      <c r="AI8372" s="2">
        <v>1959.9677734375</v>
      </c>
      <c r="AJ8372" s="2" t="str">
        <v>12345678</v>
      </c>
      <c r="AK8372" s="2" t="str">
        <v>Inactive</v>
      </c>
      <c r="AL8372" s="2">
        <v>295</v>
      </c>
      <c r="AM8372" s="2" t="str">
        <v>Inactive</v>
      </c>
      <c r="AN8372" s="2">
        <v>0</v>
      </c>
      <c r="AO8372" s="2">
        <v>295.02896118164063</v>
      </c>
    </row>
    <row r="8373" spans="3:41" x14ac:dyDescent="0.25">
      <c r="C8373" s="5">
        <v>45593.50658601852</v>
      </c>
      <c r="D8373" s="2" t="str">
        <v>10127420</v>
      </c>
      <c r="E8373" s="2" t="str">
        <v>Inactive</v>
      </c>
      <c r="F8373" s="2">
        <v>41.773273468017578</v>
      </c>
      <c r="G8373" s="2" t="str">
        <v>Inactive</v>
      </c>
      <c r="H8373" s="2">
        <v>817.12158203125</v>
      </c>
      <c r="I8373" s="2">
        <v>1287.8909912109375</v>
      </c>
      <c r="J8373" s="2" t="str">
        <v>10127430</v>
      </c>
      <c r="K8373" s="2" t="str">
        <v>Inactive</v>
      </c>
      <c r="L8373" s="2">
        <v>98.855934143066406</v>
      </c>
      <c r="M8373" s="2">
        <v>0</v>
      </c>
      <c r="N8373" s="2" t="str">
        <v>10127415</v>
      </c>
      <c r="O8373" s="2" t="str">
        <v>Inactive</v>
      </c>
      <c r="P8373" s="2">
        <v>330.107666015625</v>
      </c>
      <c r="Q8373" s="2" t="str">
        <v>Inactive</v>
      </c>
      <c r="R8373" s="2">
        <v>0</v>
      </c>
      <c r="S8373" s="2">
        <v>2190.01806640625</v>
      </c>
      <c r="T8373" s="2" t="str">
        <v xml:space="preserve"> </v>
      </c>
      <c r="U8373" s="2" t="str">
        <v>Inactive</v>
      </c>
      <c r="V8373" s="2">
        <v>93.671554565429688</v>
      </c>
      <c r="W8373" s="2" t="str">
        <v>Inactive</v>
      </c>
      <c r="X8373" s="2">
        <v>0</v>
      </c>
      <c r="Y8373" s="2">
        <v>698.0953369140625</v>
      </c>
      <c r="Z8373" s="2" t="str">
        <v xml:space="preserve"> </v>
      </c>
      <c r="AA8373" s="2" t="str">
        <v>Inactive</v>
      </c>
      <c r="AB8373" s="2">
        <v>0</v>
      </c>
      <c r="AC8373" s="2">
        <v>1094.0899658203125</v>
      </c>
      <c r="AD8373" s="2" t="str">
        <v>10127235</v>
      </c>
      <c r="AE8373" s="2" t="str">
        <v>Inactive</v>
      </c>
      <c r="AF8373" s="2">
        <v>600</v>
      </c>
      <c r="AG8373" s="2" t="str">
        <v>Inactive</v>
      </c>
      <c r="AH8373" s="2">
        <v>0</v>
      </c>
      <c r="AI8373" s="2">
        <v>1959.9677734375</v>
      </c>
      <c r="AJ8373" s="2" t="str">
        <v>12345678</v>
      </c>
      <c r="AK8373" s="2" t="str">
        <v>Inactive</v>
      </c>
      <c r="AL8373" s="2">
        <v>295</v>
      </c>
      <c r="AM8373" s="2" t="str">
        <v>Inactive</v>
      </c>
      <c r="AN8373" s="2">
        <v>0</v>
      </c>
      <c r="AO8373" s="2">
        <v>295.02896118164063</v>
      </c>
    </row>
    <row r="8374" spans="3:41" x14ac:dyDescent="0.25">
      <c r="C8374" s="5">
        <v>45593.50728046296</v>
      </c>
      <c r="D8374" s="2" t="str">
        <v>10127420</v>
      </c>
      <c r="E8374" s="2" t="str">
        <v>Inactive</v>
      </c>
      <c r="F8374" s="2">
        <v>41.754974365234375</v>
      </c>
      <c r="G8374" s="2" t="str">
        <v>Inactive</v>
      </c>
      <c r="H8374" s="2">
        <v>817.0882568359375</v>
      </c>
      <c r="I8374" s="2">
        <v>1287.8909912109375</v>
      </c>
      <c r="J8374" s="2" t="str">
        <v>10127430</v>
      </c>
      <c r="K8374" s="2" t="str">
        <v>Inactive</v>
      </c>
      <c r="L8374" s="2">
        <v>99.546043395996094</v>
      </c>
      <c r="M8374" s="2">
        <v>0</v>
      </c>
      <c r="N8374" s="2" t="str">
        <v>10127415</v>
      </c>
      <c r="O8374" s="2" t="str">
        <v>Inactive</v>
      </c>
      <c r="P8374" s="2">
        <v>329.92398071289063</v>
      </c>
      <c r="Q8374" s="2" t="str">
        <v>Inactive</v>
      </c>
      <c r="R8374" s="2">
        <v>0</v>
      </c>
      <c r="S8374" s="2">
        <v>2190.01806640625</v>
      </c>
      <c r="T8374" s="2" t="str">
        <v xml:space="preserve"> </v>
      </c>
      <c r="U8374" s="2" t="str">
        <v>Inactive</v>
      </c>
      <c r="V8374" s="2">
        <v>93.611671447753906</v>
      </c>
      <c r="W8374" s="2" t="str">
        <v>Inactive</v>
      </c>
      <c r="X8374" s="2">
        <v>0</v>
      </c>
      <c r="Y8374" s="2">
        <v>698.0953369140625</v>
      </c>
      <c r="Z8374" s="2" t="str">
        <v xml:space="preserve"> </v>
      </c>
      <c r="AA8374" s="2" t="str">
        <v>Inactive</v>
      </c>
      <c r="AB8374" s="2">
        <v>0</v>
      </c>
      <c r="AC8374" s="2">
        <v>1094.0899658203125</v>
      </c>
      <c r="AD8374" s="2" t="str">
        <v>10127235</v>
      </c>
      <c r="AE8374" s="2" t="str">
        <v>Inactive</v>
      </c>
      <c r="AF8374" s="2">
        <v>600</v>
      </c>
      <c r="AG8374" s="2" t="str">
        <v>Inactive</v>
      </c>
      <c r="AH8374" s="2">
        <v>0</v>
      </c>
      <c r="AI8374" s="2">
        <v>1959.9677734375</v>
      </c>
      <c r="AJ8374" s="2" t="str">
        <v>12345678</v>
      </c>
      <c r="AK8374" s="2" t="str">
        <v>Inactive</v>
      </c>
      <c r="AL8374" s="2">
        <v>295</v>
      </c>
      <c r="AM8374" s="2" t="str">
        <v>Inactive</v>
      </c>
      <c r="AN8374" s="2">
        <v>0</v>
      </c>
      <c r="AO8374" s="2">
        <v>295.02896118164063</v>
      </c>
    </row>
    <row r="8375" spans="3:41" x14ac:dyDescent="0.25">
      <c r="C8375" s="5">
        <v>45593.507974907407</v>
      </c>
      <c r="D8375" s="2" t="str">
        <v>10127420</v>
      </c>
      <c r="E8375" s="2" t="str">
        <v>Inactive</v>
      </c>
      <c r="F8375" s="2">
        <v>41.736675262451172</v>
      </c>
      <c r="G8375" s="2" t="str">
        <v>Inactive</v>
      </c>
      <c r="H8375" s="2">
        <v>817.05487060546875</v>
      </c>
      <c r="I8375" s="2">
        <v>1287.8909912109375</v>
      </c>
      <c r="J8375" s="2" t="str">
        <v>10127430</v>
      </c>
      <c r="K8375" s="2" t="str">
        <v>Inactive</v>
      </c>
      <c r="L8375" s="2">
        <v>100.23616027832031</v>
      </c>
      <c r="M8375" s="2">
        <v>0</v>
      </c>
      <c r="N8375" s="2" t="str">
        <v>10127415</v>
      </c>
      <c r="O8375" s="2" t="str">
        <v>Inactive</v>
      </c>
      <c r="P8375" s="2">
        <v>329.74029541015625</v>
      </c>
      <c r="Q8375" s="2" t="str">
        <v>Inactive</v>
      </c>
      <c r="R8375" s="2">
        <v>0</v>
      </c>
      <c r="S8375" s="2">
        <v>2190.01806640625</v>
      </c>
      <c r="T8375" s="2" t="str">
        <v xml:space="preserve"> </v>
      </c>
      <c r="U8375" s="2" t="str">
        <v>Inactive</v>
      </c>
      <c r="V8375" s="2">
        <v>93.551788330078125</v>
      </c>
      <c r="W8375" s="2" t="str">
        <v>Inactive</v>
      </c>
      <c r="X8375" s="2">
        <v>0</v>
      </c>
      <c r="Y8375" s="2">
        <v>698.0953369140625</v>
      </c>
      <c r="Z8375" s="2" t="str">
        <v xml:space="preserve"> </v>
      </c>
      <c r="AA8375" s="2" t="str">
        <v>Inactive</v>
      </c>
      <c r="AB8375" s="2">
        <v>0</v>
      </c>
      <c r="AC8375" s="2">
        <v>1094.0899658203125</v>
      </c>
      <c r="AD8375" s="2" t="str">
        <v>10127235</v>
      </c>
      <c r="AE8375" s="2" t="str">
        <v>Inactive</v>
      </c>
      <c r="AF8375" s="2">
        <v>600</v>
      </c>
      <c r="AG8375" s="2" t="str">
        <v>Inactive</v>
      </c>
      <c r="AH8375" s="2">
        <v>0</v>
      </c>
      <c r="AI8375" s="2">
        <v>1959.9677734375</v>
      </c>
      <c r="AJ8375" s="2" t="str">
        <v>12345678</v>
      </c>
      <c r="AK8375" s="2" t="str">
        <v>Inactive</v>
      </c>
      <c r="AL8375" s="2">
        <v>295</v>
      </c>
      <c r="AM8375" s="2" t="str">
        <v>Inactive</v>
      </c>
      <c r="AN8375" s="2">
        <v>0</v>
      </c>
      <c r="AO8375" s="2">
        <v>295.02896118164063</v>
      </c>
    </row>
    <row r="8376" spans="3:41" x14ac:dyDescent="0.25">
      <c r="C8376" s="5">
        <v>45593.508669351853</v>
      </c>
      <c r="D8376" s="2" t="str">
        <v>10127420</v>
      </c>
      <c r="E8376" s="2" t="str">
        <v>Inactive</v>
      </c>
      <c r="F8376" s="2">
        <v>41.718376159667969</v>
      </c>
      <c r="G8376" s="2" t="str">
        <v>Inactive</v>
      </c>
      <c r="H8376" s="2">
        <v>817.02154541015625</v>
      </c>
      <c r="I8376" s="2">
        <v>1287.8909912109375</v>
      </c>
      <c r="J8376" s="2" t="str">
        <v>10127430</v>
      </c>
      <c r="K8376" s="2" t="str">
        <v>Inactive</v>
      </c>
      <c r="L8376" s="2">
        <v>100.92626953125</v>
      </c>
      <c r="M8376" s="2">
        <v>0</v>
      </c>
      <c r="N8376" s="2" t="str">
        <v>10127415</v>
      </c>
      <c r="O8376" s="2" t="str">
        <v>Inactive</v>
      </c>
      <c r="P8376" s="2">
        <v>329.55661010742188</v>
      </c>
      <c r="Q8376" s="2" t="str">
        <v>Inactive</v>
      </c>
      <c r="R8376" s="2">
        <v>0</v>
      </c>
      <c r="S8376" s="2">
        <v>2190.01806640625</v>
      </c>
      <c r="T8376" s="2" t="str">
        <v xml:space="preserve"> </v>
      </c>
      <c r="U8376" s="2" t="str">
        <v>Inactive</v>
      </c>
      <c r="V8376" s="2">
        <v>93.491912841796875</v>
      </c>
      <c r="W8376" s="2" t="str">
        <v>Inactive</v>
      </c>
      <c r="X8376" s="2">
        <v>0</v>
      </c>
      <c r="Y8376" s="2">
        <v>698.0953369140625</v>
      </c>
      <c r="Z8376" s="2" t="str">
        <v xml:space="preserve"> </v>
      </c>
      <c r="AA8376" s="2" t="str">
        <v>Inactive</v>
      </c>
      <c r="AB8376" s="2">
        <v>0</v>
      </c>
      <c r="AC8376" s="2">
        <v>1094.0899658203125</v>
      </c>
      <c r="AD8376" s="2" t="str">
        <v>10127235</v>
      </c>
      <c r="AE8376" s="2" t="str">
        <v>Inactive</v>
      </c>
      <c r="AF8376" s="2">
        <v>600</v>
      </c>
      <c r="AG8376" s="2" t="str">
        <v>Inactive</v>
      </c>
      <c r="AH8376" s="2">
        <v>0</v>
      </c>
      <c r="AI8376" s="2">
        <v>1959.9677734375</v>
      </c>
      <c r="AJ8376" s="2" t="str">
        <v>12345678</v>
      </c>
      <c r="AK8376" s="2" t="str">
        <v>Inactive</v>
      </c>
      <c r="AL8376" s="2">
        <v>295</v>
      </c>
      <c r="AM8376" s="2" t="str">
        <v>Inactive</v>
      </c>
      <c r="AN8376" s="2">
        <v>0</v>
      </c>
      <c r="AO8376" s="2">
        <v>295.02896118164063</v>
      </c>
    </row>
    <row r="8377" spans="3:41" x14ac:dyDescent="0.25">
      <c r="C8377" s="5">
        <v>45593.509363796293</v>
      </c>
      <c r="D8377" s="2" t="str">
        <v>10127420</v>
      </c>
      <c r="E8377" s="2" t="str">
        <v>Inactive</v>
      </c>
      <c r="F8377" s="2">
        <v>41.700077056884766</v>
      </c>
      <c r="G8377" s="2" t="str">
        <v>Inactive</v>
      </c>
      <c r="H8377" s="2">
        <v>816.9881591796875</v>
      </c>
      <c r="I8377" s="2">
        <v>1287.8909912109375</v>
      </c>
      <c r="J8377" s="2" t="str">
        <v>10127430</v>
      </c>
      <c r="K8377" s="2" t="str">
        <v>Inactive</v>
      </c>
      <c r="L8377" s="2">
        <v>101.61638641357422</v>
      </c>
      <c r="M8377" s="2">
        <v>0</v>
      </c>
      <c r="N8377" s="2" t="str">
        <v>10127415</v>
      </c>
      <c r="O8377" s="2" t="str">
        <v>Inactive</v>
      </c>
      <c r="P8377" s="2">
        <v>329.3729248046875</v>
      </c>
      <c r="Q8377" s="2" t="str">
        <v>Inactive</v>
      </c>
      <c r="R8377" s="2">
        <v>0</v>
      </c>
      <c r="S8377" s="2">
        <v>2190.01806640625</v>
      </c>
      <c r="T8377" s="2" t="str">
        <v xml:space="preserve"> </v>
      </c>
      <c r="U8377" s="2" t="str">
        <v>Inactive</v>
      </c>
      <c r="V8377" s="2">
        <v>93.432029724121094</v>
      </c>
      <c r="W8377" s="2" t="str">
        <v>Inactive</v>
      </c>
      <c r="X8377" s="2">
        <v>0</v>
      </c>
      <c r="Y8377" s="2">
        <v>698.0953369140625</v>
      </c>
      <c r="Z8377" s="2" t="str">
        <v xml:space="preserve"> </v>
      </c>
      <c r="AA8377" s="2" t="str">
        <v>Inactive</v>
      </c>
      <c r="AB8377" s="2">
        <v>0</v>
      </c>
      <c r="AC8377" s="2">
        <v>1094.0899658203125</v>
      </c>
      <c r="AD8377" s="2" t="str">
        <v>10127235</v>
      </c>
      <c r="AE8377" s="2" t="str">
        <v>Inactive</v>
      </c>
      <c r="AF8377" s="2">
        <v>600</v>
      </c>
      <c r="AG8377" s="2" t="str">
        <v>Inactive</v>
      </c>
      <c r="AH8377" s="2">
        <v>0</v>
      </c>
      <c r="AI8377" s="2">
        <v>1959.9677734375</v>
      </c>
      <c r="AJ8377" s="2" t="str">
        <v>12345678</v>
      </c>
      <c r="AK8377" s="2" t="str">
        <v>Inactive</v>
      </c>
      <c r="AL8377" s="2">
        <v>295</v>
      </c>
      <c r="AM8377" s="2" t="str">
        <v>Inactive</v>
      </c>
      <c r="AN8377" s="2">
        <v>0</v>
      </c>
      <c r="AO8377" s="2">
        <v>295.02896118164063</v>
      </c>
    </row>
    <row r="8378" spans="3:41" x14ac:dyDescent="0.25">
      <c r="C8378" s="5">
        <v>45593.510058240739</v>
      </c>
      <c r="D8378" s="2" t="str">
        <v>10127420</v>
      </c>
      <c r="E8378" s="2" t="str">
        <v>Inactive</v>
      </c>
      <c r="F8378" s="2">
        <v>41.681777954101563</v>
      </c>
      <c r="G8378" s="2" t="str">
        <v>Inactive</v>
      </c>
      <c r="H8378" s="2">
        <v>816.95477294921875</v>
      </c>
      <c r="I8378" s="2">
        <v>1287.8909912109375</v>
      </c>
      <c r="J8378" s="2" t="str">
        <v>10127430</v>
      </c>
      <c r="K8378" s="2" t="str">
        <v>Inactive</v>
      </c>
      <c r="L8378" s="2">
        <v>102.30649566650391</v>
      </c>
      <c r="M8378" s="2">
        <v>0</v>
      </c>
      <c r="N8378" s="2" t="str">
        <v>10127415</v>
      </c>
      <c r="O8378" s="2" t="str">
        <v>Inactive</v>
      </c>
      <c r="P8378" s="2">
        <v>329.18923950195313</v>
      </c>
      <c r="Q8378" s="2" t="str">
        <v>Inactive</v>
      </c>
      <c r="R8378" s="2">
        <v>0</v>
      </c>
      <c r="S8378" s="2">
        <v>2190.01806640625</v>
      </c>
      <c r="T8378" s="2" t="str">
        <v xml:space="preserve"> </v>
      </c>
      <c r="U8378" s="2" t="str">
        <v>Inactive</v>
      </c>
      <c r="V8378" s="2">
        <v>93.372146606445313</v>
      </c>
      <c r="W8378" s="2" t="str">
        <v>Inactive</v>
      </c>
      <c r="X8378" s="2">
        <v>0</v>
      </c>
      <c r="Y8378" s="2">
        <v>698.0953369140625</v>
      </c>
      <c r="Z8378" s="2" t="str">
        <v xml:space="preserve"> </v>
      </c>
      <c r="AA8378" s="2" t="str">
        <v>Inactive</v>
      </c>
      <c r="AB8378" s="2">
        <v>0</v>
      </c>
      <c r="AC8378" s="2">
        <v>1094.0899658203125</v>
      </c>
      <c r="AD8378" s="2" t="str">
        <v>10127235</v>
      </c>
      <c r="AE8378" s="2" t="str">
        <v>Inactive</v>
      </c>
      <c r="AF8378" s="2">
        <v>600</v>
      </c>
      <c r="AG8378" s="2" t="str">
        <v>Inactive</v>
      </c>
      <c r="AH8378" s="2">
        <v>0</v>
      </c>
      <c r="AI8378" s="2">
        <v>1959.9677734375</v>
      </c>
      <c r="AJ8378" s="2" t="str">
        <v>12345678</v>
      </c>
      <c r="AK8378" s="2" t="str">
        <v>Inactive</v>
      </c>
      <c r="AL8378" s="2">
        <v>295</v>
      </c>
      <c r="AM8378" s="2" t="str">
        <v>Inactive</v>
      </c>
      <c r="AN8378" s="2">
        <v>0</v>
      </c>
      <c r="AO8378" s="2">
        <v>295.02896118164063</v>
      </c>
    </row>
    <row r="8379" spans="3:41" x14ac:dyDescent="0.25">
      <c r="C8379" s="5">
        <v>45593.510752685186</v>
      </c>
      <c r="D8379" s="2" t="str">
        <v>10127420</v>
      </c>
      <c r="E8379" s="2" t="str">
        <v>Inactive</v>
      </c>
      <c r="F8379" s="2">
        <v>41.663478851318359</v>
      </c>
      <c r="G8379" s="2" t="str">
        <v>Inactive</v>
      </c>
      <c r="H8379" s="2">
        <v>816.92144775390625</v>
      </c>
      <c r="I8379" s="2">
        <v>1287.8909912109375</v>
      </c>
      <c r="J8379" s="2" t="str">
        <v>10127430</v>
      </c>
      <c r="K8379" s="2" t="str">
        <v>Inactive</v>
      </c>
      <c r="L8379" s="2">
        <v>102.99661254882813</v>
      </c>
      <c r="M8379" s="2">
        <v>0</v>
      </c>
      <c r="N8379" s="2" t="str">
        <v>10127415</v>
      </c>
      <c r="O8379" s="2" t="str">
        <v>Inactive</v>
      </c>
      <c r="P8379" s="2">
        <v>329.00555419921875</v>
      </c>
      <c r="Q8379" s="2" t="str">
        <v>Inactive</v>
      </c>
      <c r="R8379" s="2">
        <v>0</v>
      </c>
      <c r="S8379" s="2">
        <v>2190.01806640625</v>
      </c>
      <c r="T8379" s="2" t="str">
        <v xml:space="preserve"> </v>
      </c>
      <c r="U8379" s="2" t="str">
        <v>Inactive</v>
      </c>
      <c r="V8379" s="2">
        <v>93.312271118164063</v>
      </c>
      <c r="W8379" s="2" t="str">
        <v>Inactive</v>
      </c>
      <c r="X8379" s="2">
        <v>0</v>
      </c>
      <c r="Y8379" s="2">
        <v>698.0953369140625</v>
      </c>
      <c r="Z8379" s="2" t="str">
        <v xml:space="preserve"> </v>
      </c>
      <c r="AA8379" s="2" t="str">
        <v>Inactive</v>
      </c>
      <c r="AB8379" s="2">
        <v>0</v>
      </c>
      <c r="AC8379" s="2">
        <v>1094.0899658203125</v>
      </c>
      <c r="AD8379" s="2" t="str">
        <v>10127235</v>
      </c>
      <c r="AE8379" s="2" t="str">
        <v>Inactive</v>
      </c>
      <c r="AF8379" s="2">
        <v>600</v>
      </c>
      <c r="AG8379" s="2" t="str">
        <v>Inactive</v>
      </c>
      <c r="AH8379" s="2">
        <v>0</v>
      </c>
      <c r="AI8379" s="2">
        <v>1959.9677734375</v>
      </c>
      <c r="AJ8379" s="2" t="str">
        <v>12345678</v>
      </c>
      <c r="AK8379" s="2" t="str">
        <v>Inactive</v>
      </c>
      <c r="AL8379" s="2">
        <v>295</v>
      </c>
      <c r="AM8379" s="2" t="str">
        <v>Inactive</v>
      </c>
      <c r="AN8379" s="2">
        <v>0</v>
      </c>
      <c r="AO8379" s="2">
        <v>295.02896118164063</v>
      </c>
    </row>
    <row r="8380" spans="3:41" x14ac:dyDescent="0.25">
      <c r="C8380" s="5">
        <v>45593.511447129633</v>
      </c>
      <c r="D8380" s="2" t="str">
        <v>10127420</v>
      </c>
      <c r="E8380" s="2" t="str">
        <v>Inactive</v>
      </c>
      <c r="F8380" s="2">
        <v>41.645179748535156</v>
      </c>
      <c r="G8380" s="2" t="str">
        <v>Inactive</v>
      </c>
      <c r="H8380" s="2">
        <v>816.8880615234375</v>
      </c>
      <c r="I8380" s="2">
        <v>1287.8909912109375</v>
      </c>
      <c r="J8380" s="2" t="str">
        <v>10127430</v>
      </c>
      <c r="K8380" s="2" t="str">
        <v>Inactive</v>
      </c>
      <c r="L8380" s="2">
        <v>103.68672180175781</v>
      </c>
      <c r="M8380" s="2">
        <v>0</v>
      </c>
      <c r="N8380" s="2" t="str">
        <v>10127415</v>
      </c>
      <c r="O8380" s="2" t="str">
        <v>Inactive</v>
      </c>
      <c r="P8380" s="2">
        <v>328.82186889648438</v>
      </c>
      <c r="Q8380" s="2" t="str">
        <v>Inactive</v>
      </c>
      <c r="R8380" s="2">
        <v>0</v>
      </c>
      <c r="S8380" s="2">
        <v>2190.01806640625</v>
      </c>
      <c r="T8380" s="2" t="str">
        <v xml:space="preserve"> </v>
      </c>
      <c r="U8380" s="2" t="str">
        <v>Inactive</v>
      </c>
      <c r="V8380" s="2">
        <v>93.252388000488281</v>
      </c>
      <c r="W8380" s="2" t="str">
        <v>Inactive</v>
      </c>
      <c r="X8380" s="2">
        <v>0</v>
      </c>
      <c r="Y8380" s="2">
        <v>698.0953369140625</v>
      </c>
      <c r="Z8380" s="2" t="str">
        <v xml:space="preserve"> </v>
      </c>
      <c r="AA8380" s="2" t="str">
        <v>Inactive</v>
      </c>
      <c r="AB8380" s="2">
        <v>0</v>
      </c>
      <c r="AC8380" s="2">
        <v>1094.0899658203125</v>
      </c>
      <c r="AD8380" s="2" t="str">
        <v>10127235</v>
      </c>
      <c r="AE8380" s="2" t="str">
        <v>Inactive</v>
      </c>
      <c r="AF8380" s="2">
        <v>600</v>
      </c>
      <c r="AG8380" s="2" t="str">
        <v>Inactive</v>
      </c>
      <c r="AH8380" s="2">
        <v>0</v>
      </c>
      <c r="AI8380" s="2">
        <v>1959.9677734375</v>
      </c>
      <c r="AJ8380" s="2" t="str">
        <v>12345678</v>
      </c>
      <c r="AK8380" s="2" t="str">
        <v>Inactive</v>
      </c>
      <c r="AL8380" s="2">
        <v>295</v>
      </c>
      <c r="AM8380" s="2" t="str">
        <v>Inactive</v>
      </c>
      <c r="AN8380" s="2">
        <v>0</v>
      </c>
      <c r="AO8380" s="2">
        <v>295.02896118164063</v>
      </c>
    </row>
    <row r="8381" spans="3:41" x14ac:dyDescent="0.25">
      <c r="C8381" s="5">
        <v>45593.512141574072</v>
      </c>
      <c r="D8381" s="2" t="str">
        <v>10127420</v>
      </c>
      <c r="E8381" s="2" t="str">
        <v>Inactive</v>
      </c>
      <c r="F8381" s="2">
        <v>41.626884460449219</v>
      </c>
      <c r="G8381" s="2" t="str">
        <v>Inactive</v>
      </c>
      <c r="H8381" s="2">
        <v>816.854736328125</v>
      </c>
      <c r="I8381" s="2">
        <v>1287.8909912109375</v>
      </c>
      <c r="J8381" s="2" t="str">
        <v>10127430</v>
      </c>
      <c r="K8381" s="2" t="str">
        <v>Inactive</v>
      </c>
      <c r="L8381" s="2">
        <v>104.37683868408203</v>
      </c>
      <c r="M8381" s="2">
        <v>0</v>
      </c>
      <c r="N8381" s="2" t="str">
        <v>10127415</v>
      </c>
      <c r="O8381" s="2" t="str">
        <v>Inactive</v>
      </c>
      <c r="P8381" s="2">
        <v>328.63818359375</v>
      </c>
      <c r="Q8381" s="2" t="str">
        <v>Inactive</v>
      </c>
      <c r="R8381" s="2">
        <v>0</v>
      </c>
      <c r="S8381" s="2">
        <v>2190.01806640625</v>
      </c>
      <c r="T8381" s="2" t="str">
        <v xml:space="preserve"> </v>
      </c>
      <c r="U8381" s="2" t="str">
        <v>Inactive</v>
      </c>
      <c r="V8381" s="2">
        <v>93.1925048828125</v>
      </c>
      <c r="W8381" s="2" t="str">
        <v>Inactive</v>
      </c>
      <c r="X8381" s="2">
        <v>0</v>
      </c>
      <c r="Y8381" s="2">
        <v>698.0953369140625</v>
      </c>
      <c r="Z8381" s="2" t="str">
        <v xml:space="preserve"> </v>
      </c>
      <c r="AA8381" s="2" t="str">
        <v>Inactive</v>
      </c>
      <c r="AB8381" s="2">
        <v>0</v>
      </c>
      <c r="AC8381" s="2">
        <v>1094.0899658203125</v>
      </c>
      <c r="AD8381" s="2" t="str">
        <v>10127235</v>
      </c>
      <c r="AE8381" s="2" t="str">
        <v>Inactive</v>
      </c>
      <c r="AF8381" s="2">
        <v>600</v>
      </c>
      <c r="AG8381" s="2" t="str">
        <v>Inactive</v>
      </c>
      <c r="AH8381" s="2">
        <v>0</v>
      </c>
      <c r="AI8381" s="2">
        <v>1959.9677734375</v>
      </c>
      <c r="AJ8381" s="2" t="str">
        <v>12345678</v>
      </c>
      <c r="AK8381" s="2" t="str">
        <v>Inactive</v>
      </c>
      <c r="AL8381" s="2">
        <v>295</v>
      </c>
      <c r="AM8381" s="2" t="str">
        <v>Inactive</v>
      </c>
      <c r="AN8381" s="2">
        <v>0</v>
      </c>
      <c r="AO8381" s="2">
        <v>295.02896118164063</v>
      </c>
    </row>
    <row r="8382" spans="3:41" x14ac:dyDescent="0.25">
      <c r="C8382" s="5">
        <v>45593.512836018519</v>
      </c>
      <c r="D8382" s="2" t="str">
        <v>10127420</v>
      </c>
      <c r="E8382" s="2" t="str">
        <v>Inactive</v>
      </c>
      <c r="F8382" s="2">
        <v>41.608585357666016</v>
      </c>
      <c r="G8382" s="2" t="str">
        <v>Inactive</v>
      </c>
      <c r="H8382" s="2">
        <v>816.82135009765625</v>
      </c>
      <c r="I8382" s="2">
        <v>1287.8909912109375</v>
      </c>
      <c r="J8382" s="2" t="str">
        <v>10127430</v>
      </c>
      <c r="K8382" s="2" t="str">
        <v>Inactive</v>
      </c>
      <c r="L8382" s="2">
        <v>105.06694793701172</v>
      </c>
      <c r="M8382" s="2">
        <v>0</v>
      </c>
      <c r="N8382" s="2" t="str">
        <v>10127415</v>
      </c>
      <c r="O8382" s="2" t="str">
        <v>Inactive</v>
      </c>
      <c r="P8382" s="2">
        <v>328.45449829101563</v>
      </c>
      <c r="Q8382" s="2" t="str">
        <v>Inactive</v>
      </c>
      <c r="R8382" s="2">
        <v>0</v>
      </c>
      <c r="S8382" s="2">
        <v>2190.01806640625</v>
      </c>
      <c r="T8382" s="2" t="str">
        <v xml:space="preserve"> </v>
      </c>
      <c r="U8382" s="2" t="str">
        <v>Inactive</v>
      </c>
      <c r="V8382" s="2">
        <v>93.13262939453125</v>
      </c>
      <c r="W8382" s="2" t="str">
        <v>Inactive</v>
      </c>
      <c r="X8382" s="2">
        <v>0</v>
      </c>
      <c r="Y8382" s="2">
        <v>698.0953369140625</v>
      </c>
      <c r="Z8382" s="2" t="str">
        <v xml:space="preserve"> </v>
      </c>
      <c r="AA8382" s="2" t="str">
        <v>Inactive</v>
      </c>
      <c r="AB8382" s="2">
        <v>0</v>
      </c>
      <c r="AC8382" s="2">
        <v>1094.0899658203125</v>
      </c>
      <c r="AD8382" s="2" t="str">
        <v>10127235</v>
      </c>
      <c r="AE8382" s="2" t="str">
        <v>Inactive</v>
      </c>
      <c r="AF8382" s="2">
        <v>600</v>
      </c>
      <c r="AG8382" s="2" t="str">
        <v>Inactive</v>
      </c>
      <c r="AH8382" s="2">
        <v>0</v>
      </c>
      <c r="AI8382" s="2">
        <v>1959.9677734375</v>
      </c>
      <c r="AJ8382" s="2" t="str">
        <v>12345678</v>
      </c>
      <c r="AK8382" s="2" t="str">
        <v>Inactive</v>
      </c>
      <c r="AL8382" s="2">
        <v>295</v>
      </c>
      <c r="AM8382" s="2" t="str">
        <v>Inactive</v>
      </c>
      <c r="AN8382" s="2">
        <v>0</v>
      </c>
      <c r="AO8382" s="2">
        <v>295.02896118164063</v>
      </c>
    </row>
    <row r="8383" spans="3:41" x14ac:dyDescent="0.25">
      <c r="C8383" s="5">
        <v>45593.513530462966</v>
      </c>
      <c r="D8383" s="2" t="str">
        <v>10127420</v>
      </c>
      <c r="E8383" s="2" t="str">
        <v>Inactive</v>
      </c>
      <c r="F8383" s="2">
        <v>41.590286254882813</v>
      </c>
      <c r="G8383" s="2" t="str">
        <v>Inactive</v>
      </c>
      <c r="H8383" s="2">
        <v>816.78802490234375</v>
      </c>
      <c r="I8383" s="2">
        <v>1287.8909912109375</v>
      </c>
      <c r="J8383" s="2" t="str">
        <v>10127430</v>
      </c>
      <c r="K8383" s="2" t="str">
        <v>Inactive</v>
      </c>
      <c r="L8383" s="2">
        <v>105.75706481933594</v>
      </c>
      <c r="M8383" s="2">
        <v>0</v>
      </c>
      <c r="N8383" s="2" t="str">
        <v>10127415</v>
      </c>
      <c r="O8383" s="2" t="str">
        <v>Inactive</v>
      </c>
      <c r="P8383" s="2">
        <v>328.27081298828125</v>
      </c>
      <c r="Q8383" s="2" t="str">
        <v>Inactive</v>
      </c>
      <c r="R8383" s="2">
        <v>0</v>
      </c>
      <c r="S8383" s="2">
        <v>2190.01806640625</v>
      </c>
      <c r="T8383" s="2" t="str">
        <v xml:space="preserve"> </v>
      </c>
      <c r="U8383" s="2" t="str">
        <v>Inactive</v>
      </c>
      <c r="V8383" s="2">
        <v>93.072746276855469</v>
      </c>
      <c r="W8383" s="2" t="str">
        <v>Inactive</v>
      </c>
      <c r="X8383" s="2">
        <v>0</v>
      </c>
      <c r="Y8383" s="2">
        <v>698.0953369140625</v>
      </c>
      <c r="Z8383" s="2" t="str">
        <v xml:space="preserve"> </v>
      </c>
      <c r="AA8383" s="2" t="str">
        <v>Inactive</v>
      </c>
      <c r="AB8383" s="2">
        <v>0</v>
      </c>
      <c r="AC8383" s="2">
        <v>1094.0899658203125</v>
      </c>
      <c r="AD8383" s="2" t="str">
        <v>10127235</v>
      </c>
      <c r="AE8383" s="2" t="str">
        <v>Inactive</v>
      </c>
      <c r="AF8383" s="2">
        <v>600</v>
      </c>
      <c r="AG8383" s="2" t="str">
        <v>Inactive</v>
      </c>
      <c r="AH8383" s="2">
        <v>0</v>
      </c>
      <c r="AI8383" s="2">
        <v>1959.9677734375</v>
      </c>
      <c r="AJ8383" s="2" t="str">
        <v>12345678</v>
      </c>
      <c r="AK8383" s="2" t="str">
        <v>Inactive</v>
      </c>
      <c r="AL8383" s="2">
        <v>295</v>
      </c>
      <c r="AM8383" s="2" t="str">
        <v>Inactive</v>
      </c>
      <c r="AN8383" s="2">
        <v>0</v>
      </c>
      <c r="AO8383" s="2">
        <v>295.02896118164063</v>
      </c>
    </row>
    <row r="8384" spans="3:41" x14ac:dyDescent="0.25">
      <c r="C8384" s="5">
        <v>45593.514224907405</v>
      </c>
      <c r="D8384" s="2" t="str">
        <v>10127420</v>
      </c>
      <c r="E8384" s="2" t="str">
        <v>Inactive</v>
      </c>
      <c r="F8384" s="2">
        <v>41.571987152099609</v>
      </c>
      <c r="G8384" s="2" t="str">
        <v>Inactive</v>
      </c>
      <c r="H8384" s="2">
        <v>816.754638671875</v>
      </c>
      <c r="I8384" s="2">
        <v>1287.8909912109375</v>
      </c>
      <c r="J8384" s="2" t="str">
        <v>10127430</v>
      </c>
      <c r="K8384" s="2" t="str">
        <v>Inactive</v>
      </c>
      <c r="L8384" s="2">
        <v>106.44717407226563</v>
      </c>
      <c r="M8384" s="2">
        <v>0</v>
      </c>
      <c r="N8384" s="2" t="str">
        <v>10127415</v>
      </c>
      <c r="O8384" s="2" t="str">
        <v>Inactive</v>
      </c>
      <c r="P8384" s="2">
        <v>328.08712768554688</v>
      </c>
      <c r="Q8384" s="2" t="str">
        <v>Inactive</v>
      </c>
      <c r="R8384" s="2">
        <v>0</v>
      </c>
      <c r="S8384" s="2">
        <v>2190.01806640625</v>
      </c>
      <c r="T8384" s="2" t="str">
        <v xml:space="preserve"> </v>
      </c>
      <c r="U8384" s="2" t="str">
        <v>Inactive</v>
      </c>
      <c r="V8384" s="2">
        <v>93.012863159179688</v>
      </c>
      <c r="W8384" s="2" t="str">
        <v>Inactive</v>
      </c>
      <c r="X8384" s="2">
        <v>0</v>
      </c>
      <c r="Y8384" s="2">
        <v>698.0953369140625</v>
      </c>
      <c r="Z8384" s="2" t="str">
        <v xml:space="preserve"> </v>
      </c>
      <c r="AA8384" s="2" t="str">
        <v>Inactive</v>
      </c>
      <c r="AB8384" s="2">
        <v>0</v>
      </c>
      <c r="AC8384" s="2">
        <v>1094.0899658203125</v>
      </c>
      <c r="AD8384" s="2" t="str">
        <v>10127235</v>
      </c>
      <c r="AE8384" s="2" t="str">
        <v>Inactive</v>
      </c>
      <c r="AF8384" s="2">
        <v>600</v>
      </c>
      <c r="AG8384" s="2" t="str">
        <v>Inactive</v>
      </c>
      <c r="AH8384" s="2">
        <v>0</v>
      </c>
      <c r="AI8384" s="2">
        <v>1959.9677734375</v>
      </c>
      <c r="AJ8384" s="2" t="str">
        <v>12345678</v>
      </c>
      <c r="AK8384" s="2" t="str">
        <v>Inactive</v>
      </c>
      <c r="AL8384" s="2">
        <v>295</v>
      </c>
      <c r="AM8384" s="2" t="str">
        <v>Inactive</v>
      </c>
      <c r="AN8384" s="2">
        <v>0</v>
      </c>
      <c r="AO8384" s="2">
        <v>295.02896118164063</v>
      </c>
    </row>
    <row r="8385" spans="3:41" x14ac:dyDescent="0.25">
      <c r="C8385" s="5">
        <v>45593.514919351852</v>
      </c>
      <c r="D8385" s="2" t="str">
        <v>10127420</v>
      </c>
      <c r="E8385" s="2" t="str">
        <v>Inactive</v>
      </c>
      <c r="F8385" s="2">
        <v>41.553688049316406</v>
      </c>
      <c r="G8385" s="2" t="str">
        <v>Inactive</v>
      </c>
      <c r="H8385" s="2">
        <v>816.7213134765625</v>
      </c>
      <c r="I8385" s="2">
        <v>1287.8909912109375</v>
      </c>
      <c r="J8385" s="2" t="str">
        <v>10127430</v>
      </c>
      <c r="K8385" s="2" t="str">
        <v>Inactive</v>
      </c>
      <c r="L8385" s="2">
        <v>107.13729095458984</v>
      </c>
      <c r="M8385" s="2">
        <v>0</v>
      </c>
      <c r="N8385" s="2" t="str">
        <v>10127415</v>
      </c>
      <c r="O8385" s="2" t="str">
        <v>Inactive</v>
      </c>
      <c r="P8385" s="2">
        <v>327.9034423828125</v>
      </c>
      <c r="Q8385" s="2" t="str">
        <v>Inactive</v>
      </c>
      <c r="R8385" s="2">
        <v>0</v>
      </c>
      <c r="S8385" s="2">
        <v>2190.01806640625</v>
      </c>
      <c r="T8385" s="2" t="str">
        <v xml:space="preserve"> </v>
      </c>
      <c r="U8385" s="2" t="str">
        <v>Inactive</v>
      </c>
      <c r="V8385" s="2">
        <v>92.952987670898438</v>
      </c>
      <c r="W8385" s="2" t="str">
        <v>Inactive</v>
      </c>
      <c r="X8385" s="2">
        <v>0</v>
      </c>
      <c r="Y8385" s="2">
        <v>698.0953369140625</v>
      </c>
      <c r="Z8385" s="2" t="str">
        <v xml:space="preserve"> </v>
      </c>
      <c r="AA8385" s="2" t="str">
        <v>Inactive</v>
      </c>
      <c r="AB8385" s="2">
        <v>0</v>
      </c>
      <c r="AC8385" s="2">
        <v>1094.0899658203125</v>
      </c>
      <c r="AD8385" s="2" t="str">
        <v>10127235</v>
      </c>
      <c r="AE8385" s="2" t="str">
        <v>Inactive</v>
      </c>
      <c r="AF8385" s="2">
        <v>600</v>
      </c>
      <c r="AG8385" s="2" t="str">
        <v>Inactive</v>
      </c>
      <c r="AH8385" s="2">
        <v>0</v>
      </c>
      <c r="AI8385" s="2">
        <v>1959.9677734375</v>
      </c>
      <c r="AJ8385" s="2" t="str">
        <v>12345678</v>
      </c>
      <c r="AK8385" s="2" t="str">
        <v>Inactive</v>
      </c>
      <c r="AL8385" s="2">
        <v>295</v>
      </c>
      <c r="AM8385" s="2" t="str">
        <v>Inactive</v>
      </c>
      <c r="AN8385" s="2">
        <v>0</v>
      </c>
      <c r="AO8385" s="2">
        <v>295.02896118164063</v>
      </c>
    </row>
    <row r="8386" spans="3:41" x14ac:dyDescent="0.25">
      <c r="C8386" s="5">
        <v>45593.515613796299</v>
      </c>
      <c r="D8386" s="2" t="str">
        <v>10127420</v>
      </c>
      <c r="E8386" s="2" t="str">
        <v>Inactive</v>
      </c>
      <c r="F8386" s="2">
        <v>41.535388946533203</v>
      </c>
      <c r="G8386" s="2" t="str">
        <v>Inactive</v>
      </c>
      <c r="H8386" s="2">
        <v>816.68792724609375</v>
      </c>
      <c r="I8386" s="2">
        <v>1287.8909912109375</v>
      </c>
      <c r="J8386" s="2" t="str">
        <v>10127430</v>
      </c>
      <c r="K8386" s="2" t="str">
        <v>Inactive</v>
      </c>
      <c r="L8386" s="2">
        <v>107.82740020751953</v>
      </c>
      <c r="M8386" s="2">
        <v>0</v>
      </c>
      <c r="N8386" s="2" t="str">
        <v>10127415</v>
      </c>
      <c r="O8386" s="2" t="str">
        <v>Inactive</v>
      </c>
      <c r="P8386" s="2">
        <v>327.71975708007813</v>
      </c>
      <c r="Q8386" s="2" t="str">
        <v>Inactive</v>
      </c>
      <c r="R8386" s="2">
        <v>0</v>
      </c>
      <c r="S8386" s="2">
        <v>2190.01806640625</v>
      </c>
      <c r="T8386" s="2" t="str">
        <v xml:space="preserve"> </v>
      </c>
      <c r="U8386" s="2" t="str">
        <v>Inactive</v>
      </c>
      <c r="V8386" s="2">
        <v>92.893104553222656</v>
      </c>
      <c r="W8386" s="2" t="str">
        <v>Inactive</v>
      </c>
      <c r="X8386" s="2">
        <v>0</v>
      </c>
      <c r="Y8386" s="2">
        <v>698.0953369140625</v>
      </c>
      <c r="Z8386" s="2" t="str">
        <v xml:space="preserve"> </v>
      </c>
      <c r="AA8386" s="2" t="str">
        <v>Inactive</v>
      </c>
      <c r="AB8386" s="2">
        <v>0</v>
      </c>
      <c r="AC8386" s="2">
        <v>1094.0899658203125</v>
      </c>
      <c r="AD8386" s="2" t="str">
        <v>10127235</v>
      </c>
      <c r="AE8386" s="2" t="str">
        <v>Inactive</v>
      </c>
      <c r="AF8386" s="2">
        <v>600</v>
      </c>
      <c r="AG8386" s="2" t="str">
        <v>Inactive</v>
      </c>
      <c r="AH8386" s="2">
        <v>0</v>
      </c>
      <c r="AI8386" s="2">
        <v>1959.9677734375</v>
      </c>
      <c r="AJ8386" s="2" t="str">
        <v>12345678</v>
      </c>
      <c r="AK8386" s="2" t="str">
        <v>Inactive</v>
      </c>
      <c r="AL8386" s="2">
        <v>295</v>
      </c>
      <c r="AM8386" s="2" t="str">
        <v>Inactive</v>
      </c>
      <c r="AN8386" s="2">
        <v>0</v>
      </c>
      <c r="AO8386" s="2">
        <v>295.02896118164063</v>
      </c>
    </row>
    <row r="8387" spans="3:41" x14ac:dyDescent="0.25">
      <c r="C8387" s="5">
        <v>45593.516308240738</v>
      </c>
      <c r="D8387" s="2" t="str">
        <v>10127420</v>
      </c>
      <c r="E8387" s="2" t="str">
        <v>Inactive</v>
      </c>
      <c r="F8387" s="2">
        <v>41.51708984375</v>
      </c>
      <c r="G8387" s="2" t="str">
        <v>Inactive</v>
      </c>
      <c r="H8387" s="2">
        <v>816.654541015625</v>
      </c>
      <c r="I8387" s="2">
        <v>1287.8909912109375</v>
      </c>
      <c r="J8387" s="2" t="str">
        <v>10127430</v>
      </c>
      <c r="K8387" s="2" t="str">
        <v>Inactive</v>
      </c>
      <c r="L8387" s="2">
        <v>108.51751708984375</v>
      </c>
      <c r="M8387" s="2">
        <v>0</v>
      </c>
      <c r="N8387" s="2" t="str">
        <v>10127415</v>
      </c>
      <c r="O8387" s="2" t="str">
        <v>Inactive</v>
      </c>
      <c r="P8387" s="2">
        <v>327.53607177734375</v>
      </c>
      <c r="Q8387" s="2" t="str">
        <v>Inactive</v>
      </c>
      <c r="R8387" s="2">
        <v>0</v>
      </c>
      <c r="S8387" s="2">
        <v>2190.01806640625</v>
      </c>
      <c r="T8387" s="2" t="str">
        <v xml:space="preserve"> </v>
      </c>
      <c r="U8387" s="2" t="str">
        <v>Inactive</v>
      </c>
      <c r="V8387" s="2">
        <v>92.833221435546875</v>
      </c>
      <c r="W8387" s="2" t="str">
        <v>Inactive</v>
      </c>
      <c r="X8387" s="2">
        <v>0</v>
      </c>
      <c r="Y8387" s="2">
        <v>698.0953369140625</v>
      </c>
      <c r="Z8387" s="2" t="str">
        <v xml:space="preserve"> </v>
      </c>
      <c r="AA8387" s="2" t="str">
        <v>Inactive</v>
      </c>
      <c r="AB8387" s="2">
        <v>0</v>
      </c>
      <c r="AC8387" s="2">
        <v>1094.0899658203125</v>
      </c>
      <c r="AD8387" s="2" t="str">
        <v>10127235</v>
      </c>
      <c r="AE8387" s="2" t="str">
        <v>Inactive</v>
      </c>
      <c r="AF8387" s="2">
        <v>600</v>
      </c>
      <c r="AG8387" s="2" t="str">
        <v>Inactive</v>
      </c>
      <c r="AH8387" s="2">
        <v>0</v>
      </c>
      <c r="AI8387" s="2">
        <v>1959.9677734375</v>
      </c>
      <c r="AJ8387" s="2" t="str">
        <v>12345678</v>
      </c>
      <c r="AK8387" s="2" t="str">
        <v>Inactive</v>
      </c>
      <c r="AL8387" s="2">
        <v>295</v>
      </c>
      <c r="AM8387" s="2" t="str">
        <v>Inactive</v>
      </c>
      <c r="AN8387" s="2">
        <v>0</v>
      </c>
      <c r="AO8387" s="2">
        <v>295.02896118164063</v>
      </c>
    </row>
    <row r="8388" spans="3:41" x14ac:dyDescent="0.25">
      <c r="C8388" s="5">
        <v>45593.517002685185</v>
      </c>
      <c r="D8388" s="2" t="str">
        <v>10127420</v>
      </c>
      <c r="E8388" s="2" t="str">
        <v>Inactive</v>
      </c>
      <c r="F8388" s="2">
        <v>41.498790740966797</v>
      </c>
      <c r="G8388" s="2" t="str">
        <v>Inactive</v>
      </c>
      <c r="H8388" s="2">
        <v>816.6212158203125</v>
      </c>
      <c r="I8388" s="2">
        <v>1287.8909912109375</v>
      </c>
      <c r="J8388" s="2" t="str">
        <v>10127430</v>
      </c>
      <c r="K8388" s="2" t="str">
        <v>Inactive</v>
      </c>
      <c r="L8388" s="2">
        <v>109.20762634277344</v>
      </c>
      <c r="M8388" s="2">
        <v>0</v>
      </c>
      <c r="N8388" s="2" t="str">
        <v>10127415</v>
      </c>
      <c r="O8388" s="2" t="str">
        <v>Inactive</v>
      </c>
      <c r="P8388" s="2">
        <v>327.35238647460938</v>
      </c>
      <c r="Q8388" s="2" t="str">
        <v>Inactive</v>
      </c>
      <c r="R8388" s="2">
        <v>0</v>
      </c>
      <c r="S8388" s="2">
        <v>2190.01806640625</v>
      </c>
      <c r="T8388" s="2" t="str">
        <v xml:space="preserve"> </v>
      </c>
      <c r="U8388" s="2" t="str">
        <v>Inactive</v>
      </c>
      <c r="V8388" s="2">
        <v>92.773345947265625</v>
      </c>
      <c r="W8388" s="2" t="str">
        <v>Inactive</v>
      </c>
      <c r="X8388" s="2">
        <v>0</v>
      </c>
      <c r="Y8388" s="2">
        <v>698.0953369140625</v>
      </c>
      <c r="Z8388" s="2" t="str">
        <v xml:space="preserve"> </v>
      </c>
      <c r="AA8388" s="2" t="str">
        <v>Inactive</v>
      </c>
      <c r="AB8388" s="2">
        <v>0</v>
      </c>
      <c r="AC8388" s="2">
        <v>1094.0899658203125</v>
      </c>
      <c r="AD8388" s="2" t="str">
        <v>10127235</v>
      </c>
      <c r="AE8388" s="2" t="str">
        <v>Inactive</v>
      </c>
      <c r="AF8388" s="2">
        <v>600</v>
      </c>
      <c r="AG8388" s="2" t="str">
        <v>Inactive</v>
      </c>
      <c r="AH8388" s="2">
        <v>0</v>
      </c>
      <c r="AI8388" s="2">
        <v>1959.9677734375</v>
      </c>
      <c r="AJ8388" s="2" t="str">
        <v>12345678</v>
      </c>
      <c r="AK8388" s="2" t="str">
        <v>Inactive</v>
      </c>
      <c r="AL8388" s="2">
        <v>295</v>
      </c>
      <c r="AM8388" s="2" t="str">
        <v>Inactive</v>
      </c>
      <c r="AN8388" s="2">
        <v>0</v>
      </c>
      <c r="AO8388" s="2">
        <v>295.02896118164063</v>
      </c>
    </row>
    <row r="8389" spans="3:41" x14ac:dyDescent="0.25">
      <c r="C8389" s="5">
        <v>45593.517697129631</v>
      </c>
      <c r="D8389" s="2" t="str">
        <v>10127420</v>
      </c>
      <c r="E8389" s="2" t="str">
        <v>Inactive</v>
      </c>
      <c r="F8389" s="2">
        <v>41.480491638183594</v>
      </c>
      <c r="G8389" s="2" t="str">
        <v>Inactive</v>
      </c>
      <c r="H8389" s="2">
        <v>816.58782958984375</v>
      </c>
      <c r="I8389" s="2">
        <v>1287.8909912109375</v>
      </c>
      <c r="J8389" s="2" t="str">
        <v>10127430</v>
      </c>
      <c r="K8389" s="2" t="str">
        <v>Inactive</v>
      </c>
      <c r="L8389" s="2">
        <v>109.89774322509766</v>
      </c>
      <c r="M8389" s="2">
        <v>0</v>
      </c>
      <c r="N8389" s="2" t="str">
        <v>10127415</v>
      </c>
      <c r="O8389" s="2" t="str">
        <v>Inactive</v>
      </c>
      <c r="P8389" s="2">
        <v>327.168701171875</v>
      </c>
      <c r="Q8389" s="2" t="str">
        <v>Inactive</v>
      </c>
      <c r="R8389" s="2">
        <v>0</v>
      </c>
      <c r="S8389" s="2">
        <v>2190.01806640625</v>
      </c>
      <c r="T8389" s="2" t="str">
        <v xml:space="preserve"> </v>
      </c>
      <c r="U8389" s="2" t="str">
        <v>Inactive</v>
      </c>
      <c r="V8389" s="2">
        <v>92.713462829589844</v>
      </c>
      <c r="W8389" s="2" t="str">
        <v>Inactive</v>
      </c>
      <c r="X8389" s="2">
        <v>0</v>
      </c>
      <c r="Y8389" s="2">
        <v>698.0953369140625</v>
      </c>
      <c r="Z8389" s="2" t="str">
        <v xml:space="preserve"> </v>
      </c>
      <c r="AA8389" s="2" t="str">
        <v>Inactive</v>
      </c>
      <c r="AB8389" s="2">
        <v>0</v>
      </c>
      <c r="AC8389" s="2">
        <v>1094.0899658203125</v>
      </c>
      <c r="AD8389" s="2" t="str">
        <v>10127235</v>
      </c>
      <c r="AE8389" s="2" t="str">
        <v>Inactive</v>
      </c>
      <c r="AF8389" s="2">
        <v>600</v>
      </c>
      <c r="AG8389" s="2" t="str">
        <v>Inactive</v>
      </c>
      <c r="AH8389" s="2">
        <v>0</v>
      </c>
      <c r="AI8389" s="2">
        <v>1959.9677734375</v>
      </c>
      <c r="AJ8389" s="2" t="str">
        <v>12345678</v>
      </c>
      <c r="AK8389" s="2" t="str">
        <v>Inactive</v>
      </c>
      <c r="AL8389" s="2">
        <v>295</v>
      </c>
      <c r="AM8389" s="2" t="str">
        <v>Inactive</v>
      </c>
      <c r="AN8389" s="2">
        <v>0</v>
      </c>
      <c r="AO8389" s="2">
        <v>295.02896118164063</v>
      </c>
    </row>
    <row r="8390" spans="3:41" x14ac:dyDescent="0.25">
      <c r="C8390" s="5">
        <v>45593.518391574071</v>
      </c>
      <c r="D8390" s="2" t="str">
        <v>10127420</v>
      </c>
      <c r="E8390" s="2" t="str">
        <v>Inactive</v>
      </c>
      <c r="F8390" s="2">
        <v>41.462192535400391</v>
      </c>
      <c r="G8390" s="2" t="str">
        <v>Inactive</v>
      </c>
      <c r="H8390" s="2">
        <v>816.55450439453125</v>
      </c>
      <c r="I8390" s="2">
        <v>1287.8909912109375</v>
      </c>
      <c r="J8390" s="2" t="str">
        <v>10127430</v>
      </c>
      <c r="K8390" s="2" t="str">
        <v>Inactive</v>
      </c>
      <c r="L8390" s="2">
        <v>110.58785247802734</v>
      </c>
      <c r="M8390" s="2">
        <v>0</v>
      </c>
      <c r="N8390" s="2" t="str">
        <v>10127415</v>
      </c>
      <c r="O8390" s="2" t="str">
        <v>Inactive</v>
      </c>
      <c r="P8390" s="2">
        <v>326.98501586914063</v>
      </c>
      <c r="Q8390" s="2" t="str">
        <v>Inactive</v>
      </c>
      <c r="R8390" s="2">
        <v>0</v>
      </c>
      <c r="S8390" s="2">
        <v>2190.01806640625</v>
      </c>
      <c r="T8390" s="2" t="str">
        <v xml:space="preserve"> </v>
      </c>
      <c r="U8390" s="2" t="str">
        <v>Inactive</v>
      </c>
      <c r="V8390" s="2">
        <v>92.653579711914063</v>
      </c>
      <c r="W8390" s="2" t="str">
        <v>Inactive</v>
      </c>
      <c r="X8390" s="2">
        <v>0</v>
      </c>
      <c r="Y8390" s="2">
        <v>698.0953369140625</v>
      </c>
      <c r="Z8390" s="2" t="str">
        <v xml:space="preserve"> </v>
      </c>
      <c r="AA8390" s="2" t="str">
        <v>Inactive</v>
      </c>
      <c r="AB8390" s="2">
        <v>0</v>
      </c>
      <c r="AC8390" s="2">
        <v>1094.0899658203125</v>
      </c>
      <c r="AD8390" s="2" t="str">
        <v>10127235</v>
      </c>
      <c r="AE8390" s="2" t="str">
        <v>Inactive</v>
      </c>
      <c r="AF8390" s="2">
        <v>600</v>
      </c>
      <c r="AG8390" s="2" t="str">
        <v>Inactive</v>
      </c>
      <c r="AH8390" s="2">
        <v>0</v>
      </c>
      <c r="AI8390" s="2">
        <v>1959.9677734375</v>
      </c>
      <c r="AJ8390" s="2" t="str">
        <v>12345678</v>
      </c>
      <c r="AK8390" s="2" t="str">
        <v>Inactive</v>
      </c>
      <c r="AL8390" s="2">
        <v>295</v>
      </c>
      <c r="AM8390" s="2" t="str">
        <v>Inactive</v>
      </c>
      <c r="AN8390" s="2">
        <v>0</v>
      </c>
      <c r="AO8390" s="2">
        <v>295.02896118164063</v>
      </c>
    </row>
    <row r="8391" spans="3:41" x14ac:dyDescent="0.25">
      <c r="C8391" s="5">
        <v>45593.519086018518</v>
      </c>
      <c r="D8391" s="2" t="str">
        <v>10127420</v>
      </c>
      <c r="E8391" s="2" t="str">
        <v>Inactive</v>
      </c>
      <c r="F8391" s="2">
        <v>41.443893432617188</v>
      </c>
      <c r="G8391" s="2" t="str">
        <v>Inactive</v>
      </c>
      <c r="H8391" s="2">
        <v>816.5211181640625</v>
      </c>
      <c r="I8391" s="2">
        <v>1287.8909912109375</v>
      </c>
      <c r="J8391" s="2" t="str">
        <v>10127430</v>
      </c>
      <c r="K8391" s="2" t="str">
        <v>Inactive</v>
      </c>
      <c r="L8391" s="2">
        <v>111.27796936035156</v>
      </c>
      <c r="M8391" s="2">
        <v>0</v>
      </c>
      <c r="N8391" s="2" t="str">
        <v>10127415</v>
      </c>
      <c r="O8391" s="2" t="str">
        <v>Inactive</v>
      </c>
      <c r="P8391" s="2">
        <v>326.80133056640625</v>
      </c>
      <c r="Q8391" s="2" t="str">
        <v>Inactive</v>
      </c>
      <c r="R8391" s="2">
        <v>0</v>
      </c>
      <c r="S8391" s="2">
        <v>2190.01806640625</v>
      </c>
      <c r="T8391" s="2" t="str">
        <v xml:space="preserve"> </v>
      </c>
      <c r="U8391" s="2" t="str">
        <v>Inactive</v>
      </c>
      <c r="V8391" s="2">
        <v>92.593696594238281</v>
      </c>
      <c r="W8391" s="2" t="str">
        <v>Inactive</v>
      </c>
      <c r="X8391" s="2">
        <v>0</v>
      </c>
      <c r="Y8391" s="2">
        <v>698.0953369140625</v>
      </c>
      <c r="Z8391" s="2" t="str">
        <v xml:space="preserve"> </v>
      </c>
      <c r="AA8391" s="2" t="str">
        <v>Inactive</v>
      </c>
      <c r="AB8391" s="2">
        <v>0</v>
      </c>
      <c r="AC8391" s="2">
        <v>1094.0899658203125</v>
      </c>
      <c r="AD8391" s="2" t="str">
        <v>10127235</v>
      </c>
      <c r="AE8391" s="2" t="str">
        <v>Inactive</v>
      </c>
      <c r="AF8391" s="2">
        <v>600</v>
      </c>
      <c r="AG8391" s="2" t="str">
        <v>Inactive</v>
      </c>
      <c r="AH8391" s="2">
        <v>0</v>
      </c>
      <c r="AI8391" s="2">
        <v>1959.9677734375</v>
      </c>
      <c r="AJ8391" s="2" t="str">
        <v>12345678</v>
      </c>
      <c r="AK8391" s="2" t="str">
        <v>Inactive</v>
      </c>
      <c r="AL8391" s="2">
        <v>295</v>
      </c>
      <c r="AM8391" s="2" t="str">
        <v>Inactive</v>
      </c>
      <c r="AN8391" s="2">
        <v>0</v>
      </c>
      <c r="AO8391" s="2">
        <v>295.02896118164063</v>
      </c>
    </row>
    <row r="8392" spans="3:41" x14ac:dyDescent="0.25">
      <c r="C8392" s="5">
        <v>45593.519780462964</v>
      </c>
      <c r="D8392" s="2" t="str">
        <v>10127420</v>
      </c>
      <c r="E8392" s="2" t="str">
        <v>Inactive</v>
      </c>
      <c r="F8392" s="2">
        <v>41.425594329833984</v>
      </c>
      <c r="G8392" s="2" t="str">
        <v>Inactive</v>
      </c>
      <c r="H8392" s="2">
        <v>816.48779296875</v>
      </c>
      <c r="I8392" s="2">
        <v>1287.8909912109375</v>
      </c>
      <c r="J8392" s="2" t="str">
        <v>10127430</v>
      </c>
      <c r="K8392" s="2" t="str">
        <v>Inactive</v>
      </c>
      <c r="L8392" s="2">
        <v>111.96807861328125</v>
      </c>
      <c r="M8392" s="2">
        <v>0</v>
      </c>
      <c r="N8392" s="2" t="str">
        <v>10127415</v>
      </c>
      <c r="O8392" s="2" t="str">
        <v>Inactive</v>
      </c>
      <c r="P8392" s="2">
        <v>326.61764526367188</v>
      </c>
      <c r="Q8392" s="2" t="str">
        <v>Inactive</v>
      </c>
      <c r="R8392" s="2">
        <v>0</v>
      </c>
      <c r="S8392" s="2">
        <v>2190.01806640625</v>
      </c>
      <c r="T8392" s="2" t="str">
        <v xml:space="preserve"> </v>
      </c>
      <c r="U8392" s="2" t="str">
        <v>Inactive</v>
      </c>
      <c r="V8392" s="2">
        <v>92.533821105957031</v>
      </c>
      <c r="W8392" s="2" t="str">
        <v>Inactive</v>
      </c>
      <c r="X8392" s="2">
        <v>0</v>
      </c>
      <c r="Y8392" s="2">
        <v>698.0953369140625</v>
      </c>
      <c r="Z8392" s="2" t="str">
        <v xml:space="preserve"> </v>
      </c>
      <c r="AA8392" s="2" t="str">
        <v>Inactive</v>
      </c>
      <c r="AB8392" s="2">
        <v>0</v>
      </c>
      <c r="AC8392" s="2">
        <v>1094.0899658203125</v>
      </c>
      <c r="AD8392" s="2" t="str">
        <v>10127235</v>
      </c>
      <c r="AE8392" s="2" t="str">
        <v>Inactive</v>
      </c>
      <c r="AF8392" s="2">
        <v>600</v>
      </c>
      <c r="AG8392" s="2" t="str">
        <v>Inactive</v>
      </c>
      <c r="AH8392" s="2">
        <v>0</v>
      </c>
      <c r="AI8392" s="2">
        <v>1959.9677734375</v>
      </c>
      <c r="AJ8392" s="2" t="str">
        <v>12345678</v>
      </c>
      <c r="AK8392" s="2" t="str">
        <v>Inactive</v>
      </c>
      <c r="AL8392" s="2">
        <v>295</v>
      </c>
      <c r="AM8392" s="2" t="str">
        <v>Inactive</v>
      </c>
      <c r="AN8392" s="2">
        <v>0</v>
      </c>
      <c r="AO8392" s="2">
        <v>295.02896118164063</v>
      </c>
    </row>
    <row r="8393" spans="3:41" x14ac:dyDescent="0.25">
      <c r="C8393" s="5">
        <v>45593.520474907411</v>
      </c>
      <c r="D8393" s="2" t="str">
        <v>10127420</v>
      </c>
      <c r="E8393" s="2" t="str">
        <v>Inactive</v>
      </c>
      <c r="F8393" s="2">
        <v>41.407295227050781</v>
      </c>
      <c r="G8393" s="2" t="str">
        <v>Inactive</v>
      </c>
      <c r="H8393" s="2">
        <v>816.45440673828125</v>
      </c>
      <c r="I8393" s="2">
        <v>1287.8909912109375</v>
      </c>
      <c r="J8393" s="2" t="str">
        <v>10127430</v>
      </c>
      <c r="K8393" s="2" t="str">
        <v>Inactive</v>
      </c>
      <c r="L8393" s="2">
        <v>112.65819549560547</v>
      </c>
      <c r="M8393" s="2">
        <v>0</v>
      </c>
      <c r="N8393" s="2" t="str">
        <v>10127415</v>
      </c>
      <c r="O8393" s="2" t="str">
        <v>Inactive</v>
      </c>
      <c r="P8393" s="2">
        <v>326.4339599609375</v>
      </c>
      <c r="Q8393" s="2" t="str">
        <v>Inactive</v>
      </c>
      <c r="R8393" s="2">
        <v>0</v>
      </c>
      <c r="S8393" s="2">
        <v>2190.01806640625</v>
      </c>
      <c r="T8393" s="2" t="str">
        <v xml:space="preserve"> </v>
      </c>
      <c r="U8393" s="2" t="str">
        <v>Inactive</v>
      </c>
      <c r="V8393" s="2">
        <v>92.47393798828125</v>
      </c>
      <c r="W8393" s="2" t="str">
        <v>Inactive</v>
      </c>
      <c r="X8393" s="2">
        <v>0</v>
      </c>
      <c r="Y8393" s="2">
        <v>698.0953369140625</v>
      </c>
      <c r="Z8393" s="2" t="str">
        <v xml:space="preserve"> </v>
      </c>
      <c r="AA8393" s="2" t="str">
        <v>Inactive</v>
      </c>
      <c r="AB8393" s="2">
        <v>0</v>
      </c>
      <c r="AC8393" s="2">
        <v>1094.0899658203125</v>
      </c>
      <c r="AD8393" s="2" t="str">
        <v>10127235</v>
      </c>
      <c r="AE8393" s="2" t="str">
        <v>Inactive</v>
      </c>
      <c r="AF8393" s="2">
        <v>600</v>
      </c>
      <c r="AG8393" s="2" t="str">
        <v>Inactive</v>
      </c>
      <c r="AH8393" s="2">
        <v>0</v>
      </c>
      <c r="AI8393" s="2">
        <v>1959.9677734375</v>
      </c>
      <c r="AJ8393" s="2" t="str">
        <v>12345678</v>
      </c>
      <c r="AK8393" s="2" t="str">
        <v>Inactive</v>
      </c>
      <c r="AL8393" s="2">
        <v>295</v>
      </c>
      <c r="AM8393" s="2" t="str">
        <v>Inactive</v>
      </c>
      <c r="AN8393" s="2">
        <v>0</v>
      </c>
      <c r="AO8393" s="2">
        <v>295.02896118164063</v>
      </c>
    </row>
    <row r="8394" spans="3:41" x14ac:dyDescent="0.25">
      <c r="C8394" s="5">
        <v>45593.52116935185</v>
      </c>
      <c r="D8394" s="2" t="str">
        <v>10127420</v>
      </c>
      <c r="E8394" s="2" t="str">
        <v>Inactive</v>
      </c>
      <c r="F8394" s="2">
        <v>41.388996124267578</v>
      </c>
      <c r="G8394" s="2" t="str">
        <v>Inactive</v>
      </c>
      <c r="H8394" s="2">
        <v>816.42108154296875</v>
      </c>
      <c r="I8394" s="2">
        <v>1287.8909912109375</v>
      </c>
      <c r="J8394" s="2" t="str">
        <v>10127430</v>
      </c>
      <c r="K8394" s="2" t="str">
        <v>Inactive</v>
      </c>
      <c r="L8394" s="2">
        <v>113.34830474853516</v>
      </c>
      <c r="M8394" s="2">
        <v>0</v>
      </c>
      <c r="N8394" s="2" t="str">
        <v>10127415</v>
      </c>
      <c r="O8394" s="2" t="str">
        <v>Inactive</v>
      </c>
      <c r="P8394" s="2">
        <v>326.25030517578125</v>
      </c>
      <c r="Q8394" s="2" t="str">
        <v>Inactive</v>
      </c>
      <c r="R8394" s="2">
        <v>0</v>
      </c>
      <c r="S8394" s="2">
        <v>2190.01806640625</v>
      </c>
      <c r="T8394" s="2" t="str">
        <v xml:space="preserve"> </v>
      </c>
      <c r="U8394" s="2" t="str">
        <v>Inactive</v>
      </c>
      <c r="V8394" s="2">
        <v>92.414054870605469</v>
      </c>
      <c r="W8394" s="2" t="str">
        <v>Inactive</v>
      </c>
      <c r="X8394" s="2">
        <v>0</v>
      </c>
      <c r="Y8394" s="2">
        <v>698.0953369140625</v>
      </c>
      <c r="Z8394" s="2" t="str">
        <v xml:space="preserve"> </v>
      </c>
      <c r="AA8394" s="2" t="str">
        <v>Inactive</v>
      </c>
      <c r="AB8394" s="2">
        <v>0</v>
      </c>
      <c r="AC8394" s="2">
        <v>1094.0899658203125</v>
      </c>
      <c r="AD8394" s="2" t="str">
        <v>10127235</v>
      </c>
      <c r="AE8394" s="2" t="str">
        <v>Inactive</v>
      </c>
      <c r="AF8394" s="2">
        <v>600</v>
      </c>
      <c r="AG8394" s="2" t="str">
        <v>Inactive</v>
      </c>
      <c r="AH8394" s="2">
        <v>0</v>
      </c>
      <c r="AI8394" s="2">
        <v>1959.9677734375</v>
      </c>
      <c r="AJ8394" s="2" t="str">
        <v>12345678</v>
      </c>
      <c r="AK8394" s="2" t="str">
        <v>Inactive</v>
      </c>
      <c r="AL8394" s="2">
        <v>295</v>
      </c>
      <c r="AM8394" s="2" t="str">
        <v>Inactive</v>
      </c>
      <c r="AN8394" s="2">
        <v>0</v>
      </c>
      <c r="AO8394" s="2">
        <v>295.02896118164063</v>
      </c>
    </row>
    <row r="8395" spans="3:41" x14ac:dyDescent="0.25">
      <c r="C8395" s="5">
        <v>45593.521863796297</v>
      </c>
      <c r="D8395" s="2" t="str">
        <v>10127420</v>
      </c>
      <c r="E8395" s="2" t="str">
        <v>Inactive</v>
      </c>
      <c r="F8395" s="2">
        <v>41.370697021484375</v>
      </c>
      <c r="G8395" s="2" t="str">
        <v>Inactive</v>
      </c>
      <c r="H8395" s="2">
        <v>816.3876953125</v>
      </c>
      <c r="I8395" s="2">
        <v>1287.8909912109375</v>
      </c>
      <c r="J8395" s="2" t="str">
        <v>10127430</v>
      </c>
      <c r="K8395" s="2" t="str">
        <v>Inactive</v>
      </c>
      <c r="L8395" s="2">
        <v>114.03842163085938</v>
      </c>
      <c r="M8395" s="2">
        <v>0</v>
      </c>
      <c r="N8395" s="2" t="str">
        <v>10127415</v>
      </c>
      <c r="O8395" s="2" t="str">
        <v>Inactive</v>
      </c>
      <c r="P8395" s="2">
        <v>326.06661987304688</v>
      </c>
      <c r="Q8395" s="2" t="str">
        <v>Inactive</v>
      </c>
      <c r="R8395" s="2">
        <v>0</v>
      </c>
      <c r="S8395" s="2">
        <v>2190.01806640625</v>
      </c>
      <c r="T8395" s="2" t="str">
        <v xml:space="preserve"> </v>
      </c>
      <c r="U8395" s="2" t="str">
        <v>Inactive</v>
      </c>
      <c r="V8395" s="2">
        <v>92.354179382324219</v>
      </c>
      <c r="W8395" s="2" t="str">
        <v>Inactive</v>
      </c>
      <c r="X8395" s="2">
        <v>0</v>
      </c>
      <c r="Y8395" s="2">
        <v>698.0953369140625</v>
      </c>
      <c r="Z8395" s="2" t="str">
        <v xml:space="preserve"> </v>
      </c>
      <c r="AA8395" s="2" t="str">
        <v>Inactive</v>
      </c>
      <c r="AB8395" s="2">
        <v>0</v>
      </c>
      <c r="AC8395" s="2">
        <v>1094.0899658203125</v>
      </c>
      <c r="AD8395" s="2" t="str">
        <v>10127235</v>
      </c>
      <c r="AE8395" s="2" t="str">
        <v>Inactive</v>
      </c>
      <c r="AF8395" s="2">
        <v>600</v>
      </c>
      <c r="AG8395" s="2" t="str">
        <v>Inactive</v>
      </c>
      <c r="AH8395" s="2">
        <v>0</v>
      </c>
      <c r="AI8395" s="2">
        <v>1959.9677734375</v>
      </c>
      <c r="AJ8395" s="2" t="str">
        <v>12345678</v>
      </c>
      <c r="AK8395" s="2" t="str">
        <v>Inactive</v>
      </c>
      <c r="AL8395" s="2">
        <v>295</v>
      </c>
      <c r="AM8395" s="2" t="str">
        <v>Inactive</v>
      </c>
      <c r="AN8395" s="2">
        <v>0</v>
      </c>
      <c r="AO8395" s="2">
        <v>295.02896118164063</v>
      </c>
    </row>
    <row r="8396" spans="3:41" x14ac:dyDescent="0.25">
      <c r="C8396" s="5">
        <v>45593.522558240744</v>
      </c>
      <c r="D8396" s="2" t="str">
        <v>10127420</v>
      </c>
      <c r="E8396" s="2" t="str">
        <v>Inactive</v>
      </c>
      <c r="F8396" s="2">
        <v>41.352397918701172</v>
      </c>
      <c r="G8396" s="2" t="str">
        <v>Inactive</v>
      </c>
      <c r="H8396" s="2">
        <v>816.35430908203125</v>
      </c>
      <c r="I8396" s="2">
        <v>1287.8909912109375</v>
      </c>
      <c r="J8396" s="2" t="str">
        <v>10127430</v>
      </c>
      <c r="K8396" s="2" t="str">
        <v>Inactive</v>
      </c>
      <c r="L8396" s="2">
        <v>114.72853088378906</v>
      </c>
      <c r="M8396" s="2">
        <v>0</v>
      </c>
      <c r="N8396" s="2" t="str">
        <v>10127415</v>
      </c>
      <c r="O8396" s="2" t="str">
        <v>Inactive</v>
      </c>
      <c r="P8396" s="2">
        <v>325.8829345703125</v>
      </c>
      <c r="Q8396" s="2" t="str">
        <v>Inactive</v>
      </c>
      <c r="R8396" s="2">
        <v>0</v>
      </c>
      <c r="S8396" s="2">
        <v>2190.01806640625</v>
      </c>
      <c r="T8396" s="2" t="str">
        <v xml:space="preserve"> </v>
      </c>
      <c r="U8396" s="2" t="str">
        <v>Inactive</v>
      </c>
      <c r="V8396" s="2">
        <v>92.294296264648438</v>
      </c>
      <c r="W8396" s="2" t="str">
        <v>Inactive</v>
      </c>
      <c r="X8396" s="2">
        <v>0</v>
      </c>
      <c r="Y8396" s="2">
        <v>698.0953369140625</v>
      </c>
      <c r="Z8396" s="2" t="str">
        <v xml:space="preserve"> </v>
      </c>
      <c r="AA8396" s="2" t="str">
        <v>Inactive</v>
      </c>
      <c r="AB8396" s="2">
        <v>0</v>
      </c>
      <c r="AC8396" s="2">
        <v>1094.0899658203125</v>
      </c>
      <c r="AD8396" s="2" t="str">
        <v>10127235</v>
      </c>
      <c r="AE8396" s="2" t="str">
        <v>Inactive</v>
      </c>
      <c r="AF8396" s="2">
        <v>600</v>
      </c>
      <c r="AG8396" s="2" t="str">
        <v>Inactive</v>
      </c>
      <c r="AH8396" s="2">
        <v>0</v>
      </c>
      <c r="AI8396" s="2">
        <v>1959.9677734375</v>
      </c>
      <c r="AJ8396" s="2" t="str">
        <v>12345678</v>
      </c>
      <c r="AK8396" s="2" t="str">
        <v>Inactive</v>
      </c>
      <c r="AL8396" s="2">
        <v>295</v>
      </c>
      <c r="AM8396" s="2" t="str">
        <v>Inactive</v>
      </c>
      <c r="AN8396" s="2">
        <v>0</v>
      </c>
      <c r="AO8396" s="2">
        <v>295.02896118164063</v>
      </c>
    </row>
    <row r="8397" spans="3:41" x14ac:dyDescent="0.25">
      <c r="C8397" s="5">
        <v>45593.523252685183</v>
      </c>
      <c r="D8397" s="2" t="str">
        <v>10127420</v>
      </c>
      <c r="E8397" s="2" t="str">
        <v>Inactive</v>
      </c>
      <c r="F8397" s="2">
        <v>41.334098815917969</v>
      </c>
      <c r="G8397" s="2" t="str">
        <v>Inactive</v>
      </c>
      <c r="H8397" s="2">
        <v>816.32098388671875</v>
      </c>
      <c r="I8397" s="2">
        <v>1287.8909912109375</v>
      </c>
      <c r="J8397" s="2" t="str">
        <v>10127430</v>
      </c>
      <c r="K8397" s="2" t="str">
        <v>Inactive</v>
      </c>
      <c r="L8397" s="2">
        <v>115.41864013671875</v>
      </c>
      <c r="M8397" s="2">
        <v>0</v>
      </c>
      <c r="N8397" s="2" t="str">
        <v>10127415</v>
      </c>
      <c r="O8397" s="2" t="str">
        <v>Inactive</v>
      </c>
      <c r="P8397" s="2">
        <v>325.69924926757813</v>
      </c>
      <c r="Q8397" s="2" t="str">
        <v>Inactive</v>
      </c>
      <c r="R8397" s="2">
        <v>0</v>
      </c>
      <c r="S8397" s="2">
        <v>2190.01806640625</v>
      </c>
      <c r="T8397" s="2" t="str">
        <v xml:space="preserve"> </v>
      </c>
      <c r="U8397" s="2" t="str">
        <v>Inactive</v>
      </c>
      <c r="V8397" s="2">
        <v>92.234413146972656</v>
      </c>
      <c r="W8397" s="2" t="str">
        <v>Inactive</v>
      </c>
      <c r="X8397" s="2">
        <v>0</v>
      </c>
      <c r="Y8397" s="2">
        <v>698.0953369140625</v>
      </c>
      <c r="Z8397" s="2" t="str">
        <v xml:space="preserve"> </v>
      </c>
      <c r="AA8397" s="2" t="str">
        <v>Inactive</v>
      </c>
      <c r="AB8397" s="2">
        <v>0</v>
      </c>
      <c r="AC8397" s="2">
        <v>1094.0899658203125</v>
      </c>
      <c r="AD8397" s="2" t="str">
        <v>10127235</v>
      </c>
      <c r="AE8397" s="2" t="str">
        <v>Inactive</v>
      </c>
      <c r="AF8397" s="2">
        <v>600</v>
      </c>
      <c r="AG8397" s="2" t="str">
        <v>Inactive</v>
      </c>
      <c r="AH8397" s="2">
        <v>0</v>
      </c>
      <c r="AI8397" s="2">
        <v>1959.9677734375</v>
      </c>
      <c r="AJ8397" s="2" t="str">
        <v>12345678</v>
      </c>
      <c r="AK8397" s="2" t="str">
        <v>Inactive</v>
      </c>
      <c r="AL8397" s="2">
        <v>295</v>
      </c>
      <c r="AM8397" s="2" t="str">
        <v>Inactive</v>
      </c>
      <c r="AN8397" s="2">
        <v>0</v>
      </c>
      <c r="AO8397" s="2">
        <v>295.02896118164063</v>
      </c>
    </row>
    <row r="8398" spans="3:41" x14ac:dyDescent="0.25">
      <c r="C8398" s="5">
        <v>45593.52394712963</v>
      </c>
      <c r="D8398" s="2" t="str">
        <v>10127420</v>
      </c>
      <c r="E8398" s="2" t="str">
        <v>Inactive</v>
      </c>
      <c r="F8398" s="2">
        <v>41.315799713134766</v>
      </c>
      <c r="G8398" s="2" t="str">
        <v>Inactive</v>
      </c>
      <c r="H8398" s="2">
        <v>816.28759765625</v>
      </c>
      <c r="I8398" s="2">
        <v>1287.8909912109375</v>
      </c>
      <c r="J8398" s="2" t="str">
        <v>10127430</v>
      </c>
      <c r="K8398" s="2" t="str">
        <v>Inactive</v>
      </c>
      <c r="L8398" s="2">
        <v>116.10875701904297</v>
      </c>
      <c r="M8398" s="2">
        <v>0</v>
      </c>
      <c r="N8398" s="2" t="str">
        <v>10127415</v>
      </c>
      <c r="O8398" s="2" t="str">
        <v>Inactive</v>
      </c>
      <c r="P8398" s="2">
        <v>325.51556396484375</v>
      </c>
      <c r="Q8398" s="2" t="str">
        <v>Inactive</v>
      </c>
      <c r="R8398" s="2">
        <v>0</v>
      </c>
      <c r="S8398" s="2">
        <v>2190.01806640625</v>
      </c>
      <c r="T8398" s="2" t="str">
        <v xml:space="preserve"> </v>
      </c>
      <c r="U8398" s="2" t="str">
        <v>Inactive</v>
      </c>
      <c r="V8398" s="2">
        <v>92.174537658691406</v>
      </c>
      <c r="W8398" s="2" t="str">
        <v>Inactive</v>
      </c>
      <c r="X8398" s="2">
        <v>0</v>
      </c>
      <c r="Y8398" s="2">
        <v>698.0953369140625</v>
      </c>
      <c r="Z8398" s="2" t="str">
        <v xml:space="preserve"> </v>
      </c>
      <c r="AA8398" s="2" t="str">
        <v>Inactive</v>
      </c>
      <c r="AB8398" s="2">
        <v>0</v>
      </c>
      <c r="AC8398" s="2">
        <v>1094.0899658203125</v>
      </c>
      <c r="AD8398" s="2" t="str">
        <v>10127235</v>
      </c>
      <c r="AE8398" s="2" t="str">
        <v>Inactive</v>
      </c>
      <c r="AF8398" s="2">
        <v>600</v>
      </c>
      <c r="AG8398" s="2" t="str">
        <v>Inactive</v>
      </c>
      <c r="AH8398" s="2">
        <v>0</v>
      </c>
      <c r="AI8398" s="2">
        <v>1959.9677734375</v>
      </c>
      <c r="AJ8398" s="2" t="str">
        <v>12345678</v>
      </c>
      <c r="AK8398" s="2" t="str">
        <v>Inactive</v>
      </c>
      <c r="AL8398" s="2">
        <v>295</v>
      </c>
      <c r="AM8398" s="2" t="str">
        <v>Inactive</v>
      </c>
      <c r="AN8398" s="2">
        <v>0</v>
      </c>
      <c r="AO8398" s="2">
        <v>295.02896118164063</v>
      </c>
    </row>
    <row r="8399" spans="3:41" x14ac:dyDescent="0.25">
      <c r="C8399" s="5">
        <v>45593.524641574077</v>
      </c>
      <c r="D8399" s="2" t="str">
        <v>10127420</v>
      </c>
      <c r="E8399" s="2" t="str">
        <v>Inactive</v>
      </c>
      <c r="F8399" s="2">
        <v>41.297500610351563</v>
      </c>
      <c r="G8399" s="2" t="str">
        <v>Inactive</v>
      </c>
      <c r="H8399" s="2">
        <v>816.2542724609375</v>
      </c>
      <c r="I8399" s="2">
        <v>1287.8909912109375</v>
      </c>
      <c r="J8399" s="2" t="str">
        <v>10127430</v>
      </c>
      <c r="K8399" s="2" t="str">
        <v>Inactive</v>
      </c>
      <c r="L8399" s="2">
        <v>116.79886627197266</v>
      </c>
      <c r="M8399" s="2">
        <v>0</v>
      </c>
      <c r="N8399" s="2" t="str">
        <v>10127415</v>
      </c>
      <c r="O8399" s="2" t="str">
        <v>Inactive</v>
      </c>
      <c r="P8399" s="2">
        <v>325.33187866210938</v>
      </c>
      <c r="Q8399" s="2" t="str">
        <v>Inactive</v>
      </c>
      <c r="R8399" s="2">
        <v>0</v>
      </c>
      <c r="S8399" s="2">
        <v>2190.01806640625</v>
      </c>
      <c r="T8399" s="2" t="str">
        <v xml:space="preserve"> </v>
      </c>
      <c r="U8399" s="2" t="str">
        <v>Inactive</v>
      </c>
      <c r="V8399" s="2">
        <v>92.114654541015625</v>
      </c>
      <c r="W8399" s="2" t="str">
        <v>Inactive</v>
      </c>
      <c r="X8399" s="2">
        <v>0</v>
      </c>
      <c r="Y8399" s="2">
        <v>698.0953369140625</v>
      </c>
      <c r="Z8399" s="2" t="str">
        <v xml:space="preserve"> </v>
      </c>
      <c r="AA8399" s="2" t="str">
        <v>Inactive</v>
      </c>
      <c r="AB8399" s="2">
        <v>0</v>
      </c>
      <c r="AC8399" s="2">
        <v>1094.0899658203125</v>
      </c>
      <c r="AD8399" s="2" t="str">
        <v>10127235</v>
      </c>
      <c r="AE8399" s="2" t="str">
        <v>Inactive</v>
      </c>
      <c r="AF8399" s="2">
        <v>600</v>
      </c>
      <c r="AG8399" s="2" t="str">
        <v>Inactive</v>
      </c>
      <c r="AH8399" s="2">
        <v>0</v>
      </c>
      <c r="AI8399" s="2">
        <v>1959.9677734375</v>
      </c>
      <c r="AJ8399" s="2" t="str">
        <v>12345678</v>
      </c>
      <c r="AK8399" s="2" t="str">
        <v>Inactive</v>
      </c>
      <c r="AL8399" s="2">
        <v>295</v>
      </c>
      <c r="AM8399" s="2" t="str">
        <v>Inactive</v>
      </c>
      <c r="AN8399" s="2">
        <v>0</v>
      </c>
      <c r="AO8399" s="2">
        <v>295.02896118164063</v>
      </c>
    </row>
    <row r="8400" spans="3:41" x14ac:dyDescent="0.25">
      <c r="C8400" s="5">
        <v>45593.525336018516</v>
      </c>
      <c r="D8400" s="2" t="str">
        <v>10127420</v>
      </c>
      <c r="E8400" s="2" t="str">
        <v>Inactive</v>
      </c>
      <c r="F8400" s="2">
        <v>41.279201507568359</v>
      </c>
      <c r="G8400" s="2" t="str">
        <v>Inactive</v>
      </c>
      <c r="H8400" s="2">
        <v>816.22088623046875</v>
      </c>
      <c r="I8400" s="2">
        <v>1287.8909912109375</v>
      </c>
      <c r="J8400" s="2" t="str">
        <v>10127430</v>
      </c>
      <c r="K8400" s="2" t="str">
        <v>Inactive</v>
      </c>
      <c r="L8400" s="2">
        <v>117.48898315429688</v>
      </c>
      <c r="M8400" s="2">
        <v>0</v>
      </c>
      <c r="N8400" s="2" t="str">
        <v>10127415</v>
      </c>
      <c r="O8400" s="2" t="str">
        <v>Inactive</v>
      </c>
      <c r="P8400" s="2">
        <v>325.148193359375</v>
      </c>
      <c r="Q8400" s="2" t="str">
        <v>Inactive</v>
      </c>
      <c r="R8400" s="2">
        <v>0</v>
      </c>
      <c r="S8400" s="2">
        <v>2190.01806640625</v>
      </c>
      <c r="T8400" s="2" t="str">
        <v xml:space="preserve"> </v>
      </c>
      <c r="U8400" s="2" t="str">
        <v>Inactive</v>
      </c>
      <c r="V8400" s="2">
        <v>92.054771423339844</v>
      </c>
      <c r="W8400" s="2" t="str">
        <v>Inactive</v>
      </c>
      <c r="X8400" s="2">
        <v>0</v>
      </c>
      <c r="Y8400" s="2">
        <v>698.0953369140625</v>
      </c>
      <c r="Z8400" s="2" t="str">
        <v xml:space="preserve"> </v>
      </c>
      <c r="AA8400" s="2" t="str">
        <v>Inactive</v>
      </c>
      <c r="AB8400" s="2">
        <v>0</v>
      </c>
      <c r="AC8400" s="2">
        <v>1094.0899658203125</v>
      </c>
      <c r="AD8400" s="2" t="str">
        <v>10127235</v>
      </c>
      <c r="AE8400" s="2" t="str">
        <v>Inactive</v>
      </c>
      <c r="AF8400" s="2">
        <v>600</v>
      </c>
      <c r="AG8400" s="2" t="str">
        <v>Inactive</v>
      </c>
      <c r="AH8400" s="2">
        <v>0</v>
      </c>
      <c r="AI8400" s="2">
        <v>1959.9677734375</v>
      </c>
      <c r="AJ8400" s="2" t="str">
        <v>12345678</v>
      </c>
      <c r="AK8400" s="2" t="str">
        <v>Inactive</v>
      </c>
      <c r="AL8400" s="2">
        <v>295</v>
      </c>
      <c r="AM8400" s="2" t="str">
        <v>Inactive</v>
      </c>
      <c r="AN8400" s="2">
        <v>0</v>
      </c>
      <c r="AO8400" s="2">
        <v>295.02896118164063</v>
      </c>
    </row>
    <row r="8401" spans="3:41" x14ac:dyDescent="0.25">
      <c r="C8401" s="5">
        <v>45593.526030462963</v>
      </c>
      <c r="D8401" s="2" t="str">
        <v>10127420</v>
      </c>
      <c r="E8401" s="2" t="str">
        <v>Inactive</v>
      </c>
      <c r="F8401" s="2">
        <v>41.260906219482422</v>
      </c>
      <c r="G8401" s="2" t="str">
        <v>Inactive</v>
      </c>
      <c r="H8401" s="2">
        <v>816.18756103515625</v>
      </c>
      <c r="I8401" s="2">
        <v>1287.8909912109375</v>
      </c>
      <c r="J8401" s="2" t="str">
        <v>10127430</v>
      </c>
      <c r="K8401" s="2" t="str">
        <v>Inactive</v>
      </c>
      <c r="L8401" s="2">
        <v>118.17909240722656</v>
      </c>
      <c r="M8401" s="2">
        <v>0</v>
      </c>
      <c r="N8401" s="2" t="str">
        <v>10127415</v>
      </c>
      <c r="O8401" s="2" t="str">
        <v>Inactive</v>
      </c>
      <c r="P8401" s="2">
        <v>324.96450805664063</v>
      </c>
      <c r="Q8401" s="2" t="str">
        <v>Inactive</v>
      </c>
      <c r="R8401" s="2">
        <v>0</v>
      </c>
      <c r="S8401" s="2">
        <v>2190.01806640625</v>
      </c>
      <c r="T8401" s="2" t="str">
        <v xml:space="preserve"> </v>
      </c>
      <c r="U8401" s="2" t="str">
        <v>Inactive</v>
      </c>
      <c r="V8401" s="2">
        <v>91.994895935058594</v>
      </c>
      <c r="W8401" s="2" t="str">
        <v>Inactive</v>
      </c>
      <c r="X8401" s="2">
        <v>0</v>
      </c>
      <c r="Y8401" s="2">
        <v>698.0953369140625</v>
      </c>
      <c r="Z8401" s="2" t="str">
        <v xml:space="preserve"> </v>
      </c>
      <c r="AA8401" s="2" t="str">
        <v>Inactive</v>
      </c>
      <c r="AB8401" s="2">
        <v>0</v>
      </c>
      <c r="AC8401" s="2">
        <v>1094.0899658203125</v>
      </c>
      <c r="AD8401" s="2" t="str">
        <v>10127235</v>
      </c>
      <c r="AE8401" s="2" t="str">
        <v>Inactive</v>
      </c>
      <c r="AF8401" s="2">
        <v>600</v>
      </c>
      <c r="AG8401" s="2" t="str">
        <v>Inactive</v>
      </c>
      <c r="AH8401" s="2">
        <v>0</v>
      </c>
      <c r="AI8401" s="2">
        <v>1959.9677734375</v>
      </c>
      <c r="AJ8401" s="2" t="str">
        <v>12345678</v>
      </c>
      <c r="AK8401" s="2" t="str">
        <v>Inactive</v>
      </c>
      <c r="AL8401" s="2">
        <v>295</v>
      </c>
      <c r="AM8401" s="2" t="str">
        <v>Inactive</v>
      </c>
      <c r="AN8401" s="2">
        <v>0</v>
      </c>
      <c r="AO8401" s="2">
        <v>295.02896118164063</v>
      </c>
    </row>
    <row r="8402" spans="3:41" x14ac:dyDescent="0.25">
      <c r="C8402" s="5">
        <v>45593.52672490741</v>
      </c>
      <c r="D8402" s="2" t="str">
        <v>10127420</v>
      </c>
      <c r="E8402" s="2" t="str">
        <v>Inactive</v>
      </c>
      <c r="F8402" s="2">
        <v>41.242607116699219</v>
      </c>
      <c r="G8402" s="2" t="str">
        <v>Inactive</v>
      </c>
      <c r="H8402" s="2">
        <v>816.1541748046875</v>
      </c>
      <c r="I8402" s="2">
        <v>1287.8909912109375</v>
      </c>
      <c r="J8402" s="2" t="str">
        <v>10127430</v>
      </c>
      <c r="K8402" s="2" t="str">
        <v>Inactive</v>
      </c>
      <c r="L8402" s="2">
        <v>118.86920928955078</v>
      </c>
      <c r="M8402" s="2">
        <v>0</v>
      </c>
      <c r="N8402" s="2" t="str">
        <v>10127415</v>
      </c>
      <c r="O8402" s="2" t="str">
        <v>Inactive</v>
      </c>
      <c r="P8402" s="2">
        <v>324.78082275390625</v>
      </c>
      <c r="Q8402" s="2" t="str">
        <v>Inactive</v>
      </c>
      <c r="R8402" s="2">
        <v>0</v>
      </c>
      <c r="S8402" s="2">
        <v>2190.01806640625</v>
      </c>
      <c r="T8402" s="2" t="str">
        <v xml:space="preserve"> </v>
      </c>
      <c r="U8402" s="2" t="str">
        <v>Inactive</v>
      </c>
      <c r="V8402" s="2">
        <v>91.935012817382813</v>
      </c>
      <c r="W8402" s="2" t="str">
        <v>Inactive</v>
      </c>
      <c r="X8402" s="2">
        <v>0</v>
      </c>
      <c r="Y8402" s="2">
        <v>698.0953369140625</v>
      </c>
      <c r="Z8402" s="2" t="str">
        <v xml:space="preserve"> </v>
      </c>
      <c r="AA8402" s="2" t="str">
        <v>Inactive</v>
      </c>
      <c r="AB8402" s="2">
        <v>0</v>
      </c>
      <c r="AC8402" s="2">
        <v>1094.0899658203125</v>
      </c>
      <c r="AD8402" s="2" t="str">
        <v>10127235</v>
      </c>
      <c r="AE8402" s="2" t="str">
        <v>Inactive</v>
      </c>
      <c r="AF8402" s="2">
        <v>600</v>
      </c>
      <c r="AG8402" s="2" t="str">
        <v>Inactive</v>
      </c>
      <c r="AH8402" s="2">
        <v>0</v>
      </c>
      <c r="AI8402" s="2">
        <v>1959.9677734375</v>
      </c>
      <c r="AJ8402" s="2" t="str">
        <v>12345678</v>
      </c>
      <c r="AK8402" s="2" t="str">
        <v>Inactive</v>
      </c>
      <c r="AL8402" s="2">
        <v>295</v>
      </c>
      <c r="AM8402" s="2" t="str">
        <v>Inactive</v>
      </c>
      <c r="AN8402" s="2">
        <v>0</v>
      </c>
      <c r="AO8402" s="2">
        <v>295.02896118164063</v>
      </c>
    </row>
    <row r="8403" spans="3:41" x14ac:dyDescent="0.25">
      <c r="C8403" s="5">
        <v>45593.527419351849</v>
      </c>
      <c r="D8403" s="2" t="str">
        <v>10127420</v>
      </c>
      <c r="E8403" s="2" t="str">
        <v>Inactive</v>
      </c>
      <c r="F8403" s="2">
        <v>41.224308013916016</v>
      </c>
      <c r="G8403" s="2" t="str">
        <v>Inactive</v>
      </c>
      <c r="H8403" s="2">
        <v>816.120849609375</v>
      </c>
      <c r="I8403" s="2">
        <v>1287.8909912109375</v>
      </c>
      <c r="J8403" s="2" t="str">
        <v>10127430</v>
      </c>
      <c r="K8403" s="2" t="str">
        <v>Inactive</v>
      </c>
      <c r="L8403" s="2">
        <v>119.55931854248047</v>
      </c>
      <c r="M8403" s="2">
        <v>0</v>
      </c>
      <c r="N8403" s="2" t="str">
        <v>10127415</v>
      </c>
      <c r="O8403" s="2" t="str">
        <v>Inactive</v>
      </c>
      <c r="P8403" s="2">
        <v>324.59713745117188</v>
      </c>
      <c r="Q8403" s="2" t="str">
        <v>Inactive</v>
      </c>
      <c r="R8403" s="2">
        <v>0</v>
      </c>
      <c r="S8403" s="2">
        <v>2190.01806640625</v>
      </c>
      <c r="T8403" s="2" t="str">
        <v xml:space="preserve"> </v>
      </c>
      <c r="U8403" s="2" t="str">
        <v>Inactive</v>
      </c>
      <c r="V8403" s="2">
        <v>91.875129699707031</v>
      </c>
      <c r="W8403" s="2" t="str">
        <v>Inactive</v>
      </c>
      <c r="X8403" s="2">
        <v>0</v>
      </c>
      <c r="Y8403" s="2">
        <v>698.0953369140625</v>
      </c>
      <c r="Z8403" s="2" t="str">
        <v xml:space="preserve"> </v>
      </c>
      <c r="AA8403" s="2" t="str">
        <v>Inactive</v>
      </c>
      <c r="AB8403" s="2">
        <v>0</v>
      </c>
      <c r="AC8403" s="2">
        <v>1094.0899658203125</v>
      </c>
      <c r="AD8403" s="2" t="str">
        <v>10127235</v>
      </c>
      <c r="AE8403" s="2" t="str">
        <v>Inactive</v>
      </c>
      <c r="AF8403" s="2">
        <v>600</v>
      </c>
      <c r="AG8403" s="2" t="str">
        <v>Inactive</v>
      </c>
      <c r="AH8403" s="2">
        <v>0</v>
      </c>
      <c r="AI8403" s="2">
        <v>1959.9677734375</v>
      </c>
      <c r="AJ8403" s="2" t="str">
        <v>12345678</v>
      </c>
      <c r="AK8403" s="2" t="str">
        <v>Inactive</v>
      </c>
      <c r="AL8403" s="2">
        <v>295</v>
      </c>
      <c r="AM8403" s="2" t="str">
        <v>Inactive</v>
      </c>
      <c r="AN8403" s="2">
        <v>0</v>
      </c>
      <c r="AO8403" s="2">
        <v>295.02896118164063</v>
      </c>
    </row>
    <row r="8404" spans="3:41" x14ac:dyDescent="0.25">
      <c r="C8404" s="5">
        <v>45593.528113796296</v>
      </c>
      <c r="D8404" s="2" t="str">
        <v>10127420</v>
      </c>
      <c r="E8404" s="2" t="str">
        <v>Inactive</v>
      </c>
      <c r="F8404" s="2">
        <v>41.206008911132813</v>
      </c>
      <c r="G8404" s="2" t="str">
        <v>Inactive</v>
      </c>
      <c r="H8404" s="2">
        <v>816.08746337890625</v>
      </c>
      <c r="I8404" s="2">
        <v>1287.8909912109375</v>
      </c>
      <c r="J8404" s="2" t="str">
        <v>10127430</v>
      </c>
      <c r="K8404" s="2" t="str">
        <v>Inactive</v>
      </c>
      <c r="L8404" s="2">
        <v>120.24943542480469</v>
      </c>
      <c r="M8404" s="2">
        <v>0</v>
      </c>
      <c r="N8404" s="2" t="str">
        <v>10127415</v>
      </c>
      <c r="O8404" s="2" t="str">
        <v>Inactive</v>
      </c>
      <c r="P8404" s="2">
        <v>324.4134521484375</v>
      </c>
      <c r="Q8404" s="2" t="str">
        <v>Inactive</v>
      </c>
      <c r="R8404" s="2">
        <v>0</v>
      </c>
      <c r="S8404" s="2">
        <v>2190.01806640625</v>
      </c>
      <c r="T8404" s="2" t="str">
        <v xml:space="preserve"> </v>
      </c>
      <c r="U8404" s="2" t="str">
        <v>Inactive</v>
      </c>
      <c r="V8404" s="2">
        <v>91.815254211425781</v>
      </c>
      <c r="W8404" s="2" t="str">
        <v>Inactive</v>
      </c>
      <c r="X8404" s="2">
        <v>0</v>
      </c>
      <c r="Y8404" s="2">
        <v>698.0953369140625</v>
      </c>
      <c r="Z8404" s="2" t="str">
        <v xml:space="preserve"> </v>
      </c>
      <c r="AA8404" s="2" t="str">
        <v>Inactive</v>
      </c>
      <c r="AB8404" s="2">
        <v>0</v>
      </c>
      <c r="AC8404" s="2">
        <v>1094.0899658203125</v>
      </c>
      <c r="AD8404" s="2" t="str">
        <v>10127235</v>
      </c>
      <c r="AE8404" s="2" t="str">
        <v>Inactive</v>
      </c>
      <c r="AF8404" s="2">
        <v>600</v>
      </c>
      <c r="AG8404" s="2" t="str">
        <v>Inactive</v>
      </c>
      <c r="AH8404" s="2">
        <v>0</v>
      </c>
      <c r="AI8404" s="2">
        <v>1959.9677734375</v>
      </c>
      <c r="AJ8404" s="2" t="str">
        <v>12345678</v>
      </c>
      <c r="AK8404" s="2" t="str">
        <v>Inactive</v>
      </c>
      <c r="AL8404" s="2">
        <v>295</v>
      </c>
      <c r="AM8404" s="2" t="str">
        <v>Inactive</v>
      </c>
      <c r="AN8404" s="2">
        <v>0</v>
      </c>
      <c r="AO8404" s="2">
        <v>295.02896118164063</v>
      </c>
    </row>
    <row r="8405" spans="3:41" x14ac:dyDescent="0.25">
      <c r="C8405" s="5">
        <v>45593.528808240742</v>
      </c>
      <c r="D8405" s="2" t="str">
        <v>10127420</v>
      </c>
      <c r="E8405" s="2" t="str">
        <v>Inactive</v>
      </c>
      <c r="F8405" s="2">
        <v>41.187709808349609</v>
      </c>
      <c r="G8405" s="2" t="str">
        <v>Inactive</v>
      </c>
      <c r="H8405" s="2">
        <v>816.0540771484375</v>
      </c>
      <c r="I8405" s="2">
        <v>1287.8909912109375</v>
      </c>
      <c r="J8405" s="2" t="str">
        <v>10127430</v>
      </c>
      <c r="K8405" s="2" t="str">
        <v>Inactive</v>
      </c>
      <c r="L8405" s="2">
        <v>120.93954467773438</v>
      </c>
      <c r="M8405" s="2">
        <v>0</v>
      </c>
      <c r="N8405" s="2" t="str">
        <v>10127415</v>
      </c>
      <c r="O8405" s="2" t="str">
        <v>Inactive</v>
      </c>
      <c r="P8405" s="2">
        <v>324.22976684570313</v>
      </c>
      <c r="Q8405" s="2" t="str">
        <v>Inactive</v>
      </c>
      <c r="R8405" s="2">
        <v>0</v>
      </c>
      <c r="S8405" s="2">
        <v>2190.01806640625</v>
      </c>
      <c r="T8405" s="2" t="str">
        <v xml:space="preserve"> </v>
      </c>
      <c r="U8405" s="2" t="str">
        <v>Inactive</v>
      </c>
      <c r="V8405" s="2">
        <v>91.75537109375</v>
      </c>
      <c r="W8405" s="2" t="str">
        <v>Inactive</v>
      </c>
      <c r="X8405" s="2">
        <v>0</v>
      </c>
      <c r="Y8405" s="2">
        <v>698.0953369140625</v>
      </c>
      <c r="Z8405" s="2" t="str">
        <v xml:space="preserve"> </v>
      </c>
      <c r="AA8405" s="2" t="str">
        <v>Inactive</v>
      </c>
      <c r="AB8405" s="2">
        <v>0</v>
      </c>
      <c r="AC8405" s="2">
        <v>1094.0899658203125</v>
      </c>
      <c r="AD8405" s="2" t="str">
        <v>10127235</v>
      </c>
      <c r="AE8405" s="2" t="str">
        <v>Inactive</v>
      </c>
      <c r="AF8405" s="2">
        <v>600</v>
      </c>
      <c r="AG8405" s="2" t="str">
        <v>Inactive</v>
      </c>
      <c r="AH8405" s="2">
        <v>0</v>
      </c>
      <c r="AI8405" s="2">
        <v>1959.9677734375</v>
      </c>
      <c r="AJ8405" s="2" t="str">
        <v>12345678</v>
      </c>
      <c r="AK8405" s="2" t="str">
        <v>Inactive</v>
      </c>
      <c r="AL8405" s="2">
        <v>295</v>
      </c>
      <c r="AM8405" s="2" t="str">
        <v>Inactive</v>
      </c>
      <c r="AN8405" s="2">
        <v>0</v>
      </c>
      <c r="AO8405" s="2">
        <v>295.02896118164063</v>
      </c>
    </row>
    <row r="8406" spans="3:41" x14ac:dyDescent="0.25">
      <c r="C8406" s="5">
        <v>45593.529502685182</v>
      </c>
      <c r="D8406" s="2" t="str">
        <v>10127420</v>
      </c>
      <c r="E8406" s="2" t="str">
        <v>Inactive</v>
      </c>
      <c r="F8406" s="2">
        <v>41.169410705566406</v>
      </c>
      <c r="G8406" s="2" t="str">
        <v>Inactive</v>
      </c>
      <c r="H8406" s="2">
        <v>816.020751953125</v>
      </c>
      <c r="I8406" s="2">
        <v>1287.8909912109375</v>
      </c>
      <c r="J8406" s="2" t="str">
        <v>10127430</v>
      </c>
      <c r="K8406" s="2" t="str">
        <v>Inactive</v>
      </c>
      <c r="L8406" s="2">
        <v>121.62966156005859</v>
      </c>
      <c r="M8406" s="2">
        <v>0</v>
      </c>
      <c r="N8406" s="2" t="str">
        <v>10127415</v>
      </c>
      <c r="O8406" s="2" t="str">
        <v>Inactive</v>
      </c>
      <c r="P8406" s="2">
        <v>324.04608154296875</v>
      </c>
      <c r="Q8406" s="2" t="str">
        <v>Inactive</v>
      </c>
      <c r="R8406" s="2">
        <v>0</v>
      </c>
      <c r="S8406" s="2">
        <v>2190.01806640625</v>
      </c>
      <c r="T8406" s="2" t="str">
        <v xml:space="preserve"> </v>
      </c>
      <c r="U8406" s="2" t="str">
        <v>Inactive</v>
      </c>
      <c r="V8406" s="2">
        <v>91.695487976074219</v>
      </c>
      <c r="W8406" s="2" t="str">
        <v>Inactive</v>
      </c>
      <c r="X8406" s="2">
        <v>0</v>
      </c>
      <c r="Y8406" s="2">
        <v>698.0953369140625</v>
      </c>
      <c r="Z8406" s="2" t="str">
        <v xml:space="preserve"> </v>
      </c>
      <c r="AA8406" s="2" t="str">
        <v>Inactive</v>
      </c>
      <c r="AB8406" s="2">
        <v>0</v>
      </c>
      <c r="AC8406" s="2">
        <v>1094.0899658203125</v>
      </c>
      <c r="AD8406" s="2" t="str">
        <v>10127235</v>
      </c>
      <c r="AE8406" s="2" t="str">
        <v>Inactive</v>
      </c>
      <c r="AF8406" s="2">
        <v>600</v>
      </c>
      <c r="AG8406" s="2" t="str">
        <v>Inactive</v>
      </c>
      <c r="AH8406" s="2">
        <v>0</v>
      </c>
      <c r="AI8406" s="2">
        <v>1959.9677734375</v>
      </c>
      <c r="AJ8406" s="2" t="str">
        <v>12345678</v>
      </c>
      <c r="AK8406" s="2" t="str">
        <v>Inactive</v>
      </c>
      <c r="AL8406" s="2">
        <v>295</v>
      </c>
      <c r="AM8406" s="2" t="str">
        <v>Inactive</v>
      </c>
      <c r="AN8406" s="2">
        <v>0</v>
      </c>
      <c r="AO8406" s="2">
        <v>295.02896118164063</v>
      </c>
    </row>
    <row r="8407" spans="3:41" x14ac:dyDescent="0.25">
      <c r="C8407" s="5">
        <v>45593.530197129629</v>
      </c>
      <c r="D8407" s="2" t="str">
        <v>10127420</v>
      </c>
      <c r="E8407" s="2" t="str">
        <v>Inactive</v>
      </c>
      <c r="F8407" s="2">
        <v>41.151111602783203</v>
      </c>
      <c r="G8407" s="2" t="str">
        <v>Inactive</v>
      </c>
      <c r="H8407" s="2">
        <v>815.98736572265625</v>
      </c>
      <c r="I8407" s="2">
        <v>1287.8909912109375</v>
      </c>
      <c r="J8407" s="2" t="str">
        <v>10127430</v>
      </c>
      <c r="K8407" s="2" t="str">
        <v>Inactive</v>
      </c>
      <c r="L8407" s="2">
        <v>122.31977081298828</v>
      </c>
      <c r="M8407" s="2">
        <v>0</v>
      </c>
      <c r="N8407" s="2" t="str">
        <v>10127415</v>
      </c>
      <c r="O8407" s="2" t="str">
        <v>Inactive</v>
      </c>
      <c r="P8407" s="2">
        <v>323.86239624023438</v>
      </c>
      <c r="Q8407" s="2" t="str">
        <v>Inactive</v>
      </c>
      <c r="R8407" s="2">
        <v>0</v>
      </c>
      <c r="S8407" s="2">
        <v>2190.01806640625</v>
      </c>
      <c r="T8407" s="2" t="str">
        <v xml:space="preserve"> </v>
      </c>
      <c r="U8407" s="2" t="str">
        <v>Inactive</v>
      </c>
      <c r="V8407" s="2">
        <v>91.635612487792969</v>
      </c>
      <c r="W8407" s="2" t="str">
        <v>Inactive</v>
      </c>
      <c r="X8407" s="2">
        <v>0</v>
      </c>
      <c r="Y8407" s="2">
        <v>698.0953369140625</v>
      </c>
      <c r="Z8407" s="2" t="str">
        <v xml:space="preserve"> </v>
      </c>
      <c r="AA8407" s="2" t="str">
        <v>Inactive</v>
      </c>
      <c r="AB8407" s="2">
        <v>0</v>
      </c>
      <c r="AC8407" s="2">
        <v>1094.0899658203125</v>
      </c>
      <c r="AD8407" s="2" t="str">
        <v>10127235</v>
      </c>
      <c r="AE8407" s="2" t="str">
        <v>Inactive</v>
      </c>
      <c r="AF8407" s="2">
        <v>600</v>
      </c>
      <c r="AG8407" s="2" t="str">
        <v>Inactive</v>
      </c>
      <c r="AH8407" s="2">
        <v>0</v>
      </c>
      <c r="AI8407" s="2">
        <v>1959.9677734375</v>
      </c>
      <c r="AJ8407" s="2" t="str">
        <v>12345678</v>
      </c>
      <c r="AK8407" s="2" t="str">
        <v>Inactive</v>
      </c>
      <c r="AL8407" s="2">
        <v>295</v>
      </c>
      <c r="AM8407" s="2" t="str">
        <v>Inactive</v>
      </c>
      <c r="AN8407" s="2">
        <v>0</v>
      </c>
      <c r="AO8407" s="2">
        <v>295.02896118164063</v>
      </c>
    </row>
    <row r="8408" spans="3:41" x14ac:dyDescent="0.25">
      <c r="C8408" s="5">
        <v>45593.530891574075</v>
      </c>
      <c r="D8408" s="2" t="str">
        <v>10127420</v>
      </c>
      <c r="E8408" s="2" t="str">
        <v>Inactive</v>
      </c>
      <c r="F8408" s="2">
        <v>41.1328125</v>
      </c>
      <c r="G8408" s="2" t="str">
        <v>Inactive</v>
      </c>
      <c r="H8408" s="2">
        <v>815.95404052734375</v>
      </c>
      <c r="I8408" s="2">
        <v>1287.8909912109375</v>
      </c>
      <c r="J8408" s="2" t="str">
        <v>10127430</v>
      </c>
      <c r="K8408" s="2" t="str">
        <v>Inactive</v>
      </c>
      <c r="L8408" s="2">
        <v>123.0098876953125</v>
      </c>
      <c r="M8408" s="2">
        <v>0</v>
      </c>
      <c r="N8408" s="2" t="str">
        <v>10127415</v>
      </c>
      <c r="O8408" s="2" t="str">
        <v>Inactive</v>
      </c>
      <c r="P8408" s="2">
        <v>323.6787109375</v>
      </c>
      <c r="Q8408" s="2" t="str">
        <v>Inactive</v>
      </c>
      <c r="R8408" s="2">
        <v>0</v>
      </c>
      <c r="S8408" s="2">
        <v>2190.01806640625</v>
      </c>
      <c r="T8408" s="2" t="str">
        <v xml:space="preserve"> </v>
      </c>
      <c r="U8408" s="2" t="str">
        <v>Inactive</v>
      </c>
      <c r="V8408" s="2">
        <v>91.575729370117188</v>
      </c>
      <c r="W8408" s="2" t="str">
        <v>Inactive</v>
      </c>
      <c r="X8408" s="2">
        <v>0</v>
      </c>
      <c r="Y8408" s="2">
        <v>698.0953369140625</v>
      </c>
      <c r="Z8408" s="2" t="str">
        <v xml:space="preserve"> </v>
      </c>
      <c r="AA8408" s="2" t="str">
        <v>Inactive</v>
      </c>
      <c r="AB8408" s="2">
        <v>0</v>
      </c>
      <c r="AC8408" s="2">
        <v>1094.0899658203125</v>
      </c>
      <c r="AD8408" s="2" t="str">
        <v>10127235</v>
      </c>
      <c r="AE8408" s="2" t="str">
        <v>Inactive</v>
      </c>
      <c r="AF8408" s="2">
        <v>600</v>
      </c>
      <c r="AG8408" s="2" t="str">
        <v>Inactive</v>
      </c>
      <c r="AH8408" s="2">
        <v>0</v>
      </c>
      <c r="AI8408" s="2">
        <v>1959.9677734375</v>
      </c>
      <c r="AJ8408" s="2" t="str">
        <v>12345678</v>
      </c>
      <c r="AK8408" s="2" t="str">
        <v>Inactive</v>
      </c>
      <c r="AL8408" s="2">
        <v>295</v>
      </c>
      <c r="AM8408" s="2" t="str">
        <v>Inactive</v>
      </c>
      <c r="AN8408" s="2">
        <v>0</v>
      </c>
      <c r="AO8408" s="2">
        <v>295.02896118164063</v>
      </c>
    </row>
    <row r="8409" spans="3:41" x14ac:dyDescent="0.25">
      <c r="C8409" s="5">
        <v>45593.531586018522</v>
      </c>
      <c r="D8409" s="2" t="str">
        <v>10127420</v>
      </c>
      <c r="E8409" s="2" t="str">
        <v>Inactive</v>
      </c>
      <c r="F8409" s="2">
        <v>41.114513397216797</v>
      </c>
      <c r="G8409" s="2" t="str">
        <v>Inactive</v>
      </c>
      <c r="H8409" s="2">
        <v>815.920654296875</v>
      </c>
      <c r="I8409" s="2">
        <v>1287.8909912109375</v>
      </c>
      <c r="J8409" s="2" t="str">
        <v>10127430</v>
      </c>
      <c r="K8409" s="2" t="str">
        <v>Inactive</v>
      </c>
      <c r="L8409" s="2">
        <v>123.69999694824219</v>
      </c>
      <c r="M8409" s="2">
        <v>0</v>
      </c>
      <c r="N8409" s="2" t="str">
        <v>10127415</v>
      </c>
      <c r="O8409" s="2" t="str">
        <v>Inactive</v>
      </c>
      <c r="P8409" s="2">
        <v>323.49502563476563</v>
      </c>
      <c r="Q8409" s="2" t="str">
        <v>Inactive</v>
      </c>
      <c r="R8409" s="2">
        <v>0</v>
      </c>
      <c r="S8409" s="2">
        <v>2190.01806640625</v>
      </c>
      <c r="T8409" s="2" t="str">
        <v xml:space="preserve"> </v>
      </c>
      <c r="U8409" s="2" t="str">
        <v>Inactive</v>
      </c>
      <c r="V8409" s="2">
        <v>91.515846252441406</v>
      </c>
      <c r="W8409" s="2" t="str">
        <v>Inactive</v>
      </c>
      <c r="X8409" s="2">
        <v>0</v>
      </c>
      <c r="Y8409" s="2">
        <v>698.0953369140625</v>
      </c>
      <c r="Z8409" s="2" t="str">
        <v xml:space="preserve"> </v>
      </c>
      <c r="AA8409" s="2" t="str">
        <v>Inactive</v>
      </c>
      <c r="AB8409" s="2">
        <v>0</v>
      </c>
      <c r="AC8409" s="2">
        <v>1094.0899658203125</v>
      </c>
      <c r="AD8409" s="2" t="str">
        <v>10127235</v>
      </c>
      <c r="AE8409" s="2" t="str">
        <v>Inactive</v>
      </c>
      <c r="AF8409" s="2">
        <v>600</v>
      </c>
      <c r="AG8409" s="2" t="str">
        <v>Inactive</v>
      </c>
      <c r="AH8409" s="2">
        <v>0</v>
      </c>
      <c r="AI8409" s="2">
        <v>1959.9677734375</v>
      </c>
      <c r="AJ8409" s="2" t="str">
        <v>12345678</v>
      </c>
      <c r="AK8409" s="2" t="str">
        <v>Inactive</v>
      </c>
      <c r="AL8409" s="2">
        <v>295</v>
      </c>
      <c r="AM8409" s="2" t="str">
        <v>Inactive</v>
      </c>
      <c r="AN8409" s="2">
        <v>0</v>
      </c>
      <c r="AO8409" s="2">
        <v>295.02896118164063</v>
      </c>
    </row>
    <row r="8410" spans="3:41" x14ac:dyDescent="0.25">
      <c r="C8410" s="5">
        <v>45593.532280462961</v>
      </c>
      <c r="D8410" s="2" t="str">
        <v>10127420</v>
      </c>
      <c r="E8410" s="2" t="str">
        <v>Inactive</v>
      </c>
      <c r="F8410" s="2">
        <v>41.096214294433594</v>
      </c>
      <c r="G8410" s="2" t="str">
        <v>Inactive</v>
      </c>
      <c r="H8410" s="2">
        <v>815.8873291015625</v>
      </c>
      <c r="I8410" s="2">
        <v>1287.8909912109375</v>
      </c>
      <c r="J8410" s="2" t="str">
        <v>10127430</v>
      </c>
      <c r="K8410" s="2" t="str">
        <v>Inactive</v>
      </c>
      <c r="L8410" s="2">
        <v>124.39011383056641</v>
      </c>
      <c r="M8410" s="2">
        <v>0</v>
      </c>
      <c r="N8410" s="2" t="str">
        <v>10127415</v>
      </c>
      <c r="O8410" s="2" t="str">
        <v>Inactive</v>
      </c>
      <c r="P8410" s="2">
        <v>323.31134033203125</v>
      </c>
      <c r="Q8410" s="2" t="str">
        <v>Inactive</v>
      </c>
      <c r="R8410" s="2">
        <v>0</v>
      </c>
      <c r="S8410" s="2">
        <v>2190.01806640625</v>
      </c>
      <c r="T8410" s="2" t="str">
        <v xml:space="preserve"> </v>
      </c>
      <c r="U8410" s="2" t="str">
        <v>Inactive</v>
      </c>
      <c r="V8410" s="2">
        <v>91.455963134765625</v>
      </c>
      <c r="W8410" s="2" t="str">
        <v>Inactive</v>
      </c>
      <c r="X8410" s="2">
        <v>0</v>
      </c>
      <c r="Y8410" s="2">
        <v>698.0953369140625</v>
      </c>
      <c r="Z8410" s="2" t="str">
        <v xml:space="preserve"> </v>
      </c>
      <c r="AA8410" s="2" t="str">
        <v>Inactive</v>
      </c>
      <c r="AB8410" s="2">
        <v>0</v>
      </c>
      <c r="AC8410" s="2">
        <v>1094.0899658203125</v>
      </c>
      <c r="AD8410" s="2" t="str">
        <v>10127235</v>
      </c>
      <c r="AE8410" s="2" t="str">
        <v>Inactive</v>
      </c>
      <c r="AF8410" s="2">
        <v>600</v>
      </c>
      <c r="AG8410" s="2" t="str">
        <v>Inactive</v>
      </c>
      <c r="AH8410" s="2">
        <v>0</v>
      </c>
      <c r="AI8410" s="2">
        <v>1959.9677734375</v>
      </c>
      <c r="AJ8410" s="2" t="str">
        <v>12345678</v>
      </c>
      <c r="AK8410" s="2" t="str">
        <v>Inactive</v>
      </c>
      <c r="AL8410" s="2">
        <v>295</v>
      </c>
      <c r="AM8410" s="2" t="str">
        <v>Inactive</v>
      </c>
      <c r="AN8410" s="2">
        <v>0</v>
      </c>
      <c r="AO8410" s="2">
        <v>295.02896118164063</v>
      </c>
    </row>
    <row r="8411" spans="3:41" x14ac:dyDescent="0.25">
      <c r="C8411" s="5">
        <v>45593.532974907408</v>
      </c>
      <c r="D8411" s="2" t="str">
        <v>10127420</v>
      </c>
      <c r="E8411" s="2" t="str">
        <v>Inactive</v>
      </c>
      <c r="F8411" s="2">
        <v>41.077915191650391</v>
      </c>
      <c r="G8411" s="2" t="str">
        <v>Inactive</v>
      </c>
      <c r="H8411" s="2">
        <v>815.85394287109375</v>
      </c>
      <c r="I8411" s="2">
        <v>1287.8909912109375</v>
      </c>
      <c r="J8411" s="2" t="str">
        <v>10127430</v>
      </c>
      <c r="K8411" s="2" t="str">
        <v>Inactive</v>
      </c>
      <c r="L8411" s="2">
        <v>125.08022308349609</v>
      </c>
      <c r="M8411" s="2">
        <v>0</v>
      </c>
      <c r="N8411" s="2" t="str">
        <v>10127415</v>
      </c>
      <c r="O8411" s="2" t="str">
        <v>Inactive</v>
      </c>
      <c r="P8411" s="2">
        <v>323.12765502929688</v>
      </c>
      <c r="Q8411" s="2" t="str">
        <v>Inactive</v>
      </c>
      <c r="R8411" s="2">
        <v>0</v>
      </c>
      <c r="S8411" s="2">
        <v>2190.01806640625</v>
      </c>
      <c r="T8411" s="2" t="str">
        <v xml:space="preserve"> </v>
      </c>
      <c r="U8411" s="2" t="str">
        <v>Inactive</v>
      </c>
      <c r="V8411" s="2">
        <v>91.396087646484375</v>
      </c>
      <c r="W8411" s="2" t="str">
        <v>Inactive</v>
      </c>
      <c r="X8411" s="2">
        <v>0</v>
      </c>
      <c r="Y8411" s="2">
        <v>698.0953369140625</v>
      </c>
      <c r="Z8411" s="2" t="str">
        <v xml:space="preserve"> </v>
      </c>
      <c r="AA8411" s="2" t="str">
        <v>Inactive</v>
      </c>
      <c r="AB8411" s="2">
        <v>0</v>
      </c>
      <c r="AC8411" s="2">
        <v>1094.0899658203125</v>
      </c>
      <c r="AD8411" s="2" t="str">
        <v>10127235</v>
      </c>
      <c r="AE8411" s="2" t="str">
        <v>Inactive</v>
      </c>
      <c r="AF8411" s="2">
        <v>600</v>
      </c>
      <c r="AG8411" s="2" t="str">
        <v>Inactive</v>
      </c>
      <c r="AH8411" s="2">
        <v>0</v>
      </c>
      <c r="AI8411" s="2">
        <v>1959.9677734375</v>
      </c>
      <c r="AJ8411" s="2" t="str">
        <v>12345678</v>
      </c>
      <c r="AK8411" s="2" t="str">
        <v>Inactive</v>
      </c>
      <c r="AL8411" s="2">
        <v>295</v>
      </c>
      <c r="AM8411" s="2" t="str">
        <v>Inactive</v>
      </c>
      <c r="AN8411" s="2">
        <v>0</v>
      </c>
      <c r="AO8411" s="2">
        <v>295.02896118164063</v>
      </c>
    </row>
    <row r="8412" spans="3:41" x14ac:dyDescent="0.25">
      <c r="C8412" s="5">
        <v>45593.533669351855</v>
      </c>
      <c r="D8412" s="2" t="str">
        <v>10127420</v>
      </c>
      <c r="E8412" s="2" t="str">
        <v>Inactive</v>
      </c>
      <c r="F8412" s="2">
        <v>41.059616088867188</v>
      </c>
      <c r="G8412" s="2" t="str">
        <v>Inactive</v>
      </c>
      <c r="H8412" s="2">
        <v>815.82061767578125</v>
      </c>
      <c r="I8412" s="2">
        <v>1287.8909912109375</v>
      </c>
      <c r="J8412" s="2" t="str">
        <v>10127430</v>
      </c>
      <c r="K8412" s="2" t="str">
        <v>Inactive</v>
      </c>
      <c r="L8412" s="2">
        <v>125.77033996582031</v>
      </c>
      <c r="M8412" s="2">
        <v>0</v>
      </c>
      <c r="N8412" s="2" t="str">
        <v>10127415</v>
      </c>
      <c r="O8412" s="2" t="str">
        <v>Inactive</v>
      </c>
      <c r="P8412" s="2">
        <v>322.9439697265625</v>
      </c>
      <c r="Q8412" s="2" t="str">
        <v>Inactive</v>
      </c>
      <c r="R8412" s="2">
        <v>0</v>
      </c>
      <c r="S8412" s="2">
        <v>2190.01806640625</v>
      </c>
      <c r="T8412" s="2" t="str">
        <v xml:space="preserve"> </v>
      </c>
      <c r="U8412" s="2" t="str">
        <v>Inactive</v>
      </c>
      <c r="V8412" s="2">
        <v>91.336204528808594</v>
      </c>
      <c r="W8412" s="2" t="str">
        <v>Inactive</v>
      </c>
      <c r="X8412" s="2">
        <v>0</v>
      </c>
      <c r="Y8412" s="2">
        <v>698.0953369140625</v>
      </c>
      <c r="Z8412" s="2" t="str">
        <v xml:space="preserve"> </v>
      </c>
      <c r="AA8412" s="2" t="str">
        <v>Inactive</v>
      </c>
      <c r="AB8412" s="2">
        <v>0</v>
      </c>
      <c r="AC8412" s="2">
        <v>1094.0899658203125</v>
      </c>
      <c r="AD8412" s="2" t="str">
        <v>10127235</v>
      </c>
      <c r="AE8412" s="2" t="str">
        <v>Inactive</v>
      </c>
      <c r="AF8412" s="2">
        <v>600</v>
      </c>
      <c r="AG8412" s="2" t="str">
        <v>Inactive</v>
      </c>
      <c r="AH8412" s="2">
        <v>0</v>
      </c>
      <c r="AI8412" s="2">
        <v>1959.9677734375</v>
      </c>
      <c r="AJ8412" s="2" t="str">
        <v>12345678</v>
      </c>
      <c r="AK8412" s="2" t="str">
        <v>Inactive</v>
      </c>
      <c r="AL8412" s="2">
        <v>295</v>
      </c>
      <c r="AM8412" s="2" t="str">
        <v>Inactive</v>
      </c>
      <c r="AN8412" s="2">
        <v>0</v>
      </c>
      <c r="AO8412" s="2">
        <v>295.02896118164063</v>
      </c>
    </row>
    <row r="8413" spans="3:41" x14ac:dyDescent="0.25">
      <c r="C8413" s="5">
        <v>45593.534363796294</v>
      </c>
      <c r="D8413" s="2" t="str">
        <v>10127420</v>
      </c>
      <c r="E8413" s="2" t="str">
        <v>Inactive</v>
      </c>
      <c r="F8413" s="2">
        <v>41.041316986083984</v>
      </c>
      <c r="G8413" s="2" t="str">
        <v>Inactive</v>
      </c>
      <c r="H8413" s="2">
        <v>815.7872314453125</v>
      </c>
      <c r="I8413" s="2">
        <v>1287.8909912109375</v>
      </c>
      <c r="J8413" s="2" t="str">
        <v>10127430</v>
      </c>
      <c r="K8413" s="2" t="str">
        <v>Inactive</v>
      </c>
      <c r="L8413" s="2">
        <v>126.46044921875</v>
      </c>
      <c r="M8413" s="2">
        <v>0</v>
      </c>
      <c r="N8413" s="2" t="str">
        <v>10127415</v>
      </c>
      <c r="O8413" s="2" t="str">
        <v>Inactive</v>
      </c>
      <c r="P8413" s="2">
        <v>322.76028442382813</v>
      </c>
      <c r="Q8413" s="2" t="str">
        <v>Inactive</v>
      </c>
      <c r="R8413" s="2">
        <v>0</v>
      </c>
      <c r="S8413" s="2">
        <v>2190.01806640625</v>
      </c>
      <c r="T8413" s="2" t="str">
        <v xml:space="preserve"> </v>
      </c>
      <c r="U8413" s="2" t="str">
        <v>Inactive</v>
      </c>
      <c r="V8413" s="2">
        <v>91.276321411132813</v>
      </c>
      <c r="W8413" s="2" t="str">
        <v>Inactive</v>
      </c>
      <c r="X8413" s="2">
        <v>0</v>
      </c>
      <c r="Y8413" s="2">
        <v>698.0953369140625</v>
      </c>
      <c r="Z8413" s="2" t="str">
        <v xml:space="preserve"> </v>
      </c>
      <c r="AA8413" s="2" t="str">
        <v>Inactive</v>
      </c>
      <c r="AB8413" s="2">
        <v>0</v>
      </c>
      <c r="AC8413" s="2">
        <v>1094.0899658203125</v>
      </c>
      <c r="AD8413" s="2" t="str">
        <v>10127235</v>
      </c>
      <c r="AE8413" s="2" t="str">
        <v>Inactive</v>
      </c>
      <c r="AF8413" s="2">
        <v>600</v>
      </c>
      <c r="AG8413" s="2" t="str">
        <v>Inactive</v>
      </c>
      <c r="AH8413" s="2">
        <v>0</v>
      </c>
      <c r="AI8413" s="2">
        <v>1959.9677734375</v>
      </c>
      <c r="AJ8413" s="2" t="str">
        <v>12345678</v>
      </c>
      <c r="AK8413" s="2" t="str">
        <v>Inactive</v>
      </c>
      <c r="AL8413" s="2">
        <v>295</v>
      </c>
      <c r="AM8413" s="2" t="str">
        <v>Inactive</v>
      </c>
      <c r="AN8413" s="2">
        <v>0</v>
      </c>
      <c r="AO8413" s="2">
        <v>295.02896118164063</v>
      </c>
    </row>
    <row r="8414" spans="3:41" x14ac:dyDescent="0.25">
      <c r="C8414" s="5">
        <v>45593.535058240741</v>
      </c>
      <c r="D8414" s="2" t="str">
        <v>10127420</v>
      </c>
      <c r="E8414" s="2" t="str">
        <v>Inactive</v>
      </c>
      <c r="F8414" s="2">
        <v>41.023017883300781</v>
      </c>
      <c r="G8414" s="2" t="str">
        <v>Inactive</v>
      </c>
      <c r="H8414" s="2">
        <v>815.75384521484375</v>
      </c>
      <c r="I8414" s="2">
        <v>1287.8909912109375</v>
      </c>
      <c r="J8414" s="2" t="str">
        <v>10127430</v>
      </c>
      <c r="K8414" s="2" t="str">
        <v>Inactive</v>
      </c>
      <c r="L8414" s="2">
        <v>127.15056610107422</v>
      </c>
      <c r="M8414" s="2">
        <v>0</v>
      </c>
      <c r="N8414" s="2" t="str">
        <v>10127415</v>
      </c>
      <c r="O8414" s="2" t="str">
        <v>Inactive</v>
      </c>
      <c r="P8414" s="2">
        <v>322.57659912109375</v>
      </c>
      <c r="Q8414" s="2" t="str">
        <v>Inactive</v>
      </c>
      <c r="R8414" s="2">
        <v>0</v>
      </c>
      <c r="S8414" s="2">
        <v>2190.01806640625</v>
      </c>
      <c r="T8414" s="2" t="str">
        <v xml:space="preserve"> </v>
      </c>
      <c r="U8414" s="2" t="str">
        <v>Inactive</v>
      </c>
      <c r="V8414" s="2">
        <v>91.216445922851563</v>
      </c>
      <c r="W8414" s="2" t="str">
        <v>Inactive</v>
      </c>
      <c r="X8414" s="2">
        <v>0</v>
      </c>
      <c r="Y8414" s="2">
        <v>698.0953369140625</v>
      </c>
      <c r="Z8414" s="2" t="str">
        <v xml:space="preserve"> </v>
      </c>
      <c r="AA8414" s="2" t="str">
        <v>Inactive</v>
      </c>
      <c r="AB8414" s="2">
        <v>0</v>
      </c>
      <c r="AC8414" s="2">
        <v>1094.0899658203125</v>
      </c>
      <c r="AD8414" s="2" t="str">
        <v>10127235</v>
      </c>
      <c r="AE8414" s="2" t="str">
        <v>Inactive</v>
      </c>
      <c r="AF8414" s="2">
        <v>600</v>
      </c>
      <c r="AG8414" s="2" t="str">
        <v>Inactive</v>
      </c>
      <c r="AH8414" s="2">
        <v>0</v>
      </c>
      <c r="AI8414" s="2">
        <v>1959.9677734375</v>
      </c>
      <c r="AJ8414" s="2" t="str">
        <v>12345678</v>
      </c>
      <c r="AK8414" s="2" t="str">
        <v>Inactive</v>
      </c>
      <c r="AL8414" s="2">
        <v>295</v>
      </c>
      <c r="AM8414" s="2" t="str">
        <v>Inactive</v>
      </c>
      <c r="AN8414" s="2">
        <v>0</v>
      </c>
      <c r="AO8414" s="2">
        <v>295.02896118164063</v>
      </c>
    </row>
    <row r="8415" spans="3:41" x14ac:dyDescent="0.25">
      <c r="C8415" s="5">
        <v>45593.535752685188</v>
      </c>
      <c r="D8415" s="2" t="str">
        <v>10127420</v>
      </c>
      <c r="E8415" s="2" t="str">
        <v>Inactive</v>
      </c>
      <c r="F8415" s="2">
        <v>41.004718780517578</v>
      </c>
      <c r="G8415" s="2" t="str">
        <v>Inactive</v>
      </c>
      <c r="H8415" s="2">
        <v>815.72052001953125</v>
      </c>
      <c r="I8415" s="2">
        <v>1287.8909912109375</v>
      </c>
      <c r="J8415" s="2" t="str">
        <v>10127430</v>
      </c>
      <c r="K8415" s="2" t="str">
        <v>Inactive</v>
      </c>
      <c r="L8415" s="2">
        <v>127.84067535400391</v>
      </c>
      <c r="M8415" s="2">
        <v>0</v>
      </c>
      <c r="N8415" s="2" t="str">
        <v>10127415</v>
      </c>
      <c r="O8415" s="2" t="str">
        <v>Inactive</v>
      </c>
      <c r="P8415" s="2">
        <v>322.39291381835938</v>
      </c>
      <c r="Q8415" s="2" t="str">
        <v>Inactive</v>
      </c>
      <c r="R8415" s="2">
        <v>0</v>
      </c>
      <c r="S8415" s="2">
        <v>2190.01806640625</v>
      </c>
      <c r="T8415" s="2" t="str">
        <v xml:space="preserve"> </v>
      </c>
      <c r="U8415" s="2" t="str">
        <v>Inactive</v>
      </c>
      <c r="V8415" s="2">
        <v>91.156562805175781</v>
      </c>
      <c r="W8415" s="2" t="str">
        <v>Inactive</v>
      </c>
      <c r="X8415" s="2">
        <v>0</v>
      </c>
      <c r="Y8415" s="2">
        <v>698.0953369140625</v>
      </c>
      <c r="Z8415" s="2" t="str">
        <v xml:space="preserve"> </v>
      </c>
      <c r="AA8415" s="2" t="str">
        <v>Inactive</v>
      </c>
      <c r="AB8415" s="2">
        <v>0</v>
      </c>
      <c r="AC8415" s="2">
        <v>1094.0899658203125</v>
      </c>
      <c r="AD8415" s="2" t="str">
        <v>10127235</v>
      </c>
      <c r="AE8415" s="2" t="str">
        <v>Inactive</v>
      </c>
      <c r="AF8415" s="2">
        <v>600</v>
      </c>
      <c r="AG8415" s="2" t="str">
        <v>Inactive</v>
      </c>
      <c r="AH8415" s="2">
        <v>0</v>
      </c>
      <c r="AI8415" s="2">
        <v>1959.9677734375</v>
      </c>
      <c r="AJ8415" s="2" t="str">
        <v>12345678</v>
      </c>
      <c r="AK8415" s="2" t="str">
        <v>Inactive</v>
      </c>
      <c r="AL8415" s="2">
        <v>295</v>
      </c>
      <c r="AM8415" s="2" t="str">
        <v>Inactive</v>
      </c>
      <c r="AN8415" s="2">
        <v>0</v>
      </c>
      <c r="AO8415" s="2">
        <v>295.02896118164063</v>
      </c>
    </row>
    <row r="8416" spans="3:41" x14ac:dyDescent="0.25">
      <c r="C8416" s="5">
        <v>45593.536447129627</v>
      </c>
      <c r="D8416" s="2" t="str">
        <v>10127420</v>
      </c>
      <c r="E8416" s="2" t="str">
        <v>Inactive</v>
      </c>
      <c r="F8416" s="2">
        <v>40.986419677734375</v>
      </c>
      <c r="G8416" s="2" t="str">
        <v>Inactive</v>
      </c>
      <c r="H8416" s="2">
        <v>815.6871337890625</v>
      </c>
      <c r="I8416" s="2">
        <v>1287.8909912109375</v>
      </c>
      <c r="J8416" s="2" t="str">
        <v>10127430</v>
      </c>
      <c r="K8416" s="2" t="str">
        <v>Inactive</v>
      </c>
      <c r="L8416" s="2">
        <v>128.53079223632813</v>
      </c>
      <c r="M8416" s="2">
        <v>0</v>
      </c>
      <c r="N8416" s="2" t="str">
        <v>10127415</v>
      </c>
      <c r="O8416" s="2" t="str">
        <v>Inactive</v>
      </c>
      <c r="P8416" s="2">
        <v>322.209228515625</v>
      </c>
      <c r="Q8416" s="2" t="str">
        <v>Inactive</v>
      </c>
      <c r="R8416" s="2">
        <v>0</v>
      </c>
      <c r="S8416" s="2">
        <v>2190.01806640625</v>
      </c>
      <c r="T8416" s="2" t="str">
        <v xml:space="preserve"> </v>
      </c>
      <c r="U8416" s="2" t="str">
        <v>Inactive</v>
      </c>
      <c r="V8416" s="2">
        <v>91.0966796875</v>
      </c>
      <c r="W8416" s="2" t="str">
        <v>Inactive</v>
      </c>
      <c r="X8416" s="2">
        <v>0</v>
      </c>
      <c r="Y8416" s="2">
        <v>698.0953369140625</v>
      </c>
      <c r="Z8416" s="2" t="str">
        <v xml:space="preserve"> </v>
      </c>
      <c r="AA8416" s="2" t="str">
        <v>Inactive</v>
      </c>
      <c r="AB8416" s="2">
        <v>0</v>
      </c>
      <c r="AC8416" s="2">
        <v>1094.0899658203125</v>
      </c>
      <c r="AD8416" s="2" t="str">
        <v>10127235</v>
      </c>
      <c r="AE8416" s="2" t="str">
        <v>Inactive</v>
      </c>
      <c r="AF8416" s="2">
        <v>600</v>
      </c>
      <c r="AG8416" s="2" t="str">
        <v>Inactive</v>
      </c>
      <c r="AH8416" s="2">
        <v>0</v>
      </c>
      <c r="AI8416" s="2">
        <v>1959.9677734375</v>
      </c>
      <c r="AJ8416" s="2" t="str">
        <v>12345678</v>
      </c>
      <c r="AK8416" s="2" t="str">
        <v>Inactive</v>
      </c>
      <c r="AL8416" s="2">
        <v>295</v>
      </c>
      <c r="AM8416" s="2" t="str">
        <v>Inactive</v>
      </c>
      <c r="AN8416" s="2">
        <v>0</v>
      </c>
      <c r="AO8416" s="2">
        <v>295.02896118164063</v>
      </c>
    </row>
    <row r="8417" spans="3:41" x14ac:dyDescent="0.25">
      <c r="C8417" s="5">
        <v>45593.537141574074</v>
      </c>
      <c r="D8417" s="2" t="str">
        <v>10127420</v>
      </c>
      <c r="E8417" s="2" t="str">
        <v>Inactive</v>
      </c>
      <c r="F8417" s="2">
        <v>40.968120574951172</v>
      </c>
      <c r="G8417" s="2" t="str">
        <v>Inactive</v>
      </c>
      <c r="H8417" s="2">
        <v>815.65380859375</v>
      </c>
      <c r="I8417" s="2">
        <v>1287.8909912109375</v>
      </c>
      <c r="J8417" s="2" t="str">
        <v>10127430</v>
      </c>
      <c r="K8417" s="2" t="str">
        <v>Inactive</v>
      </c>
      <c r="L8417" s="2">
        <v>129.22090148925781</v>
      </c>
      <c r="M8417" s="2">
        <v>0</v>
      </c>
      <c r="N8417" s="2" t="str">
        <v>10127415</v>
      </c>
      <c r="O8417" s="2" t="str">
        <v>Inactive</v>
      </c>
      <c r="P8417" s="2">
        <v>322.02554321289063</v>
      </c>
      <c r="Q8417" s="2" t="str">
        <v>Inactive</v>
      </c>
      <c r="R8417" s="2">
        <v>0</v>
      </c>
      <c r="S8417" s="2">
        <v>2190.01806640625</v>
      </c>
      <c r="T8417" s="2" t="str">
        <v xml:space="preserve"> </v>
      </c>
      <c r="U8417" s="2" t="str">
        <v>Inactive</v>
      </c>
      <c r="V8417" s="2">
        <v>91.03680419921875</v>
      </c>
      <c r="W8417" s="2" t="str">
        <v>Inactive</v>
      </c>
      <c r="X8417" s="2">
        <v>0</v>
      </c>
      <c r="Y8417" s="2">
        <v>698.0953369140625</v>
      </c>
      <c r="Z8417" s="2" t="str">
        <v xml:space="preserve"> </v>
      </c>
      <c r="AA8417" s="2" t="str">
        <v>Inactive</v>
      </c>
      <c r="AB8417" s="2">
        <v>0</v>
      </c>
      <c r="AC8417" s="2">
        <v>1094.0899658203125</v>
      </c>
      <c r="AD8417" s="2" t="str">
        <v>10127235</v>
      </c>
      <c r="AE8417" s="2" t="str">
        <v>Inactive</v>
      </c>
      <c r="AF8417" s="2">
        <v>600</v>
      </c>
      <c r="AG8417" s="2" t="str">
        <v>Inactive</v>
      </c>
      <c r="AH8417" s="2">
        <v>0</v>
      </c>
      <c r="AI8417" s="2">
        <v>1959.9677734375</v>
      </c>
      <c r="AJ8417" s="2" t="str">
        <v>12345678</v>
      </c>
      <c r="AK8417" s="2" t="str">
        <v>Inactive</v>
      </c>
      <c r="AL8417" s="2">
        <v>295</v>
      </c>
      <c r="AM8417" s="2" t="str">
        <v>Inactive</v>
      </c>
      <c r="AN8417" s="2">
        <v>0</v>
      </c>
      <c r="AO8417" s="2">
        <v>295.02896118164063</v>
      </c>
    </row>
    <row r="8418" spans="3:41" x14ac:dyDescent="0.25">
      <c r="C8418" s="5">
        <v>45593.53783601852</v>
      </c>
      <c r="D8418" s="2" t="str">
        <v>10127420</v>
      </c>
      <c r="E8418" s="2" t="str">
        <v>Inactive</v>
      </c>
      <c r="F8418" s="2">
        <v>40.949821472167969</v>
      </c>
      <c r="G8418" s="2" t="str">
        <v>Inactive</v>
      </c>
      <c r="H8418" s="2">
        <v>815.62042236328125</v>
      </c>
      <c r="I8418" s="2">
        <v>1287.8909912109375</v>
      </c>
      <c r="J8418" s="2" t="str">
        <v>10127430</v>
      </c>
      <c r="K8418" s="2" t="str">
        <v>Inactive</v>
      </c>
      <c r="L8418" s="2">
        <v>129.9110107421875</v>
      </c>
      <c r="M8418" s="2">
        <v>0</v>
      </c>
      <c r="N8418" s="2" t="str">
        <v>10127415</v>
      </c>
      <c r="O8418" s="2" t="str">
        <v>Inactive</v>
      </c>
      <c r="P8418" s="2">
        <v>321.84188842773438</v>
      </c>
      <c r="Q8418" s="2" t="str">
        <v>Inactive</v>
      </c>
      <c r="R8418" s="2">
        <v>0</v>
      </c>
      <c r="S8418" s="2">
        <v>2190.01806640625</v>
      </c>
      <c r="T8418" s="2" t="str">
        <v xml:space="preserve"> </v>
      </c>
      <c r="U8418" s="2" t="str">
        <v>Inactive</v>
      </c>
      <c r="V8418" s="2">
        <v>90.976921081542969</v>
      </c>
      <c r="W8418" s="2" t="str">
        <v>Inactive</v>
      </c>
      <c r="X8418" s="2">
        <v>0</v>
      </c>
      <c r="Y8418" s="2">
        <v>698.0953369140625</v>
      </c>
      <c r="Z8418" s="2" t="str">
        <v xml:space="preserve"> </v>
      </c>
      <c r="AA8418" s="2" t="str">
        <v>Inactive</v>
      </c>
      <c r="AB8418" s="2">
        <v>0</v>
      </c>
      <c r="AC8418" s="2">
        <v>1094.0899658203125</v>
      </c>
      <c r="AD8418" s="2" t="str">
        <v>10127235</v>
      </c>
      <c r="AE8418" s="2" t="str">
        <v>Inactive</v>
      </c>
      <c r="AF8418" s="2">
        <v>600</v>
      </c>
      <c r="AG8418" s="2" t="str">
        <v>Inactive</v>
      </c>
      <c r="AH8418" s="2">
        <v>0</v>
      </c>
      <c r="AI8418" s="2">
        <v>1959.9677734375</v>
      </c>
      <c r="AJ8418" s="2" t="str">
        <v>12345678</v>
      </c>
      <c r="AK8418" s="2" t="str">
        <v>Inactive</v>
      </c>
      <c r="AL8418" s="2">
        <v>295</v>
      </c>
      <c r="AM8418" s="2" t="str">
        <v>Inactive</v>
      </c>
      <c r="AN8418" s="2">
        <v>0</v>
      </c>
      <c r="AO8418" s="2">
        <v>295.02896118164063</v>
      </c>
    </row>
    <row r="8419" spans="3:41" x14ac:dyDescent="0.25">
      <c r="C8419" s="5">
        <v>45593.53853046296</v>
      </c>
      <c r="D8419" s="2" t="str">
        <v>10127420</v>
      </c>
      <c r="E8419" s="2" t="str">
        <v>Inactive</v>
      </c>
      <c r="F8419" s="2">
        <v>40.931522369384766</v>
      </c>
      <c r="G8419" s="2" t="str">
        <v>Inactive</v>
      </c>
      <c r="H8419" s="2">
        <v>815.58709716796875</v>
      </c>
      <c r="I8419" s="2">
        <v>1287.8909912109375</v>
      </c>
      <c r="J8419" s="2" t="str">
        <v>10127430</v>
      </c>
      <c r="K8419" s="2" t="str">
        <v>Inactive</v>
      </c>
      <c r="L8419" s="2">
        <v>130.60113525390625</v>
      </c>
      <c r="M8419" s="2">
        <v>0</v>
      </c>
      <c r="N8419" s="2" t="str">
        <v>10127415</v>
      </c>
      <c r="O8419" s="2" t="str">
        <v>Inactive</v>
      </c>
      <c r="P8419" s="2">
        <v>321.658203125</v>
      </c>
      <c r="Q8419" s="2" t="str">
        <v>Inactive</v>
      </c>
      <c r="R8419" s="2">
        <v>0</v>
      </c>
      <c r="S8419" s="2">
        <v>2190.01806640625</v>
      </c>
      <c r="T8419" s="2" t="str">
        <v xml:space="preserve"> </v>
      </c>
      <c r="U8419" s="2" t="str">
        <v>Inactive</v>
      </c>
      <c r="V8419" s="2">
        <v>90.917037963867188</v>
      </c>
      <c r="W8419" s="2" t="str">
        <v>Inactive</v>
      </c>
      <c r="X8419" s="2">
        <v>0</v>
      </c>
      <c r="Y8419" s="2">
        <v>698.0953369140625</v>
      </c>
      <c r="Z8419" s="2" t="str">
        <v xml:space="preserve"> </v>
      </c>
      <c r="AA8419" s="2" t="str">
        <v>Inactive</v>
      </c>
      <c r="AB8419" s="2">
        <v>0</v>
      </c>
      <c r="AC8419" s="2">
        <v>1094.0899658203125</v>
      </c>
      <c r="AD8419" s="2" t="str">
        <v>10127235</v>
      </c>
      <c r="AE8419" s="2" t="str">
        <v>Inactive</v>
      </c>
      <c r="AF8419" s="2">
        <v>600</v>
      </c>
      <c r="AG8419" s="2" t="str">
        <v>Inactive</v>
      </c>
      <c r="AH8419" s="2">
        <v>0</v>
      </c>
      <c r="AI8419" s="2">
        <v>1959.9677734375</v>
      </c>
      <c r="AJ8419" s="2" t="str">
        <v>12345678</v>
      </c>
      <c r="AK8419" s="2" t="str">
        <v>Inactive</v>
      </c>
      <c r="AL8419" s="2">
        <v>295</v>
      </c>
      <c r="AM8419" s="2" t="str">
        <v>Inactive</v>
      </c>
      <c r="AN8419" s="2">
        <v>0</v>
      </c>
      <c r="AO8419" s="2">
        <v>295.02896118164063</v>
      </c>
    </row>
    <row r="8420" spans="3:41" x14ac:dyDescent="0.25">
      <c r="C8420" s="5">
        <v>45593.539224907407</v>
      </c>
      <c r="D8420" s="2" t="str">
        <v>10127420</v>
      </c>
      <c r="E8420" s="2" t="str">
        <v>Inactive</v>
      </c>
      <c r="F8420" s="2">
        <v>40.913223266601563</v>
      </c>
      <c r="G8420" s="2" t="str">
        <v>Inactive</v>
      </c>
      <c r="H8420" s="2">
        <v>815.5537109375</v>
      </c>
      <c r="I8420" s="2">
        <v>1287.8909912109375</v>
      </c>
      <c r="J8420" s="2" t="str">
        <v>10127430</v>
      </c>
      <c r="K8420" s="2" t="str">
        <v>Inactive</v>
      </c>
      <c r="L8420" s="2">
        <v>131.29124450683594</v>
      </c>
      <c r="M8420" s="2">
        <v>0</v>
      </c>
      <c r="N8420" s="2" t="str">
        <v>10127415</v>
      </c>
      <c r="O8420" s="2" t="str">
        <v>Inactive</v>
      </c>
      <c r="P8420" s="2">
        <v>321.47451782226563</v>
      </c>
      <c r="Q8420" s="2" t="str">
        <v>Inactive</v>
      </c>
      <c r="R8420" s="2">
        <v>0</v>
      </c>
      <c r="S8420" s="2">
        <v>2190.01806640625</v>
      </c>
      <c r="T8420" s="2" t="str">
        <v xml:space="preserve"> </v>
      </c>
      <c r="U8420" s="2" t="str">
        <v>Inactive</v>
      </c>
      <c r="V8420" s="2">
        <v>90.857162475585938</v>
      </c>
      <c r="W8420" s="2" t="str">
        <v>Inactive</v>
      </c>
      <c r="X8420" s="2">
        <v>0</v>
      </c>
      <c r="Y8420" s="2">
        <v>698.0953369140625</v>
      </c>
      <c r="Z8420" s="2" t="str">
        <v xml:space="preserve"> </v>
      </c>
      <c r="AA8420" s="2" t="str">
        <v>Inactive</v>
      </c>
      <c r="AB8420" s="2">
        <v>0</v>
      </c>
      <c r="AC8420" s="2">
        <v>1094.0899658203125</v>
      </c>
      <c r="AD8420" s="2" t="str">
        <v>10127235</v>
      </c>
      <c r="AE8420" s="2" t="str">
        <v>Inactive</v>
      </c>
      <c r="AF8420" s="2">
        <v>600</v>
      </c>
      <c r="AG8420" s="2" t="str">
        <v>Inactive</v>
      </c>
      <c r="AH8420" s="2">
        <v>0</v>
      </c>
      <c r="AI8420" s="2">
        <v>1959.9677734375</v>
      </c>
      <c r="AJ8420" s="2" t="str">
        <v>12345678</v>
      </c>
      <c r="AK8420" s="2" t="str">
        <v>Inactive</v>
      </c>
      <c r="AL8420" s="2">
        <v>295</v>
      </c>
      <c r="AM8420" s="2" t="str">
        <v>Inactive</v>
      </c>
      <c r="AN8420" s="2">
        <v>0</v>
      </c>
      <c r="AO8420" s="2">
        <v>295.02896118164063</v>
      </c>
    </row>
    <row r="8421" spans="3:41" x14ac:dyDescent="0.25">
      <c r="C8421" s="5">
        <v>45593.539919351853</v>
      </c>
      <c r="D8421" s="2" t="str">
        <v>10127420</v>
      </c>
      <c r="E8421" s="2" t="str">
        <v>Inactive</v>
      </c>
      <c r="F8421" s="2">
        <v>40.894927978515625</v>
      </c>
      <c r="G8421" s="2" t="str">
        <v>Inactive</v>
      </c>
      <c r="H8421" s="2">
        <v>815.5203857421875</v>
      </c>
      <c r="I8421" s="2">
        <v>1287.8909912109375</v>
      </c>
      <c r="J8421" s="2" t="str">
        <v>10127430</v>
      </c>
      <c r="K8421" s="2" t="str">
        <v>Inactive</v>
      </c>
      <c r="L8421" s="2">
        <v>131.98135375976563</v>
      </c>
      <c r="M8421" s="2">
        <v>0</v>
      </c>
      <c r="N8421" s="2" t="str">
        <v>10127415</v>
      </c>
      <c r="O8421" s="2" t="str">
        <v>Inactive</v>
      </c>
      <c r="P8421" s="2">
        <v>321.29083251953125</v>
      </c>
      <c r="Q8421" s="2" t="str">
        <v>Inactive</v>
      </c>
      <c r="R8421" s="2">
        <v>0</v>
      </c>
      <c r="S8421" s="2">
        <v>2190.01806640625</v>
      </c>
      <c r="T8421" s="2" t="str">
        <v xml:space="preserve"> </v>
      </c>
      <c r="U8421" s="2" t="str">
        <v>Inactive</v>
      </c>
      <c r="V8421" s="2">
        <v>90.797279357910156</v>
      </c>
      <c r="W8421" s="2" t="str">
        <v>Inactive</v>
      </c>
      <c r="X8421" s="2">
        <v>0</v>
      </c>
      <c r="Y8421" s="2">
        <v>698.0953369140625</v>
      </c>
      <c r="Z8421" s="2" t="str">
        <v xml:space="preserve"> </v>
      </c>
      <c r="AA8421" s="2" t="str">
        <v>Inactive</v>
      </c>
      <c r="AB8421" s="2">
        <v>0</v>
      </c>
      <c r="AC8421" s="2">
        <v>1094.0899658203125</v>
      </c>
      <c r="AD8421" s="2" t="str">
        <v>10127235</v>
      </c>
      <c r="AE8421" s="2" t="str">
        <v>Inactive</v>
      </c>
      <c r="AF8421" s="2">
        <v>600</v>
      </c>
      <c r="AG8421" s="2" t="str">
        <v>Inactive</v>
      </c>
      <c r="AH8421" s="2">
        <v>0</v>
      </c>
      <c r="AI8421" s="2">
        <v>1959.9677734375</v>
      </c>
      <c r="AJ8421" s="2" t="str">
        <v>12345678</v>
      </c>
      <c r="AK8421" s="2" t="str">
        <v>Inactive</v>
      </c>
      <c r="AL8421" s="2">
        <v>295</v>
      </c>
      <c r="AM8421" s="2" t="str">
        <v>Inactive</v>
      </c>
      <c r="AN8421" s="2">
        <v>0</v>
      </c>
      <c r="AO8421" s="2">
        <v>295.02896118164063</v>
      </c>
    </row>
    <row r="8422" spans="3:41" x14ac:dyDescent="0.25">
      <c r="C8422" s="5">
        <v>45593.540613796293</v>
      </c>
      <c r="D8422" s="2" t="str">
        <v>10127420</v>
      </c>
      <c r="E8422" s="2" t="str">
        <v>Inactive</v>
      </c>
      <c r="F8422" s="2">
        <v>40.876628875732422</v>
      </c>
      <c r="G8422" s="2" t="str">
        <v>Inactive</v>
      </c>
      <c r="H8422" s="2">
        <v>815.48699951171875</v>
      </c>
      <c r="I8422" s="2">
        <v>1287.8909912109375</v>
      </c>
      <c r="J8422" s="2" t="str">
        <v>10127430</v>
      </c>
      <c r="K8422" s="2" t="str">
        <v>Inactive</v>
      </c>
      <c r="L8422" s="2">
        <v>132.67146301269531</v>
      </c>
      <c r="M8422" s="2">
        <v>0</v>
      </c>
      <c r="N8422" s="2" t="str">
        <v>10127415</v>
      </c>
      <c r="O8422" s="2" t="str">
        <v>Inactive</v>
      </c>
      <c r="P8422" s="2">
        <v>321.10714721679688</v>
      </c>
      <c r="Q8422" s="2" t="str">
        <v>Inactive</v>
      </c>
      <c r="R8422" s="2">
        <v>0</v>
      </c>
      <c r="S8422" s="2">
        <v>2190.01806640625</v>
      </c>
      <c r="T8422" s="2" t="str">
        <v xml:space="preserve"> </v>
      </c>
      <c r="U8422" s="2" t="str">
        <v>Inactive</v>
      </c>
      <c r="V8422" s="2">
        <v>90.737396240234375</v>
      </c>
      <c r="W8422" s="2" t="str">
        <v>Inactive</v>
      </c>
      <c r="X8422" s="2">
        <v>0</v>
      </c>
      <c r="Y8422" s="2">
        <v>698.0953369140625</v>
      </c>
      <c r="Z8422" s="2" t="str">
        <v xml:space="preserve"> </v>
      </c>
      <c r="AA8422" s="2" t="str">
        <v>Inactive</v>
      </c>
      <c r="AB8422" s="2">
        <v>0</v>
      </c>
      <c r="AC8422" s="2">
        <v>1094.0899658203125</v>
      </c>
      <c r="AD8422" s="2" t="str">
        <v>10127235</v>
      </c>
      <c r="AE8422" s="2" t="str">
        <v>Inactive</v>
      </c>
      <c r="AF8422" s="2">
        <v>600</v>
      </c>
      <c r="AG8422" s="2" t="str">
        <v>Inactive</v>
      </c>
      <c r="AH8422" s="2">
        <v>0</v>
      </c>
      <c r="AI8422" s="2">
        <v>1959.9677734375</v>
      </c>
      <c r="AJ8422" s="2" t="str">
        <v>12345678</v>
      </c>
      <c r="AK8422" s="2" t="str">
        <v>Inactive</v>
      </c>
      <c r="AL8422" s="2">
        <v>295</v>
      </c>
      <c r="AM8422" s="2" t="str">
        <v>Inactive</v>
      </c>
      <c r="AN8422" s="2">
        <v>0</v>
      </c>
      <c r="AO8422" s="2">
        <v>295.02896118164063</v>
      </c>
    </row>
    <row r="8423" spans="3:41" x14ac:dyDescent="0.25">
      <c r="C8423" s="5">
        <v>45593.541308240739</v>
      </c>
      <c r="D8423" s="2" t="str">
        <v>10127420</v>
      </c>
      <c r="E8423" s="2" t="str">
        <v>Inactive</v>
      </c>
      <c r="F8423" s="2">
        <v>40.858329772949219</v>
      </c>
      <c r="G8423" s="2" t="str">
        <v>Inactive</v>
      </c>
      <c r="H8423" s="2">
        <v>815.45361328125</v>
      </c>
      <c r="I8423" s="2">
        <v>1287.8909912109375</v>
      </c>
      <c r="J8423" s="2" t="str">
        <v>10127430</v>
      </c>
      <c r="K8423" s="2" t="str">
        <v>Inactive</v>
      </c>
      <c r="L8423" s="2">
        <v>133.361572265625</v>
      </c>
      <c r="M8423" s="2">
        <v>0</v>
      </c>
      <c r="N8423" s="2" t="str">
        <v>10127415</v>
      </c>
      <c r="O8423" s="2" t="str">
        <v>Inactive</v>
      </c>
      <c r="P8423" s="2">
        <v>320.9234619140625</v>
      </c>
      <c r="Q8423" s="2" t="str">
        <v>Inactive</v>
      </c>
      <c r="R8423" s="2">
        <v>0</v>
      </c>
      <c r="S8423" s="2">
        <v>2190.01806640625</v>
      </c>
      <c r="T8423" s="2" t="str">
        <v xml:space="preserve"> </v>
      </c>
      <c r="U8423" s="2" t="str">
        <v>Inactive</v>
      </c>
      <c r="V8423" s="2">
        <v>90.677520751953125</v>
      </c>
      <c r="W8423" s="2" t="str">
        <v>Inactive</v>
      </c>
      <c r="X8423" s="2">
        <v>0</v>
      </c>
      <c r="Y8423" s="2">
        <v>698.0953369140625</v>
      </c>
      <c r="Z8423" s="2" t="str">
        <v xml:space="preserve"> </v>
      </c>
      <c r="AA8423" s="2" t="str">
        <v>Inactive</v>
      </c>
      <c r="AB8423" s="2">
        <v>0</v>
      </c>
      <c r="AC8423" s="2">
        <v>1094.0899658203125</v>
      </c>
      <c r="AD8423" s="2" t="str">
        <v>10127235</v>
      </c>
      <c r="AE8423" s="2" t="str">
        <v>Inactive</v>
      </c>
      <c r="AF8423" s="2">
        <v>600</v>
      </c>
      <c r="AG8423" s="2" t="str">
        <v>Inactive</v>
      </c>
      <c r="AH8423" s="2">
        <v>0</v>
      </c>
      <c r="AI8423" s="2">
        <v>1959.9677734375</v>
      </c>
      <c r="AJ8423" s="2" t="str">
        <v>12345678</v>
      </c>
      <c r="AK8423" s="2" t="str">
        <v>Inactive</v>
      </c>
      <c r="AL8423" s="2">
        <v>295</v>
      </c>
      <c r="AM8423" s="2" t="str">
        <v>Inactive</v>
      </c>
      <c r="AN8423" s="2">
        <v>0</v>
      </c>
      <c r="AO8423" s="2">
        <v>295.02896118164063</v>
      </c>
    </row>
    <row r="8424" spans="3:41" x14ac:dyDescent="0.25">
      <c r="C8424" s="5">
        <v>45593.542002685186</v>
      </c>
      <c r="D8424" s="2" t="str">
        <v>10127420</v>
      </c>
      <c r="E8424" s="2" t="str">
        <v>Inactive</v>
      </c>
      <c r="F8424" s="2">
        <v>40.840030670166016</v>
      </c>
      <c r="G8424" s="2" t="str">
        <v>Inactive</v>
      </c>
      <c r="H8424" s="2">
        <v>815.4202880859375</v>
      </c>
      <c r="I8424" s="2">
        <v>1287.8909912109375</v>
      </c>
      <c r="J8424" s="2" t="str">
        <v>10127430</v>
      </c>
      <c r="K8424" s="2" t="str">
        <v>Inactive</v>
      </c>
      <c r="L8424" s="2">
        <v>134.05169677734375</v>
      </c>
      <c r="M8424" s="2">
        <v>0</v>
      </c>
      <c r="N8424" s="2" t="str">
        <v>10127415</v>
      </c>
      <c r="O8424" s="2" t="str">
        <v>Inactive</v>
      </c>
      <c r="P8424" s="2">
        <v>320.73977661132813</v>
      </c>
      <c r="Q8424" s="2" t="str">
        <v>Inactive</v>
      </c>
      <c r="R8424" s="2">
        <v>0</v>
      </c>
      <c r="S8424" s="2">
        <v>2190.01806640625</v>
      </c>
      <c r="T8424" s="2" t="str">
        <v xml:space="preserve"> </v>
      </c>
      <c r="U8424" s="2" t="str">
        <v>Inactive</v>
      </c>
      <c r="V8424" s="2">
        <v>90.617637634277344</v>
      </c>
      <c r="W8424" s="2" t="str">
        <v>Inactive</v>
      </c>
      <c r="X8424" s="2">
        <v>0</v>
      </c>
      <c r="Y8424" s="2">
        <v>698.0953369140625</v>
      </c>
      <c r="Z8424" s="2" t="str">
        <v xml:space="preserve"> </v>
      </c>
      <c r="AA8424" s="2" t="str">
        <v>Inactive</v>
      </c>
      <c r="AB8424" s="2">
        <v>0</v>
      </c>
      <c r="AC8424" s="2">
        <v>1094.0899658203125</v>
      </c>
      <c r="AD8424" s="2" t="str">
        <v>10127235</v>
      </c>
      <c r="AE8424" s="2" t="str">
        <v>Inactive</v>
      </c>
      <c r="AF8424" s="2">
        <v>600</v>
      </c>
      <c r="AG8424" s="2" t="str">
        <v>Inactive</v>
      </c>
      <c r="AH8424" s="2">
        <v>0</v>
      </c>
      <c r="AI8424" s="2">
        <v>1959.9677734375</v>
      </c>
      <c r="AJ8424" s="2" t="str">
        <v>12345678</v>
      </c>
      <c r="AK8424" s="2" t="str">
        <v>Inactive</v>
      </c>
      <c r="AL8424" s="2">
        <v>295</v>
      </c>
      <c r="AM8424" s="2" t="str">
        <v>Inactive</v>
      </c>
      <c r="AN8424" s="2">
        <v>0</v>
      </c>
      <c r="AO8424" s="2">
        <v>295.02896118164063</v>
      </c>
    </row>
    <row r="8425" spans="3:41" x14ac:dyDescent="0.25">
      <c r="C8425" s="5">
        <v>45593.542697129633</v>
      </c>
      <c r="D8425" s="2" t="str">
        <v>10127420</v>
      </c>
      <c r="E8425" s="2" t="str">
        <v>Inactive</v>
      </c>
      <c r="F8425" s="2">
        <v>40.821731567382813</v>
      </c>
      <c r="G8425" s="2" t="str">
        <v>Inactive</v>
      </c>
      <c r="H8425" s="2">
        <v>815.38690185546875</v>
      </c>
      <c r="I8425" s="2">
        <v>1287.8909912109375</v>
      </c>
      <c r="J8425" s="2" t="str">
        <v>10127430</v>
      </c>
      <c r="K8425" s="2" t="str">
        <v>Inactive</v>
      </c>
      <c r="L8425" s="2">
        <v>134.74180603027344</v>
      </c>
      <c r="M8425" s="2">
        <v>0</v>
      </c>
      <c r="N8425" s="2" t="str">
        <v>10127415</v>
      </c>
      <c r="O8425" s="2" t="str">
        <v>Inactive</v>
      </c>
      <c r="P8425" s="2">
        <v>320.55609130859375</v>
      </c>
      <c r="Q8425" s="2" t="str">
        <v>Inactive</v>
      </c>
      <c r="R8425" s="2">
        <v>0</v>
      </c>
      <c r="S8425" s="2">
        <v>2190.01806640625</v>
      </c>
      <c r="T8425" s="2" t="str">
        <v xml:space="preserve"> </v>
      </c>
      <c r="U8425" s="2" t="str">
        <v>Inactive</v>
      </c>
      <c r="V8425" s="2">
        <v>90.557754516601563</v>
      </c>
      <c r="W8425" s="2" t="str">
        <v>Inactive</v>
      </c>
      <c r="X8425" s="2">
        <v>0</v>
      </c>
      <c r="Y8425" s="2">
        <v>698.0953369140625</v>
      </c>
      <c r="Z8425" s="2" t="str">
        <v xml:space="preserve"> </v>
      </c>
      <c r="AA8425" s="2" t="str">
        <v>Inactive</v>
      </c>
      <c r="AB8425" s="2">
        <v>0</v>
      </c>
      <c r="AC8425" s="2">
        <v>1094.0899658203125</v>
      </c>
      <c r="AD8425" s="2" t="str">
        <v>10127235</v>
      </c>
      <c r="AE8425" s="2" t="str">
        <v>Inactive</v>
      </c>
      <c r="AF8425" s="2">
        <v>600</v>
      </c>
      <c r="AG8425" s="2" t="str">
        <v>Inactive</v>
      </c>
      <c r="AH8425" s="2">
        <v>0</v>
      </c>
      <c r="AI8425" s="2">
        <v>1959.9677734375</v>
      </c>
      <c r="AJ8425" s="2" t="str">
        <v>12345678</v>
      </c>
      <c r="AK8425" s="2" t="str">
        <v>Inactive</v>
      </c>
      <c r="AL8425" s="2">
        <v>295</v>
      </c>
      <c r="AM8425" s="2" t="str">
        <v>Inactive</v>
      </c>
      <c r="AN8425" s="2">
        <v>0</v>
      </c>
      <c r="AO8425" s="2">
        <v>295.02896118164063</v>
      </c>
    </row>
    <row r="8426" spans="3:41" x14ac:dyDescent="0.25">
      <c r="C8426" s="5">
        <v>45593.543391574072</v>
      </c>
      <c r="D8426" s="2" t="str">
        <v>10127420</v>
      </c>
      <c r="E8426" s="2" t="str">
        <v>Inactive</v>
      </c>
      <c r="F8426" s="2">
        <v>40.803432464599609</v>
      </c>
      <c r="G8426" s="2" t="str">
        <v>Inactive</v>
      </c>
      <c r="H8426" s="2">
        <v>815.35357666015625</v>
      </c>
      <c r="I8426" s="2">
        <v>1287.8909912109375</v>
      </c>
      <c r="J8426" s="2" t="str">
        <v>10127430</v>
      </c>
      <c r="K8426" s="2" t="str">
        <v>Inactive</v>
      </c>
      <c r="L8426" s="2">
        <v>135.43191528320313</v>
      </c>
      <c r="M8426" s="2">
        <v>0</v>
      </c>
      <c r="N8426" s="2" t="str">
        <v>10127415</v>
      </c>
      <c r="O8426" s="2" t="str">
        <v>Inactive</v>
      </c>
      <c r="P8426" s="2">
        <v>320.37240600585938</v>
      </c>
      <c r="Q8426" s="2" t="str">
        <v>Inactive</v>
      </c>
      <c r="R8426" s="2">
        <v>0</v>
      </c>
      <c r="S8426" s="2">
        <v>2190.01806640625</v>
      </c>
      <c r="T8426" s="2" t="str">
        <v xml:space="preserve"> </v>
      </c>
      <c r="U8426" s="2" t="str">
        <v>Inactive</v>
      </c>
      <c r="V8426" s="2">
        <v>90.497879028320313</v>
      </c>
      <c r="W8426" s="2" t="str">
        <v>Inactive</v>
      </c>
      <c r="X8426" s="2">
        <v>0</v>
      </c>
      <c r="Y8426" s="2">
        <v>698.0953369140625</v>
      </c>
      <c r="Z8426" s="2" t="str">
        <v xml:space="preserve"> </v>
      </c>
      <c r="AA8426" s="2" t="str">
        <v>Inactive</v>
      </c>
      <c r="AB8426" s="2">
        <v>0</v>
      </c>
      <c r="AC8426" s="2">
        <v>1094.0899658203125</v>
      </c>
      <c r="AD8426" s="2" t="str">
        <v>10127235</v>
      </c>
      <c r="AE8426" s="2" t="str">
        <v>Inactive</v>
      </c>
      <c r="AF8426" s="2">
        <v>600</v>
      </c>
      <c r="AG8426" s="2" t="str">
        <v>Inactive</v>
      </c>
      <c r="AH8426" s="2">
        <v>0</v>
      </c>
      <c r="AI8426" s="2">
        <v>1959.9677734375</v>
      </c>
      <c r="AJ8426" s="2" t="str">
        <v>12345678</v>
      </c>
      <c r="AK8426" s="2" t="str">
        <v>Inactive</v>
      </c>
      <c r="AL8426" s="2">
        <v>295</v>
      </c>
      <c r="AM8426" s="2" t="str">
        <v>Inactive</v>
      </c>
      <c r="AN8426" s="2">
        <v>0</v>
      </c>
      <c r="AO8426" s="2">
        <v>295.02896118164063</v>
      </c>
    </row>
    <row r="8427" spans="3:41" x14ac:dyDescent="0.25">
      <c r="C8427" s="5">
        <v>45593.544086018519</v>
      </c>
      <c r="D8427" s="2" t="str">
        <v>10127420</v>
      </c>
      <c r="E8427" s="2" t="str">
        <v>Inactive</v>
      </c>
      <c r="F8427" s="2">
        <v>40.785133361816406</v>
      </c>
      <c r="G8427" s="2" t="str">
        <v>Inactive</v>
      </c>
      <c r="H8427" s="2">
        <v>815.3201904296875</v>
      </c>
      <c r="I8427" s="2">
        <v>1287.8909912109375</v>
      </c>
      <c r="J8427" s="2" t="str">
        <v>10127430</v>
      </c>
      <c r="K8427" s="2" t="str">
        <v>Inactive</v>
      </c>
      <c r="L8427" s="2">
        <v>136.12202453613281</v>
      </c>
      <c r="M8427" s="2">
        <v>0</v>
      </c>
      <c r="N8427" s="2" t="str">
        <v>10127415</v>
      </c>
      <c r="O8427" s="2" t="str">
        <v>Inactive</v>
      </c>
      <c r="P8427" s="2">
        <v>320.188720703125</v>
      </c>
      <c r="Q8427" s="2" t="str">
        <v>Inactive</v>
      </c>
      <c r="R8427" s="2">
        <v>0</v>
      </c>
      <c r="S8427" s="2">
        <v>2190.01806640625</v>
      </c>
      <c r="T8427" s="2" t="str">
        <v xml:space="preserve"> </v>
      </c>
      <c r="U8427" s="2" t="str">
        <v>Inactive</v>
      </c>
      <c r="V8427" s="2">
        <v>90.437995910644531</v>
      </c>
      <c r="W8427" s="2" t="str">
        <v>Inactive</v>
      </c>
      <c r="X8427" s="2">
        <v>0</v>
      </c>
      <c r="Y8427" s="2">
        <v>698.0953369140625</v>
      </c>
      <c r="Z8427" s="2" t="str">
        <v xml:space="preserve"> </v>
      </c>
      <c r="AA8427" s="2" t="str">
        <v>Inactive</v>
      </c>
      <c r="AB8427" s="2">
        <v>0</v>
      </c>
      <c r="AC8427" s="2">
        <v>1094.0899658203125</v>
      </c>
      <c r="AD8427" s="2" t="str">
        <v>10127235</v>
      </c>
      <c r="AE8427" s="2" t="str">
        <v>Inactive</v>
      </c>
      <c r="AF8427" s="2">
        <v>600</v>
      </c>
      <c r="AG8427" s="2" t="str">
        <v>Inactive</v>
      </c>
      <c r="AH8427" s="2">
        <v>0</v>
      </c>
      <c r="AI8427" s="2">
        <v>1959.9677734375</v>
      </c>
      <c r="AJ8427" s="2" t="str">
        <v>12345678</v>
      </c>
      <c r="AK8427" s="2" t="str">
        <v>Inactive</v>
      </c>
      <c r="AL8427" s="2">
        <v>295</v>
      </c>
      <c r="AM8427" s="2" t="str">
        <v>Inactive</v>
      </c>
      <c r="AN8427" s="2">
        <v>0</v>
      </c>
      <c r="AO8427" s="2">
        <v>295.02896118164063</v>
      </c>
    </row>
    <row r="8428" spans="3:41" x14ac:dyDescent="0.25">
      <c r="C8428" s="5">
        <v>45593.544780462966</v>
      </c>
      <c r="D8428" s="2" t="str">
        <v>10127420</v>
      </c>
      <c r="E8428" s="2" t="str">
        <v>Inactive</v>
      </c>
      <c r="F8428" s="2">
        <v>40.766834259033203</v>
      </c>
      <c r="G8428" s="2" t="str">
        <v>Inactive</v>
      </c>
      <c r="H8428" s="2">
        <v>815.286865234375</v>
      </c>
      <c r="I8428" s="2">
        <v>1287.8909912109375</v>
      </c>
      <c r="J8428" s="2" t="str">
        <v>10127430</v>
      </c>
      <c r="K8428" s="2" t="str">
        <v>Inactive</v>
      </c>
      <c r="L8428" s="2">
        <v>136.81214904785156</v>
      </c>
      <c r="M8428" s="2">
        <v>0</v>
      </c>
      <c r="N8428" s="2" t="str">
        <v>10127415</v>
      </c>
      <c r="O8428" s="2" t="str">
        <v>Inactive</v>
      </c>
      <c r="P8428" s="2">
        <v>320.00503540039063</v>
      </c>
      <c r="Q8428" s="2" t="str">
        <v>Inactive</v>
      </c>
      <c r="R8428" s="2">
        <v>0</v>
      </c>
      <c r="S8428" s="2">
        <v>2190.01806640625</v>
      </c>
      <c r="T8428" s="2" t="str">
        <v xml:space="preserve"> </v>
      </c>
      <c r="U8428" s="2" t="str">
        <v>Inactive</v>
      </c>
      <c r="V8428" s="2">
        <v>90.37811279296875</v>
      </c>
      <c r="W8428" s="2" t="str">
        <v>Inactive</v>
      </c>
      <c r="X8428" s="2">
        <v>0</v>
      </c>
      <c r="Y8428" s="2">
        <v>698.0953369140625</v>
      </c>
      <c r="Z8428" s="2" t="str">
        <v xml:space="preserve"> </v>
      </c>
      <c r="AA8428" s="2" t="str">
        <v>Inactive</v>
      </c>
      <c r="AB8428" s="2">
        <v>0</v>
      </c>
      <c r="AC8428" s="2">
        <v>1094.0899658203125</v>
      </c>
      <c r="AD8428" s="2" t="str">
        <v>10127235</v>
      </c>
      <c r="AE8428" s="2" t="str">
        <v>Inactive</v>
      </c>
      <c r="AF8428" s="2">
        <v>600</v>
      </c>
      <c r="AG8428" s="2" t="str">
        <v>Inactive</v>
      </c>
      <c r="AH8428" s="2">
        <v>0</v>
      </c>
      <c r="AI8428" s="2">
        <v>1959.9677734375</v>
      </c>
      <c r="AJ8428" s="2" t="str">
        <v>12345678</v>
      </c>
      <c r="AK8428" s="2" t="str">
        <v>Inactive</v>
      </c>
      <c r="AL8428" s="2">
        <v>295</v>
      </c>
      <c r="AM8428" s="2" t="str">
        <v>Inactive</v>
      </c>
      <c r="AN8428" s="2">
        <v>0</v>
      </c>
      <c r="AO8428" s="2">
        <v>295.02896118164063</v>
      </c>
    </row>
    <row r="8429" spans="3:41" x14ac:dyDescent="0.25">
      <c r="C8429" s="5">
        <v>45593.545474907405</v>
      </c>
      <c r="D8429" s="2" t="str">
        <v>10127420</v>
      </c>
      <c r="E8429" s="2" t="str">
        <v>Inactive</v>
      </c>
      <c r="F8429" s="2">
        <v>40.74853515625</v>
      </c>
      <c r="G8429" s="2" t="str">
        <v>Inactive</v>
      </c>
      <c r="H8429" s="2">
        <v>815.25347900390625</v>
      </c>
      <c r="I8429" s="2">
        <v>1287.8909912109375</v>
      </c>
      <c r="J8429" s="2" t="str">
        <v>10127430</v>
      </c>
      <c r="K8429" s="2" t="str">
        <v>Inactive</v>
      </c>
      <c r="L8429" s="2">
        <v>137.50225830078125</v>
      </c>
      <c r="M8429" s="2">
        <v>0</v>
      </c>
      <c r="N8429" s="2" t="str">
        <v>10127415</v>
      </c>
      <c r="O8429" s="2" t="str">
        <v>Inactive</v>
      </c>
      <c r="P8429" s="2">
        <v>319.82135009765625</v>
      </c>
      <c r="Q8429" s="2" t="str">
        <v>Inactive</v>
      </c>
      <c r="R8429" s="2">
        <v>0</v>
      </c>
      <c r="S8429" s="2">
        <v>2190.01806640625</v>
      </c>
      <c r="T8429" s="2" t="str">
        <v xml:space="preserve"> </v>
      </c>
      <c r="U8429" s="2" t="str">
        <v>Inactive</v>
      </c>
      <c r="V8429" s="2">
        <v>90.318229675292969</v>
      </c>
      <c r="W8429" s="2" t="str">
        <v>Inactive</v>
      </c>
      <c r="X8429" s="2">
        <v>0</v>
      </c>
      <c r="Y8429" s="2">
        <v>698.0953369140625</v>
      </c>
      <c r="Z8429" s="2" t="str">
        <v xml:space="preserve"> </v>
      </c>
      <c r="AA8429" s="2" t="str">
        <v>Inactive</v>
      </c>
      <c r="AB8429" s="2">
        <v>0</v>
      </c>
      <c r="AC8429" s="2">
        <v>1094.0899658203125</v>
      </c>
      <c r="AD8429" s="2" t="str">
        <v>10127235</v>
      </c>
      <c r="AE8429" s="2" t="str">
        <v>Inactive</v>
      </c>
      <c r="AF8429" s="2">
        <v>600</v>
      </c>
      <c r="AG8429" s="2" t="str">
        <v>Inactive</v>
      </c>
      <c r="AH8429" s="2">
        <v>0</v>
      </c>
      <c r="AI8429" s="2">
        <v>1959.9677734375</v>
      </c>
      <c r="AJ8429" s="2" t="str">
        <v>12345678</v>
      </c>
      <c r="AK8429" s="2" t="str">
        <v>Inactive</v>
      </c>
      <c r="AL8429" s="2">
        <v>295</v>
      </c>
      <c r="AM8429" s="2" t="str">
        <v>Inactive</v>
      </c>
      <c r="AN8429" s="2">
        <v>0</v>
      </c>
      <c r="AO8429" s="2">
        <v>295.02896118164063</v>
      </c>
    </row>
    <row r="8430" spans="3:41" x14ac:dyDescent="0.25">
      <c r="C8430" s="5">
        <v>45593.546169351852</v>
      </c>
      <c r="D8430" s="2" t="str">
        <v>10127420</v>
      </c>
      <c r="E8430" s="2" t="str">
        <v>Inactive</v>
      </c>
      <c r="F8430" s="2">
        <v>40.730236053466797</v>
      </c>
      <c r="G8430" s="2" t="str">
        <v>Inactive</v>
      </c>
      <c r="H8430" s="2">
        <v>815.22015380859375</v>
      </c>
      <c r="I8430" s="2">
        <v>1287.8909912109375</v>
      </c>
      <c r="J8430" s="2" t="str">
        <v>10127430</v>
      </c>
      <c r="K8430" s="2" t="str">
        <v>Inactive</v>
      </c>
      <c r="L8430" s="2">
        <v>138.19236755371094</v>
      </c>
      <c r="M8430" s="2">
        <v>0</v>
      </c>
      <c r="N8430" s="2" t="str">
        <v>10127415</v>
      </c>
      <c r="O8430" s="2" t="str">
        <v>Inactive</v>
      </c>
      <c r="P8430" s="2">
        <v>319.63766479492188</v>
      </c>
      <c r="Q8430" s="2" t="str">
        <v>Inactive</v>
      </c>
      <c r="R8430" s="2">
        <v>0</v>
      </c>
      <c r="S8430" s="2">
        <v>2190.01806640625</v>
      </c>
      <c r="T8430" s="2" t="str">
        <v xml:space="preserve"> </v>
      </c>
      <c r="U8430" s="2" t="str">
        <v>Inactive</v>
      </c>
      <c r="V8430" s="2">
        <v>90.258354187011719</v>
      </c>
      <c r="W8430" s="2" t="str">
        <v>Inactive</v>
      </c>
      <c r="X8430" s="2">
        <v>0</v>
      </c>
      <c r="Y8430" s="2">
        <v>698.0953369140625</v>
      </c>
      <c r="Z8430" s="2" t="str">
        <v xml:space="preserve"> </v>
      </c>
      <c r="AA8430" s="2" t="str">
        <v>Inactive</v>
      </c>
      <c r="AB8430" s="2">
        <v>0</v>
      </c>
      <c r="AC8430" s="2">
        <v>1094.0899658203125</v>
      </c>
      <c r="AD8430" s="2" t="str">
        <v>10127235</v>
      </c>
      <c r="AE8430" s="2" t="str">
        <v>Inactive</v>
      </c>
      <c r="AF8430" s="2">
        <v>600</v>
      </c>
      <c r="AG8430" s="2" t="str">
        <v>Inactive</v>
      </c>
      <c r="AH8430" s="2">
        <v>0</v>
      </c>
      <c r="AI8430" s="2">
        <v>1959.9677734375</v>
      </c>
      <c r="AJ8430" s="2" t="str">
        <v>12345678</v>
      </c>
      <c r="AK8430" s="2" t="str">
        <v>Inactive</v>
      </c>
      <c r="AL8430" s="2">
        <v>295</v>
      </c>
      <c r="AM8430" s="2" t="str">
        <v>Inactive</v>
      </c>
      <c r="AN8430" s="2">
        <v>0</v>
      </c>
      <c r="AO8430" s="2">
        <v>295.02896118164063</v>
      </c>
    </row>
    <row r="8431" spans="3:41" x14ac:dyDescent="0.25">
      <c r="C8431" s="5">
        <v>45593.546863796299</v>
      </c>
      <c r="D8431" s="2" t="str">
        <v>10127420</v>
      </c>
      <c r="E8431" s="2" t="str">
        <v>Inactive</v>
      </c>
      <c r="F8431" s="2">
        <v>40.711936950683594</v>
      </c>
      <c r="G8431" s="2" t="str">
        <v>Inactive</v>
      </c>
      <c r="H8431" s="2">
        <v>815.186767578125</v>
      </c>
      <c r="I8431" s="2">
        <v>1287.8909912109375</v>
      </c>
      <c r="J8431" s="2" t="str">
        <v>10127430</v>
      </c>
      <c r="K8431" s="2" t="str">
        <v>Inactive</v>
      </c>
      <c r="L8431" s="2">
        <v>138.88247680664063</v>
      </c>
      <c r="M8431" s="2">
        <v>0</v>
      </c>
      <c r="N8431" s="2" t="str">
        <v>10127415</v>
      </c>
      <c r="O8431" s="2" t="str">
        <v>Inactive</v>
      </c>
      <c r="P8431" s="2">
        <v>319.4539794921875</v>
      </c>
      <c r="Q8431" s="2" t="str">
        <v>Inactive</v>
      </c>
      <c r="R8431" s="2">
        <v>0</v>
      </c>
      <c r="S8431" s="2">
        <v>2190.01806640625</v>
      </c>
      <c r="T8431" s="2" t="str">
        <v xml:space="preserve"> </v>
      </c>
      <c r="U8431" s="2" t="str">
        <v>Inactive</v>
      </c>
      <c r="V8431" s="2">
        <v>90.198471069335938</v>
      </c>
      <c r="W8431" s="2" t="str">
        <v>Inactive</v>
      </c>
      <c r="X8431" s="2">
        <v>0</v>
      </c>
      <c r="Y8431" s="2">
        <v>698.0953369140625</v>
      </c>
      <c r="Z8431" s="2" t="str">
        <v xml:space="preserve"> </v>
      </c>
      <c r="AA8431" s="2" t="str">
        <v>Inactive</v>
      </c>
      <c r="AB8431" s="2">
        <v>0</v>
      </c>
      <c r="AC8431" s="2">
        <v>1094.0899658203125</v>
      </c>
      <c r="AD8431" s="2" t="str">
        <v>10127235</v>
      </c>
      <c r="AE8431" s="2" t="str">
        <v>Inactive</v>
      </c>
      <c r="AF8431" s="2">
        <v>600</v>
      </c>
      <c r="AG8431" s="2" t="str">
        <v>Inactive</v>
      </c>
      <c r="AH8431" s="2">
        <v>0</v>
      </c>
      <c r="AI8431" s="2">
        <v>1959.9677734375</v>
      </c>
      <c r="AJ8431" s="2" t="str">
        <v>12345678</v>
      </c>
      <c r="AK8431" s="2" t="str">
        <v>Inactive</v>
      </c>
      <c r="AL8431" s="2">
        <v>295</v>
      </c>
      <c r="AM8431" s="2" t="str">
        <v>Inactive</v>
      </c>
      <c r="AN8431" s="2">
        <v>0</v>
      </c>
      <c r="AO8431" s="2">
        <v>295.02896118164063</v>
      </c>
    </row>
    <row r="8432" spans="3:41" x14ac:dyDescent="0.25">
      <c r="C8432" s="5">
        <v>45593.547558240738</v>
      </c>
      <c r="D8432" s="2" t="str">
        <v>10127420</v>
      </c>
      <c r="E8432" s="2" t="str">
        <v>Inactive</v>
      </c>
      <c r="F8432" s="2">
        <v>40.693637847900391</v>
      </c>
      <c r="G8432" s="2" t="str">
        <v>Inactive</v>
      </c>
      <c r="H8432" s="2">
        <v>815.15338134765625</v>
      </c>
      <c r="I8432" s="2">
        <v>1287.8909912109375</v>
      </c>
      <c r="J8432" s="2" t="str">
        <v>10127430</v>
      </c>
      <c r="K8432" s="2" t="str">
        <v>Inactive</v>
      </c>
      <c r="L8432" s="2">
        <v>139.57260131835938</v>
      </c>
      <c r="M8432" s="2">
        <v>0</v>
      </c>
      <c r="N8432" s="2" t="str">
        <v>10127415</v>
      </c>
      <c r="O8432" s="2" t="str">
        <v>Inactive</v>
      </c>
      <c r="P8432" s="2">
        <v>319.27029418945313</v>
      </c>
      <c r="Q8432" s="2" t="str">
        <v>Inactive</v>
      </c>
      <c r="R8432" s="2">
        <v>0</v>
      </c>
      <c r="S8432" s="2">
        <v>2190.01806640625</v>
      </c>
      <c r="T8432" s="2" t="str">
        <v xml:space="preserve"> </v>
      </c>
      <c r="U8432" s="2" t="str">
        <v>Inactive</v>
      </c>
      <c r="V8432" s="2">
        <v>90.138587951660156</v>
      </c>
      <c r="W8432" s="2" t="str">
        <v>Inactive</v>
      </c>
      <c r="X8432" s="2">
        <v>0</v>
      </c>
      <c r="Y8432" s="2">
        <v>698.0953369140625</v>
      </c>
      <c r="Z8432" s="2" t="str">
        <v xml:space="preserve"> </v>
      </c>
      <c r="AA8432" s="2" t="str">
        <v>Inactive</v>
      </c>
      <c r="AB8432" s="2">
        <v>0</v>
      </c>
      <c r="AC8432" s="2">
        <v>1094.0899658203125</v>
      </c>
      <c r="AD8432" s="2" t="str">
        <v>10127235</v>
      </c>
      <c r="AE8432" s="2" t="str">
        <v>Inactive</v>
      </c>
      <c r="AF8432" s="2">
        <v>600</v>
      </c>
      <c r="AG8432" s="2" t="str">
        <v>Inactive</v>
      </c>
      <c r="AH8432" s="2">
        <v>0</v>
      </c>
      <c r="AI8432" s="2">
        <v>1959.9677734375</v>
      </c>
      <c r="AJ8432" s="2" t="str">
        <v>12345678</v>
      </c>
      <c r="AK8432" s="2" t="str">
        <v>Inactive</v>
      </c>
      <c r="AL8432" s="2">
        <v>295</v>
      </c>
      <c r="AM8432" s="2" t="str">
        <v>Inactive</v>
      </c>
      <c r="AN8432" s="2">
        <v>0</v>
      </c>
      <c r="AO8432" s="2">
        <v>295.02896118164063</v>
      </c>
    </row>
    <row r="8433" spans="3:41" x14ac:dyDescent="0.25">
      <c r="C8433" s="5">
        <v>45593.548252685185</v>
      </c>
      <c r="D8433" s="2" t="str">
        <v>10127420</v>
      </c>
      <c r="E8433" s="2" t="str">
        <v>Inactive</v>
      </c>
      <c r="F8433" s="2">
        <v>40.675338745117188</v>
      </c>
      <c r="G8433" s="2" t="str">
        <v>Inactive</v>
      </c>
      <c r="H8433" s="2">
        <v>815.12005615234375</v>
      </c>
      <c r="I8433" s="2">
        <v>1287.8909912109375</v>
      </c>
      <c r="J8433" s="2" t="str">
        <v>10127430</v>
      </c>
      <c r="K8433" s="2" t="str">
        <v>Inactive</v>
      </c>
      <c r="L8433" s="2">
        <v>140.26271057128906</v>
      </c>
      <c r="M8433" s="2">
        <v>0</v>
      </c>
      <c r="N8433" s="2" t="str">
        <v>10127415</v>
      </c>
      <c r="O8433" s="2" t="str">
        <v>Inactive</v>
      </c>
      <c r="P8433" s="2">
        <v>319.08660888671875</v>
      </c>
      <c r="Q8433" s="2" t="str">
        <v>Inactive</v>
      </c>
      <c r="R8433" s="2">
        <v>0</v>
      </c>
      <c r="S8433" s="2">
        <v>2190.01806640625</v>
      </c>
      <c r="T8433" s="2" t="str">
        <v xml:space="preserve"> </v>
      </c>
      <c r="U8433" s="2" t="str">
        <v>Inactive</v>
      </c>
      <c r="V8433" s="2">
        <v>90.078712463378906</v>
      </c>
      <c r="W8433" s="2" t="str">
        <v>Inactive</v>
      </c>
      <c r="X8433" s="2">
        <v>0</v>
      </c>
      <c r="Y8433" s="2">
        <v>698.0953369140625</v>
      </c>
      <c r="Z8433" s="2" t="str">
        <v xml:space="preserve"> </v>
      </c>
      <c r="AA8433" s="2" t="str">
        <v>Inactive</v>
      </c>
      <c r="AB8433" s="2">
        <v>0</v>
      </c>
      <c r="AC8433" s="2">
        <v>1094.0899658203125</v>
      </c>
      <c r="AD8433" s="2" t="str">
        <v>10127235</v>
      </c>
      <c r="AE8433" s="2" t="str">
        <v>Inactive</v>
      </c>
      <c r="AF8433" s="2">
        <v>600</v>
      </c>
      <c r="AG8433" s="2" t="str">
        <v>Inactive</v>
      </c>
      <c r="AH8433" s="2">
        <v>0</v>
      </c>
      <c r="AI8433" s="2">
        <v>1959.9677734375</v>
      </c>
      <c r="AJ8433" s="2" t="str">
        <v>12345678</v>
      </c>
      <c r="AK8433" s="2" t="str">
        <v>Inactive</v>
      </c>
      <c r="AL8433" s="2">
        <v>295</v>
      </c>
      <c r="AM8433" s="2" t="str">
        <v>Inactive</v>
      </c>
      <c r="AN8433" s="2">
        <v>0</v>
      </c>
      <c r="AO8433" s="2">
        <v>295.02896118164063</v>
      </c>
    </row>
    <row r="8434" spans="3:41" x14ac:dyDescent="0.25">
      <c r="C8434" s="5">
        <v>45593.548947129631</v>
      </c>
      <c r="D8434" s="2" t="str">
        <v>10127420</v>
      </c>
      <c r="E8434" s="2" t="str">
        <v>Inactive</v>
      </c>
      <c r="F8434" s="2">
        <v>40.657039642333984</v>
      </c>
      <c r="G8434" s="2" t="str">
        <v>Inactive</v>
      </c>
      <c r="H8434" s="2">
        <v>815.086669921875</v>
      </c>
      <c r="I8434" s="2">
        <v>1287.8909912109375</v>
      </c>
      <c r="J8434" s="2" t="str">
        <v>10127430</v>
      </c>
      <c r="K8434" s="2" t="str">
        <v>Inactive</v>
      </c>
      <c r="L8434" s="2">
        <v>140.95281982421875</v>
      </c>
      <c r="M8434" s="2">
        <v>0</v>
      </c>
      <c r="N8434" s="2" t="str">
        <v>10127415</v>
      </c>
      <c r="O8434" s="2" t="str">
        <v>Inactive</v>
      </c>
      <c r="P8434" s="2">
        <v>318.90292358398438</v>
      </c>
      <c r="Q8434" s="2" t="str">
        <v>Inactive</v>
      </c>
      <c r="R8434" s="2">
        <v>0</v>
      </c>
      <c r="S8434" s="2">
        <v>2190.01806640625</v>
      </c>
      <c r="T8434" s="2" t="str">
        <v xml:space="preserve"> </v>
      </c>
      <c r="U8434" s="2" t="str">
        <v>Inactive</v>
      </c>
      <c r="V8434" s="2">
        <v>90.018829345703125</v>
      </c>
      <c r="W8434" s="2" t="str">
        <v>Inactive</v>
      </c>
      <c r="X8434" s="2">
        <v>0</v>
      </c>
      <c r="Y8434" s="2">
        <v>698.0953369140625</v>
      </c>
      <c r="Z8434" s="2" t="str">
        <v xml:space="preserve"> </v>
      </c>
      <c r="AA8434" s="2" t="str">
        <v>Inactive</v>
      </c>
      <c r="AB8434" s="2">
        <v>0</v>
      </c>
      <c r="AC8434" s="2">
        <v>1094.0899658203125</v>
      </c>
      <c r="AD8434" s="2" t="str">
        <v>10127235</v>
      </c>
      <c r="AE8434" s="2" t="str">
        <v>Inactive</v>
      </c>
      <c r="AF8434" s="2">
        <v>600</v>
      </c>
      <c r="AG8434" s="2" t="str">
        <v>Inactive</v>
      </c>
      <c r="AH8434" s="2">
        <v>0</v>
      </c>
      <c r="AI8434" s="2">
        <v>1959.9677734375</v>
      </c>
      <c r="AJ8434" s="2" t="str">
        <v>12345678</v>
      </c>
      <c r="AK8434" s="2" t="str">
        <v>Inactive</v>
      </c>
      <c r="AL8434" s="2">
        <v>295</v>
      </c>
      <c r="AM8434" s="2" t="str">
        <v>Inactive</v>
      </c>
      <c r="AN8434" s="2">
        <v>0</v>
      </c>
      <c r="AO8434" s="2">
        <v>295.02896118164063</v>
      </c>
    </row>
    <row r="8435" spans="3:41" x14ac:dyDescent="0.25">
      <c r="C8435" s="5">
        <v>45593.549641574071</v>
      </c>
      <c r="D8435" s="2" t="str">
        <v>10127420</v>
      </c>
      <c r="E8435" s="2" t="str">
        <v>Inactive</v>
      </c>
      <c r="F8435" s="2">
        <v>40.638740539550781</v>
      </c>
      <c r="G8435" s="2" t="str">
        <v>Inactive</v>
      </c>
      <c r="H8435" s="2">
        <v>815.0533447265625</v>
      </c>
      <c r="I8435" s="2">
        <v>1287.8909912109375</v>
      </c>
      <c r="J8435" s="2" t="str">
        <v>10127430</v>
      </c>
      <c r="K8435" s="2" t="str">
        <v>Inactive</v>
      </c>
      <c r="L8435" s="2">
        <v>141.64292907714844</v>
      </c>
      <c r="M8435" s="2">
        <v>0</v>
      </c>
      <c r="N8435" s="2" t="str">
        <v>10127415</v>
      </c>
      <c r="O8435" s="2" t="str">
        <v>Inactive</v>
      </c>
      <c r="P8435" s="2">
        <v>318.71923828125</v>
      </c>
      <c r="Q8435" s="2" t="str">
        <v>Inactive</v>
      </c>
      <c r="R8435" s="2">
        <v>0</v>
      </c>
      <c r="S8435" s="2">
        <v>2190.01806640625</v>
      </c>
      <c r="T8435" s="2" t="str">
        <v xml:space="preserve"> </v>
      </c>
      <c r="U8435" s="2" t="str">
        <v>Inactive</v>
      </c>
      <c r="V8435" s="2">
        <v>89.958946228027344</v>
      </c>
      <c r="W8435" s="2" t="str">
        <v>Inactive</v>
      </c>
      <c r="X8435" s="2">
        <v>0</v>
      </c>
      <c r="Y8435" s="2">
        <v>698.0953369140625</v>
      </c>
      <c r="Z8435" s="2" t="str">
        <v xml:space="preserve"> </v>
      </c>
      <c r="AA8435" s="2" t="str">
        <v>Inactive</v>
      </c>
      <c r="AB8435" s="2">
        <v>0</v>
      </c>
      <c r="AC8435" s="2">
        <v>1094.0899658203125</v>
      </c>
      <c r="AD8435" s="2" t="str">
        <v>10127235</v>
      </c>
      <c r="AE8435" s="2" t="str">
        <v>Inactive</v>
      </c>
      <c r="AF8435" s="2">
        <v>600</v>
      </c>
      <c r="AG8435" s="2" t="str">
        <v>Inactive</v>
      </c>
      <c r="AH8435" s="2">
        <v>0</v>
      </c>
      <c r="AI8435" s="2">
        <v>1959.9677734375</v>
      </c>
      <c r="AJ8435" s="2" t="str">
        <v>12345678</v>
      </c>
      <c r="AK8435" s="2" t="str">
        <v>Inactive</v>
      </c>
      <c r="AL8435" s="2">
        <v>295</v>
      </c>
      <c r="AM8435" s="2" t="str">
        <v>Inactive</v>
      </c>
      <c r="AN8435" s="2">
        <v>0</v>
      </c>
      <c r="AO8435" s="2">
        <v>295.02896118164063</v>
      </c>
    </row>
    <row r="8436" spans="3:41" x14ac:dyDescent="0.25">
      <c r="C8436" s="5">
        <v>45593.550336018518</v>
      </c>
      <c r="D8436" s="2" t="str">
        <v>10127420</v>
      </c>
      <c r="E8436" s="2" t="str">
        <v>Inactive</v>
      </c>
      <c r="F8436" s="2">
        <v>40.620441436767578</v>
      </c>
      <c r="G8436" s="2" t="str">
        <v>Inactive</v>
      </c>
      <c r="H8436" s="2">
        <v>815.01995849609375</v>
      </c>
      <c r="I8436" s="2">
        <v>1287.8909912109375</v>
      </c>
      <c r="J8436" s="2" t="str">
        <v>10127430</v>
      </c>
      <c r="K8436" s="2" t="str">
        <v>Inactive</v>
      </c>
      <c r="L8436" s="2">
        <v>142.33305358886719</v>
      </c>
      <c r="M8436" s="2">
        <v>0</v>
      </c>
      <c r="N8436" s="2" t="str">
        <v>10127415</v>
      </c>
      <c r="O8436" s="2" t="str">
        <v>Inactive</v>
      </c>
      <c r="P8436" s="2">
        <v>318.53555297851563</v>
      </c>
      <c r="Q8436" s="2" t="str">
        <v>Inactive</v>
      </c>
      <c r="R8436" s="2">
        <v>0</v>
      </c>
      <c r="S8436" s="2">
        <v>2190.01806640625</v>
      </c>
      <c r="T8436" s="2" t="str">
        <v xml:space="preserve"> </v>
      </c>
      <c r="U8436" s="2" t="str">
        <v>Inactive</v>
      </c>
      <c r="V8436" s="2">
        <v>89.899070739746094</v>
      </c>
      <c r="W8436" s="2" t="str">
        <v>Inactive</v>
      </c>
      <c r="X8436" s="2">
        <v>0</v>
      </c>
      <c r="Y8436" s="2">
        <v>698.0953369140625</v>
      </c>
      <c r="Z8436" s="2" t="str">
        <v xml:space="preserve"> </v>
      </c>
      <c r="AA8436" s="2" t="str">
        <v>Inactive</v>
      </c>
      <c r="AB8436" s="2">
        <v>0</v>
      </c>
      <c r="AC8436" s="2">
        <v>1094.0899658203125</v>
      </c>
      <c r="AD8436" s="2" t="str">
        <v>10127235</v>
      </c>
      <c r="AE8436" s="2" t="str">
        <v>Inactive</v>
      </c>
      <c r="AF8436" s="2">
        <v>600</v>
      </c>
      <c r="AG8436" s="2" t="str">
        <v>Inactive</v>
      </c>
      <c r="AH8436" s="2">
        <v>0</v>
      </c>
      <c r="AI8436" s="2">
        <v>1959.9677734375</v>
      </c>
      <c r="AJ8436" s="2" t="str">
        <v>12345678</v>
      </c>
      <c r="AK8436" s="2" t="str">
        <v>Inactive</v>
      </c>
      <c r="AL8436" s="2">
        <v>295</v>
      </c>
      <c r="AM8436" s="2" t="str">
        <v>Inactive</v>
      </c>
      <c r="AN8436" s="2">
        <v>0</v>
      </c>
      <c r="AO8436" s="2">
        <v>295.02896118164063</v>
      </c>
    </row>
    <row r="8437" spans="3:41" x14ac:dyDescent="0.25">
      <c r="C8437" s="5">
        <v>45593.551030462964</v>
      </c>
      <c r="D8437" s="2" t="str">
        <v>10127420</v>
      </c>
      <c r="E8437" s="2" t="str">
        <v>Inactive</v>
      </c>
      <c r="F8437" s="2">
        <v>40.602142333984375</v>
      </c>
      <c r="G8437" s="2" t="str">
        <v>Inactive</v>
      </c>
      <c r="H8437" s="2">
        <v>814.98663330078125</v>
      </c>
      <c r="I8437" s="2">
        <v>1287.8909912109375</v>
      </c>
      <c r="J8437" s="2" t="str">
        <v>10127430</v>
      </c>
      <c r="K8437" s="2" t="str">
        <v>Inactive</v>
      </c>
      <c r="L8437" s="2">
        <v>143.02316284179688</v>
      </c>
      <c r="M8437" s="2">
        <v>0</v>
      </c>
      <c r="N8437" s="2" t="str">
        <v>10127415</v>
      </c>
      <c r="O8437" s="2" t="str">
        <v>Inactive</v>
      </c>
      <c r="P8437" s="2">
        <v>318.35186767578125</v>
      </c>
      <c r="Q8437" s="2" t="str">
        <v>Inactive</v>
      </c>
      <c r="R8437" s="2">
        <v>0</v>
      </c>
      <c r="S8437" s="2">
        <v>2190.01806640625</v>
      </c>
      <c r="T8437" s="2" t="str">
        <v xml:space="preserve"> </v>
      </c>
      <c r="U8437" s="2" t="str">
        <v>Inactive</v>
      </c>
      <c r="V8437" s="2">
        <v>89.839187622070313</v>
      </c>
      <c r="W8437" s="2" t="str">
        <v>Inactive</v>
      </c>
      <c r="X8437" s="2">
        <v>0</v>
      </c>
      <c r="Y8437" s="2">
        <v>698.0953369140625</v>
      </c>
      <c r="Z8437" s="2" t="str">
        <v xml:space="preserve"> </v>
      </c>
      <c r="AA8437" s="2" t="str">
        <v>Inactive</v>
      </c>
      <c r="AB8437" s="2">
        <v>0</v>
      </c>
      <c r="AC8437" s="2">
        <v>1094.0899658203125</v>
      </c>
      <c r="AD8437" s="2" t="str">
        <v>10127235</v>
      </c>
      <c r="AE8437" s="2" t="str">
        <v>Inactive</v>
      </c>
      <c r="AF8437" s="2">
        <v>600</v>
      </c>
      <c r="AG8437" s="2" t="str">
        <v>Inactive</v>
      </c>
      <c r="AH8437" s="2">
        <v>0</v>
      </c>
      <c r="AI8437" s="2">
        <v>1959.9677734375</v>
      </c>
      <c r="AJ8437" s="2" t="str">
        <v>12345678</v>
      </c>
      <c r="AK8437" s="2" t="str">
        <v>Inactive</v>
      </c>
      <c r="AL8437" s="2">
        <v>295</v>
      </c>
      <c r="AM8437" s="2" t="str">
        <v>Inactive</v>
      </c>
      <c r="AN8437" s="2">
        <v>0</v>
      </c>
      <c r="AO8437" s="2">
        <v>295.02896118164063</v>
      </c>
    </row>
    <row r="8438" spans="3:41" x14ac:dyDescent="0.25">
      <c r="C8438" s="5">
        <v>45593.551724907411</v>
      </c>
      <c r="D8438" s="2" t="str">
        <v>10127420</v>
      </c>
      <c r="E8438" s="2" t="str">
        <v>Inactive</v>
      </c>
      <c r="F8438" s="2">
        <v>40.583843231201172</v>
      </c>
      <c r="G8438" s="2" t="str">
        <v>Inactive</v>
      </c>
      <c r="H8438" s="2">
        <v>814.9532470703125</v>
      </c>
      <c r="I8438" s="2">
        <v>1287.8909912109375</v>
      </c>
      <c r="J8438" s="2" t="str">
        <v>10127430</v>
      </c>
      <c r="K8438" s="2" t="str">
        <v>Inactive</v>
      </c>
      <c r="L8438" s="2">
        <v>143.71327209472656</v>
      </c>
      <c r="M8438" s="2">
        <v>0</v>
      </c>
      <c r="N8438" s="2" t="str">
        <v>10127415</v>
      </c>
      <c r="O8438" s="2" t="str">
        <v>Inactive</v>
      </c>
      <c r="P8438" s="2">
        <v>318.16818237304688</v>
      </c>
      <c r="Q8438" s="2" t="str">
        <v>Inactive</v>
      </c>
      <c r="R8438" s="2">
        <v>0</v>
      </c>
      <c r="S8438" s="2">
        <v>2190.01806640625</v>
      </c>
      <c r="T8438" s="2" t="str">
        <v xml:space="preserve"> </v>
      </c>
      <c r="U8438" s="2" t="str">
        <v>Inactive</v>
      </c>
      <c r="V8438" s="2">
        <v>89.779304504394531</v>
      </c>
      <c r="W8438" s="2" t="str">
        <v>Inactive</v>
      </c>
      <c r="X8438" s="2">
        <v>0</v>
      </c>
      <c r="Y8438" s="2">
        <v>698.0953369140625</v>
      </c>
      <c r="Z8438" s="2" t="str">
        <v xml:space="preserve"> </v>
      </c>
      <c r="AA8438" s="2" t="str">
        <v>Inactive</v>
      </c>
      <c r="AB8438" s="2">
        <v>0</v>
      </c>
      <c r="AC8438" s="2">
        <v>1094.0899658203125</v>
      </c>
      <c r="AD8438" s="2" t="str">
        <v>10127235</v>
      </c>
      <c r="AE8438" s="2" t="str">
        <v>Inactive</v>
      </c>
      <c r="AF8438" s="2">
        <v>600</v>
      </c>
      <c r="AG8438" s="2" t="str">
        <v>Inactive</v>
      </c>
      <c r="AH8438" s="2">
        <v>0</v>
      </c>
      <c r="AI8438" s="2">
        <v>1959.9677734375</v>
      </c>
      <c r="AJ8438" s="2" t="str">
        <v>12345678</v>
      </c>
      <c r="AK8438" s="2" t="str">
        <v>Inactive</v>
      </c>
      <c r="AL8438" s="2">
        <v>295</v>
      </c>
      <c r="AM8438" s="2" t="str">
        <v>Inactive</v>
      </c>
      <c r="AN8438" s="2">
        <v>0</v>
      </c>
      <c r="AO8438" s="2">
        <v>295.02896118164063</v>
      </c>
    </row>
    <row r="8439" spans="3:41" x14ac:dyDescent="0.25">
      <c r="C8439" s="5">
        <v>45593.55241935185</v>
      </c>
      <c r="D8439" s="2" t="str">
        <v>10127420</v>
      </c>
      <c r="E8439" s="2" t="str">
        <v>Inactive</v>
      </c>
      <c r="F8439" s="2">
        <v>40.565544128417969</v>
      </c>
      <c r="G8439" s="2" t="str">
        <v>Inactive</v>
      </c>
      <c r="H8439" s="2">
        <v>814.919921875</v>
      </c>
      <c r="I8439" s="2">
        <v>1287.8909912109375</v>
      </c>
      <c r="J8439" s="2" t="str">
        <v>10127430</v>
      </c>
      <c r="K8439" s="2" t="str">
        <v>Inactive</v>
      </c>
      <c r="L8439" s="2">
        <v>144.40338134765625</v>
      </c>
      <c r="M8439" s="2">
        <v>0</v>
      </c>
      <c r="N8439" s="2" t="str">
        <v>10127415</v>
      </c>
      <c r="O8439" s="2" t="str">
        <v>Inactive</v>
      </c>
      <c r="P8439" s="2">
        <v>317.9844970703125</v>
      </c>
      <c r="Q8439" s="2" t="str">
        <v>Inactive</v>
      </c>
      <c r="R8439" s="2">
        <v>0</v>
      </c>
      <c r="S8439" s="2">
        <v>2190.01806640625</v>
      </c>
      <c r="T8439" s="2" t="str">
        <v xml:space="preserve"> </v>
      </c>
      <c r="U8439" s="2" t="str">
        <v>Inactive</v>
      </c>
      <c r="V8439" s="2">
        <v>89.719429016113281</v>
      </c>
      <c r="W8439" s="2" t="str">
        <v>Inactive</v>
      </c>
      <c r="X8439" s="2">
        <v>0</v>
      </c>
      <c r="Y8439" s="2">
        <v>698.0953369140625</v>
      </c>
      <c r="Z8439" s="2" t="str">
        <v xml:space="preserve"> </v>
      </c>
      <c r="AA8439" s="2" t="str">
        <v>Inactive</v>
      </c>
      <c r="AB8439" s="2">
        <v>0</v>
      </c>
      <c r="AC8439" s="2">
        <v>1094.0899658203125</v>
      </c>
      <c r="AD8439" s="2" t="str">
        <v>10127235</v>
      </c>
      <c r="AE8439" s="2" t="str">
        <v>Inactive</v>
      </c>
      <c r="AF8439" s="2">
        <v>600</v>
      </c>
      <c r="AG8439" s="2" t="str">
        <v>Inactive</v>
      </c>
      <c r="AH8439" s="2">
        <v>0</v>
      </c>
      <c r="AI8439" s="2">
        <v>1959.9677734375</v>
      </c>
      <c r="AJ8439" s="2" t="str">
        <v>12345678</v>
      </c>
      <c r="AK8439" s="2" t="str">
        <v>Inactive</v>
      </c>
      <c r="AL8439" s="2">
        <v>295</v>
      </c>
      <c r="AM8439" s="2" t="str">
        <v>Inactive</v>
      </c>
      <c r="AN8439" s="2">
        <v>0</v>
      </c>
      <c r="AO8439" s="2">
        <v>295.02896118164063</v>
      </c>
    </row>
    <row r="8440" spans="3:41" x14ac:dyDescent="0.25">
      <c r="C8440" s="5">
        <v>45593.553113796297</v>
      </c>
      <c r="D8440" s="2" t="str">
        <v>10127420</v>
      </c>
      <c r="E8440" s="2" t="str">
        <v>Inactive</v>
      </c>
      <c r="F8440" s="2">
        <v>40.547245025634766</v>
      </c>
      <c r="G8440" s="2" t="str">
        <v>Inactive</v>
      </c>
      <c r="H8440" s="2">
        <v>814.88653564453125</v>
      </c>
      <c r="I8440" s="2">
        <v>1287.8909912109375</v>
      </c>
      <c r="J8440" s="2" t="str">
        <v>10127430</v>
      </c>
      <c r="K8440" s="2" t="str">
        <v>Inactive</v>
      </c>
      <c r="L8440" s="2">
        <v>145.093505859375</v>
      </c>
      <c r="M8440" s="2">
        <v>0</v>
      </c>
      <c r="N8440" s="2" t="str">
        <v>10127415</v>
      </c>
      <c r="O8440" s="2" t="str">
        <v>Inactive</v>
      </c>
      <c r="P8440" s="2">
        <v>317.80081176757813</v>
      </c>
      <c r="Q8440" s="2" t="str">
        <v>Inactive</v>
      </c>
      <c r="R8440" s="2">
        <v>0</v>
      </c>
      <c r="S8440" s="2">
        <v>2190.01806640625</v>
      </c>
      <c r="T8440" s="2" t="str">
        <v xml:space="preserve"> </v>
      </c>
      <c r="U8440" s="2" t="str">
        <v>Inactive</v>
      </c>
      <c r="V8440" s="2">
        <v>89.6595458984375</v>
      </c>
      <c r="W8440" s="2" t="str">
        <v>Inactive</v>
      </c>
      <c r="X8440" s="2">
        <v>0</v>
      </c>
      <c r="Y8440" s="2">
        <v>698.0953369140625</v>
      </c>
      <c r="Z8440" s="2" t="str">
        <v xml:space="preserve"> </v>
      </c>
      <c r="AA8440" s="2" t="str">
        <v>Inactive</v>
      </c>
      <c r="AB8440" s="2">
        <v>0</v>
      </c>
      <c r="AC8440" s="2">
        <v>1094.0899658203125</v>
      </c>
      <c r="AD8440" s="2" t="str">
        <v>10127235</v>
      </c>
      <c r="AE8440" s="2" t="str">
        <v>Inactive</v>
      </c>
      <c r="AF8440" s="2">
        <v>600</v>
      </c>
      <c r="AG8440" s="2" t="str">
        <v>Inactive</v>
      </c>
      <c r="AH8440" s="2">
        <v>0</v>
      </c>
      <c r="AI8440" s="2">
        <v>1959.9677734375</v>
      </c>
      <c r="AJ8440" s="2" t="str">
        <v>12345678</v>
      </c>
      <c r="AK8440" s="2" t="str">
        <v>Inactive</v>
      </c>
      <c r="AL8440" s="2">
        <v>295</v>
      </c>
      <c r="AM8440" s="2" t="str">
        <v>Inactive</v>
      </c>
      <c r="AN8440" s="2">
        <v>0</v>
      </c>
      <c r="AO8440" s="2">
        <v>295.02896118164063</v>
      </c>
    </row>
    <row r="8441" spans="3:41" x14ac:dyDescent="0.25">
      <c r="C8441" s="5">
        <v>45593.553808240744</v>
      </c>
      <c r="D8441" s="2" t="str">
        <v>10127420</v>
      </c>
      <c r="E8441" s="2" t="str">
        <v>Inactive</v>
      </c>
      <c r="F8441" s="2">
        <v>40.528949737548828</v>
      </c>
      <c r="G8441" s="2" t="str">
        <v>Inactive</v>
      </c>
      <c r="H8441" s="2">
        <v>814.8531494140625</v>
      </c>
      <c r="I8441" s="2">
        <v>1287.8909912109375</v>
      </c>
      <c r="J8441" s="2" t="str">
        <v>10127430</v>
      </c>
      <c r="K8441" s="2" t="str">
        <v>Inactive</v>
      </c>
      <c r="L8441" s="2">
        <v>145.78361511230469</v>
      </c>
      <c r="M8441" s="2">
        <v>0</v>
      </c>
      <c r="N8441" s="2" t="str">
        <v>10127415</v>
      </c>
      <c r="O8441" s="2" t="str">
        <v>Inactive</v>
      </c>
      <c r="P8441" s="2">
        <v>317.61712646484375</v>
      </c>
      <c r="Q8441" s="2" t="str">
        <v>Inactive</v>
      </c>
      <c r="R8441" s="2">
        <v>0</v>
      </c>
      <c r="S8441" s="2">
        <v>2190.01806640625</v>
      </c>
      <c r="T8441" s="2" t="str">
        <v xml:space="preserve"> </v>
      </c>
      <c r="U8441" s="2" t="str">
        <v>Inactive</v>
      </c>
      <c r="V8441" s="2">
        <v>89.599662780761719</v>
      </c>
      <c r="W8441" s="2" t="str">
        <v>Inactive</v>
      </c>
      <c r="X8441" s="2">
        <v>0</v>
      </c>
      <c r="Y8441" s="2">
        <v>698.0953369140625</v>
      </c>
      <c r="Z8441" s="2" t="str">
        <v xml:space="preserve"> </v>
      </c>
      <c r="AA8441" s="2" t="str">
        <v>Inactive</v>
      </c>
      <c r="AB8441" s="2">
        <v>0</v>
      </c>
      <c r="AC8441" s="2">
        <v>1094.0899658203125</v>
      </c>
      <c r="AD8441" s="2" t="str">
        <v>10127235</v>
      </c>
      <c r="AE8441" s="2" t="str">
        <v>Inactive</v>
      </c>
      <c r="AF8441" s="2">
        <v>600</v>
      </c>
      <c r="AG8441" s="2" t="str">
        <v>Inactive</v>
      </c>
      <c r="AH8441" s="2">
        <v>0</v>
      </c>
      <c r="AI8441" s="2">
        <v>1959.9677734375</v>
      </c>
      <c r="AJ8441" s="2" t="str">
        <v>12345678</v>
      </c>
      <c r="AK8441" s="2" t="str">
        <v>Inactive</v>
      </c>
      <c r="AL8441" s="2">
        <v>295</v>
      </c>
      <c r="AM8441" s="2" t="str">
        <v>Inactive</v>
      </c>
      <c r="AN8441" s="2">
        <v>0</v>
      </c>
      <c r="AO8441" s="2">
        <v>295.02896118164063</v>
      </c>
    </row>
    <row r="8442" spans="3:41" x14ac:dyDescent="0.25">
      <c r="C8442" s="5">
        <v>45593.554502685183</v>
      </c>
      <c r="D8442" s="2" t="str">
        <v>10127420</v>
      </c>
      <c r="E8442" s="2" t="str">
        <v>Inactive</v>
      </c>
      <c r="F8442" s="2">
        <v>40.510650634765625</v>
      </c>
      <c r="G8442" s="2" t="str">
        <v>Inactive</v>
      </c>
      <c r="H8442" s="2">
        <v>814.81982421875</v>
      </c>
      <c r="I8442" s="2">
        <v>1287.8909912109375</v>
      </c>
      <c r="J8442" s="2" t="str">
        <v>10127430</v>
      </c>
      <c r="K8442" s="2" t="str">
        <v>Inactive</v>
      </c>
      <c r="L8442" s="2">
        <v>146.47372436523438</v>
      </c>
      <c r="M8442" s="2">
        <v>0</v>
      </c>
      <c r="N8442" s="2" t="str">
        <v>10127415</v>
      </c>
      <c r="O8442" s="2" t="str">
        <v>Inactive</v>
      </c>
      <c r="P8442" s="2">
        <v>317.43344116210938</v>
      </c>
      <c r="Q8442" s="2" t="str">
        <v>Inactive</v>
      </c>
      <c r="R8442" s="2">
        <v>0</v>
      </c>
      <c r="S8442" s="2">
        <v>2190.01806640625</v>
      </c>
      <c r="T8442" s="2" t="str">
        <v xml:space="preserve"> </v>
      </c>
      <c r="U8442" s="2" t="str">
        <v>Inactive</v>
      </c>
      <c r="V8442" s="2">
        <v>89.539787292480469</v>
      </c>
      <c r="W8442" s="2" t="str">
        <v>Inactive</v>
      </c>
      <c r="X8442" s="2">
        <v>0</v>
      </c>
      <c r="Y8442" s="2">
        <v>698.0953369140625</v>
      </c>
      <c r="Z8442" s="2" t="str">
        <v xml:space="preserve"> </v>
      </c>
      <c r="AA8442" s="2" t="str">
        <v>Inactive</v>
      </c>
      <c r="AB8442" s="2">
        <v>0</v>
      </c>
      <c r="AC8442" s="2">
        <v>1094.0899658203125</v>
      </c>
      <c r="AD8442" s="2" t="str">
        <v>10127235</v>
      </c>
      <c r="AE8442" s="2" t="str">
        <v>Inactive</v>
      </c>
      <c r="AF8442" s="2">
        <v>600</v>
      </c>
      <c r="AG8442" s="2" t="str">
        <v>Inactive</v>
      </c>
      <c r="AH8442" s="2">
        <v>0</v>
      </c>
      <c r="AI8442" s="2">
        <v>1959.9677734375</v>
      </c>
      <c r="AJ8442" s="2" t="str">
        <v>12345678</v>
      </c>
      <c r="AK8442" s="2" t="str">
        <v>Inactive</v>
      </c>
      <c r="AL8442" s="2">
        <v>295</v>
      </c>
      <c r="AM8442" s="2" t="str">
        <v>Inactive</v>
      </c>
      <c r="AN8442" s="2">
        <v>0</v>
      </c>
      <c r="AO8442" s="2">
        <v>295.02896118164063</v>
      </c>
    </row>
    <row r="8443" spans="3:41" x14ac:dyDescent="0.25">
      <c r="C8443" s="5">
        <v>45593.55519712963</v>
      </c>
      <c r="D8443" s="2" t="str">
        <v>10127420</v>
      </c>
      <c r="E8443" s="2" t="str">
        <v>Inactive</v>
      </c>
      <c r="F8443" s="2">
        <v>40.492351531982422</v>
      </c>
      <c r="G8443" s="2" t="str">
        <v>Inactive</v>
      </c>
      <c r="H8443" s="2">
        <v>814.78643798828125</v>
      </c>
      <c r="I8443" s="2">
        <v>1287.8909912109375</v>
      </c>
      <c r="J8443" s="2" t="str">
        <v>10127430</v>
      </c>
      <c r="K8443" s="2" t="str">
        <v>Inactive</v>
      </c>
      <c r="L8443" s="2">
        <v>147.16383361816406</v>
      </c>
      <c r="M8443" s="2">
        <v>0</v>
      </c>
      <c r="N8443" s="2" t="str">
        <v>10127415</v>
      </c>
      <c r="O8443" s="2" t="str">
        <v>Inactive</v>
      </c>
      <c r="P8443" s="2">
        <v>317.24978637695313</v>
      </c>
      <c r="Q8443" s="2" t="str">
        <v>Inactive</v>
      </c>
      <c r="R8443" s="2">
        <v>0</v>
      </c>
      <c r="S8443" s="2">
        <v>2190.01806640625</v>
      </c>
      <c r="T8443" s="2" t="str">
        <v xml:space="preserve"> </v>
      </c>
      <c r="U8443" s="2" t="str">
        <v>Inactive</v>
      </c>
      <c r="V8443" s="2">
        <v>89.479904174804688</v>
      </c>
      <c r="W8443" s="2" t="str">
        <v>Inactive</v>
      </c>
      <c r="X8443" s="2">
        <v>0</v>
      </c>
      <c r="Y8443" s="2">
        <v>698.0953369140625</v>
      </c>
      <c r="Z8443" s="2" t="str">
        <v xml:space="preserve"> </v>
      </c>
      <c r="AA8443" s="2" t="str">
        <v>Inactive</v>
      </c>
      <c r="AB8443" s="2">
        <v>0</v>
      </c>
      <c r="AC8443" s="2">
        <v>1094.0899658203125</v>
      </c>
      <c r="AD8443" s="2" t="str">
        <v>10127235</v>
      </c>
      <c r="AE8443" s="2" t="str">
        <v>Inactive</v>
      </c>
      <c r="AF8443" s="2">
        <v>600</v>
      </c>
      <c r="AG8443" s="2" t="str">
        <v>Inactive</v>
      </c>
      <c r="AH8443" s="2">
        <v>0</v>
      </c>
      <c r="AI8443" s="2">
        <v>1959.9677734375</v>
      </c>
      <c r="AJ8443" s="2" t="str">
        <v>12345678</v>
      </c>
      <c r="AK8443" s="2" t="str">
        <v>Inactive</v>
      </c>
      <c r="AL8443" s="2">
        <v>295</v>
      </c>
      <c r="AM8443" s="2" t="str">
        <v>Inactive</v>
      </c>
      <c r="AN8443" s="2">
        <v>0</v>
      </c>
      <c r="AO8443" s="2">
        <v>295.02896118164063</v>
      </c>
    </row>
    <row r="8444" spans="3:41" x14ac:dyDescent="0.25">
      <c r="C8444" s="5">
        <v>45593.555891574077</v>
      </c>
      <c r="D8444" s="2" t="str">
        <v>10127420</v>
      </c>
      <c r="E8444" s="2" t="str">
        <v>Inactive</v>
      </c>
      <c r="F8444" s="2">
        <v>40.474052429199219</v>
      </c>
      <c r="G8444" s="2" t="str">
        <v>Inactive</v>
      </c>
      <c r="H8444" s="2">
        <v>814.75311279296875</v>
      </c>
      <c r="I8444" s="2">
        <v>1287.8909912109375</v>
      </c>
      <c r="J8444" s="2" t="str">
        <v>10127430</v>
      </c>
      <c r="K8444" s="2" t="str">
        <v>Inactive</v>
      </c>
      <c r="L8444" s="2">
        <v>147.85395812988281</v>
      </c>
      <c r="M8444" s="2">
        <v>0</v>
      </c>
      <c r="N8444" s="2" t="str">
        <v>10127415</v>
      </c>
      <c r="O8444" s="2" t="str">
        <v>Inactive</v>
      </c>
      <c r="P8444" s="2">
        <v>317.06610107421875</v>
      </c>
      <c r="Q8444" s="2" t="str">
        <v>Inactive</v>
      </c>
      <c r="R8444" s="2">
        <v>0</v>
      </c>
      <c r="S8444" s="2">
        <v>2190.01806640625</v>
      </c>
      <c r="T8444" s="2" t="str">
        <v xml:space="preserve"> </v>
      </c>
      <c r="U8444" s="2" t="str">
        <v>Inactive</v>
      </c>
      <c r="V8444" s="2">
        <v>89.420021057128906</v>
      </c>
      <c r="W8444" s="2" t="str">
        <v>Inactive</v>
      </c>
      <c r="X8444" s="2">
        <v>0</v>
      </c>
      <c r="Y8444" s="2">
        <v>698.0953369140625</v>
      </c>
      <c r="Z8444" s="2" t="str">
        <v xml:space="preserve"> </v>
      </c>
      <c r="AA8444" s="2" t="str">
        <v>Inactive</v>
      </c>
      <c r="AB8444" s="2">
        <v>0</v>
      </c>
      <c r="AC8444" s="2">
        <v>1094.0899658203125</v>
      </c>
      <c r="AD8444" s="2" t="str">
        <v>10127235</v>
      </c>
      <c r="AE8444" s="2" t="str">
        <v>Inactive</v>
      </c>
      <c r="AF8444" s="2">
        <v>600</v>
      </c>
      <c r="AG8444" s="2" t="str">
        <v>Inactive</v>
      </c>
      <c r="AH8444" s="2">
        <v>0</v>
      </c>
      <c r="AI8444" s="2">
        <v>1959.9677734375</v>
      </c>
      <c r="AJ8444" s="2" t="str">
        <v>12345678</v>
      </c>
      <c r="AK8444" s="2" t="str">
        <v>Inactive</v>
      </c>
      <c r="AL8444" s="2">
        <v>295</v>
      </c>
      <c r="AM8444" s="2" t="str">
        <v>Inactive</v>
      </c>
      <c r="AN8444" s="2">
        <v>0</v>
      </c>
      <c r="AO8444" s="2">
        <v>295.02896118164063</v>
      </c>
    </row>
    <row r="8445" spans="3:41" x14ac:dyDescent="0.25">
      <c r="C8445" s="5">
        <v>45593.556586018516</v>
      </c>
      <c r="D8445" s="2" t="str">
        <v>10127420</v>
      </c>
      <c r="E8445" s="2" t="str">
        <v>Inactive</v>
      </c>
      <c r="F8445" s="2">
        <v>40.455753326416016</v>
      </c>
      <c r="G8445" s="2" t="str">
        <v>Inactive</v>
      </c>
      <c r="H8445" s="2">
        <v>814.7197265625</v>
      </c>
      <c r="I8445" s="2">
        <v>1287.8909912109375</v>
      </c>
      <c r="J8445" s="2" t="str">
        <v>10127430</v>
      </c>
      <c r="K8445" s="2" t="str">
        <v>Inactive</v>
      </c>
      <c r="L8445" s="2">
        <v>148.5440673828125</v>
      </c>
      <c r="M8445" s="2">
        <v>0</v>
      </c>
      <c r="N8445" s="2" t="str">
        <v>10127415</v>
      </c>
      <c r="O8445" s="2" t="str">
        <v>Inactive</v>
      </c>
      <c r="P8445" s="2">
        <v>316.88241577148438</v>
      </c>
      <c r="Q8445" s="2" t="str">
        <v>Inactive</v>
      </c>
      <c r="R8445" s="2">
        <v>0</v>
      </c>
      <c r="S8445" s="2">
        <v>2190.01806640625</v>
      </c>
      <c r="T8445" s="2" t="str">
        <v xml:space="preserve"> </v>
      </c>
      <c r="U8445" s="2" t="str">
        <v>Inactive</v>
      </c>
      <c r="V8445" s="2">
        <v>89.360145568847656</v>
      </c>
      <c r="W8445" s="2" t="str">
        <v>Inactive</v>
      </c>
      <c r="X8445" s="2">
        <v>0</v>
      </c>
      <c r="Y8445" s="2">
        <v>698.0953369140625</v>
      </c>
      <c r="Z8445" s="2" t="str">
        <v xml:space="preserve"> </v>
      </c>
      <c r="AA8445" s="2" t="str">
        <v>Inactive</v>
      </c>
      <c r="AB8445" s="2">
        <v>0</v>
      </c>
      <c r="AC8445" s="2">
        <v>1094.0899658203125</v>
      </c>
      <c r="AD8445" s="2" t="str">
        <v>10127235</v>
      </c>
      <c r="AE8445" s="2" t="str">
        <v>Inactive</v>
      </c>
      <c r="AF8445" s="2">
        <v>600</v>
      </c>
      <c r="AG8445" s="2" t="str">
        <v>Inactive</v>
      </c>
      <c r="AH8445" s="2">
        <v>0</v>
      </c>
      <c r="AI8445" s="2">
        <v>1959.9677734375</v>
      </c>
      <c r="AJ8445" s="2" t="str">
        <v>12345678</v>
      </c>
      <c r="AK8445" s="2" t="str">
        <v>Inactive</v>
      </c>
      <c r="AL8445" s="2">
        <v>295</v>
      </c>
      <c r="AM8445" s="2" t="str">
        <v>Inactive</v>
      </c>
      <c r="AN8445" s="2">
        <v>0</v>
      </c>
      <c r="AO8445" s="2">
        <v>295.02896118164063</v>
      </c>
    </row>
    <row r="8446" spans="3:41" x14ac:dyDescent="0.25">
      <c r="C8446" s="5">
        <v>45593.557280462963</v>
      </c>
      <c r="D8446" s="2" t="str">
        <v>10127420</v>
      </c>
      <c r="E8446" s="2" t="str">
        <v>Inactive</v>
      </c>
      <c r="F8446" s="2">
        <v>40.437454223632813</v>
      </c>
      <c r="G8446" s="2" t="str">
        <v>Inactive</v>
      </c>
      <c r="H8446" s="2">
        <v>814.6864013671875</v>
      </c>
      <c r="I8446" s="2">
        <v>1287.8909912109375</v>
      </c>
      <c r="J8446" s="2" t="str">
        <v>10127430</v>
      </c>
      <c r="K8446" s="2" t="str">
        <v>Inactive</v>
      </c>
      <c r="L8446" s="2">
        <v>149.23417663574219</v>
      </c>
      <c r="M8446" s="2">
        <v>0</v>
      </c>
      <c r="N8446" s="2" t="str">
        <v>10127415</v>
      </c>
      <c r="O8446" s="2" t="str">
        <v>Inactive</v>
      </c>
      <c r="P8446" s="2">
        <v>316.69873046875</v>
      </c>
      <c r="Q8446" s="2" t="str">
        <v>Inactive</v>
      </c>
      <c r="R8446" s="2">
        <v>0</v>
      </c>
      <c r="S8446" s="2">
        <v>2190.01806640625</v>
      </c>
      <c r="T8446" s="2" t="str">
        <v xml:space="preserve"> </v>
      </c>
      <c r="U8446" s="2" t="str">
        <v>Inactive</v>
      </c>
      <c r="V8446" s="2">
        <v>89.300262451171875</v>
      </c>
      <c r="W8446" s="2" t="str">
        <v>Inactive</v>
      </c>
      <c r="X8446" s="2">
        <v>0</v>
      </c>
      <c r="Y8446" s="2">
        <v>698.0953369140625</v>
      </c>
      <c r="Z8446" s="2" t="str">
        <v xml:space="preserve"> </v>
      </c>
      <c r="AA8446" s="2" t="str">
        <v>Inactive</v>
      </c>
      <c r="AB8446" s="2">
        <v>0</v>
      </c>
      <c r="AC8446" s="2">
        <v>1094.0899658203125</v>
      </c>
      <c r="AD8446" s="2" t="str">
        <v>10127235</v>
      </c>
      <c r="AE8446" s="2" t="str">
        <v>Inactive</v>
      </c>
      <c r="AF8446" s="2">
        <v>600</v>
      </c>
      <c r="AG8446" s="2" t="str">
        <v>Inactive</v>
      </c>
      <c r="AH8446" s="2">
        <v>0</v>
      </c>
      <c r="AI8446" s="2">
        <v>1959.9677734375</v>
      </c>
      <c r="AJ8446" s="2" t="str">
        <v>12345678</v>
      </c>
      <c r="AK8446" s="2" t="str">
        <v>Inactive</v>
      </c>
      <c r="AL8446" s="2">
        <v>295</v>
      </c>
      <c r="AM8446" s="2" t="str">
        <v>Inactive</v>
      </c>
      <c r="AN8446" s="2">
        <v>0</v>
      </c>
      <c r="AO8446" s="2">
        <v>295.02896118164063</v>
      </c>
    </row>
    <row r="8447" spans="3:41" x14ac:dyDescent="0.25">
      <c r="C8447" s="5">
        <v>45593.55797490741</v>
      </c>
      <c r="D8447" s="2" t="str">
        <v>10127420</v>
      </c>
      <c r="E8447" s="2" t="str">
        <v>Inactive</v>
      </c>
      <c r="F8447" s="2">
        <v>40.419155120849609</v>
      </c>
      <c r="G8447" s="2" t="str">
        <v>Inactive</v>
      </c>
      <c r="H8447" s="2">
        <v>814.65301513671875</v>
      </c>
      <c r="I8447" s="2">
        <v>1287.8909912109375</v>
      </c>
      <c r="J8447" s="2" t="str">
        <v>10127430</v>
      </c>
      <c r="K8447" s="2" t="str">
        <v>Inactive</v>
      </c>
      <c r="L8447" s="2">
        <v>149.92428588867188</v>
      </c>
      <c r="M8447" s="2">
        <v>0</v>
      </c>
      <c r="N8447" s="2" t="str">
        <v>10127415</v>
      </c>
      <c r="O8447" s="2" t="str">
        <v>Inactive</v>
      </c>
      <c r="P8447" s="2">
        <v>316.51504516601563</v>
      </c>
      <c r="Q8447" s="2" t="str">
        <v>Inactive</v>
      </c>
      <c r="R8447" s="2">
        <v>0</v>
      </c>
      <c r="S8447" s="2">
        <v>2190.01806640625</v>
      </c>
      <c r="T8447" s="2" t="str">
        <v xml:space="preserve"> </v>
      </c>
      <c r="U8447" s="2" t="str">
        <v>Inactive</v>
      </c>
      <c r="V8447" s="2">
        <v>89.240379333496094</v>
      </c>
      <c r="W8447" s="2" t="str">
        <v>Inactive</v>
      </c>
      <c r="X8447" s="2">
        <v>0</v>
      </c>
      <c r="Y8447" s="2">
        <v>698.0953369140625</v>
      </c>
      <c r="Z8447" s="2" t="str">
        <v xml:space="preserve"> </v>
      </c>
      <c r="AA8447" s="2" t="str">
        <v>Inactive</v>
      </c>
      <c r="AB8447" s="2">
        <v>0</v>
      </c>
      <c r="AC8447" s="2">
        <v>1094.0899658203125</v>
      </c>
      <c r="AD8447" s="2" t="str">
        <v>10127235</v>
      </c>
      <c r="AE8447" s="2" t="str">
        <v>Inactive</v>
      </c>
      <c r="AF8447" s="2">
        <v>600</v>
      </c>
      <c r="AG8447" s="2" t="str">
        <v>Inactive</v>
      </c>
      <c r="AH8447" s="2">
        <v>0</v>
      </c>
      <c r="AI8447" s="2">
        <v>1959.9677734375</v>
      </c>
      <c r="AJ8447" s="2" t="str">
        <v>12345678</v>
      </c>
      <c r="AK8447" s="2" t="str">
        <v>Inactive</v>
      </c>
      <c r="AL8447" s="2">
        <v>295</v>
      </c>
      <c r="AM8447" s="2" t="str">
        <v>Inactive</v>
      </c>
      <c r="AN8447" s="2">
        <v>0</v>
      </c>
      <c r="AO8447" s="2">
        <v>295.02896118164063</v>
      </c>
    </row>
    <row r="8448" spans="3:41" x14ac:dyDescent="0.25">
      <c r="C8448" s="5">
        <v>45593.558669351849</v>
      </c>
      <c r="D8448" s="2" t="str">
        <v>10127420</v>
      </c>
      <c r="E8448" s="2" t="str">
        <v>Inactive</v>
      </c>
      <c r="F8448" s="2">
        <v>40.400856018066406</v>
      </c>
      <c r="G8448" s="2" t="str">
        <v>Inactive</v>
      </c>
      <c r="H8448" s="2">
        <v>814.61968994140625</v>
      </c>
      <c r="I8448" s="2">
        <v>1287.8909912109375</v>
      </c>
      <c r="J8448" s="2" t="str">
        <v>10127430</v>
      </c>
      <c r="K8448" s="2" t="str">
        <v>Inactive</v>
      </c>
      <c r="L8448" s="2">
        <v>150.61441040039063</v>
      </c>
      <c r="M8448" s="2">
        <v>0</v>
      </c>
      <c r="N8448" s="2" t="str">
        <v>10127415</v>
      </c>
      <c r="O8448" s="2" t="str">
        <v>Inactive</v>
      </c>
      <c r="P8448" s="2">
        <v>316.33135986328125</v>
      </c>
      <c r="Q8448" s="2" t="str">
        <v>Inactive</v>
      </c>
      <c r="R8448" s="2">
        <v>0</v>
      </c>
      <c r="S8448" s="2">
        <v>2190.01806640625</v>
      </c>
      <c r="T8448" s="2" t="str">
        <v xml:space="preserve"> </v>
      </c>
      <c r="U8448" s="2" t="str">
        <v>Inactive</v>
      </c>
      <c r="V8448" s="2">
        <v>89.180496215820313</v>
      </c>
      <c r="W8448" s="2" t="str">
        <v>Inactive</v>
      </c>
      <c r="X8448" s="2">
        <v>0</v>
      </c>
      <c r="Y8448" s="2">
        <v>698.0953369140625</v>
      </c>
      <c r="Z8448" s="2" t="str">
        <v xml:space="preserve"> </v>
      </c>
      <c r="AA8448" s="2" t="str">
        <v>Inactive</v>
      </c>
      <c r="AB8448" s="2">
        <v>0</v>
      </c>
      <c r="AC8448" s="2">
        <v>1094.0899658203125</v>
      </c>
      <c r="AD8448" s="2" t="str">
        <v>10127235</v>
      </c>
      <c r="AE8448" s="2" t="str">
        <v>Inactive</v>
      </c>
      <c r="AF8448" s="2">
        <v>600</v>
      </c>
      <c r="AG8448" s="2" t="str">
        <v>Inactive</v>
      </c>
      <c r="AH8448" s="2">
        <v>0</v>
      </c>
      <c r="AI8448" s="2">
        <v>1959.9677734375</v>
      </c>
      <c r="AJ8448" s="2" t="str">
        <v>12345678</v>
      </c>
      <c r="AK8448" s="2" t="str">
        <v>Inactive</v>
      </c>
      <c r="AL8448" s="2">
        <v>295</v>
      </c>
      <c r="AM8448" s="2" t="str">
        <v>Inactive</v>
      </c>
      <c r="AN8448" s="2">
        <v>0</v>
      </c>
      <c r="AO8448" s="2">
        <v>295.02896118164063</v>
      </c>
    </row>
    <row r="8449" spans="3:41" x14ac:dyDescent="0.25">
      <c r="C8449" s="5">
        <v>45593.559363796296</v>
      </c>
      <c r="D8449" s="2" t="str">
        <v>10127420</v>
      </c>
      <c r="E8449" s="2" t="str">
        <v>Inactive</v>
      </c>
      <c r="F8449" s="2">
        <v>40.382556915283203</v>
      </c>
      <c r="G8449" s="2" t="str">
        <v>Inactive</v>
      </c>
      <c r="H8449" s="2">
        <v>814.5863037109375</v>
      </c>
      <c r="I8449" s="2">
        <v>1287.8909912109375</v>
      </c>
      <c r="J8449" s="2" t="str">
        <v>10127430</v>
      </c>
      <c r="K8449" s="2" t="str">
        <v>Inactive</v>
      </c>
      <c r="L8449" s="2">
        <v>151.30451965332031</v>
      </c>
      <c r="M8449" s="2">
        <v>0</v>
      </c>
      <c r="N8449" s="2" t="str">
        <v>10127415</v>
      </c>
      <c r="O8449" s="2" t="str">
        <v>Inactive</v>
      </c>
      <c r="P8449" s="2">
        <v>316.14767456054688</v>
      </c>
      <c r="Q8449" s="2" t="str">
        <v>Inactive</v>
      </c>
      <c r="R8449" s="2">
        <v>0</v>
      </c>
      <c r="S8449" s="2">
        <v>2190.01806640625</v>
      </c>
      <c r="T8449" s="2" t="str">
        <v xml:space="preserve"> </v>
      </c>
      <c r="U8449" s="2" t="str">
        <v>Inactive</v>
      </c>
      <c r="V8449" s="2">
        <v>89.120620727539063</v>
      </c>
      <c r="W8449" s="2" t="str">
        <v>Inactive</v>
      </c>
      <c r="X8449" s="2">
        <v>0</v>
      </c>
      <c r="Y8449" s="2">
        <v>698.0953369140625</v>
      </c>
      <c r="Z8449" s="2" t="str">
        <v xml:space="preserve"> </v>
      </c>
      <c r="AA8449" s="2" t="str">
        <v>Inactive</v>
      </c>
      <c r="AB8449" s="2">
        <v>0</v>
      </c>
      <c r="AC8449" s="2">
        <v>1094.0899658203125</v>
      </c>
      <c r="AD8449" s="2" t="str">
        <v>10127235</v>
      </c>
      <c r="AE8449" s="2" t="str">
        <v>Inactive</v>
      </c>
      <c r="AF8449" s="2">
        <v>600</v>
      </c>
      <c r="AG8449" s="2" t="str">
        <v>Inactive</v>
      </c>
      <c r="AH8449" s="2">
        <v>0</v>
      </c>
      <c r="AI8449" s="2">
        <v>1959.9677734375</v>
      </c>
      <c r="AJ8449" s="2" t="str">
        <v>12345678</v>
      </c>
      <c r="AK8449" s="2" t="str">
        <v>Inactive</v>
      </c>
      <c r="AL8449" s="2">
        <v>295</v>
      </c>
      <c r="AM8449" s="2" t="str">
        <v>Inactive</v>
      </c>
      <c r="AN8449" s="2">
        <v>0</v>
      </c>
      <c r="AO8449" s="2">
        <v>295.02896118164063</v>
      </c>
    </row>
    <row r="8450" spans="3:41" x14ac:dyDescent="0.25">
      <c r="C8450" s="5">
        <v>45593.560058240742</v>
      </c>
      <c r="D8450" s="2" t="str">
        <v>10127420</v>
      </c>
      <c r="E8450" s="2" t="str">
        <v>Inactive</v>
      </c>
      <c r="F8450" s="2">
        <v>40.3642578125</v>
      </c>
      <c r="G8450" s="2" t="str">
        <v>Inactive</v>
      </c>
      <c r="H8450" s="2">
        <v>814.55291748046875</v>
      </c>
      <c r="I8450" s="2">
        <v>1287.8909912109375</v>
      </c>
      <c r="J8450" s="2" t="str">
        <v>10127430</v>
      </c>
      <c r="K8450" s="2" t="str">
        <v>Inactive</v>
      </c>
      <c r="L8450" s="2">
        <v>151.99462890625</v>
      </c>
      <c r="M8450" s="2">
        <v>0</v>
      </c>
      <c r="N8450" s="2" t="str">
        <v>10127415</v>
      </c>
      <c r="O8450" s="2" t="str">
        <v>Inactive</v>
      </c>
      <c r="P8450" s="2">
        <v>315.9639892578125</v>
      </c>
      <c r="Q8450" s="2" t="str">
        <v>Inactive</v>
      </c>
      <c r="R8450" s="2">
        <v>0</v>
      </c>
      <c r="S8450" s="2">
        <v>2190.01806640625</v>
      </c>
      <c r="T8450" s="2" t="str">
        <v xml:space="preserve"> </v>
      </c>
      <c r="U8450" s="2" t="str">
        <v>Inactive</v>
      </c>
      <c r="V8450" s="2">
        <v>89.060737609863281</v>
      </c>
      <c r="W8450" s="2" t="str">
        <v>Inactive</v>
      </c>
      <c r="X8450" s="2">
        <v>0</v>
      </c>
      <c r="Y8450" s="2">
        <v>698.0953369140625</v>
      </c>
      <c r="Z8450" s="2" t="str">
        <v xml:space="preserve"> </v>
      </c>
      <c r="AA8450" s="2" t="str">
        <v>Inactive</v>
      </c>
      <c r="AB8450" s="2">
        <v>0</v>
      </c>
      <c r="AC8450" s="2">
        <v>1094.0899658203125</v>
      </c>
      <c r="AD8450" s="2" t="str">
        <v>10127235</v>
      </c>
      <c r="AE8450" s="2" t="str">
        <v>Inactive</v>
      </c>
      <c r="AF8450" s="2">
        <v>600</v>
      </c>
      <c r="AG8450" s="2" t="str">
        <v>Inactive</v>
      </c>
      <c r="AH8450" s="2">
        <v>0</v>
      </c>
      <c r="AI8450" s="2">
        <v>1959.9677734375</v>
      </c>
      <c r="AJ8450" s="2" t="str">
        <v>12345678</v>
      </c>
      <c r="AK8450" s="2" t="str">
        <v>Inactive</v>
      </c>
      <c r="AL8450" s="2">
        <v>295</v>
      </c>
      <c r="AM8450" s="2" t="str">
        <v>Inactive</v>
      </c>
      <c r="AN8450" s="2">
        <v>0</v>
      </c>
      <c r="AO8450" s="2">
        <v>295.02896118164063</v>
      </c>
    </row>
    <row r="8451" spans="3:41" x14ac:dyDescent="0.25">
      <c r="C8451" s="5">
        <v>45593.560752685182</v>
      </c>
      <c r="D8451" s="2" t="str">
        <v>10127420</v>
      </c>
      <c r="E8451" s="2" t="str">
        <v>Inactive</v>
      </c>
      <c r="F8451" s="2">
        <v>40.345958709716797</v>
      </c>
      <c r="G8451" s="2" t="str">
        <v>Inactive</v>
      </c>
      <c r="H8451" s="2">
        <v>814.51959228515625</v>
      </c>
      <c r="I8451" s="2">
        <v>1287.8909912109375</v>
      </c>
      <c r="J8451" s="2" t="str">
        <v>10127430</v>
      </c>
      <c r="K8451" s="2" t="str">
        <v>Inactive</v>
      </c>
      <c r="L8451" s="2">
        <v>152.68473815917969</v>
      </c>
      <c r="M8451" s="2">
        <v>0</v>
      </c>
      <c r="N8451" s="2" t="str">
        <v>10127415</v>
      </c>
      <c r="O8451" s="2" t="str">
        <v>Inactive</v>
      </c>
      <c r="P8451" s="2">
        <v>315.78030395507813</v>
      </c>
      <c r="Q8451" s="2" t="str">
        <v>Inactive</v>
      </c>
      <c r="R8451" s="2">
        <v>0</v>
      </c>
      <c r="S8451" s="2">
        <v>2190.01806640625</v>
      </c>
      <c r="T8451" s="2" t="str">
        <v xml:space="preserve"> </v>
      </c>
      <c r="U8451" s="2" t="str">
        <v>Inactive</v>
      </c>
      <c r="V8451" s="2">
        <v>89.0008544921875</v>
      </c>
      <c r="W8451" s="2" t="str">
        <v>Inactive</v>
      </c>
      <c r="X8451" s="2">
        <v>0</v>
      </c>
      <c r="Y8451" s="2">
        <v>698.0953369140625</v>
      </c>
      <c r="Z8451" s="2" t="str">
        <v xml:space="preserve"> </v>
      </c>
      <c r="AA8451" s="2" t="str">
        <v>Inactive</v>
      </c>
      <c r="AB8451" s="2">
        <v>0</v>
      </c>
      <c r="AC8451" s="2">
        <v>1094.0899658203125</v>
      </c>
      <c r="AD8451" s="2" t="str">
        <v>10127235</v>
      </c>
      <c r="AE8451" s="2" t="str">
        <v>Inactive</v>
      </c>
      <c r="AF8451" s="2">
        <v>600</v>
      </c>
      <c r="AG8451" s="2" t="str">
        <v>Inactive</v>
      </c>
      <c r="AH8451" s="2">
        <v>0</v>
      </c>
      <c r="AI8451" s="2">
        <v>1959.9677734375</v>
      </c>
      <c r="AJ8451" s="2" t="str">
        <v>12345678</v>
      </c>
      <c r="AK8451" s="2" t="str">
        <v>Inactive</v>
      </c>
      <c r="AL8451" s="2">
        <v>295</v>
      </c>
      <c r="AM8451" s="2" t="str">
        <v>Inactive</v>
      </c>
      <c r="AN8451" s="2">
        <v>0</v>
      </c>
      <c r="AO8451" s="2">
        <v>295.02896118164063</v>
      </c>
    </row>
    <row r="8452" spans="3:41" x14ac:dyDescent="0.25">
      <c r="C8452" s="5">
        <v>45593.561447129629</v>
      </c>
      <c r="D8452" s="2" t="str">
        <v>10127420</v>
      </c>
      <c r="E8452" s="2" t="str">
        <v>Inactive</v>
      </c>
      <c r="F8452" s="2">
        <v>40.327659606933594</v>
      </c>
      <c r="G8452" s="2" t="str">
        <v>Inactive</v>
      </c>
      <c r="H8452" s="2">
        <v>814.4862060546875</v>
      </c>
      <c r="I8452" s="2">
        <v>1287.8909912109375</v>
      </c>
      <c r="J8452" s="2" t="str">
        <v>10127430</v>
      </c>
      <c r="K8452" s="2" t="str">
        <v>Inactive</v>
      </c>
      <c r="L8452" s="2">
        <v>153.37484741210938</v>
      </c>
      <c r="M8452" s="2">
        <v>0</v>
      </c>
      <c r="N8452" s="2" t="str">
        <v>10127415</v>
      </c>
      <c r="O8452" s="2" t="str">
        <v>Inactive</v>
      </c>
      <c r="P8452" s="2">
        <v>315.59661865234375</v>
      </c>
      <c r="Q8452" s="2" t="str">
        <v>Inactive</v>
      </c>
      <c r="R8452" s="2">
        <v>0</v>
      </c>
      <c r="S8452" s="2">
        <v>2190.01806640625</v>
      </c>
      <c r="T8452" s="2" t="str">
        <v xml:space="preserve"> </v>
      </c>
      <c r="U8452" s="2" t="str">
        <v>Inactive</v>
      </c>
      <c r="V8452" s="2">
        <v>88.94097900390625</v>
      </c>
      <c r="W8452" s="2" t="str">
        <v>Inactive</v>
      </c>
      <c r="X8452" s="2">
        <v>0</v>
      </c>
      <c r="Y8452" s="2">
        <v>698.0953369140625</v>
      </c>
      <c r="Z8452" s="2" t="str">
        <v xml:space="preserve"> </v>
      </c>
      <c r="AA8452" s="2" t="str">
        <v>Inactive</v>
      </c>
      <c r="AB8452" s="2">
        <v>0</v>
      </c>
      <c r="AC8452" s="2">
        <v>1094.0899658203125</v>
      </c>
      <c r="AD8452" s="2" t="str">
        <v>10127235</v>
      </c>
      <c r="AE8452" s="2" t="str">
        <v>Inactive</v>
      </c>
      <c r="AF8452" s="2">
        <v>600</v>
      </c>
      <c r="AG8452" s="2" t="str">
        <v>Inactive</v>
      </c>
      <c r="AH8452" s="2">
        <v>0</v>
      </c>
      <c r="AI8452" s="2">
        <v>1959.9677734375</v>
      </c>
      <c r="AJ8452" s="2" t="str">
        <v>12345678</v>
      </c>
      <c r="AK8452" s="2" t="str">
        <v>Inactive</v>
      </c>
      <c r="AL8452" s="2">
        <v>295</v>
      </c>
      <c r="AM8452" s="2" t="str">
        <v>Inactive</v>
      </c>
      <c r="AN8452" s="2">
        <v>0</v>
      </c>
      <c r="AO8452" s="2">
        <v>295.02896118164063</v>
      </c>
    </row>
    <row r="8453" spans="3:41" x14ac:dyDescent="0.25">
      <c r="C8453" s="5">
        <v>45593.562141574075</v>
      </c>
      <c r="D8453" s="2" t="str">
        <v>10127420</v>
      </c>
      <c r="E8453" s="2" t="str">
        <v>Inactive</v>
      </c>
      <c r="F8453" s="2">
        <v>40.309360504150391</v>
      </c>
      <c r="G8453" s="2" t="str">
        <v>Inactive</v>
      </c>
      <c r="H8453" s="2">
        <v>814.452880859375</v>
      </c>
      <c r="I8453" s="2">
        <v>1287.8909912109375</v>
      </c>
      <c r="J8453" s="2" t="str">
        <v>10127430</v>
      </c>
      <c r="K8453" s="2" t="str">
        <v>Inactive</v>
      </c>
      <c r="L8453" s="2">
        <v>154.06497192382813</v>
      </c>
      <c r="M8453" s="2">
        <v>0</v>
      </c>
      <c r="N8453" s="2" t="str">
        <v>10127415</v>
      </c>
      <c r="O8453" s="2" t="str">
        <v>Inactive</v>
      </c>
      <c r="P8453" s="2">
        <v>315.41293334960938</v>
      </c>
      <c r="Q8453" s="2" t="str">
        <v>Inactive</v>
      </c>
      <c r="R8453" s="2">
        <v>0</v>
      </c>
      <c r="S8453" s="2">
        <v>2190.01806640625</v>
      </c>
      <c r="T8453" s="2" t="str">
        <v xml:space="preserve"> </v>
      </c>
      <c r="U8453" s="2" t="str">
        <v>Inactive</v>
      </c>
      <c r="V8453" s="2">
        <v>88.881095886230469</v>
      </c>
      <c r="W8453" s="2" t="str">
        <v>Inactive</v>
      </c>
      <c r="X8453" s="2">
        <v>0</v>
      </c>
      <c r="Y8453" s="2">
        <v>698.0953369140625</v>
      </c>
      <c r="Z8453" s="2" t="str">
        <v xml:space="preserve"> </v>
      </c>
      <c r="AA8453" s="2" t="str">
        <v>Inactive</v>
      </c>
      <c r="AB8453" s="2">
        <v>0</v>
      </c>
      <c r="AC8453" s="2">
        <v>1094.0899658203125</v>
      </c>
      <c r="AD8453" s="2" t="str">
        <v>10127235</v>
      </c>
      <c r="AE8453" s="2" t="str">
        <v>Inactive</v>
      </c>
      <c r="AF8453" s="2">
        <v>600</v>
      </c>
      <c r="AG8453" s="2" t="str">
        <v>Inactive</v>
      </c>
      <c r="AH8453" s="2">
        <v>0</v>
      </c>
      <c r="AI8453" s="2">
        <v>1959.9677734375</v>
      </c>
      <c r="AJ8453" s="2" t="str">
        <v>12345678</v>
      </c>
      <c r="AK8453" s="2" t="str">
        <v>Inactive</v>
      </c>
      <c r="AL8453" s="2">
        <v>295</v>
      </c>
      <c r="AM8453" s="2" t="str">
        <v>Inactive</v>
      </c>
      <c r="AN8453" s="2">
        <v>0</v>
      </c>
      <c r="AO8453" s="2">
        <v>295.02896118164063</v>
      </c>
    </row>
    <row r="8454" spans="3:41" x14ac:dyDescent="0.25">
      <c r="C8454" s="5">
        <v>45593.562836018522</v>
      </c>
      <c r="D8454" s="2" t="str">
        <v>10127420</v>
      </c>
      <c r="E8454" s="2" t="str">
        <v>Inactive</v>
      </c>
      <c r="F8454" s="2">
        <v>40.291061401367188</v>
      </c>
      <c r="G8454" s="2" t="str">
        <v>Inactive</v>
      </c>
      <c r="H8454" s="2">
        <v>814.41949462890625</v>
      </c>
      <c r="I8454" s="2">
        <v>1287.8909912109375</v>
      </c>
      <c r="J8454" s="2" t="str">
        <v>10127430</v>
      </c>
      <c r="K8454" s="2" t="str">
        <v>Inactive</v>
      </c>
      <c r="L8454" s="2">
        <v>154.75508117675781</v>
      </c>
      <c r="M8454" s="2">
        <v>0</v>
      </c>
      <c r="N8454" s="2" t="str">
        <v>10127415</v>
      </c>
      <c r="O8454" s="2" t="str">
        <v>Inactive</v>
      </c>
      <c r="P8454" s="2">
        <v>315.229248046875</v>
      </c>
      <c r="Q8454" s="2" t="str">
        <v>Inactive</v>
      </c>
      <c r="R8454" s="2">
        <v>0</v>
      </c>
      <c r="S8454" s="2">
        <v>2190.01806640625</v>
      </c>
      <c r="T8454" s="2" t="str">
        <v xml:space="preserve"> </v>
      </c>
      <c r="U8454" s="2" t="str">
        <v>Inactive</v>
      </c>
      <c r="V8454" s="2">
        <v>88.821212768554688</v>
      </c>
      <c r="W8454" s="2" t="str">
        <v>Inactive</v>
      </c>
      <c r="X8454" s="2">
        <v>0</v>
      </c>
      <c r="Y8454" s="2">
        <v>698.0953369140625</v>
      </c>
      <c r="Z8454" s="2" t="str">
        <v xml:space="preserve"> </v>
      </c>
      <c r="AA8454" s="2" t="str">
        <v>Inactive</v>
      </c>
      <c r="AB8454" s="2">
        <v>0</v>
      </c>
      <c r="AC8454" s="2">
        <v>1094.0899658203125</v>
      </c>
      <c r="AD8454" s="2" t="str">
        <v>10127235</v>
      </c>
      <c r="AE8454" s="2" t="str">
        <v>Inactive</v>
      </c>
      <c r="AF8454" s="2">
        <v>600</v>
      </c>
      <c r="AG8454" s="2" t="str">
        <v>Inactive</v>
      </c>
      <c r="AH8454" s="2">
        <v>0</v>
      </c>
      <c r="AI8454" s="2">
        <v>1959.9677734375</v>
      </c>
      <c r="AJ8454" s="2" t="str">
        <v>12345678</v>
      </c>
      <c r="AK8454" s="2" t="str">
        <v>Inactive</v>
      </c>
      <c r="AL8454" s="2">
        <v>295</v>
      </c>
      <c r="AM8454" s="2" t="str">
        <v>Inactive</v>
      </c>
      <c r="AN8454" s="2">
        <v>0</v>
      </c>
      <c r="AO8454" s="2">
        <v>295.02896118164063</v>
      </c>
    </row>
    <row r="8455" spans="3:41" x14ac:dyDescent="0.25">
      <c r="C8455" s="5">
        <v>45593.563530462961</v>
      </c>
      <c r="D8455" s="2" t="str">
        <v>10127420</v>
      </c>
      <c r="E8455" s="2" t="str">
        <v>Inactive</v>
      </c>
      <c r="F8455" s="2">
        <v>40.272762298583984</v>
      </c>
      <c r="G8455" s="2" t="str">
        <v>Inactive</v>
      </c>
      <c r="H8455" s="2">
        <v>814.38616943359375</v>
      </c>
      <c r="I8455" s="2">
        <v>1287.8909912109375</v>
      </c>
      <c r="J8455" s="2" t="str">
        <v>10127430</v>
      </c>
      <c r="K8455" s="2" t="str">
        <v>Inactive</v>
      </c>
      <c r="L8455" s="2">
        <v>155.4451904296875</v>
      </c>
      <c r="M8455" s="2">
        <v>0</v>
      </c>
      <c r="N8455" s="2" t="str">
        <v>10127415</v>
      </c>
      <c r="O8455" s="2" t="str">
        <v>Inactive</v>
      </c>
      <c r="P8455" s="2">
        <v>315.04556274414063</v>
      </c>
      <c r="Q8455" s="2" t="str">
        <v>Inactive</v>
      </c>
      <c r="R8455" s="2">
        <v>0</v>
      </c>
      <c r="S8455" s="2">
        <v>2190.01806640625</v>
      </c>
      <c r="T8455" s="2" t="str">
        <v xml:space="preserve"> </v>
      </c>
      <c r="U8455" s="2" t="str">
        <v>Inactive</v>
      </c>
      <c r="V8455" s="2">
        <v>88.761337280273438</v>
      </c>
      <c r="W8455" s="2" t="str">
        <v>Inactive</v>
      </c>
      <c r="X8455" s="2">
        <v>0</v>
      </c>
      <c r="Y8455" s="2">
        <v>698.0953369140625</v>
      </c>
      <c r="Z8455" s="2" t="str">
        <v xml:space="preserve"> </v>
      </c>
      <c r="AA8455" s="2" t="str">
        <v>Inactive</v>
      </c>
      <c r="AB8455" s="2">
        <v>0</v>
      </c>
      <c r="AC8455" s="2">
        <v>1094.0899658203125</v>
      </c>
      <c r="AD8455" s="2" t="str">
        <v>10127235</v>
      </c>
      <c r="AE8455" s="2" t="str">
        <v>Inactive</v>
      </c>
      <c r="AF8455" s="2">
        <v>600</v>
      </c>
      <c r="AG8455" s="2" t="str">
        <v>Inactive</v>
      </c>
      <c r="AH8455" s="2">
        <v>0</v>
      </c>
      <c r="AI8455" s="2">
        <v>1959.9677734375</v>
      </c>
      <c r="AJ8455" s="2" t="str">
        <v>12345678</v>
      </c>
      <c r="AK8455" s="2" t="str">
        <v>Inactive</v>
      </c>
      <c r="AL8455" s="2">
        <v>295</v>
      </c>
      <c r="AM8455" s="2" t="str">
        <v>Inactive</v>
      </c>
      <c r="AN8455" s="2">
        <v>0</v>
      </c>
      <c r="AO8455" s="2">
        <v>295.02896118164063</v>
      </c>
    </row>
    <row r="8456" spans="3:41" x14ac:dyDescent="0.25">
      <c r="C8456" s="5">
        <v>45593.564224907408</v>
      </c>
      <c r="D8456" s="2" t="str">
        <v>10127420</v>
      </c>
      <c r="E8456" s="2" t="str">
        <v>Inactive</v>
      </c>
      <c r="F8456" s="2">
        <v>40.254463195800781</v>
      </c>
      <c r="G8456" s="2" t="str">
        <v>Inactive</v>
      </c>
      <c r="H8456" s="2">
        <v>814.352783203125</v>
      </c>
      <c r="I8456" s="2">
        <v>1287.8909912109375</v>
      </c>
      <c r="J8456" s="2" t="str">
        <v>10127430</v>
      </c>
      <c r="K8456" s="2" t="str">
        <v>Inactive</v>
      </c>
      <c r="L8456" s="2">
        <v>156.13529968261719</v>
      </c>
      <c r="M8456" s="2">
        <v>0</v>
      </c>
      <c r="N8456" s="2" t="str">
        <v>10127415</v>
      </c>
      <c r="O8456" s="2" t="str">
        <v>Inactive</v>
      </c>
      <c r="P8456" s="2">
        <v>314.86187744140625</v>
      </c>
      <c r="Q8456" s="2" t="str">
        <v>Inactive</v>
      </c>
      <c r="R8456" s="2">
        <v>0</v>
      </c>
      <c r="S8456" s="2">
        <v>2190.01806640625</v>
      </c>
      <c r="T8456" s="2" t="str">
        <v xml:space="preserve"> </v>
      </c>
      <c r="U8456" s="2" t="str">
        <v>Inactive</v>
      </c>
      <c r="V8456" s="2">
        <v>88.701454162597656</v>
      </c>
      <c r="W8456" s="2" t="str">
        <v>Inactive</v>
      </c>
      <c r="X8456" s="2">
        <v>0</v>
      </c>
      <c r="Y8456" s="2">
        <v>698.0953369140625</v>
      </c>
      <c r="Z8456" s="2" t="str">
        <v xml:space="preserve"> </v>
      </c>
      <c r="AA8456" s="2" t="str">
        <v>Inactive</v>
      </c>
      <c r="AB8456" s="2">
        <v>0</v>
      </c>
      <c r="AC8456" s="2">
        <v>1094.0899658203125</v>
      </c>
      <c r="AD8456" s="2" t="str">
        <v>10127235</v>
      </c>
      <c r="AE8456" s="2" t="str">
        <v>Inactive</v>
      </c>
      <c r="AF8456" s="2">
        <v>600</v>
      </c>
      <c r="AG8456" s="2" t="str">
        <v>Inactive</v>
      </c>
      <c r="AH8456" s="2">
        <v>0</v>
      </c>
      <c r="AI8456" s="2">
        <v>1959.9677734375</v>
      </c>
      <c r="AJ8456" s="2" t="str">
        <v>12345678</v>
      </c>
      <c r="AK8456" s="2" t="str">
        <v>Inactive</v>
      </c>
      <c r="AL8456" s="2">
        <v>295</v>
      </c>
      <c r="AM8456" s="2" t="str">
        <v>Inactive</v>
      </c>
      <c r="AN8456" s="2">
        <v>0</v>
      </c>
      <c r="AO8456" s="2">
        <v>295.02896118164063</v>
      </c>
    </row>
    <row r="8457" spans="3:41" x14ac:dyDescent="0.25">
      <c r="C8457" s="5">
        <v>45593.564919351855</v>
      </c>
      <c r="D8457" s="2" t="str">
        <v>10127420</v>
      </c>
      <c r="E8457" s="2" t="str">
        <v>Inactive</v>
      </c>
      <c r="F8457" s="2">
        <v>40.236164093017578</v>
      </c>
      <c r="G8457" s="2" t="str">
        <v>Inactive</v>
      </c>
      <c r="H8457" s="2">
        <v>814.3194580078125</v>
      </c>
      <c r="I8457" s="2">
        <v>1287.8909912109375</v>
      </c>
      <c r="J8457" s="2" t="str">
        <v>10127430</v>
      </c>
      <c r="K8457" s="2" t="str">
        <v>Inactive</v>
      </c>
      <c r="L8457" s="2">
        <v>156.82542419433594</v>
      </c>
      <c r="M8457" s="2">
        <v>0</v>
      </c>
      <c r="N8457" s="2" t="str">
        <v>10127415</v>
      </c>
      <c r="O8457" s="2" t="str">
        <v>Inactive</v>
      </c>
      <c r="P8457" s="2">
        <v>314.67819213867188</v>
      </c>
      <c r="Q8457" s="2" t="str">
        <v>Inactive</v>
      </c>
      <c r="R8457" s="2">
        <v>0</v>
      </c>
      <c r="S8457" s="2">
        <v>2190.01806640625</v>
      </c>
      <c r="T8457" s="2" t="str">
        <v xml:space="preserve"> </v>
      </c>
      <c r="U8457" s="2" t="str">
        <v>Inactive</v>
      </c>
      <c r="V8457" s="2">
        <v>88.641571044921875</v>
      </c>
      <c r="W8457" s="2" t="str">
        <v>Inactive</v>
      </c>
      <c r="X8457" s="2">
        <v>0</v>
      </c>
      <c r="Y8457" s="2">
        <v>698.0953369140625</v>
      </c>
      <c r="Z8457" s="2" t="str">
        <v xml:space="preserve"> </v>
      </c>
      <c r="AA8457" s="2" t="str">
        <v>Inactive</v>
      </c>
      <c r="AB8457" s="2">
        <v>0</v>
      </c>
      <c r="AC8457" s="2">
        <v>1094.0899658203125</v>
      </c>
      <c r="AD8457" s="2" t="str">
        <v>10127235</v>
      </c>
      <c r="AE8457" s="2" t="str">
        <v>Inactive</v>
      </c>
      <c r="AF8457" s="2">
        <v>600</v>
      </c>
      <c r="AG8457" s="2" t="str">
        <v>Inactive</v>
      </c>
      <c r="AH8457" s="2">
        <v>0</v>
      </c>
      <c r="AI8457" s="2">
        <v>1959.9677734375</v>
      </c>
      <c r="AJ8457" s="2" t="str">
        <v>12345678</v>
      </c>
      <c r="AK8457" s="2" t="str">
        <v>Inactive</v>
      </c>
      <c r="AL8457" s="2">
        <v>295</v>
      </c>
      <c r="AM8457" s="2" t="str">
        <v>Inactive</v>
      </c>
      <c r="AN8457" s="2">
        <v>0</v>
      </c>
      <c r="AO8457" s="2">
        <v>295.02896118164063</v>
      </c>
    </row>
    <row r="8458" spans="3:41" x14ac:dyDescent="0.25">
      <c r="C8458" s="5">
        <v>45593.565613796294</v>
      </c>
      <c r="D8458" s="2" t="str">
        <v>10127420</v>
      </c>
      <c r="E8458" s="2" t="str">
        <v>Inactive</v>
      </c>
      <c r="F8458" s="2">
        <v>40.217864990234375</v>
      </c>
      <c r="G8458" s="2" t="str">
        <v>Inactive</v>
      </c>
      <c r="H8458" s="2">
        <v>814.28607177734375</v>
      </c>
      <c r="I8458" s="2">
        <v>1287.8909912109375</v>
      </c>
      <c r="J8458" s="2" t="str">
        <v>10127430</v>
      </c>
      <c r="K8458" s="2" t="str">
        <v>Inactive</v>
      </c>
      <c r="L8458" s="2">
        <v>157.51553344726563</v>
      </c>
      <c r="M8458" s="2">
        <v>0</v>
      </c>
      <c r="N8458" s="2" t="str">
        <v>10127415</v>
      </c>
      <c r="O8458" s="2" t="str">
        <v>Inactive</v>
      </c>
      <c r="P8458" s="2">
        <v>314.4945068359375</v>
      </c>
      <c r="Q8458" s="2" t="str">
        <v>Inactive</v>
      </c>
      <c r="R8458" s="2">
        <v>0</v>
      </c>
      <c r="S8458" s="2">
        <v>2190.01806640625</v>
      </c>
      <c r="T8458" s="2" t="str">
        <v xml:space="preserve"> </v>
      </c>
      <c r="U8458" s="2" t="str">
        <v>Inactive</v>
      </c>
      <c r="V8458" s="2">
        <v>88.581695556640625</v>
      </c>
      <c r="W8458" s="2" t="str">
        <v>Inactive</v>
      </c>
      <c r="X8458" s="2">
        <v>0</v>
      </c>
      <c r="Y8458" s="2">
        <v>698.0953369140625</v>
      </c>
      <c r="Z8458" s="2" t="str">
        <v xml:space="preserve"> </v>
      </c>
      <c r="AA8458" s="2" t="str">
        <v>Inactive</v>
      </c>
      <c r="AB8458" s="2">
        <v>0</v>
      </c>
      <c r="AC8458" s="2">
        <v>1094.0899658203125</v>
      </c>
      <c r="AD8458" s="2" t="str">
        <v>10127235</v>
      </c>
      <c r="AE8458" s="2" t="str">
        <v>Inactive</v>
      </c>
      <c r="AF8458" s="2">
        <v>600</v>
      </c>
      <c r="AG8458" s="2" t="str">
        <v>Inactive</v>
      </c>
      <c r="AH8458" s="2">
        <v>0</v>
      </c>
      <c r="AI8458" s="2">
        <v>1959.9677734375</v>
      </c>
      <c r="AJ8458" s="2" t="str">
        <v>12345678</v>
      </c>
      <c r="AK8458" s="2" t="str">
        <v>Inactive</v>
      </c>
      <c r="AL8458" s="2">
        <v>295</v>
      </c>
      <c r="AM8458" s="2" t="str">
        <v>Inactive</v>
      </c>
      <c r="AN8458" s="2">
        <v>0</v>
      </c>
      <c r="AO8458" s="2">
        <v>295.02896118164063</v>
      </c>
    </row>
    <row r="8459" spans="3:41" x14ac:dyDescent="0.25">
      <c r="C8459" s="5">
        <v>45593.566308240741</v>
      </c>
      <c r="D8459" s="2" t="str">
        <v>10127420</v>
      </c>
      <c r="E8459" s="2" t="str">
        <v>Inactive</v>
      </c>
      <c r="F8459" s="2">
        <v>40.199565887451172</v>
      </c>
      <c r="G8459" s="2" t="str">
        <v>Inactive</v>
      </c>
      <c r="H8459" s="2">
        <v>814.252685546875</v>
      </c>
      <c r="I8459" s="2">
        <v>1287.8909912109375</v>
      </c>
      <c r="J8459" s="2" t="str">
        <v>10127430</v>
      </c>
      <c r="K8459" s="2" t="str">
        <v>Inactive</v>
      </c>
      <c r="L8459" s="2">
        <v>158.20564270019531</v>
      </c>
      <c r="M8459" s="2">
        <v>0</v>
      </c>
      <c r="N8459" s="2" t="str">
        <v>10127415</v>
      </c>
      <c r="O8459" s="2" t="str">
        <v>Inactive</v>
      </c>
      <c r="P8459" s="2">
        <v>314.31082153320313</v>
      </c>
      <c r="Q8459" s="2" t="str">
        <v>Inactive</v>
      </c>
      <c r="R8459" s="2">
        <v>0</v>
      </c>
      <c r="S8459" s="2">
        <v>2190.01806640625</v>
      </c>
      <c r="T8459" s="2" t="str">
        <v xml:space="preserve"> </v>
      </c>
      <c r="U8459" s="2" t="str">
        <v>Inactive</v>
      </c>
      <c r="V8459" s="2">
        <v>88.521812438964844</v>
      </c>
      <c r="W8459" s="2" t="str">
        <v>Inactive</v>
      </c>
      <c r="X8459" s="2">
        <v>0</v>
      </c>
      <c r="Y8459" s="2">
        <v>698.0953369140625</v>
      </c>
      <c r="Z8459" s="2" t="str">
        <v xml:space="preserve"> </v>
      </c>
      <c r="AA8459" s="2" t="str">
        <v>Inactive</v>
      </c>
      <c r="AB8459" s="2">
        <v>0</v>
      </c>
      <c r="AC8459" s="2">
        <v>1094.0899658203125</v>
      </c>
      <c r="AD8459" s="2" t="str">
        <v>10127235</v>
      </c>
      <c r="AE8459" s="2" t="str">
        <v>Inactive</v>
      </c>
      <c r="AF8459" s="2">
        <v>600</v>
      </c>
      <c r="AG8459" s="2" t="str">
        <v>Inactive</v>
      </c>
      <c r="AH8459" s="2">
        <v>0</v>
      </c>
      <c r="AI8459" s="2">
        <v>1959.9677734375</v>
      </c>
      <c r="AJ8459" s="2" t="str">
        <v>12345678</v>
      </c>
      <c r="AK8459" s="2" t="str">
        <v>Inactive</v>
      </c>
      <c r="AL8459" s="2">
        <v>295</v>
      </c>
      <c r="AM8459" s="2" t="str">
        <v>Inactive</v>
      </c>
      <c r="AN8459" s="2">
        <v>0</v>
      </c>
      <c r="AO8459" s="2">
        <v>295.02896118164063</v>
      </c>
    </row>
    <row r="8460" spans="3:41" x14ac:dyDescent="0.25">
      <c r="C8460" s="5">
        <v>45593.567002685188</v>
      </c>
      <c r="D8460" s="2" t="str">
        <v>10127420</v>
      </c>
      <c r="E8460" s="2" t="str">
        <v>Inactive</v>
      </c>
      <c r="F8460" s="2">
        <v>40.181266784667969</v>
      </c>
      <c r="G8460" s="2" t="str">
        <v>Inactive</v>
      </c>
      <c r="H8460" s="2">
        <v>814.2193603515625</v>
      </c>
      <c r="I8460" s="2">
        <v>1287.8909912109375</v>
      </c>
      <c r="J8460" s="2" t="str">
        <v>10127430</v>
      </c>
      <c r="K8460" s="2" t="str">
        <v>Inactive</v>
      </c>
      <c r="L8460" s="2">
        <v>158.895751953125</v>
      </c>
      <c r="M8460" s="2">
        <v>0</v>
      </c>
      <c r="N8460" s="2" t="str">
        <v>10127415</v>
      </c>
      <c r="O8460" s="2" t="str">
        <v>Inactive</v>
      </c>
      <c r="P8460" s="2">
        <v>314.12713623046875</v>
      </c>
      <c r="Q8460" s="2" t="str">
        <v>Inactive</v>
      </c>
      <c r="R8460" s="2">
        <v>0</v>
      </c>
      <c r="S8460" s="2">
        <v>2190.01806640625</v>
      </c>
      <c r="T8460" s="2" t="str">
        <v xml:space="preserve"> </v>
      </c>
      <c r="U8460" s="2" t="str">
        <v>Inactive</v>
      </c>
      <c r="V8460" s="2">
        <v>88.461929321289063</v>
      </c>
      <c r="W8460" s="2" t="str">
        <v>Inactive</v>
      </c>
      <c r="X8460" s="2">
        <v>0</v>
      </c>
      <c r="Y8460" s="2">
        <v>698.0953369140625</v>
      </c>
      <c r="Z8460" s="2" t="str">
        <v xml:space="preserve"> </v>
      </c>
      <c r="AA8460" s="2" t="str">
        <v>Inactive</v>
      </c>
      <c r="AB8460" s="2">
        <v>0</v>
      </c>
      <c r="AC8460" s="2">
        <v>1094.0899658203125</v>
      </c>
      <c r="AD8460" s="2" t="str">
        <v>10127235</v>
      </c>
      <c r="AE8460" s="2" t="str">
        <v>Inactive</v>
      </c>
      <c r="AF8460" s="2">
        <v>600</v>
      </c>
      <c r="AG8460" s="2" t="str">
        <v>Inactive</v>
      </c>
      <c r="AH8460" s="2">
        <v>0</v>
      </c>
      <c r="AI8460" s="2">
        <v>1959.9677734375</v>
      </c>
      <c r="AJ8460" s="2" t="str">
        <v>12345678</v>
      </c>
      <c r="AK8460" s="2" t="str">
        <v>Inactive</v>
      </c>
      <c r="AL8460" s="2">
        <v>295</v>
      </c>
      <c r="AM8460" s="2" t="str">
        <v>Inactive</v>
      </c>
      <c r="AN8460" s="2">
        <v>0</v>
      </c>
      <c r="AO8460" s="2">
        <v>295.02896118164063</v>
      </c>
    </row>
    <row r="8461" spans="3:41" x14ac:dyDescent="0.25">
      <c r="C8461" s="5">
        <v>45593.567697129627</v>
      </c>
      <c r="D8461" s="2" t="str">
        <v>10127420</v>
      </c>
      <c r="E8461" s="2" t="str">
        <v>Inactive</v>
      </c>
      <c r="F8461" s="2">
        <v>40.162971496582031</v>
      </c>
      <c r="G8461" s="2" t="str">
        <v>Inactive</v>
      </c>
      <c r="H8461" s="2">
        <v>814.18597412109375</v>
      </c>
      <c r="I8461" s="2">
        <v>1287.8909912109375</v>
      </c>
      <c r="J8461" s="2" t="str">
        <v>10127430</v>
      </c>
      <c r="K8461" s="2" t="str">
        <v>Inactive</v>
      </c>
      <c r="L8461" s="2">
        <v>159.58587646484375</v>
      </c>
      <c r="M8461" s="2">
        <v>0</v>
      </c>
      <c r="N8461" s="2" t="str">
        <v>10127415</v>
      </c>
      <c r="O8461" s="2" t="str">
        <v>Inactive</v>
      </c>
      <c r="P8461" s="2">
        <v>313.94345092773438</v>
      </c>
      <c r="Q8461" s="2" t="str">
        <v>Inactive</v>
      </c>
      <c r="R8461" s="2">
        <v>0</v>
      </c>
      <c r="S8461" s="2">
        <v>2190.01806640625</v>
      </c>
      <c r="T8461" s="2" t="str">
        <v xml:space="preserve"> </v>
      </c>
      <c r="U8461" s="2" t="str">
        <v>Inactive</v>
      </c>
      <c r="V8461" s="2">
        <v>88.402053833007813</v>
      </c>
      <c r="W8461" s="2" t="str">
        <v>Inactive</v>
      </c>
      <c r="X8461" s="2">
        <v>0</v>
      </c>
      <c r="Y8461" s="2">
        <v>698.0953369140625</v>
      </c>
      <c r="Z8461" s="2" t="str">
        <v xml:space="preserve"> </v>
      </c>
      <c r="AA8461" s="2" t="str">
        <v>Inactive</v>
      </c>
      <c r="AB8461" s="2">
        <v>0</v>
      </c>
      <c r="AC8461" s="2">
        <v>1094.0899658203125</v>
      </c>
      <c r="AD8461" s="2" t="str">
        <v>10127235</v>
      </c>
      <c r="AE8461" s="2" t="str">
        <v>Inactive</v>
      </c>
      <c r="AF8461" s="2">
        <v>600</v>
      </c>
      <c r="AG8461" s="2" t="str">
        <v>Inactive</v>
      </c>
      <c r="AH8461" s="2">
        <v>0</v>
      </c>
      <c r="AI8461" s="2">
        <v>1959.9677734375</v>
      </c>
      <c r="AJ8461" s="2" t="str">
        <v>12345678</v>
      </c>
      <c r="AK8461" s="2" t="str">
        <v>Inactive</v>
      </c>
      <c r="AL8461" s="2">
        <v>295</v>
      </c>
      <c r="AM8461" s="2" t="str">
        <v>Inactive</v>
      </c>
      <c r="AN8461" s="2">
        <v>0</v>
      </c>
      <c r="AO8461" s="2">
        <v>295.02896118164063</v>
      </c>
    </row>
    <row r="8462" spans="3:41" x14ac:dyDescent="0.25">
      <c r="C8462" s="5">
        <v>45593.568391574074</v>
      </c>
      <c r="D8462" s="2" t="str">
        <v>10127420</v>
      </c>
      <c r="E8462" s="2" t="str">
        <v>Inactive</v>
      </c>
      <c r="F8462" s="2">
        <v>40.144672393798828</v>
      </c>
      <c r="G8462" s="2" t="str">
        <v>Inactive</v>
      </c>
      <c r="H8462" s="2">
        <v>814.15264892578125</v>
      </c>
      <c r="I8462" s="2">
        <v>1287.8909912109375</v>
      </c>
      <c r="J8462" s="2" t="str">
        <v>10127430</v>
      </c>
      <c r="K8462" s="2" t="str">
        <v>Inactive</v>
      </c>
      <c r="L8462" s="2">
        <v>160.27598571777344</v>
      </c>
      <c r="M8462" s="2">
        <v>0</v>
      </c>
      <c r="N8462" s="2" t="str">
        <v>10127415</v>
      </c>
      <c r="O8462" s="2" t="str">
        <v>Inactive</v>
      </c>
      <c r="P8462" s="2">
        <v>313.759765625</v>
      </c>
      <c r="Q8462" s="2" t="str">
        <v>Inactive</v>
      </c>
      <c r="R8462" s="2">
        <v>0</v>
      </c>
      <c r="S8462" s="2">
        <v>2190.01806640625</v>
      </c>
      <c r="T8462" s="2" t="str">
        <v xml:space="preserve"> </v>
      </c>
      <c r="U8462" s="2" t="str">
        <v>Inactive</v>
      </c>
      <c r="V8462" s="2">
        <v>88.342170715332031</v>
      </c>
      <c r="W8462" s="2" t="str">
        <v>Inactive</v>
      </c>
      <c r="X8462" s="2">
        <v>0</v>
      </c>
      <c r="Y8462" s="2">
        <v>698.0953369140625</v>
      </c>
      <c r="Z8462" s="2" t="str">
        <v xml:space="preserve"> </v>
      </c>
      <c r="AA8462" s="2" t="str">
        <v>Inactive</v>
      </c>
      <c r="AB8462" s="2">
        <v>0</v>
      </c>
      <c r="AC8462" s="2">
        <v>1094.0899658203125</v>
      </c>
      <c r="AD8462" s="2" t="str">
        <v>10127235</v>
      </c>
      <c r="AE8462" s="2" t="str">
        <v>Inactive</v>
      </c>
      <c r="AF8462" s="2">
        <v>600</v>
      </c>
      <c r="AG8462" s="2" t="str">
        <v>Inactive</v>
      </c>
      <c r="AH8462" s="2">
        <v>0</v>
      </c>
      <c r="AI8462" s="2">
        <v>1959.9677734375</v>
      </c>
      <c r="AJ8462" s="2" t="str">
        <v>12345678</v>
      </c>
      <c r="AK8462" s="2" t="str">
        <v>Inactive</v>
      </c>
      <c r="AL8462" s="2">
        <v>295</v>
      </c>
      <c r="AM8462" s="2" t="str">
        <v>Inactive</v>
      </c>
      <c r="AN8462" s="2">
        <v>0</v>
      </c>
      <c r="AO8462" s="2">
        <v>295.02896118164063</v>
      </c>
    </row>
    <row r="8463" spans="3:41" x14ac:dyDescent="0.25">
      <c r="C8463" s="5">
        <v>45593.56908601852</v>
      </c>
      <c r="D8463" s="2" t="str">
        <v>10127420</v>
      </c>
      <c r="E8463" s="2" t="str">
        <v>Inactive</v>
      </c>
      <c r="F8463" s="2">
        <v>40.126373291015625</v>
      </c>
      <c r="G8463" s="2" t="str">
        <v>Inactive</v>
      </c>
      <c r="H8463" s="2">
        <v>814.1192626953125</v>
      </c>
      <c r="I8463" s="2">
        <v>1287.8909912109375</v>
      </c>
      <c r="J8463" s="2" t="str">
        <v>10127430</v>
      </c>
      <c r="K8463" s="2" t="str">
        <v>Inactive</v>
      </c>
      <c r="L8463" s="2">
        <v>160.96609497070313</v>
      </c>
      <c r="M8463" s="2">
        <v>0</v>
      </c>
      <c r="N8463" s="2" t="str">
        <v>10127415</v>
      </c>
      <c r="O8463" s="2" t="str">
        <v>Inactive</v>
      </c>
      <c r="P8463" s="2">
        <v>313.57608032226563</v>
      </c>
      <c r="Q8463" s="2" t="str">
        <v>Inactive</v>
      </c>
      <c r="R8463" s="2">
        <v>0</v>
      </c>
      <c r="S8463" s="2">
        <v>2190.01806640625</v>
      </c>
      <c r="T8463" s="2" t="str">
        <v xml:space="preserve"> </v>
      </c>
      <c r="U8463" s="2" t="str">
        <v>Inactive</v>
      </c>
      <c r="V8463" s="2">
        <v>88.28228759765625</v>
      </c>
      <c r="W8463" s="2" t="str">
        <v>Inactive</v>
      </c>
      <c r="X8463" s="2">
        <v>0</v>
      </c>
      <c r="Y8463" s="2">
        <v>698.0953369140625</v>
      </c>
      <c r="Z8463" s="2" t="str">
        <v xml:space="preserve"> </v>
      </c>
      <c r="AA8463" s="2" t="str">
        <v>Inactive</v>
      </c>
      <c r="AB8463" s="2">
        <v>0</v>
      </c>
      <c r="AC8463" s="2">
        <v>1094.0899658203125</v>
      </c>
      <c r="AD8463" s="2" t="str">
        <v>10127235</v>
      </c>
      <c r="AE8463" s="2" t="str">
        <v>Inactive</v>
      </c>
      <c r="AF8463" s="2">
        <v>600</v>
      </c>
      <c r="AG8463" s="2" t="str">
        <v>Inactive</v>
      </c>
      <c r="AH8463" s="2">
        <v>0</v>
      </c>
      <c r="AI8463" s="2">
        <v>1959.9677734375</v>
      </c>
      <c r="AJ8463" s="2" t="str">
        <v>12345678</v>
      </c>
      <c r="AK8463" s="2" t="str">
        <v>Inactive</v>
      </c>
      <c r="AL8463" s="2">
        <v>295</v>
      </c>
      <c r="AM8463" s="2" t="str">
        <v>Inactive</v>
      </c>
      <c r="AN8463" s="2">
        <v>0</v>
      </c>
      <c r="AO8463" s="2">
        <v>295.02896118164063</v>
      </c>
    </row>
    <row r="8464" spans="3:41" x14ac:dyDescent="0.25">
      <c r="C8464" s="5">
        <v>45593.56978046296</v>
      </c>
      <c r="D8464" s="2" t="str">
        <v>10127420</v>
      </c>
      <c r="E8464" s="2" t="str">
        <v>Inactive</v>
      </c>
      <c r="F8464" s="2">
        <v>40.108074188232422</v>
      </c>
      <c r="G8464" s="2" t="str">
        <v>Inactive</v>
      </c>
      <c r="H8464" s="2">
        <v>814.0859375</v>
      </c>
      <c r="I8464" s="2">
        <v>1287.8909912109375</v>
      </c>
      <c r="J8464" s="2" t="str">
        <v>10127430</v>
      </c>
      <c r="K8464" s="2" t="str">
        <v>Inactive</v>
      </c>
      <c r="L8464" s="2">
        <v>161.65620422363281</v>
      </c>
      <c r="M8464" s="2">
        <v>0</v>
      </c>
      <c r="N8464" s="2" t="str">
        <v>10127415</v>
      </c>
      <c r="O8464" s="2" t="str">
        <v>Inactive</v>
      </c>
      <c r="P8464" s="2">
        <v>313.39239501953125</v>
      </c>
      <c r="Q8464" s="2" t="str">
        <v>Inactive</v>
      </c>
      <c r="R8464" s="2">
        <v>0</v>
      </c>
      <c r="S8464" s="2">
        <v>2190.01806640625</v>
      </c>
      <c r="T8464" s="2" t="str">
        <v xml:space="preserve"> </v>
      </c>
      <c r="U8464" s="2" t="str">
        <v>Inactive</v>
      </c>
      <c r="V8464" s="2">
        <v>88.222412109375</v>
      </c>
      <c r="W8464" s="2" t="str">
        <v>Inactive</v>
      </c>
      <c r="X8464" s="2">
        <v>0</v>
      </c>
      <c r="Y8464" s="2">
        <v>698.0953369140625</v>
      </c>
      <c r="Z8464" s="2" t="str">
        <v xml:space="preserve"> </v>
      </c>
      <c r="AA8464" s="2" t="str">
        <v>Inactive</v>
      </c>
      <c r="AB8464" s="2">
        <v>0</v>
      </c>
      <c r="AC8464" s="2">
        <v>1094.0899658203125</v>
      </c>
      <c r="AD8464" s="2" t="str">
        <v>10127235</v>
      </c>
      <c r="AE8464" s="2" t="str">
        <v>Inactive</v>
      </c>
      <c r="AF8464" s="2">
        <v>600</v>
      </c>
      <c r="AG8464" s="2" t="str">
        <v>Inactive</v>
      </c>
      <c r="AH8464" s="2">
        <v>0</v>
      </c>
      <c r="AI8464" s="2">
        <v>1959.9677734375</v>
      </c>
      <c r="AJ8464" s="2" t="str">
        <v>12345678</v>
      </c>
      <c r="AK8464" s="2" t="str">
        <v>Inactive</v>
      </c>
      <c r="AL8464" s="2">
        <v>295</v>
      </c>
      <c r="AM8464" s="2" t="str">
        <v>Inactive</v>
      </c>
      <c r="AN8464" s="2">
        <v>0</v>
      </c>
      <c r="AO8464" s="2">
        <v>295.02896118164063</v>
      </c>
    </row>
    <row r="8465" spans="3:41" x14ac:dyDescent="0.25">
      <c r="C8465" s="5">
        <v>45593.570474907407</v>
      </c>
      <c r="D8465" s="2" t="str">
        <v>10127420</v>
      </c>
      <c r="E8465" s="2" t="str">
        <v>Inactive</v>
      </c>
      <c r="F8465" s="2">
        <v>40.089775085449219</v>
      </c>
      <c r="G8465" s="2" t="str">
        <v>Inactive</v>
      </c>
      <c r="H8465" s="2">
        <v>814.05255126953125</v>
      </c>
      <c r="I8465" s="2">
        <v>1287.8909912109375</v>
      </c>
      <c r="J8465" s="2" t="str">
        <v>10127430</v>
      </c>
      <c r="K8465" s="2" t="str">
        <v>Inactive</v>
      </c>
      <c r="L8465" s="2">
        <v>162.34632873535156</v>
      </c>
      <c r="M8465" s="2">
        <v>0</v>
      </c>
      <c r="N8465" s="2" t="str">
        <v>10127415</v>
      </c>
      <c r="O8465" s="2" t="str">
        <v>Inactive</v>
      </c>
      <c r="P8465" s="2">
        <v>313.20870971679688</v>
      </c>
      <c r="Q8465" s="2" t="str">
        <v>Inactive</v>
      </c>
      <c r="R8465" s="2">
        <v>0</v>
      </c>
      <c r="S8465" s="2">
        <v>2190.01806640625</v>
      </c>
      <c r="T8465" s="2" t="str">
        <v xml:space="preserve"> </v>
      </c>
      <c r="U8465" s="2" t="str">
        <v>Inactive</v>
      </c>
      <c r="V8465" s="2">
        <v>88.162528991699219</v>
      </c>
      <c r="W8465" s="2" t="str">
        <v>Inactive</v>
      </c>
      <c r="X8465" s="2">
        <v>0</v>
      </c>
      <c r="Y8465" s="2">
        <v>698.0953369140625</v>
      </c>
      <c r="Z8465" s="2" t="str">
        <v xml:space="preserve"> </v>
      </c>
      <c r="AA8465" s="2" t="str">
        <v>Inactive</v>
      </c>
      <c r="AB8465" s="2">
        <v>0</v>
      </c>
      <c r="AC8465" s="2">
        <v>1094.0899658203125</v>
      </c>
      <c r="AD8465" s="2" t="str">
        <v>10127235</v>
      </c>
      <c r="AE8465" s="2" t="str">
        <v>Inactive</v>
      </c>
      <c r="AF8465" s="2">
        <v>600</v>
      </c>
      <c r="AG8465" s="2" t="str">
        <v>Inactive</v>
      </c>
      <c r="AH8465" s="2">
        <v>0</v>
      </c>
      <c r="AI8465" s="2">
        <v>1959.9677734375</v>
      </c>
      <c r="AJ8465" s="2" t="str">
        <v>12345678</v>
      </c>
      <c r="AK8465" s="2" t="str">
        <v>Inactive</v>
      </c>
      <c r="AL8465" s="2">
        <v>295</v>
      </c>
      <c r="AM8465" s="2" t="str">
        <v>Inactive</v>
      </c>
      <c r="AN8465" s="2">
        <v>0</v>
      </c>
      <c r="AO8465" s="2">
        <v>295.02896118164063</v>
      </c>
    </row>
    <row r="8466" spans="3:41" x14ac:dyDescent="0.25">
      <c r="C8466" s="5">
        <v>45593.571169351853</v>
      </c>
      <c r="D8466" s="2" t="str">
        <v>10127420</v>
      </c>
      <c r="E8466" s="2" t="str">
        <v>Inactive</v>
      </c>
      <c r="F8466" s="2">
        <v>40.071475982666016</v>
      </c>
      <c r="G8466" s="2" t="str">
        <v>Inactive</v>
      </c>
      <c r="H8466" s="2">
        <v>814.01922607421875</v>
      </c>
      <c r="I8466" s="2">
        <v>1287.8909912109375</v>
      </c>
      <c r="J8466" s="2" t="str">
        <v>10127430</v>
      </c>
      <c r="K8466" s="2" t="str">
        <v>Inactive</v>
      </c>
      <c r="L8466" s="2">
        <v>163.03643798828125</v>
      </c>
      <c r="M8466" s="2">
        <v>0</v>
      </c>
      <c r="N8466" s="2" t="str">
        <v>10127415</v>
      </c>
      <c r="O8466" s="2" t="str">
        <v>Inactive</v>
      </c>
      <c r="P8466" s="2">
        <v>313.0250244140625</v>
      </c>
      <c r="Q8466" s="2" t="str">
        <v>Inactive</v>
      </c>
      <c r="R8466" s="2">
        <v>0</v>
      </c>
      <c r="S8466" s="2">
        <v>2190.01806640625</v>
      </c>
      <c r="T8466" s="2" t="str">
        <v xml:space="preserve"> </v>
      </c>
      <c r="U8466" s="2" t="str">
        <v>Inactive</v>
      </c>
      <c r="V8466" s="2">
        <v>88.102645874023438</v>
      </c>
      <c r="W8466" s="2" t="str">
        <v>Inactive</v>
      </c>
      <c r="X8466" s="2">
        <v>0</v>
      </c>
      <c r="Y8466" s="2">
        <v>698.0953369140625</v>
      </c>
      <c r="Z8466" s="2" t="str">
        <v xml:space="preserve"> </v>
      </c>
      <c r="AA8466" s="2" t="str">
        <v>Inactive</v>
      </c>
      <c r="AB8466" s="2">
        <v>0</v>
      </c>
      <c r="AC8466" s="2">
        <v>1094.0899658203125</v>
      </c>
      <c r="AD8466" s="2" t="str">
        <v>10127235</v>
      </c>
      <c r="AE8466" s="2" t="str">
        <v>Inactive</v>
      </c>
      <c r="AF8466" s="2">
        <v>600</v>
      </c>
      <c r="AG8466" s="2" t="str">
        <v>Inactive</v>
      </c>
      <c r="AH8466" s="2">
        <v>0</v>
      </c>
      <c r="AI8466" s="2">
        <v>1959.9677734375</v>
      </c>
      <c r="AJ8466" s="2" t="str">
        <v>12345678</v>
      </c>
      <c r="AK8466" s="2" t="str">
        <v>Inactive</v>
      </c>
      <c r="AL8466" s="2">
        <v>295</v>
      </c>
      <c r="AM8466" s="2" t="str">
        <v>Inactive</v>
      </c>
      <c r="AN8466" s="2">
        <v>0</v>
      </c>
      <c r="AO8466" s="2">
        <v>295.02896118164063</v>
      </c>
    </row>
    <row r="8467" spans="3:41" x14ac:dyDescent="0.25">
      <c r="C8467" s="5">
        <v>45593.571863796293</v>
      </c>
      <c r="D8467" s="2" t="str">
        <v>10127420</v>
      </c>
      <c r="E8467" s="2" t="str">
        <v>Inactive</v>
      </c>
      <c r="F8467" s="2">
        <v>40.053176879882813</v>
      </c>
      <c r="G8467" s="2" t="str">
        <v>Inactive</v>
      </c>
      <c r="H8467" s="2">
        <v>813.98583984375</v>
      </c>
      <c r="I8467" s="2">
        <v>1287.8909912109375</v>
      </c>
      <c r="J8467" s="2" t="str">
        <v>10127430</v>
      </c>
      <c r="K8467" s="2" t="str">
        <v>Inactive</v>
      </c>
      <c r="L8467" s="2">
        <v>163.72654724121094</v>
      </c>
      <c r="M8467" s="2">
        <v>0</v>
      </c>
      <c r="N8467" s="2" t="str">
        <v>10127415</v>
      </c>
      <c r="O8467" s="2" t="str">
        <v>Inactive</v>
      </c>
      <c r="P8467" s="2">
        <v>312.84136962890625</v>
      </c>
      <c r="Q8467" s="2" t="str">
        <v>Inactive</v>
      </c>
      <c r="R8467" s="2">
        <v>0</v>
      </c>
      <c r="S8467" s="2">
        <v>2190.01806640625</v>
      </c>
      <c r="T8467" s="2" t="str">
        <v xml:space="preserve"> </v>
      </c>
      <c r="U8467" s="2" t="str">
        <v>Inactive</v>
      </c>
      <c r="V8467" s="2">
        <v>88.042770385742188</v>
      </c>
      <c r="W8467" s="2" t="str">
        <v>Inactive</v>
      </c>
      <c r="X8467" s="2">
        <v>0</v>
      </c>
      <c r="Y8467" s="2">
        <v>698.0953369140625</v>
      </c>
      <c r="Z8467" s="2" t="str">
        <v xml:space="preserve"> </v>
      </c>
      <c r="AA8467" s="2" t="str">
        <v>Inactive</v>
      </c>
      <c r="AB8467" s="2">
        <v>0</v>
      </c>
      <c r="AC8467" s="2">
        <v>1094.0899658203125</v>
      </c>
      <c r="AD8467" s="2" t="str">
        <v>10127235</v>
      </c>
      <c r="AE8467" s="2" t="str">
        <v>Inactive</v>
      </c>
      <c r="AF8467" s="2">
        <v>600</v>
      </c>
      <c r="AG8467" s="2" t="str">
        <v>Inactive</v>
      </c>
      <c r="AH8467" s="2">
        <v>0</v>
      </c>
      <c r="AI8467" s="2">
        <v>1959.9677734375</v>
      </c>
      <c r="AJ8467" s="2" t="str">
        <v>12345678</v>
      </c>
      <c r="AK8467" s="2" t="str">
        <v>Inactive</v>
      </c>
      <c r="AL8467" s="2">
        <v>295</v>
      </c>
      <c r="AM8467" s="2" t="str">
        <v>Inactive</v>
      </c>
      <c r="AN8467" s="2">
        <v>0</v>
      </c>
      <c r="AO8467" s="2">
        <v>295.02896118164063</v>
      </c>
    </row>
    <row r="8468" spans="3:41" x14ac:dyDescent="0.25">
      <c r="C8468" s="5">
        <v>45593.572558240739</v>
      </c>
      <c r="D8468" s="2" t="str">
        <v>10127420</v>
      </c>
      <c r="E8468" s="2" t="str">
        <v>Inactive</v>
      </c>
      <c r="F8468" s="2">
        <v>40.034877777099609</v>
      </c>
      <c r="G8468" s="2" t="str">
        <v>Inactive</v>
      </c>
      <c r="H8468" s="2">
        <v>813.95245361328125</v>
      </c>
      <c r="I8468" s="2">
        <v>1287.8909912109375</v>
      </c>
      <c r="J8468" s="2" t="str">
        <v>10127430</v>
      </c>
      <c r="K8468" s="2" t="str">
        <v>Inactive</v>
      </c>
      <c r="L8468" s="2">
        <v>164.41665649414063</v>
      </c>
      <c r="M8468" s="2">
        <v>0</v>
      </c>
      <c r="N8468" s="2" t="str">
        <v>10127415</v>
      </c>
      <c r="O8468" s="2" t="str">
        <v>Inactive</v>
      </c>
      <c r="P8468" s="2">
        <v>312.65768432617188</v>
      </c>
      <c r="Q8468" s="2" t="str">
        <v>Inactive</v>
      </c>
      <c r="R8468" s="2">
        <v>0</v>
      </c>
      <c r="S8468" s="2">
        <v>2190.01806640625</v>
      </c>
      <c r="T8468" s="2" t="str">
        <v xml:space="preserve"> </v>
      </c>
      <c r="U8468" s="2" t="str">
        <v>Inactive</v>
      </c>
      <c r="V8468" s="2">
        <v>87.982887268066406</v>
      </c>
      <c r="W8468" s="2" t="str">
        <v>Inactive</v>
      </c>
      <c r="X8468" s="2">
        <v>0</v>
      </c>
      <c r="Y8468" s="2">
        <v>698.0953369140625</v>
      </c>
      <c r="Z8468" s="2" t="str">
        <v xml:space="preserve"> </v>
      </c>
      <c r="AA8468" s="2" t="str">
        <v>Inactive</v>
      </c>
      <c r="AB8468" s="2">
        <v>0</v>
      </c>
      <c r="AC8468" s="2">
        <v>1094.0899658203125</v>
      </c>
      <c r="AD8468" s="2" t="str">
        <v>10127235</v>
      </c>
      <c r="AE8468" s="2" t="str">
        <v>Inactive</v>
      </c>
      <c r="AF8468" s="2">
        <v>600</v>
      </c>
      <c r="AG8468" s="2" t="str">
        <v>Inactive</v>
      </c>
      <c r="AH8468" s="2">
        <v>0</v>
      </c>
      <c r="AI8468" s="2">
        <v>1959.9677734375</v>
      </c>
      <c r="AJ8468" s="2" t="str">
        <v>12345678</v>
      </c>
      <c r="AK8468" s="2" t="str">
        <v>Inactive</v>
      </c>
      <c r="AL8468" s="2">
        <v>295</v>
      </c>
      <c r="AM8468" s="2" t="str">
        <v>Inactive</v>
      </c>
      <c r="AN8468" s="2">
        <v>0</v>
      </c>
      <c r="AO8468" s="2">
        <v>295.02896118164063</v>
      </c>
    </row>
    <row r="8469" spans="3:41" x14ac:dyDescent="0.25">
      <c r="C8469" s="5">
        <v>45593.573252685186</v>
      </c>
      <c r="D8469" s="2" t="str">
        <v>10127420</v>
      </c>
      <c r="E8469" s="2" t="str">
        <v>Inactive</v>
      </c>
      <c r="F8469" s="2">
        <v>40.016578674316406</v>
      </c>
      <c r="G8469" s="2" t="str">
        <v>Inactive</v>
      </c>
      <c r="H8469" s="2">
        <v>813.91912841796875</v>
      </c>
      <c r="I8469" s="2">
        <v>1287.8909912109375</v>
      </c>
      <c r="J8469" s="2" t="str">
        <v>10127430</v>
      </c>
      <c r="K8469" s="2" t="str">
        <v>Inactive</v>
      </c>
      <c r="L8469" s="2">
        <v>165.10678100585938</v>
      </c>
      <c r="M8469" s="2">
        <v>0</v>
      </c>
      <c r="N8469" s="2" t="str">
        <v>10127415</v>
      </c>
      <c r="O8469" s="2" t="str">
        <v>Inactive</v>
      </c>
      <c r="P8469" s="2">
        <v>312.4739990234375</v>
      </c>
      <c r="Q8469" s="2" t="str">
        <v>Inactive</v>
      </c>
      <c r="R8469" s="2">
        <v>0</v>
      </c>
      <c r="S8469" s="2">
        <v>2190.01806640625</v>
      </c>
      <c r="T8469" s="2" t="str">
        <v xml:space="preserve"> </v>
      </c>
      <c r="U8469" s="2" t="str">
        <v>Inactive</v>
      </c>
      <c r="V8469" s="2">
        <v>87.923004150390625</v>
      </c>
      <c r="W8469" s="2" t="str">
        <v>Inactive</v>
      </c>
      <c r="X8469" s="2">
        <v>0</v>
      </c>
      <c r="Y8469" s="2">
        <v>698.0953369140625</v>
      </c>
      <c r="Z8469" s="2" t="str">
        <v xml:space="preserve"> </v>
      </c>
      <c r="AA8469" s="2" t="str">
        <v>Inactive</v>
      </c>
      <c r="AB8469" s="2">
        <v>0</v>
      </c>
      <c r="AC8469" s="2">
        <v>1094.0899658203125</v>
      </c>
      <c r="AD8469" s="2" t="str">
        <v>10127235</v>
      </c>
      <c r="AE8469" s="2" t="str">
        <v>Inactive</v>
      </c>
      <c r="AF8469" s="2">
        <v>600</v>
      </c>
      <c r="AG8469" s="2" t="str">
        <v>Inactive</v>
      </c>
      <c r="AH8469" s="2">
        <v>0</v>
      </c>
      <c r="AI8469" s="2">
        <v>1959.9677734375</v>
      </c>
      <c r="AJ8469" s="2" t="str">
        <v>12345678</v>
      </c>
      <c r="AK8469" s="2" t="str">
        <v>Inactive</v>
      </c>
      <c r="AL8469" s="2">
        <v>295</v>
      </c>
      <c r="AM8469" s="2" t="str">
        <v>Inactive</v>
      </c>
      <c r="AN8469" s="2">
        <v>0</v>
      </c>
      <c r="AO8469" s="2">
        <v>295.02896118164063</v>
      </c>
    </row>
    <row r="8470" spans="3:41" x14ac:dyDescent="0.25">
      <c r="C8470" s="5">
        <v>45593.573947129633</v>
      </c>
      <c r="D8470" s="2" t="str">
        <v>10127420</v>
      </c>
      <c r="E8470" s="2" t="str">
        <v>Inactive</v>
      </c>
      <c r="F8470" s="2">
        <v>39.998279571533203</v>
      </c>
      <c r="G8470" s="2" t="str">
        <v>Inactive</v>
      </c>
      <c r="H8470" s="2">
        <v>813.8857421875</v>
      </c>
      <c r="I8470" s="2">
        <v>1287.8909912109375</v>
      </c>
      <c r="J8470" s="2" t="str">
        <v>10127430</v>
      </c>
      <c r="K8470" s="2" t="str">
        <v>Inactive</v>
      </c>
      <c r="L8470" s="2">
        <v>165.79689025878906</v>
      </c>
      <c r="M8470" s="2">
        <v>0</v>
      </c>
      <c r="N8470" s="2" t="str">
        <v>10127415</v>
      </c>
      <c r="O8470" s="2" t="str">
        <v>Inactive</v>
      </c>
      <c r="P8470" s="2">
        <v>312.29031372070313</v>
      </c>
      <c r="Q8470" s="2" t="str">
        <v>Inactive</v>
      </c>
      <c r="R8470" s="2">
        <v>0</v>
      </c>
      <c r="S8470" s="2">
        <v>2190.01806640625</v>
      </c>
      <c r="T8470" s="2" t="str">
        <v xml:space="preserve"> </v>
      </c>
      <c r="U8470" s="2" t="str">
        <v>Inactive</v>
      </c>
      <c r="V8470" s="2">
        <v>87.863121032714844</v>
      </c>
      <c r="W8470" s="2" t="str">
        <v>Inactive</v>
      </c>
      <c r="X8470" s="2">
        <v>0</v>
      </c>
      <c r="Y8470" s="2">
        <v>698.0953369140625</v>
      </c>
      <c r="Z8470" s="2" t="str">
        <v xml:space="preserve"> </v>
      </c>
      <c r="AA8470" s="2" t="str">
        <v>Inactive</v>
      </c>
      <c r="AB8470" s="2">
        <v>0</v>
      </c>
      <c r="AC8470" s="2">
        <v>1094.0899658203125</v>
      </c>
      <c r="AD8470" s="2" t="str">
        <v>10127235</v>
      </c>
      <c r="AE8470" s="2" t="str">
        <v>Inactive</v>
      </c>
      <c r="AF8470" s="2">
        <v>600</v>
      </c>
      <c r="AG8470" s="2" t="str">
        <v>Inactive</v>
      </c>
      <c r="AH8470" s="2">
        <v>0</v>
      </c>
      <c r="AI8470" s="2">
        <v>1959.9677734375</v>
      </c>
      <c r="AJ8470" s="2" t="str">
        <v>12345678</v>
      </c>
      <c r="AK8470" s="2" t="str">
        <v>Inactive</v>
      </c>
      <c r="AL8470" s="2">
        <v>295</v>
      </c>
      <c r="AM8470" s="2" t="str">
        <v>Inactive</v>
      </c>
      <c r="AN8470" s="2">
        <v>0</v>
      </c>
      <c r="AO8470" s="2">
        <v>295.02896118164063</v>
      </c>
    </row>
    <row r="8471" spans="3:41" x14ac:dyDescent="0.25">
      <c r="C8471" s="5">
        <v>45593.574641574072</v>
      </c>
      <c r="D8471" s="2" t="str">
        <v>10127420</v>
      </c>
      <c r="E8471" s="2" t="str">
        <v>Inactive</v>
      </c>
      <c r="F8471" s="2">
        <v>39.97998046875</v>
      </c>
      <c r="G8471" s="2" t="str">
        <v>Inactive</v>
      </c>
      <c r="H8471" s="2">
        <v>813.8524169921875</v>
      </c>
      <c r="I8471" s="2">
        <v>1287.8909912109375</v>
      </c>
      <c r="J8471" s="2" t="str">
        <v>10127430</v>
      </c>
      <c r="K8471" s="2" t="str">
        <v>Inactive</v>
      </c>
      <c r="L8471" s="2">
        <v>166.48699951171875</v>
      </c>
      <c r="M8471" s="2">
        <v>0</v>
      </c>
      <c r="N8471" s="2" t="str">
        <v>10127415</v>
      </c>
      <c r="O8471" s="2" t="str">
        <v>Inactive</v>
      </c>
      <c r="P8471" s="2">
        <v>312.10662841796875</v>
      </c>
      <c r="Q8471" s="2" t="str">
        <v>Inactive</v>
      </c>
      <c r="R8471" s="2">
        <v>0</v>
      </c>
      <c r="S8471" s="2">
        <v>2190.01806640625</v>
      </c>
      <c r="T8471" s="2" t="str">
        <v xml:space="preserve"> </v>
      </c>
      <c r="U8471" s="2" t="str">
        <v>Inactive</v>
      </c>
      <c r="V8471" s="2">
        <v>87.803245544433594</v>
      </c>
      <c r="W8471" s="2" t="str">
        <v>Inactive</v>
      </c>
      <c r="X8471" s="2">
        <v>0</v>
      </c>
      <c r="Y8471" s="2">
        <v>698.0953369140625</v>
      </c>
      <c r="Z8471" s="2" t="str">
        <v xml:space="preserve"> </v>
      </c>
      <c r="AA8471" s="2" t="str">
        <v>Inactive</v>
      </c>
      <c r="AB8471" s="2">
        <v>0</v>
      </c>
      <c r="AC8471" s="2">
        <v>1094.0899658203125</v>
      </c>
      <c r="AD8471" s="2" t="str">
        <v>10127235</v>
      </c>
      <c r="AE8471" s="2" t="str">
        <v>Inactive</v>
      </c>
      <c r="AF8471" s="2">
        <v>600</v>
      </c>
      <c r="AG8471" s="2" t="str">
        <v>Inactive</v>
      </c>
      <c r="AH8471" s="2">
        <v>0</v>
      </c>
      <c r="AI8471" s="2">
        <v>1959.9677734375</v>
      </c>
      <c r="AJ8471" s="2" t="str">
        <v>12345678</v>
      </c>
      <c r="AK8471" s="2" t="str">
        <v>Inactive</v>
      </c>
      <c r="AL8471" s="2">
        <v>295</v>
      </c>
      <c r="AM8471" s="2" t="str">
        <v>Inactive</v>
      </c>
      <c r="AN8471" s="2">
        <v>0</v>
      </c>
      <c r="AO8471" s="2">
        <v>295.02896118164063</v>
      </c>
    </row>
    <row r="8472" spans="3:41" x14ac:dyDescent="0.25">
      <c r="C8472" s="5">
        <v>45593.575336018519</v>
      </c>
      <c r="D8472" s="2" t="str">
        <v>10127420</v>
      </c>
      <c r="E8472" s="2" t="str">
        <v>Inactive</v>
      </c>
      <c r="F8472" s="2">
        <v>39.961681365966797</v>
      </c>
      <c r="G8472" s="2" t="str">
        <v>Inactive</v>
      </c>
      <c r="H8472" s="2">
        <v>813.81903076171875</v>
      </c>
      <c r="I8472" s="2">
        <v>1287.8909912109375</v>
      </c>
      <c r="J8472" s="2" t="str">
        <v>10127430</v>
      </c>
      <c r="K8472" s="2" t="str">
        <v>Inactive</v>
      </c>
      <c r="L8472" s="2">
        <v>167.17710876464844</v>
      </c>
      <c r="M8472" s="2">
        <v>0</v>
      </c>
      <c r="N8472" s="2" t="str">
        <v>10127415</v>
      </c>
      <c r="O8472" s="2" t="str">
        <v>Inactive</v>
      </c>
      <c r="P8472" s="2">
        <v>311.92294311523438</v>
      </c>
      <c r="Q8472" s="2" t="str">
        <v>Inactive</v>
      </c>
      <c r="R8472" s="2">
        <v>0</v>
      </c>
      <c r="S8472" s="2">
        <v>2190.01806640625</v>
      </c>
      <c r="T8472" s="2" t="str">
        <v xml:space="preserve"> </v>
      </c>
      <c r="U8472" s="2" t="str">
        <v>Inactive</v>
      </c>
      <c r="V8472" s="2">
        <v>87.743362426757813</v>
      </c>
      <c r="W8472" s="2" t="str">
        <v>Inactive</v>
      </c>
      <c r="X8472" s="2">
        <v>0</v>
      </c>
      <c r="Y8472" s="2">
        <v>698.0953369140625</v>
      </c>
      <c r="Z8472" s="2" t="str">
        <v xml:space="preserve"> </v>
      </c>
      <c r="AA8472" s="2" t="str">
        <v>Inactive</v>
      </c>
      <c r="AB8472" s="2">
        <v>0</v>
      </c>
      <c r="AC8472" s="2">
        <v>1094.0899658203125</v>
      </c>
      <c r="AD8472" s="2" t="str">
        <v>10127235</v>
      </c>
      <c r="AE8472" s="2" t="str">
        <v>Inactive</v>
      </c>
      <c r="AF8472" s="2">
        <v>600</v>
      </c>
      <c r="AG8472" s="2" t="str">
        <v>Inactive</v>
      </c>
      <c r="AH8472" s="2">
        <v>0</v>
      </c>
      <c r="AI8472" s="2">
        <v>1959.9677734375</v>
      </c>
      <c r="AJ8472" s="2" t="str">
        <v>12345678</v>
      </c>
      <c r="AK8472" s="2" t="str">
        <v>Inactive</v>
      </c>
      <c r="AL8472" s="2">
        <v>295</v>
      </c>
      <c r="AM8472" s="2" t="str">
        <v>Inactive</v>
      </c>
      <c r="AN8472" s="2">
        <v>0</v>
      </c>
      <c r="AO8472" s="2">
        <v>295.02896118164063</v>
      </c>
    </row>
    <row r="8473" spans="3:41" x14ac:dyDescent="0.25">
      <c r="C8473" s="5">
        <v>45593.576030462966</v>
      </c>
      <c r="D8473" s="2" t="str">
        <v>10127420</v>
      </c>
      <c r="E8473" s="2" t="str">
        <v>Inactive</v>
      </c>
      <c r="F8473" s="2">
        <v>39.943382263183594</v>
      </c>
      <c r="G8473" s="2" t="str">
        <v>Inactive</v>
      </c>
      <c r="H8473" s="2">
        <v>813.78570556640625</v>
      </c>
      <c r="I8473" s="2">
        <v>1287.8909912109375</v>
      </c>
      <c r="J8473" s="2" t="str">
        <v>10127430</v>
      </c>
      <c r="K8473" s="2" t="str">
        <v>Inactive</v>
      </c>
      <c r="L8473" s="2">
        <v>167.86723327636719</v>
      </c>
      <c r="M8473" s="2">
        <v>0</v>
      </c>
      <c r="N8473" s="2" t="str">
        <v>10127415</v>
      </c>
      <c r="O8473" s="2" t="str">
        <v>Inactive</v>
      </c>
      <c r="P8473" s="2">
        <v>311.7392578125</v>
      </c>
      <c r="Q8473" s="2" t="str">
        <v>Inactive</v>
      </c>
      <c r="R8473" s="2">
        <v>0</v>
      </c>
      <c r="S8473" s="2">
        <v>2190.01806640625</v>
      </c>
      <c r="T8473" s="2" t="str">
        <v xml:space="preserve"> </v>
      </c>
      <c r="U8473" s="2" t="str">
        <v>Inactive</v>
      </c>
      <c r="V8473" s="2">
        <v>87.683479309082031</v>
      </c>
      <c r="W8473" s="2" t="str">
        <v>Inactive</v>
      </c>
      <c r="X8473" s="2">
        <v>0</v>
      </c>
      <c r="Y8473" s="2">
        <v>698.0953369140625</v>
      </c>
      <c r="Z8473" s="2" t="str">
        <v xml:space="preserve"> </v>
      </c>
      <c r="AA8473" s="2" t="str">
        <v>Inactive</v>
      </c>
      <c r="AB8473" s="2">
        <v>0</v>
      </c>
      <c r="AC8473" s="2">
        <v>1094.0899658203125</v>
      </c>
      <c r="AD8473" s="2" t="str">
        <v>10127235</v>
      </c>
      <c r="AE8473" s="2" t="str">
        <v>Inactive</v>
      </c>
      <c r="AF8473" s="2">
        <v>600</v>
      </c>
      <c r="AG8473" s="2" t="str">
        <v>Inactive</v>
      </c>
      <c r="AH8473" s="2">
        <v>0</v>
      </c>
      <c r="AI8473" s="2">
        <v>1959.9677734375</v>
      </c>
      <c r="AJ8473" s="2" t="str">
        <v>12345678</v>
      </c>
      <c r="AK8473" s="2" t="str">
        <v>Inactive</v>
      </c>
      <c r="AL8473" s="2">
        <v>295</v>
      </c>
      <c r="AM8473" s="2" t="str">
        <v>Inactive</v>
      </c>
      <c r="AN8473" s="2">
        <v>0</v>
      </c>
      <c r="AO8473" s="2">
        <v>295.02896118164063</v>
      </c>
    </row>
    <row r="8474" spans="3:41" x14ac:dyDescent="0.25">
      <c r="C8474" s="5">
        <v>45593.576724907405</v>
      </c>
      <c r="D8474" s="2" t="str">
        <v>10127420</v>
      </c>
      <c r="E8474" s="2" t="str">
        <v>Inactive</v>
      </c>
      <c r="F8474" s="2">
        <v>39.925083160400391</v>
      </c>
      <c r="G8474" s="2" t="str">
        <v>Inactive</v>
      </c>
      <c r="H8474" s="2">
        <v>813.7523193359375</v>
      </c>
      <c r="I8474" s="2">
        <v>1287.8909912109375</v>
      </c>
      <c r="J8474" s="2" t="str">
        <v>10127430</v>
      </c>
      <c r="K8474" s="2" t="str">
        <v>Inactive</v>
      </c>
      <c r="L8474" s="2">
        <v>168.55734252929688</v>
      </c>
      <c r="M8474" s="2">
        <v>0</v>
      </c>
      <c r="N8474" s="2" t="str">
        <v>10127415</v>
      </c>
      <c r="O8474" s="2" t="str">
        <v>Inactive</v>
      </c>
      <c r="P8474" s="2">
        <v>311.55557250976563</v>
      </c>
      <c r="Q8474" s="2" t="str">
        <v>Inactive</v>
      </c>
      <c r="R8474" s="2">
        <v>0</v>
      </c>
      <c r="S8474" s="2">
        <v>2190.01806640625</v>
      </c>
      <c r="T8474" s="2" t="str">
        <v xml:space="preserve"> </v>
      </c>
      <c r="U8474" s="2" t="str">
        <v>Inactive</v>
      </c>
      <c r="V8474" s="2">
        <v>87.623603820800781</v>
      </c>
      <c r="W8474" s="2" t="str">
        <v>Inactive</v>
      </c>
      <c r="X8474" s="2">
        <v>0</v>
      </c>
      <c r="Y8474" s="2">
        <v>698.0953369140625</v>
      </c>
      <c r="Z8474" s="2" t="str">
        <v xml:space="preserve"> </v>
      </c>
      <c r="AA8474" s="2" t="str">
        <v>Inactive</v>
      </c>
      <c r="AB8474" s="2">
        <v>0</v>
      </c>
      <c r="AC8474" s="2">
        <v>1094.0899658203125</v>
      </c>
      <c r="AD8474" s="2" t="str">
        <v>10127235</v>
      </c>
      <c r="AE8474" s="2" t="str">
        <v>Inactive</v>
      </c>
      <c r="AF8474" s="2">
        <v>600</v>
      </c>
      <c r="AG8474" s="2" t="str">
        <v>Inactive</v>
      </c>
      <c r="AH8474" s="2">
        <v>0</v>
      </c>
      <c r="AI8474" s="2">
        <v>1959.9677734375</v>
      </c>
      <c r="AJ8474" s="2" t="str">
        <v>12345678</v>
      </c>
      <c r="AK8474" s="2" t="str">
        <v>Inactive</v>
      </c>
      <c r="AL8474" s="2">
        <v>295</v>
      </c>
      <c r="AM8474" s="2" t="str">
        <v>Inactive</v>
      </c>
      <c r="AN8474" s="2">
        <v>0</v>
      </c>
      <c r="AO8474" s="2">
        <v>295.02896118164063</v>
      </c>
    </row>
    <row r="8475" spans="3:41" x14ac:dyDescent="0.25">
      <c r="C8475" s="5">
        <v>45593.577419351852</v>
      </c>
      <c r="D8475" s="2" t="str">
        <v>10127420</v>
      </c>
      <c r="E8475" s="2" t="str">
        <v>Inactive</v>
      </c>
      <c r="F8475" s="2">
        <v>39.906784057617188</v>
      </c>
      <c r="G8475" s="2" t="str">
        <v>Inactive</v>
      </c>
      <c r="H8475" s="2">
        <v>813.718994140625</v>
      </c>
      <c r="I8475" s="2">
        <v>1287.8909912109375</v>
      </c>
      <c r="J8475" s="2" t="str">
        <v>10127430</v>
      </c>
      <c r="K8475" s="2" t="str">
        <v>Inactive</v>
      </c>
      <c r="L8475" s="2">
        <v>169.24745178222656</v>
      </c>
      <c r="M8475" s="2">
        <v>0</v>
      </c>
      <c r="N8475" s="2" t="str">
        <v>10127415</v>
      </c>
      <c r="O8475" s="2" t="str">
        <v>Inactive</v>
      </c>
      <c r="P8475" s="2">
        <v>311.37188720703125</v>
      </c>
      <c r="Q8475" s="2" t="str">
        <v>Inactive</v>
      </c>
      <c r="R8475" s="2">
        <v>0</v>
      </c>
      <c r="S8475" s="2">
        <v>2190.01806640625</v>
      </c>
      <c r="T8475" s="2" t="str">
        <v xml:space="preserve"> </v>
      </c>
      <c r="U8475" s="2" t="str">
        <v>Inactive</v>
      </c>
      <c r="V8475" s="2">
        <v>87.563720703125</v>
      </c>
      <c r="W8475" s="2" t="str">
        <v>Inactive</v>
      </c>
      <c r="X8475" s="2">
        <v>0</v>
      </c>
      <c r="Y8475" s="2">
        <v>698.0953369140625</v>
      </c>
      <c r="Z8475" s="2" t="str">
        <v xml:space="preserve"> </v>
      </c>
      <c r="AA8475" s="2" t="str">
        <v>Inactive</v>
      </c>
      <c r="AB8475" s="2">
        <v>0</v>
      </c>
      <c r="AC8475" s="2">
        <v>1094.0899658203125</v>
      </c>
      <c r="AD8475" s="2" t="str">
        <v>10127235</v>
      </c>
      <c r="AE8475" s="2" t="str">
        <v>Inactive</v>
      </c>
      <c r="AF8475" s="2">
        <v>600</v>
      </c>
      <c r="AG8475" s="2" t="str">
        <v>Inactive</v>
      </c>
      <c r="AH8475" s="2">
        <v>0</v>
      </c>
      <c r="AI8475" s="2">
        <v>1959.9677734375</v>
      </c>
      <c r="AJ8475" s="2" t="str">
        <v>12345678</v>
      </c>
      <c r="AK8475" s="2" t="str">
        <v>Inactive</v>
      </c>
      <c r="AL8475" s="2">
        <v>295</v>
      </c>
      <c r="AM8475" s="2" t="str">
        <v>Inactive</v>
      </c>
      <c r="AN8475" s="2">
        <v>0</v>
      </c>
      <c r="AO8475" s="2">
        <v>295.02896118164063</v>
      </c>
    </row>
    <row r="8476" spans="3:41" x14ac:dyDescent="0.25">
      <c r="C8476" s="5">
        <v>45593.578113796299</v>
      </c>
      <c r="D8476" s="2" t="str">
        <v>10127420</v>
      </c>
      <c r="E8476" s="2" t="str">
        <v>Inactive</v>
      </c>
      <c r="F8476" s="2">
        <v>39.888484954833984</v>
      </c>
      <c r="G8476" s="2" t="str">
        <v>Inactive</v>
      </c>
      <c r="H8476" s="2">
        <v>813.68560791015625</v>
      </c>
      <c r="I8476" s="2">
        <v>1287.8909912109375</v>
      </c>
      <c r="J8476" s="2" t="str">
        <v>10127430</v>
      </c>
      <c r="K8476" s="2" t="str">
        <v>Inactive</v>
      </c>
      <c r="L8476" s="2">
        <v>169.93756103515625</v>
      </c>
      <c r="M8476" s="2">
        <v>0</v>
      </c>
      <c r="N8476" s="2" t="str">
        <v>10127415</v>
      </c>
      <c r="O8476" s="2" t="str">
        <v>Inactive</v>
      </c>
      <c r="P8476" s="2">
        <v>311.18820190429688</v>
      </c>
      <c r="Q8476" s="2" t="str">
        <v>Inactive</v>
      </c>
      <c r="R8476" s="2">
        <v>0</v>
      </c>
      <c r="S8476" s="2">
        <v>2190.01806640625</v>
      </c>
      <c r="T8476" s="2" t="str">
        <v xml:space="preserve"> </v>
      </c>
      <c r="U8476" s="2" t="str">
        <v>Inactive</v>
      </c>
      <c r="V8476" s="2">
        <v>87.503837585449219</v>
      </c>
      <c r="W8476" s="2" t="str">
        <v>Inactive</v>
      </c>
      <c r="X8476" s="2">
        <v>0</v>
      </c>
      <c r="Y8476" s="2">
        <v>698.0953369140625</v>
      </c>
      <c r="Z8476" s="2" t="str">
        <v xml:space="preserve"> </v>
      </c>
      <c r="AA8476" s="2" t="str">
        <v>Inactive</v>
      </c>
      <c r="AB8476" s="2">
        <v>0</v>
      </c>
      <c r="AC8476" s="2">
        <v>1094.0899658203125</v>
      </c>
      <c r="AD8476" s="2" t="str">
        <v>10127235</v>
      </c>
      <c r="AE8476" s="2" t="str">
        <v>Inactive</v>
      </c>
      <c r="AF8476" s="2">
        <v>600</v>
      </c>
      <c r="AG8476" s="2" t="str">
        <v>Inactive</v>
      </c>
      <c r="AH8476" s="2">
        <v>0</v>
      </c>
      <c r="AI8476" s="2">
        <v>1959.9677734375</v>
      </c>
      <c r="AJ8476" s="2" t="str">
        <v>12345678</v>
      </c>
      <c r="AK8476" s="2" t="str">
        <v>Inactive</v>
      </c>
      <c r="AL8476" s="2">
        <v>295</v>
      </c>
      <c r="AM8476" s="2" t="str">
        <v>Inactive</v>
      </c>
      <c r="AN8476" s="2">
        <v>0</v>
      </c>
      <c r="AO8476" s="2">
        <v>295.02896118164063</v>
      </c>
    </row>
    <row r="8477" spans="3:41" x14ac:dyDescent="0.25">
      <c r="C8477" s="5">
        <v>45593.578808240738</v>
      </c>
      <c r="D8477" s="2" t="str">
        <v>10127420</v>
      </c>
      <c r="E8477" s="2" t="str">
        <v>Inactive</v>
      </c>
      <c r="F8477" s="2">
        <v>39.870185852050781</v>
      </c>
      <c r="G8477" s="2" t="str">
        <v>Inactive</v>
      </c>
      <c r="H8477" s="2">
        <v>813.6522216796875</v>
      </c>
      <c r="I8477" s="2">
        <v>1287.8909912109375</v>
      </c>
      <c r="J8477" s="2" t="str">
        <v>10127430</v>
      </c>
      <c r="K8477" s="2" t="str">
        <v>Inactive</v>
      </c>
      <c r="L8477" s="2">
        <v>170.62767028808594</v>
      </c>
      <c r="M8477" s="2">
        <v>0</v>
      </c>
      <c r="N8477" s="2" t="str">
        <v>10127415</v>
      </c>
      <c r="O8477" s="2" t="str">
        <v>Inactive</v>
      </c>
      <c r="P8477" s="2">
        <v>311.0045166015625</v>
      </c>
      <c r="Q8477" s="2" t="str">
        <v>Inactive</v>
      </c>
      <c r="R8477" s="2">
        <v>0</v>
      </c>
      <c r="S8477" s="2">
        <v>2190.01806640625</v>
      </c>
      <c r="T8477" s="2" t="str">
        <v xml:space="preserve"> </v>
      </c>
      <c r="U8477" s="2" t="str">
        <v>Inactive</v>
      </c>
      <c r="V8477" s="2">
        <v>87.443962097167969</v>
      </c>
      <c r="W8477" s="2" t="str">
        <v>Inactive</v>
      </c>
      <c r="X8477" s="2">
        <v>0</v>
      </c>
      <c r="Y8477" s="2">
        <v>698.0953369140625</v>
      </c>
      <c r="Z8477" s="2" t="str">
        <v xml:space="preserve"> </v>
      </c>
      <c r="AA8477" s="2" t="str">
        <v>Inactive</v>
      </c>
      <c r="AB8477" s="2">
        <v>0</v>
      </c>
      <c r="AC8477" s="2">
        <v>1094.0899658203125</v>
      </c>
      <c r="AD8477" s="2" t="str">
        <v>10127235</v>
      </c>
      <c r="AE8477" s="2" t="str">
        <v>Inactive</v>
      </c>
      <c r="AF8477" s="2">
        <v>600</v>
      </c>
      <c r="AG8477" s="2" t="str">
        <v>Inactive</v>
      </c>
      <c r="AH8477" s="2">
        <v>0</v>
      </c>
      <c r="AI8477" s="2">
        <v>1959.9677734375</v>
      </c>
      <c r="AJ8477" s="2" t="str">
        <v>12345678</v>
      </c>
      <c r="AK8477" s="2" t="str">
        <v>Inactive</v>
      </c>
      <c r="AL8477" s="2">
        <v>295</v>
      </c>
      <c r="AM8477" s="2" t="str">
        <v>Inactive</v>
      </c>
      <c r="AN8477" s="2">
        <v>0</v>
      </c>
      <c r="AO8477" s="2">
        <v>295.02896118164063</v>
      </c>
    </row>
    <row r="8478" spans="3:41" x14ac:dyDescent="0.25">
      <c r="C8478" s="5">
        <v>45593.579502685185</v>
      </c>
      <c r="D8478" s="2" t="str">
        <v>10127420</v>
      </c>
      <c r="E8478" s="2" t="str">
        <v>Inactive</v>
      </c>
      <c r="F8478" s="2">
        <v>39.851886749267578</v>
      </c>
      <c r="G8478" s="2" t="str">
        <v>Inactive</v>
      </c>
      <c r="H8478" s="2">
        <v>813.618896484375</v>
      </c>
      <c r="I8478" s="2">
        <v>1287.8909912109375</v>
      </c>
      <c r="J8478" s="2" t="str">
        <v>10127430</v>
      </c>
      <c r="K8478" s="2" t="str">
        <v>Inactive</v>
      </c>
      <c r="L8478" s="2">
        <v>171.31779479980469</v>
      </c>
      <c r="M8478" s="2">
        <v>0</v>
      </c>
      <c r="N8478" s="2" t="str">
        <v>10127415</v>
      </c>
      <c r="O8478" s="2" t="str">
        <v>Inactive</v>
      </c>
      <c r="P8478" s="2">
        <v>310.82083129882813</v>
      </c>
      <c r="Q8478" s="2" t="str">
        <v>Inactive</v>
      </c>
      <c r="R8478" s="2">
        <v>0</v>
      </c>
      <c r="S8478" s="2">
        <v>2190.01806640625</v>
      </c>
      <c r="T8478" s="2" t="str">
        <v xml:space="preserve"> </v>
      </c>
      <c r="U8478" s="2" t="str">
        <v>Inactive</v>
      </c>
      <c r="V8478" s="2">
        <v>87.384078979492188</v>
      </c>
      <c r="W8478" s="2" t="str">
        <v>Inactive</v>
      </c>
      <c r="X8478" s="2">
        <v>0</v>
      </c>
      <c r="Y8478" s="2">
        <v>698.0953369140625</v>
      </c>
      <c r="Z8478" s="2" t="str">
        <v xml:space="preserve"> </v>
      </c>
      <c r="AA8478" s="2" t="str">
        <v>Inactive</v>
      </c>
      <c r="AB8478" s="2">
        <v>0</v>
      </c>
      <c r="AC8478" s="2">
        <v>1094.0899658203125</v>
      </c>
      <c r="AD8478" s="2" t="str">
        <v>10127235</v>
      </c>
      <c r="AE8478" s="2" t="str">
        <v>Inactive</v>
      </c>
      <c r="AF8478" s="2">
        <v>600</v>
      </c>
      <c r="AG8478" s="2" t="str">
        <v>Inactive</v>
      </c>
      <c r="AH8478" s="2">
        <v>0</v>
      </c>
      <c r="AI8478" s="2">
        <v>1959.9677734375</v>
      </c>
      <c r="AJ8478" s="2" t="str">
        <v>12345678</v>
      </c>
      <c r="AK8478" s="2" t="str">
        <v>Inactive</v>
      </c>
      <c r="AL8478" s="2">
        <v>295</v>
      </c>
      <c r="AM8478" s="2" t="str">
        <v>Inactive</v>
      </c>
      <c r="AN8478" s="2">
        <v>0</v>
      </c>
      <c r="AO8478" s="2">
        <v>295.02896118164063</v>
      </c>
    </row>
    <row r="8479" spans="3:41" x14ac:dyDescent="0.25">
      <c r="C8479" s="5">
        <v>45593.580197129631</v>
      </c>
      <c r="D8479" s="2" t="str">
        <v>10127420</v>
      </c>
      <c r="E8479" s="2" t="str">
        <v>Inactive</v>
      </c>
      <c r="F8479" s="2">
        <v>39.833587646484375</v>
      </c>
      <c r="G8479" s="2" t="str">
        <v>Inactive</v>
      </c>
      <c r="H8479" s="2">
        <v>813.58551025390625</v>
      </c>
      <c r="I8479" s="2">
        <v>1287.8909912109375</v>
      </c>
      <c r="J8479" s="2" t="str">
        <v>10127430</v>
      </c>
      <c r="K8479" s="2" t="str">
        <v>Inactive</v>
      </c>
      <c r="L8479" s="2">
        <v>172.00790405273438</v>
      </c>
      <c r="M8479" s="2">
        <v>0</v>
      </c>
      <c r="N8479" s="2" t="str">
        <v>10127415</v>
      </c>
      <c r="O8479" s="2" t="str">
        <v>Inactive</v>
      </c>
      <c r="P8479" s="2">
        <v>310.63714599609375</v>
      </c>
      <c r="Q8479" s="2" t="str">
        <v>Inactive</v>
      </c>
      <c r="R8479" s="2">
        <v>0</v>
      </c>
      <c r="S8479" s="2">
        <v>2190.01806640625</v>
      </c>
      <c r="T8479" s="2" t="str">
        <v xml:space="preserve"> </v>
      </c>
      <c r="U8479" s="2" t="str">
        <v>Inactive</v>
      </c>
      <c r="V8479" s="2">
        <v>87.324195861816406</v>
      </c>
      <c r="W8479" s="2" t="str">
        <v>Inactive</v>
      </c>
      <c r="X8479" s="2">
        <v>0</v>
      </c>
      <c r="Y8479" s="2">
        <v>698.0953369140625</v>
      </c>
      <c r="Z8479" s="2" t="str">
        <v xml:space="preserve"> </v>
      </c>
      <c r="AA8479" s="2" t="str">
        <v>Inactive</v>
      </c>
      <c r="AB8479" s="2">
        <v>0</v>
      </c>
      <c r="AC8479" s="2">
        <v>1094.0899658203125</v>
      </c>
      <c r="AD8479" s="2" t="str">
        <v>10127235</v>
      </c>
      <c r="AE8479" s="2" t="str">
        <v>Inactive</v>
      </c>
      <c r="AF8479" s="2">
        <v>600</v>
      </c>
      <c r="AG8479" s="2" t="str">
        <v>Inactive</v>
      </c>
      <c r="AH8479" s="2">
        <v>0</v>
      </c>
      <c r="AI8479" s="2">
        <v>1959.9677734375</v>
      </c>
      <c r="AJ8479" s="2" t="str">
        <v>12345678</v>
      </c>
      <c r="AK8479" s="2" t="str">
        <v>Inactive</v>
      </c>
      <c r="AL8479" s="2">
        <v>295</v>
      </c>
      <c r="AM8479" s="2" t="str">
        <v>Inactive</v>
      </c>
      <c r="AN8479" s="2">
        <v>0</v>
      </c>
      <c r="AO8479" s="2">
        <v>295.02896118164063</v>
      </c>
    </row>
    <row r="8480" spans="3:41" x14ac:dyDescent="0.25">
      <c r="C8480" s="5">
        <v>45593.580891574071</v>
      </c>
      <c r="D8480" s="2" t="str">
        <v>10127420</v>
      </c>
      <c r="E8480" s="2" t="str">
        <v>Inactive</v>
      </c>
      <c r="F8480" s="2">
        <v>39.815288543701172</v>
      </c>
      <c r="G8480" s="2" t="str">
        <v>Inactive</v>
      </c>
      <c r="H8480" s="2">
        <v>813.55218505859375</v>
      </c>
      <c r="I8480" s="2">
        <v>1287.8909912109375</v>
      </c>
      <c r="J8480" s="2" t="str">
        <v>10127430</v>
      </c>
      <c r="K8480" s="2" t="str">
        <v>Inactive</v>
      </c>
      <c r="L8480" s="2">
        <v>172.69801330566406</v>
      </c>
      <c r="M8480" s="2">
        <v>0</v>
      </c>
      <c r="N8480" s="2" t="str">
        <v>10127415</v>
      </c>
      <c r="O8480" s="2" t="str">
        <v>Inactive</v>
      </c>
      <c r="P8480" s="2">
        <v>310.45346069335938</v>
      </c>
      <c r="Q8480" s="2" t="str">
        <v>Inactive</v>
      </c>
      <c r="R8480" s="2">
        <v>0</v>
      </c>
      <c r="S8480" s="2">
        <v>2190.01806640625</v>
      </c>
      <c r="T8480" s="2" t="str">
        <v xml:space="preserve"> </v>
      </c>
      <c r="U8480" s="2" t="str">
        <v>Inactive</v>
      </c>
      <c r="V8480" s="2">
        <v>87.264320373535156</v>
      </c>
      <c r="W8480" s="2" t="str">
        <v>Inactive</v>
      </c>
      <c r="X8480" s="2">
        <v>0</v>
      </c>
      <c r="Y8480" s="2">
        <v>698.0953369140625</v>
      </c>
      <c r="Z8480" s="2" t="str">
        <v xml:space="preserve"> </v>
      </c>
      <c r="AA8480" s="2" t="str">
        <v>Inactive</v>
      </c>
      <c r="AB8480" s="2">
        <v>0</v>
      </c>
      <c r="AC8480" s="2">
        <v>1094.0899658203125</v>
      </c>
      <c r="AD8480" s="2" t="str">
        <v>10127235</v>
      </c>
      <c r="AE8480" s="2" t="str">
        <v>Inactive</v>
      </c>
      <c r="AF8480" s="2">
        <v>600</v>
      </c>
      <c r="AG8480" s="2" t="str">
        <v>Inactive</v>
      </c>
      <c r="AH8480" s="2">
        <v>0</v>
      </c>
      <c r="AI8480" s="2">
        <v>1959.9677734375</v>
      </c>
      <c r="AJ8480" s="2" t="str">
        <v>12345678</v>
      </c>
      <c r="AK8480" s="2" t="str">
        <v>Inactive</v>
      </c>
      <c r="AL8480" s="2">
        <v>295</v>
      </c>
      <c r="AM8480" s="2" t="str">
        <v>Inactive</v>
      </c>
      <c r="AN8480" s="2">
        <v>0</v>
      </c>
      <c r="AO8480" s="2">
        <v>295.02896118164063</v>
      </c>
    </row>
    <row r="8481" spans="3:41" x14ac:dyDescent="0.25">
      <c r="C8481" s="5">
        <v>45593.581586018518</v>
      </c>
      <c r="D8481" s="2" t="str">
        <v>10127420</v>
      </c>
      <c r="E8481" s="2" t="str">
        <v>Inactive</v>
      </c>
      <c r="F8481" s="2">
        <v>39.796993255615234</v>
      </c>
      <c r="G8481" s="2" t="str">
        <v>Inactive</v>
      </c>
      <c r="H8481" s="2">
        <v>813.518798828125</v>
      </c>
      <c r="I8481" s="2">
        <v>1287.8909912109375</v>
      </c>
      <c r="J8481" s="2" t="str">
        <v>10127430</v>
      </c>
      <c r="K8481" s="2" t="str">
        <v>Inactive</v>
      </c>
      <c r="L8481" s="2">
        <v>173.38812255859375</v>
      </c>
      <c r="M8481" s="2">
        <v>0</v>
      </c>
      <c r="N8481" s="2" t="str">
        <v>10127415</v>
      </c>
      <c r="O8481" s="2" t="str">
        <v>Inactive</v>
      </c>
      <c r="P8481" s="2">
        <v>310.269775390625</v>
      </c>
      <c r="Q8481" s="2" t="str">
        <v>Inactive</v>
      </c>
      <c r="R8481" s="2">
        <v>0</v>
      </c>
      <c r="S8481" s="2">
        <v>2190.01806640625</v>
      </c>
      <c r="T8481" s="2" t="str">
        <v xml:space="preserve"> </v>
      </c>
      <c r="U8481" s="2" t="str">
        <v>Inactive</v>
      </c>
      <c r="V8481" s="2">
        <v>87.204437255859375</v>
      </c>
      <c r="W8481" s="2" t="str">
        <v>Inactive</v>
      </c>
      <c r="X8481" s="2">
        <v>0</v>
      </c>
      <c r="Y8481" s="2">
        <v>698.0953369140625</v>
      </c>
      <c r="Z8481" s="2" t="str">
        <v xml:space="preserve"> </v>
      </c>
      <c r="AA8481" s="2" t="str">
        <v>Inactive</v>
      </c>
      <c r="AB8481" s="2">
        <v>0</v>
      </c>
      <c r="AC8481" s="2">
        <v>1094.0899658203125</v>
      </c>
      <c r="AD8481" s="2" t="str">
        <v>10127235</v>
      </c>
      <c r="AE8481" s="2" t="str">
        <v>Inactive</v>
      </c>
      <c r="AF8481" s="2">
        <v>600</v>
      </c>
      <c r="AG8481" s="2" t="str">
        <v>Inactive</v>
      </c>
      <c r="AH8481" s="2">
        <v>0</v>
      </c>
      <c r="AI8481" s="2">
        <v>1959.9677734375</v>
      </c>
      <c r="AJ8481" s="2" t="str">
        <v>12345678</v>
      </c>
      <c r="AK8481" s="2" t="str">
        <v>Inactive</v>
      </c>
      <c r="AL8481" s="2">
        <v>295</v>
      </c>
      <c r="AM8481" s="2" t="str">
        <v>Inactive</v>
      </c>
      <c r="AN8481" s="2">
        <v>0</v>
      </c>
      <c r="AO8481" s="2">
        <v>295.02896118164063</v>
      </c>
    </row>
    <row r="8482" spans="3:41" x14ac:dyDescent="0.25">
      <c r="C8482" s="5">
        <v>45593.582280462964</v>
      </c>
      <c r="D8482" s="2" t="str">
        <v>10127420</v>
      </c>
      <c r="E8482" s="2" t="str">
        <v>Inactive</v>
      </c>
      <c r="F8482" s="2">
        <v>39.778694152832031</v>
      </c>
      <c r="G8482" s="2" t="str">
        <v>Inactive</v>
      </c>
      <c r="H8482" s="2">
        <v>813.4854736328125</v>
      </c>
      <c r="I8482" s="2">
        <v>1287.8909912109375</v>
      </c>
      <c r="J8482" s="2" t="str">
        <v>10127430</v>
      </c>
      <c r="K8482" s="2" t="str">
        <v>Inactive</v>
      </c>
      <c r="L8482" s="2">
        <v>174.0782470703125</v>
      </c>
      <c r="M8482" s="2">
        <v>0</v>
      </c>
      <c r="N8482" s="2" t="str">
        <v>10127415</v>
      </c>
      <c r="O8482" s="2" t="str">
        <v>Inactive</v>
      </c>
      <c r="P8482" s="2">
        <v>310.08609008789063</v>
      </c>
      <c r="Q8482" s="2" t="str">
        <v>Inactive</v>
      </c>
      <c r="R8482" s="2">
        <v>0</v>
      </c>
      <c r="S8482" s="2">
        <v>2190.01806640625</v>
      </c>
      <c r="T8482" s="2" t="str">
        <v xml:space="preserve"> </v>
      </c>
      <c r="U8482" s="2" t="str">
        <v>Inactive</v>
      </c>
      <c r="V8482" s="2">
        <v>87.144554138183594</v>
      </c>
      <c r="W8482" s="2" t="str">
        <v>Inactive</v>
      </c>
      <c r="X8482" s="2">
        <v>0</v>
      </c>
      <c r="Y8482" s="2">
        <v>698.0953369140625</v>
      </c>
      <c r="Z8482" s="2" t="str">
        <v xml:space="preserve"> </v>
      </c>
      <c r="AA8482" s="2" t="str">
        <v>Inactive</v>
      </c>
      <c r="AB8482" s="2">
        <v>0</v>
      </c>
      <c r="AC8482" s="2">
        <v>1094.0899658203125</v>
      </c>
      <c r="AD8482" s="2" t="str">
        <v>10127235</v>
      </c>
      <c r="AE8482" s="2" t="str">
        <v>Inactive</v>
      </c>
      <c r="AF8482" s="2">
        <v>600</v>
      </c>
      <c r="AG8482" s="2" t="str">
        <v>Inactive</v>
      </c>
      <c r="AH8482" s="2">
        <v>0</v>
      </c>
      <c r="AI8482" s="2">
        <v>1959.9677734375</v>
      </c>
      <c r="AJ8482" s="2" t="str">
        <v>12345678</v>
      </c>
      <c r="AK8482" s="2" t="str">
        <v>Inactive</v>
      </c>
      <c r="AL8482" s="2">
        <v>295</v>
      </c>
      <c r="AM8482" s="2" t="str">
        <v>Inactive</v>
      </c>
      <c r="AN8482" s="2">
        <v>0</v>
      </c>
      <c r="AO8482" s="2">
        <v>295.02896118164063</v>
      </c>
    </row>
    <row r="8483" spans="3:41" x14ac:dyDescent="0.25">
      <c r="C8483" s="5">
        <v>45593.582974907411</v>
      </c>
      <c r="D8483" s="2" t="str">
        <v>10127420</v>
      </c>
      <c r="E8483" s="2" t="str">
        <v>Inactive</v>
      </c>
      <c r="F8483" s="2">
        <v>39.760395050048828</v>
      </c>
      <c r="G8483" s="2" t="str">
        <v>Inactive</v>
      </c>
      <c r="H8483" s="2">
        <v>813.45208740234375</v>
      </c>
      <c r="I8483" s="2">
        <v>1287.8909912109375</v>
      </c>
      <c r="J8483" s="2" t="str">
        <v>10127430</v>
      </c>
      <c r="K8483" s="2" t="str">
        <v>Inactive</v>
      </c>
      <c r="L8483" s="2">
        <v>174.76835632324219</v>
      </c>
      <c r="M8483" s="2">
        <v>0</v>
      </c>
      <c r="N8483" s="2" t="str">
        <v>10127415</v>
      </c>
      <c r="O8483" s="2" t="str">
        <v>Inactive</v>
      </c>
      <c r="P8483" s="2">
        <v>309.90240478515625</v>
      </c>
      <c r="Q8483" s="2" t="str">
        <v>Inactive</v>
      </c>
      <c r="R8483" s="2">
        <v>0</v>
      </c>
      <c r="S8483" s="2">
        <v>2190.01806640625</v>
      </c>
      <c r="T8483" s="2" t="str">
        <v xml:space="preserve"> </v>
      </c>
      <c r="U8483" s="2" t="str">
        <v>Inactive</v>
      </c>
      <c r="V8483" s="2">
        <v>87.084678649902344</v>
      </c>
      <c r="W8483" s="2" t="str">
        <v>Inactive</v>
      </c>
      <c r="X8483" s="2">
        <v>0</v>
      </c>
      <c r="Y8483" s="2">
        <v>698.0953369140625</v>
      </c>
      <c r="Z8483" s="2" t="str">
        <v xml:space="preserve"> </v>
      </c>
      <c r="AA8483" s="2" t="str">
        <v>Inactive</v>
      </c>
      <c r="AB8483" s="2">
        <v>0</v>
      </c>
      <c r="AC8483" s="2">
        <v>1094.0899658203125</v>
      </c>
      <c r="AD8483" s="2" t="str">
        <v>10127235</v>
      </c>
      <c r="AE8483" s="2" t="str">
        <v>Inactive</v>
      </c>
      <c r="AF8483" s="2">
        <v>600</v>
      </c>
      <c r="AG8483" s="2" t="str">
        <v>Inactive</v>
      </c>
      <c r="AH8483" s="2">
        <v>0</v>
      </c>
      <c r="AI8483" s="2">
        <v>1959.9677734375</v>
      </c>
      <c r="AJ8483" s="2" t="str">
        <v>12345678</v>
      </c>
      <c r="AK8483" s="2" t="str">
        <v>Inactive</v>
      </c>
      <c r="AL8483" s="2">
        <v>295</v>
      </c>
      <c r="AM8483" s="2" t="str">
        <v>Inactive</v>
      </c>
      <c r="AN8483" s="2">
        <v>0</v>
      </c>
      <c r="AO8483" s="2">
        <v>295.02896118164063</v>
      </c>
    </row>
    <row r="8484" spans="3:41" x14ac:dyDescent="0.25">
      <c r="C8484" s="5">
        <v>45593.58366935185</v>
      </c>
      <c r="D8484" s="2" t="str">
        <v>10127420</v>
      </c>
      <c r="E8484" s="2" t="str">
        <v>Inactive</v>
      </c>
      <c r="F8484" s="2">
        <v>39.742095947265625</v>
      </c>
      <c r="G8484" s="2" t="str">
        <v>Inactive</v>
      </c>
      <c r="H8484" s="2">
        <v>813.41876220703125</v>
      </c>
      <c r="I8484" s="2">
        <v>1287.8909912109375</v>
      </c>
      <c r="J8484" s="2" t="str">
        <v>10127430</v>
      </c>
      <c r="K8484" s="2" t="str">
        <v>Inactive</v>
      </c>
      <c r="L8484" s="2">
        <v>175.45846557617188</v>
      </c>
      <c r="M8484" s="2">
        <v>0</v>
      </c>
      <c r="N8484" s="2" t="str">
        <v>10127415</v>
      </c>
      <c r="O8484" s="2" t="str">
        <v>Inactive</v>
      </c>
      <c r="P8484" s="2">
        <v>309.71871948242188</v>
      </c>
      <c r="Q8484" s="2" t="str">
        <v>Inactive</v>
      </c>
      <c r="R8484" s="2">
        <v>0</v>
      </c>
      <c r="S8484" s="2">
        <v>2190.01806640625</v>
      </c>
      <c r="T8484" s="2" t="str">
        <v xml:space="preserve"> </v>
      </c>
      <c r="U8484" s="2" t="str">
        <v>Inactive</v>
      </c>
      <c r="V8484" s="2">
        <v>87.024795532226563</v>
      </c>
      <c r="W8484" s="2" t="str">
        <v>Inactive</v>
      </c>
      <c r="X8484" s="2">
        <v>0</v>
      </c>
      <c r="Y8484" s="2">
        <v>698.0953369140625</v>
      </c>
      <c r="Z8484" s="2" t="str">
        <v xml:space="preserve"> </v>
      </c>
      <c r="AA8484" s="2" t="str">
        <v>Inactive</v>
      </c>
      <c r="AB8484" s="2">
        <v>0</v>
      </c>
      <c r="AC8484" s="2">
        <v>1094.0899658203125</v>
      </c>
      <c r="AD8484" s="2" t="str">
        <v>10127235</v>
      </c>
      <c r="AE8484" s="2" t="str">
        <v>Inactive</v>
      </c>
      <c r="AF8484" s="2">
        <v>600</v>
      </c>
      <c r="AG8484" s="2" t="str">
        <v>Inactive</v>
      </c>
      <c r="AH8484" s="2">
        <v>0</v>
      </c>
      <c r="AI8484" s="2">
        <v>1959.9677734375</v>
      </c>
      <c r="AJ8484" s="2" t="str">
        <v>12345678</v>
      </c>
      <c r="AK8484" s="2" t="str">
        <v>Inactive</v>
      </c>
      <c r="AL8484" s="2">
        <v>295</v>
      </c>
      <c r="AM8484" s="2" t="str">
        <v>Inactive</v>
      </c>
      <c r="AN8484" s="2">
        <v>0</v>
      </c>
      <c r="AO8484" s="2">
        <v>295.02896118164063</v>
      </c>
    </row>
    <row r="8485" spans="3:41" x14ac:dyDescent="0.25">
      <c r="C8485" s="5">
        <v>45593.584363796297</v>
      </c>
      <c r="D8485" s="2" t="str">
        <v>10127420</v>
      </c>
      <c r="E8485" s="2" t="str">
        <v>Inactive</v>
      </c>
      <c r="F8485" s="2">
        <v>39.723796844482422</v>
      </c>
      <c r="G8485" s="2" t="str">
        <v>Inactive</v>
      </c>
      <c r="H8485" s="2">
        <v>813.3853759765625</v>
      </c>
      <c r="I8485" s="2">
        <v>1287.8909912109375</v>
      </c>
      <c r="J8485" s="2" t="str">
        <v>10127430</v>
      </c>
      <c r="K8485" s="2" t="str">
        <v>Inactive</v>
      </c>
      <c r="L8485" s="2">
        <v>176.14857482910156</v>
      </c>
      <c r="M8485" s="2">
        <v>0</v>
      </c>
      <c r="N8485" s="2" t="str">
        <v>10127415</v>
      </c>
      <c r="O8485" s="2" t="str">
        <v>Inactive</v>
      </c>
      <c r="P8485" s="2">
        <v>309.5350341796875</v>
      </c>
      <c r="Q8485" s="2" t="str">
        <v>Inactive</v>
      </c>
      <c r="R8485" s="2">
        <v>0</v>
      </c>
      <c r="S8485" s="2">
        <v>2190.01806640625</v>
      </c>
      <c r="T8485" s="2" t="str">
        <v xml:space="preserve"> </v>
      </c>
      <c r="U8485" s="2" t="str">
        <v>Inactive</v>
      </c>
      <c r="V8485" s="2">
        <v>86.964912414550781</v>
      </c>
      <c r="W8485" s="2" t="str">
        <v>Inactive</v>
      </c>
      <c r="X8485" s="2">
        <v>0</v>
      </c>
      <c r="Y8485" s="2">
        <v>698.0953369140625</v>
      </c>
      <c r="Z8485" s="2" t="str">
        <v xml:space="preserve"> </v>
      </c>
      <c r="AA8485" s="2" t="str">
        <v>Inactive</v>
      </c>
      <c r="AB8485" s="2">
        <v>0</v>
      </c>
      <c r="AC8485" s="2">
        <v>1094.0899658203125</v>
      </c>
      <c r="AD8485" s="2" t="str">
        <v>10127235</v>
      </c>
      <c r="AE8485" s="2" t="str">
        <v>Inactive</v>
      </c>
      <c r="AF8485" s="2">
        <v>600</v>
      </c>
      <c r="AG8485" s="2" t="str">
        <v>Inactive</v>
      </c>
      <c r="AH8485" s="2">
        <v>0</v>
      </c>
      <c r="AI8485" s="2">
        <v>1959.9677734375</v>
      </c>
      <c r="AJ8485" s="2" t="str">
        <v>12345678</v>
      </c>
      <c r="AK8485" s="2" t="str">
        <v>Inactive</v>
      </c>
      <c r="AL8485" s="2">
        <v>295</v>
      </c>
      <c r="AM8485" s="2" t="str">
        <v>Inactive</v>
      </c>
      <c r="AN8485" s="2">
        <v>0</v>
      </c>
      <c r="AO8485" s="2">
        <v>295.02896118164063</v>
      </c>
    </row>
    <row r="8486" spans="3:41" x14ac:dyDescent="0.25">
      <c r="C8486" s="5">
        <v>45593.585058240744</v>
      </c>
      <c r="D8486" s="2" t="str">
        <v>10127420</v>
      </c>
      <c r="E8486" s="2" t="str">
        <v>Inactive</v>
      </c>
      <c r="F8486" s="2">
        <v>39.705497741699219</v>
      </c>
      <c r="G8486" s="2" t="str">
        <v>Inactive</v>
      </c>
      <c r="H8486" s="2">
        <v>813.35198974609375</v>
      </c>
      <c r="I8486" s="2">
        <v>1287.8909912109375</v>
      </c>
      <c r="J8486" s="2" t="str">
        <v>10127430</v>
      </c>
      <c r="K8486" s="2" t="str">
        <v>Inactive</v>
      </c>
      <c r="L8486" s="2">
        <v>176.83869934082031</v>
      </c>
      <c r="M8486" s="2">
        <v>0</v>
      </c>
      <c r="N8486" s="2" t="str">
        <v>10127415</v>
      </c>
      <c r="O8486" s="2" t="str">
        <v>Inactive</v>
      </c>
      <c r="P8486" s="2">
        <v>309.35134887695313</v>
      </c>
      <c r="Q8486" s="2" t="str">
        <v>Inactive</v>
      </c>
      <c r="R8486" s="2">
        <v>0</v>
      </c>
      <c r="S8486" s="2">
        <v>2190.01806640625</v>
      </c>
      <c r="T8486" s="2" t="str">
        <v xml:space="preserve"> </v>
      </c>
      <c r="U8486" s="2" t="str">
        <v>Inactive</v>
      </c>
      <c r="V8486" s="2">
        <v>86.905036926269531</v>
      </c>
      <c r="W8486" s="2" t="str">
        <v>Inactive</v>
      </c>
      <c r="X8486" s="2">
        <v>0</v>
      </c>
      <c r="Y8486" s="2">
        <v>698.0953369140625</v>
      </c>
      <c r="Z8486" s="2" t="str">
        <v xml:space="preserve"> </v>
      </c>
      <c r="AA8486" s="2" t="str">
        <v>Inactive</v>
      </c>
      <c r="AB8486" s="2">
        <v>0</v>
      </c>
      <c r="AC8486" s="2">
        <v>1094.0899658203125</v>
      </c>
      <c r="AD8486" s="2" t="str">
        <v>10127235</v>
      </c>
      <c r="AE8486" s="2" t="str">
        <v>Inactive</v>
      </c>
      <c r="AF8486" s="2">
        <v>600</v>
      </c>
      <c r="AG8486" s="2" t="str">
        <v>Inactive</v>
      </c>
      <c r="AH8486" s="2">
        <v>0</v>
      </c>
      <c r="AI8486" s="2">
        <v>1959.9677734375</v>
      </c>
      <c r="AJ8486" s="2" t="str">
        <v>12345678</v>
      </c>
      <c r="AK8486" s="2" t="str">
        <v>Inactive</v>
      </c>
      <c r="AL8486" s="2">
        <v>295</v>
      </c>
      <c r="AM8486" s="2" t="str">
        <v>Inactive</v>
      </c>
      <c r="AN8486" s="2">
        <v>0</v>
      </c>
      <c r="AO8486" s="2">
        <v>295.02896118164063</v>
      </c>
    </row>
    <row r="8487" spans="3:41" x14ac:dyDescent="0.25">
      <c r="C8487" s="5">
        <v>45593.585752685183</v>
      </c>
      <c r="D8487" s="2" t="str">
        <v>10127420</v>
      </c>
      <c r="E8487" s="2" t="str">
        <v>Inactive</v>
      </c>
      <c r="F8487" s="2">
        <v>39.687198638916016</v>
      </c>
      <c r="G8487" s="2" t="str">
        <v>Inactive</v>
      </c>
      <c r="H8487" s="2">
        <v>813.31866455078125</v>
      </c>
      <c r="I8487" s="2">
        <v>1287.8909912109375</v>
      </c>
      <c r="J8487" s="2" t="str">
        <v>10127430</v>
      </c>
      <c r="K8487" s="2" t="str">
        <v>Inactive</v>
      </c>
      <c r="L8487" s="2">
        <v>177.52880859375</v>
      </c>
      <c r="M8487" s="2">
        <v>0</v>
      </c>
      <c r="N8487" s="2" t="str">
        <v>10127415</v>
      </c>
      <c r="O8487" s="2" t="str">
        <v>Inactive</v>
      </c>
      <c r="P8487" s="2">
        <v>309.16766357421875</v>
      </c>
      <c r="Q8487" s="2" t="str">
        <v>Inactive</v>
      </c>
      <c r="R8487" s="2">
        <v>0</v>
      </c>
      <c r="S8487" s="2">
        <v>2190.01806640625</v>
      </c>
      <c r="T8487" s="2" t="str">
        <v xml:space="preserve"> </v>
      </c>
      <c r="U8487" s="2" t="str">
        <v>Inactive</v>
      </c>
      <c r="V8487" s="2">
        <v>86.84515380859375</v>
      </c>
      <c r="W8487" s="2" t="str">
        <v>Inactive</v>
      </c>
      <c r="X8487" s="2">
        <v>0</v>
      </c>
      <c r="Y8487" s="2">
        <v>698.0953369140625</v>
      </c>
      <c r="Z8487" s="2" t="str">
        <v xml:space="preserve"> </v>
      </c>
      <c r="AA8487" s="2" t="str">
        <v>Inactive</v>
      </c>
      <c r="AB8487" s="2">
        <v>0</v>
      </c>
      <c r="AC8487" s="2">
        <v>1094.0899658203125</v>
      </c>
      <c r="AD8487" s="2" t="str">
        <v>10127235</v>
      </c>
      <c r="AE8487" s="2" t="str">
        <v>Inactive</v>
      </c>
      <c r="AF8487" s="2">
        <v>600</v>
      </c>
      <c r="AG8487" s="2" t="str">
        <v>Inactive</v>
      </c>
      <c r="AH8487" s="2">
        <v>0</v>
      </c>
      <c r="AI8487" s="2">
        <v>1959.9677734375</v>
      </c>
      <c r="AJ8487" s="2" t="str">
        <v>12345678</v>
      </c>
      <c r="AK8487" s="2" t="str">
        <v>Inactive</v>
      </c>
      <c r="AL8487" s="2">
        <v>295</v>
      </c>
      <c r="AM8487" s="2" t="str">
        <v>Inactive</v>
      </c>
      <c r="AN8487" s="2">
        <v>0</v>
      </c>
      <c r="AO8487" s="2">
        <v>295.02896118164063</v>
      </c>
    </row>
    <row r="8488" spans="3:41" x14ac:dyDescent="0.25">
      <c r="C8488" s="5">
        <v>45593.58644712963</v>
      </c>
      <c r="D8488" s="2" t="str">
        <v>10127420</v>
      </c>
      <c r="E8488" s="2" t="str">
        <v>Inactive</v>
      </c>
      <c r="F8488" s="2">
        <v>39.668899536132813</v>
      </c>
      <c r="G8488" s="2" t="str">
        <v>Inactive</v>
      </c>
      <c r="H8488" s="2">
        <v>813.2852783203125</v>
      </c>
      <c r="I8488" s="2">
        <v>1287.8909912109375</v>
      </c>
      <c r="J8488" s="2" t="str">
        <v>10127430</v>
      </c>
      <c r="K8488" s="2" t="str">
        <v>Inactive</v>
      </c>
      <c r="L8488" s="2">
        <v>178.21891784667969</v>
      </c>
      <c r="M8488" s="2">
        <v>0</v>
      </c>
      <c r="N8488" s="2" t="str">
        <v>10127415</v>
      </c>
      <c r="O8488" s="2" t="str">
        <v>Inactive</v>
      </c>
      <c r="P8488" s="2">
        <v>308.98397827148438</v>
      </c>
      <c r="Q8488" s="2" t="str">
        <v>Inactive</v>
      </c>
      <c r="R8488" s="2">
        <v>0</v>
      </c>
      <c r="S8488" s="2">
        <v>2190.01806640625</v>
      </c>
      <c r="T8488" s="2" t="str">
        <v xml:space="preserve"> </v>
      </c>
      <c r="U8488" s="2" t="str">
        <v>Inactive</v>
      </c>
      <c r="V8488" s="2">
        <v>86.785270690917969</v>
      </c>
      <c r="W8488" s="2" t="str">
        <v>Inactive</v>
      </c>
      <c r="X8488" s="2">
        <v>0</v>
      </c>
      <c r="Y8488" s="2">
        <v>698.0953369140625</v>
      </c>
      <c r="Z8488" s="2" t="str">
        <v xml:space="preserve"> </v>
      </c>
      <c r="AA8488" s="2" t="str">
        <v>Inactive</v>
      </c>
      <c r="AB8488" s="2">
        <v>0</v>
      </c>
      <c r="AC8488" s="2">
        <v>1094.0899658203125</v>
      </c>
      <c r="AD8488" s="2" t="str">
        <v>10127235</v>
      </c>
      <c r="AE8488" s="2" t="str">
        <v>Inactive</v>
      </c>
      <c r="AF8488" s="2">
        <v>600</v>
      </c>
      <c r="AG8488" s="2" t="str">
        <v>Inactive</v>
      </c>
      <c r="AH8488" s="2">
        <v>0</v>
      </c>
      <c r="AI8488" s="2">
        <v>1959.9677734375</v>
      </c>
      <c r="AJ8488" s="2" t="str">
        <v>12345678</v>
      </c>
      <c r="AK8488" s="2" t="str">
        <v>Inactive</v>
      </c>
      <c r="AL8488" s="2">
        <v>295</v>
      </c>
      <c r="AM8488" s="2" t="str">
        <v>Inactive</v>
      </c>
      <c r="AN8488" s="2">
        <v>0</v>
      </c>
      <c r="AO8488" s="2">
        <v>295.02896118164063</v>
      </c>
    </row>
    <row r="8489" spans="3:41" x14ac:dyDescent="0.25">
      <c r="C8489" s="5">
        <v>45593.587141574077</v>
      </c>
      <c r="D8489" s="2" t="str">
        <v>10127420</v>
      </c>
      <c r="E8489" s="2" t="str">
        <v>Inactive</v>
      </c>
      <c r="F8489" s="2">
        <v>39.650600433349609</v>
      </c>
      <c r="G8489" s="2" t="str">
        <v>Inactive</v>
      </c>
      <c r="H8489" s="2">
        <v>813.251953125</v>
      </c>
      <c r="I8489" s="2">
        <v>1287.8909912109375</v>
      </c>
      <c r="J8489" s="2" t="str">
        <v>10127430</v>
      </c>
      <c r="K8489" s="2" t="str">
        <v>Inactive</v>
      </c>
      <c r="L8489" s="2">
        <v>178.90902709960938</v>
      </c>
      <c r="M8489" s="2">
        <v>0</v>
      </c>
      <c r="N8489" s="2" t="str">
        <v>10127415</v>
      </c>
      <c r="O8489" s="2" t="str">
        <v>Inactive</v>
      </c>
      <c r="P8489" s="2">
        <v>308.80029296875</v>
      </c>
      <c r="Q8489" s="2" t="str">
        <v>Inactive</v>
      </c>
      <c r="R8489" s="2">
        <v>0</v>
      </c>
      <c r="S8489" s="2">
        <v>2190.01806640625</v>
      </c>
      <c r="T8489" s="2" t="str">
        <v xml:space="preserve"> </v>
      </c>
      <c r="U8489" s="2" t="str">
        <v>Inactive</v>
      </c>
      <c r="V8489" s="2">
        <v>86.725387573242188</v>
      </c>
      <c r="W8489" s="2" t="str">
        <v>Inactive</v>
      </c>
      <c r="X8489" s="2">
        <v>0</v>
      </c>
      <c r="Y8489" s="2">
        <v>698.0953369140625</v>
      </c>
      <c r="Z8489" s="2" t="str">
        <v xml:space="preserve"> </v>
      </c>
      <c r="AA8489" s="2" t="str">
        <v>Inactive</v>
      </c>
      <c r="AB8489" s="2">
        <v>0</v>
      </c>
      <c r="AC8489" s="2">
        <v>1094.0899658203125</v>
      </c>
      <c r="AD8489" s="2" t="str">
        <v>10127235</v>
      </c>
      <c r="AE8489" s="2" t="str">
        <v>Inactive</v>
      </c>
      <c r="AF8489" s="2">
        <v>600</v>
      </c>
      <c r="AG8489" s="2" t="str">
        <v>Inactive</v>
      </c>
      <c r="AH8489" s="2">
        <v>0</v>
      </c>
      <c r="AI8489" s="2">
        <v>1959.9677734375</v>
      </c>
      <c r="AJ8489" s="2" t="str">
        <v>12345678</v>
      </c>
      <c r="AK8489" s="2" t="str">
        <v>Inactive</v>
      </c>
      <c r="AL8489" s="2">
        <v>295</v>
      </c>
      <c r="AM8489" s="2" t="str">
        <v>Inactive</v>
      </c>
      <c r="AN8489" s="2">
        <v>0</v>
      </c>
      <c r="AO8489" s="2">
        <v>295.02896118164063</v>
      </c>
    </row>
    <row r="8490" spans="3:41" x14ac:dyDescent="0.25">
      <c r="C8490" s="5">
        <v>45593.587836018516</v>
      </c>
      <c r="D8490" s="2" t="str">
        <v>10127420</v>
      </c>
      <c r="E8490" s="2" t="str">
        <v>Inactive</v>
      </c>
      <c r="F8490" s="2">
        <v>39.632301330566406</v>
      </c>
      <c r="G8490" s="2" t="str">
        <v>Inactive</v>
      </c>
      <c r="H8490" s="2">
        <v>813.21856689453125</v>
      </c>
      <c r="I8490" s="2">
        <v>1287.8909912109375</v>
      </c>
      <c r="J8490" s="2" t="str">
        <v>10127430</v>
      </c>
      <c r="K8490" s="2" t="str">
        <v>Inactive</v>
      </c>
      <c r="L8490" s="2">
        <v>179.59915161132813</v>
      </c>
      <c r="M8490" s="2">
        <v>0</v>
      </c>
      <c r="N8490" s="2" t="str">
        <v>10127415</v>
      </c>
      <c r="O8490" s="2" t="str">
        <v>Inactive</v>
      </c>
      <c r="P8490" s="2">
        <v>308.61660766601563</v>
      </c>
      <c r="Q8490" s="2" t="str">
        <v>Inactive</v>
      </c>
      <c r="R8490" s="2">
        <v>0</v>
      </c>
      <c r="S8490" s="2">
        <v>2190.01806640625</v>
      </c>
      <c r="T8490" s="2" t="str">
        <v xml:space="preserve"> </v>
      </c>
      <c r="U8490" s="2" t="str">
        <v>Inactive</v>
      </c>
      <c r="V8490" s="2">
        <v>86.665512084960938</v>
      </c>
      <c r="W8490" s="2" t="str">
        <v>Inactive</v>
      </c>
      <c r="X8490" s="2">
        <v>0</v>
      </c>
      <c r="Y8490" s="2">
        <v>698.0953369140625</v>
      </c>
      <c r="Z8490" s="2" t="str">
        <v xml:space="preserve"> </v>
      </c>
      <c r="AA8490" s="2" t="str">
        <v>Inactive</v>
      </c>
      <c r="AB8490" s="2">
        <v>0</v>
      </c>
      <c r="AC8490" s="2">
        <v>1094.0899658203125</v>
      </c>
      <c r="AD8490" s="2" t="str">
        <v>10127235</v>
      </c>
      <c r="AE8490" s="2" t="str">
        <v>Inactive</v>
      </c>
      <c r="AF8490" s="2">
        <v>600</v>
      </c>
      <c r="AG8490" s="2" t="str">
        <v>Inactive</v>
      </c>
      <c r="AH8490" s="2">
        <v>0</v>
      </c>
      <c r="AI8490" s="2">
        <v>1959.9677734375</v>
      </c>
      <c r="AJ8490" s="2" t="str">
        <v>12345678</v>
      </c>
      <c r="AK8490" s="2" t="str">
        <v>Inactive</v>
      </c>
      <c r="AL8490" s="2">
        <v>295</v>
      </c>
      <c r="AM8490" s="2" t="str">
        <v>Inactive</v>
      </c>
      <c r="AN8490" s="2">
        <v>0</v>
      </c>
      <c r="AO8490" s="2">
        <v>295.02896118164063</v>
      </c>
    </row>
    <row r="8491" spans="3:41" x14ac:dyDescent="0.25">
      <c r="C8491" s="5">
        <v>45593.588530462963</v>
      </c>
      <c r="D8491" s="2" t="str">
        <v>10127420</v>
      </c>
      <c r="E8491" s="2" t="str">
        <v>Inactive</v>
      </c>
      <c r="F8491" s="2">
        <v>39.614002227783203</v>
      </c>
      <c r="G8491" s="2" t="str">
        <v>Inactive</v>
      </c>
      <c r="H8491" s="2">
        <v>813.18524169921875</v>
      </c>
      <c r="I8491" s="2">
        <v>1287.8909912109375</v>
      </c>
      <c r="J8491" s="2" t="str">
        <v>10127430</v>
      </c>
      <c r="K8491" s="2" t="str">
        <v>Inactive</v>
      </c>
      <c r="L8491" s="2">
        <v>180.28926086425781</v>
      </c>
      <c r="M8491" s="2">
        <v>0</v>
      </c>
      <c r="N8491" s="2" t="str">
        <v>10127415</v>
      </c>
      <c r="O8491" s="2" t="str">
        <v>Inactive</v>
      </c>
      <c r="P8491" s="2">
        <v>308.43295288085938</v>
      </c>
      <c r="Q8491" s="2" t="str">
        <v>Inactive</v>
      </c>
      <c r="R8491" s="2">
        <v>0</v>
      </c>
      <c r="S8491" s="2">
        <v>2190.01806640625</v>
      </c>
      <c r="T8491" s="2" t="str">
        <v xml:space="preserve"> </v>
      </c>
      <c r="U8491" s="2" t="str">
        <v>Inactive</v>
      </c>
      <c r="V8491" s="2">
        <v>86.605628967285156</v>
      </c>
      <c r="W8491" s="2" t="str">
        <v>Inactive</v>
      </c>
      <c r="X8491" s="2">
        <v>0</v>
      </c>
      <c r="Y8491" s="2">
        <v>698.0953369140625</v>
      </c>
      <c r="Z8491" s="2" t="str">
        <v xml:space="preserve"> </v>
      </c>
      <c r="AA8491" s="2" t="str">
        <v>Inactive</v>
      </c>
      <c r="AB8491" s="2">
        <v>0</v>
      </c>
      <c r="AC8491" s="2">
        <v>1094.0899658203125</v>
      </c>
      <c r="AD8491" s="2" t="str">
        <v>10127235</v>
      </c>
      <c r="AE8491" s="2" t="str">
        <v>Inactive</v>
      </c>
      <c r="AF8491" s="2">
        <v>600</v>
      </c>
      <c r="AG8491" s="2" t="str">
        <v>Inactive</v>
      </c>
      <c r="AH8491" s="2">
        <v>0</v>
      </c>
      <c r="AI8491" s="2">
        <v>1959.9677734375</v>
      </c>
      <c r="AJ8491" s="2" t="str">
        <v>12345678</v>
      </c>
      <c r="AK8491" s="2" t="str">
        <v>Inactive</v>
      </c>
      <c r="AL8491" s="2">
        <v>295</v>
      </c>
      <c r="AM8491" s="2" t="str">
        <v>Inactive</v>
      </c>
      <c r="AN8491" s="2">
        <v>0</v>
      </c>
      <c r="AO8491" s="2">
        <v>295.02896118164063</v>
      </c>
    </row>
    <row r="8492" spans="3:41" x14ac:dyDescent="0.25">
      <c r="C8492" s="5">
        <v>45593.58922490741</v>
      </c>
      <c r="D8492" s="2" t="str">
        <v>10127420</v>
      </c>
      <c r="E8492" s="2" t="str">
        <v>Inactive</v>
      </c>
      <c r="F8492" s="2">
        <v>39.595703125</v>
      </c>
      <c r="G8492" s="2" t="str">
        <v>Inactive</v>
      </c>
      <c r="H8492" s="2">
        <v>813.15185546875</v>
      </c>
      <c r="I8492" s="2">
        <v>1287.8909912109375</v>
      </c>
      <c r="J8492" s="2" t="str">
        <v>10127430</v>
      </c>
      <c r="K8492" s="2" t="str">
        <v>Inactive</v>
      </c>
      <c r="L8492" s="2">
        <v>180.9793701171875</v>
      </c>
      <c r="M8492" s="2">
        <v>0</v>
      </c>
      <c r="N8492" s="2" t="str">
        <v>10127415</v>
      </c>
      <c r="O8492" s="2" t="str">
        <v>Inactive</v>
      </c>
      <c r="P8492" s="2">
        <v>308.249267578125</v>
      </c>
      <c r="Q8492" s="2" t="str">
        <v>Inactive</v>
      </c>
      <c r="R8492" s="2">
        <v>0</v>
      </c>
      <c r="S8492" s="2">
        <v>2190.01806640625</v>
      </c>
      <c r="T8492" s="2" t="str">
        <v xml:space="preserve"> </v>
      </c>
      <c r="U8492" s="2" t="str">
        <v>Inactive</v>
      </c>
      <c r="V8492" s="2">
        <v>86.545745849609375</v>
      </c>
      <c r="W8492" s="2" t="str">
        <v>Inactive</v>
      </c>
      <c r="X8492" s="2">
        <v>0</v>
      </c>
      <c r="Y8492" s="2">
        <v>698.0953369140625</v>
      </c>
      <c r="Z8492" s="2" t="str">
        <v xml:space="preserve"> </v>
      </c>
      <c r="AA8492" s="2" t="str">
        <v>Inactive</v>
      </c>
      <c r="AB8492" s="2">
        <v>0</v>
      </c>
      <c r="AC8492" s="2">
        <v>1094.0899658203125</v>
      </c>
      <c r="AD8492" s="2" t="str">
        <v>10127235</v>
      </c>
      <c r="AE8492" s="2" t="str">
        <v>Inactive</v>
      </c>
      <c r="AF8492" s="2">
        <v>600</v>
      </c>
      <c r="AG8492" s="2" t="str">
        <v>Inactive</v>
      </c>
      <c r="AH8492" s="2">
        <v>0</v>
      </c>
      <c r="AI8492" s="2">
        <v>1959.9677734375</v>
      </c>
      <c r="AJ8492" s="2" t="str">
        <v>12345678</v>
      </c>
      <c r="AK8492" s="2" t="str">
        <v>Inactive</v>
      </c>
      <c r="AL8492" s="2">
        <v>295</v>
      </c>
      <c r="AM8492" s="2" t="str">
        <v>Inactive</v>
      </c>
      <c r="AN8492" s="2">
        <v>0</v>
      </c>
      <c r="AO8492" s="2">
        <v>295.02896118164063</v>
      </c>
    </row>
    <row r="8493" spans="3:41" x14ac:dyDescent="0.25">
      <c r="C8493" s="5">
        <v>45593.589919351849</v>
      </c>
      <c r="D8493" s="2" t="str">
        <v>10127420</v>
      </c>
      <c r="E8493" s="2" t="str">
        <v>Inactive</v>
      </c>
      <c r="F8493" s="2">
        <v>39.577404022216797</v>
      </c>
      <c r="G8493" s="2" t="str">
        <v>Inactive</v>
      </c>
      <c r="H8493" s="2">
        <v>813.1185302734375</v>
      </c>
      <c r="I8493" s="2">
        <v>1287.8909912109375</v>
      </c>
      <c r="J8493" s="2" t="str">
        <v>10127430</v>
      </c>
      <c r="K8493" s="2" t="str">
        <v>Inactive</v>
      </c>
      <c r="L8493" s="2">
        <v>181.66947937011719</v>
      </c>
      <c r="M8493" s="2">
        <v>0</v>
      </c>
      <c r="N8493" s="2" t="str">
        <v>10127415</v>
      </c>
      <c r="O8493" s="2" t="str">
        <v>Inactive</v>
      </c>
      <c r="P8493" s="2">
        <v>308.06558227539063</v>
      </c>
      <c r="Q8493" s="2" t="str">
        <v>Inactive</v>
      </c>
      <c r="R8493" s="2">
        <v>0</v>
      </c>
      <c r="S8493" s="2">
        <v>2190.01806640625</v>
      </c>
      <c r="T8493" s="2" t="str">
        <v xml:space="preserve"> </v>
      </c>
      <c r="U8493" s="2" t="str">
        <v>Inactive</v>
      </c>
      <c r="V8493" s="2">
        <v>86.485870361328125</v>
      </c>
      <c r="W8493" s="2" t="str">
        <v>Inactive</v>
      </c>
      <c r="X8493" s="2">
        <v>0</v>
      </c>
      <c r="Y8493" s="2">
        <v>698.0953369140625</v>
      </c>
      <c r="Z8493" s="2" t="str">
        <v xml:space="preserve"> </v>
      </c>
      <c r="AA8493" s="2" t="str">
        <v>Inactive</v>
      </c>
      <c r="AB8493" s="2">
        <v>0</v>
      </c>
      <c r="AC8493" s="2">
        <v>1094.0899658203125</v>
      </c>
      <c r="AD8493" s="2" t="str">
        <v>10127235</v>
      </c>
      <c r="AE8493" s="2" t="str">
        <v>Inactive</v>
      </c>
      <c r="AF8493" s="2">
        <v>600</v>
      </c>
      <c r="AG8493" s="2" t="str">
        <v>Inactive</v>
      </c>
      <c r="AH8493" s="2">
        <v>0</v>
      </c>
      <c r="AI8493" s="2">
        <v>1959.9677734375</v>
      </c>
      <c r="AJ8493" s="2" t="str">
        <v>12345678</v>
      </c>
      <c r="AK8493" s="2" t="str">
        <v>Inactive</v>
      </c>
      <c r="AL8493" s="2">
        <v>295</v>
      </c>
      <c r="AM8493" s="2" t="str">
        <v>Inactive</v>
      </c>
      <c r="AN8493" s="2">
        <v>0</v>
      </c>
      <c r="AO8493" s="2">
        <v>295.02896118164063</v>
      </c>
    </row>
    <row r="8494" spans="3:41" x14ac:dyDescent="0.25">
      <c r="C8494" s="5">
        <v>45593.590613796296</v>
      </c>
      <c r="D8494" s="2" t="str">
        <v>10127420</v>
      </c>
      <c r="E8494" s="2" t="str">
        <v>Inactive</v>
      </c>
      <c r="F8494" s="2">
        <v>39.559104919433594</v>
      </c>
      <c r="G8494" s="2" t="str">
        <v>Inactive</v>
      </c>
      <c r="H8494" s="2">
        <v>813.08514404296875</v>
      </c>
      <c r="I8494" s="2">
        <v>1287.8909912109375</v>
      </c>
      <c r="J8494" s="2" t="str">
        <v>10127430</v>
      </c>
      <c r="K8494" s="2" t="str">
        <v>Inactive</v>
      </c>
      <c r="L8494" s="2">
        <v>182.35960388183594</v>
      </c>
      <c r="M8494" s="2">
        <v>0</v>
      </c>
      <c r="N8494" s="2" t="str">
        <v>10127415</v>
      </c>
      <c r="O8494" s="2" t="str">
        <v>Inactive</v>
      </c>
      <c r="P8494" s="2">
        <v>307.88189697265625</v>
      </c>
      <c r="Q8494" s="2" t="str">
        <v>Inactive</v>
      </c>
      <c r="R8494" s="2">
        <v>0</v>
      </c>
      <c r="S8494" s="2">
        <v>2190.01806640625</v>
      </c>
      <c r="T8494" s="2" t="str">
        <v xml:space="preserve"> </v>
      </c>
      <c r="U8494" s="2" t="str">
        <v>Inactive</v>
      </c>
      <c r="V8494" s="2">
        <v>86.425987243652344</v>
      </c>
      <c r="W8494" s="2" t="str">
        <v>Inactive</v>
      </c>
      <c r="X8494" s="2">
        <v>0</v>
      </c>
      <c r="Y8494" s="2">
        <v>698.0953369140625</v>
      </c>
      <c r="Z8494" s="2" t="str">
        <v xml:space="preserve"> </v>
      </c>
      <c r="AA8494" s="2" t="str">
        <v>Inactive</v>
      </c>
      <c r="AB8494" s="2">
        <v>0</v>
      </c>
      <c r="AC8494" s="2">
        <v>1094.0899658203125</v>
      </c>
      <c r="AD8494" s="2" t="str">
        <v>10127235</v>
      </c>
      <c r="AE8494" s="2" t="str">
        <v>Inactive</v>
      </c>
      <c r="AF8494" s="2">
        <v>600</v>
      </c>
      <c r="AG8494" s="2" t="str">
        <v>Inactive</v>
      </c>
      <c r="AH8494" s="2">
        <v>0</v>
      </c>
      <c r="AI8494" s="2">
        <v>1959.9677734375</v>
      </c>
      <c r="AJ8494" s="2" t="str">
        <v>12345678</v>
      </c>
      <c r="AK8494" s="2" t="str">
        <v>Inactive</v>
      </c>
      <c r="AL8494" s="2">
        <v>295</v>
      </c>
      <c r="AM8494" s="2" t="str">
        <v>Inactive</v>
      </c>
      <c r="AN8494" s="2">
        <v>0</v>
      </c>
      <c r="AO8494" s="2">
        <v>295.02896118164063</v>
      </c>
    </row>
    <row r="8495" spans="3:41" x14ac:dyDescent="0.25">
      <c r="C8495" s="5">
        <v>45593.591308240742</v>
      </c>
      <c r="D8495" s="2" t="str">
        <v>10127420</v>
      </c>
      <c r="E8495" s="2" t="str">
        <v>Inactive</v>
      </c>
      <c r="F8495" s="2">
        <v>39.540805816650391</v>
      </c>
      <c r="G8495" s="2" t="str">
        <v>Inactive</v>
      </c>
      <c r="H8495" s="2">
        <v>813.0517578125</v>
      </c>
      <c r="I8495" s="2">
        <v>1287.8909912109375</v>
      </c>
      <c r="J8495" s="2" t="str">
        <v>10127430</v>
      </c>
      <c r="K8495" s="2" t="str">
        <v>Inactive</v>
      </c>
      <c r="L8495" s="2">
        <v>183.04971313476563</v>
      </c>
      <c r="M8495" s="2">
        <v>0</v>
      </c>
      <c r="N8495" s="2" t="str">
        <v>10127415</v>
      </c>
      <c r="O8495" s="2" t="str">
        <v>Inactive</v>
      </c>
      <c r="P8495" s="2">
        <v>307.69821166992188</v>
      </c>
      <c r="Q8495" s="2" t="str">
        <v>Inactive</v>
      </c>
      <c r="R8495" s="2">
        <v>0</v>
      </c>
      <c r="S8495" s="2">
        <v>2190.01806640625</v>
      </c>
      <c r="T8495" s="2" t="str">
        <v xml:space="preserve"> </v>
      </c>
      <c r="U8495" s="2" t="str">
        <v>Inactive</v>
      </c>
      <c r="V8495" s="2">
        <v>86.366104125976563</v>
      </c>
      <c r="W8495" s="2" t="str">
        <v>Inactive</v>
      </c>
      <c r="X8495" s="2">
        <v>0</v>
      </c>
      <c r="Y8495" s="2">
        <v>698.0953369140625</v>
      </c>
      <c r="Z8495" s="2" t="str">
        <v xml:space="preserve"> </v>
      </c>
      <c r="AA8495" s="2" t="str">
        <v>Inactive</v>
      </c>
      <c r="AB8495" s="2">
        <v>0</v>
      </c>
      <c r="AC8495" s="2">
        <v>1094.0899658203125</v>
      </c>
      <c r="AD8495" s="2" t="str">
        <v>10127235</v>
      </c>
      <c r="AE8495" s="2" t="str">
        <v>Inactive</v>
      </c>
      <c r="AF8495" s="2">
        <v>600</v>
      </c>
      <c r="AG8495" s="2" t="str">
        <v>Inactive</v>
      </c>
      <c r="AH8495" s="2">
        <v>0</v>
      </c>
      <c r="AI8495" s="2">
        <v>1959.9677734375</v>
      </c>
      <c r="AJ8495" s="2" t="str">
        <v>12345678</v>
      </c>
      <c r="AK8495" s="2" t="str">
        <v>Inactive</v>
      </c>
      <c r="AL8495" s="2">
        <v>295</v>
      </c>
      <c r="AM8495" s="2" t="str">
        <v>Inactive</v>
      </c>
      <c r="AN8495" s="2">
        <v>0</v>
      </c>
      <c r="AO8495" s="2">
        <v>295.02896118164063</v>
      </c>
    </row>
    <row r="8496" spans="3:41" x14ac:dyDescent="0.25">
      <c r="C8496" s="5">
        <v>45593.592002685182</v>
      </c>
      <c r="D8496" s="2" t="str">
        <v>10127420</v>
      </c>
      <c r="E8496" s="2" t="str">
        <v>Inactive</v>
      </c>
      <c r="F8496" s="2">
        <v>39.522506713867188</v>
      </c>
      <c r="G8496" s="2" t="str">
        <v>Inactive</v>
      </c>
      <c r="H8496" s="2">
        <v>813.0184326171875</v>
      </c>
      <c r="I8496" s="2">
        <v>1287.8909912109375</v>
      </c>
      <c r="J8496" s="2" t="str">
        <v>10127430</v>
      </c>
      <c r="K8496" s="2" t="str">
        <v>Inactive</v>
      </c>
      <c r="L8496" s="2">
        <v>183.73982238769531</v>
      </c>
      <c r="M8496" s="2">
        <v>0</v>
      </c>
      <c r="N8496" s="2" t="str">
        <v>10127415</v>
      </c>
      <c r="O8496" s="2" t="str">
        <v>Inactive</v>
      </c>
      <c r="P8496" s="2">
        <v>307.5145263671875</v>
      </c>
      <c r="Q8496" s="2" t="str">
        <v>Inactive</v>
      </c>
      <c r="R8496" s="2">
        <v>0</v>
      </c>
      <c r="S8496" s="2">
        <v>2190.01806640625</v>
      </c>
      <c r="T8496" s="2" t="str">
        <v xml:space="preserve"> </v>
      </c>
      <c r="U8496" s="2" t="str">
        <v>Inactive</v>
      </c>
      <c r="V8496" s="2">
        <v>86.306228637695313</v>
      </c>
      <c r="W8496" s="2" t="str">
        <v>Inactive</v>
      </c>
      <c r="X8496" s="2">
        <v>0</v>
      </c>
      <c r="Y8496" s="2">
        <v>698.0953369140625</v>
      </c>
      <c r="Z8496" s="2" t="str">
        <v xml:space="preserve"> </v>
      </c>
      <c r="AA8496" s="2" t="str">
        <v>Inactive</v>
      </c>
      <c r="AB8496" s="2">
        <v>0</v>
      </c>
      <c r="AC8496" s="2">
        <v>1094.0899658203125</v>
      </c>
      <c r="AD8496" s="2" t="str">
        <v>10127235</v>
      </c>
      <c r="AE8496" s="2" t="str">
        <v>Inactive</v>
      </c>
      <c r="AF8496" s="2">
        <v>600</v>
      </c>
      <c r="AG8496" s="2" t="str">
        <v>Inactive</v>
      </c>
      <c r="AH8496" s="2">
        <v>0</v>
      </c>
      <c r="AI8496" s="2">
        <v>1959.9677734375</v>
      </c>
      <c r="AJ8496" s="2" t="str">
        <v>12345678</v>
      </c>
      <c r="AK8496" s="2" t="str">
        <v>Inactive</v>
      </c>
      <c r="AL8496" s="2">
        <v>295</v>
      </c>
      <c r="AM8496" s="2" t="str">
        <v>Inactive</v>
      </c>
      <c r="AN8496" s="2">
        <v>0</v>
      </c>
      <c r="AO8496" s="2">
        <v>295.02896118164063</v>
      </c>
    </row>
    <row r="8497" spans="3:41" x14ac:dyDescent="0.25">
      <c r="C8497" s="5">
        <v>45593.592697129629</v>
      </c>
      <c r="D8497" s="2" t="str">
        <v>10127420</v>
      </c>
      <c r="E8497" s="2" t="str">
        <v>Inactive</v>
      </c>
      <c r="F8497" s="2">
        <v>39.504207611083984</v>
      </c>
      <c r="G8497" s="2" t="str">
        <v>Inactive</v>
      </c>
      <c r="H8497" s="2">
        <v>812.98504638671875</v>
      </c>
      <c r="I8497" s="2">
        <v>1287.8909912109375</v>
      </c>
      <c r="J8497" s="2" t="str">
        <v>10127430</v>
      </c>
      <c r="K8497" s="2" t="str">
        <v>Inactive</v>
      </c>
      <c r="L8497" s="2">
        <v>184.429931640625</v>
      </c>
      <c r="M8497" s="2">
        <v>0</v>
      </c>
      <c r="N8497" s="2" t="str">
        <v>10127415</v>
      </c>
      <c r="O8497" s="2" t="str">
        <v>Inactive</v>
      </c>
      <c r="P8497" s="2">
        <v>307.33084106445313</v>
      </c>
      <c r="Q8497" s="2" t="str">
        <v>Inactive</v>
      </c>
      <c r="R8497" s="2">
        <v>0</v>
      </c>
      <c r="S8497" s="2">
        <v>2190.01806640625</v>
      </c>
      <c r="T8497" s="2" t="str">
        <v xml:space="preserve"> </v>
      </c>
      <c r="U8497" s="2" t="str">
        <v>Inactive</v>
      </c>
      <c r="V8497" s="2">
        <v>86.246345520019531</v>
      </c>
      <c r="W8497" s="2" t="str">
        <v>Inactive</v>
      </c>
      <c r="X8497" s="2">
        <v>0</v>
      </c>
      <c r="Y8497" s="2">
        <v>698.0953369140625</v>
      </c>
      <c r="Z8497" s="2" t="str">
        <v xml:space="preserve"> </v>
      </c>
      <c r="AA8497" s="2" t="str">
        <v>Inactive</v>
      </c>
      <c r="AB8497" s="2">
        <v>0</v>
      </c>
      <c r="AC8497" s="2">
        <v>1094.0899658203125</v>
      </c>
      <c r="AD8497" s="2" t="str">
        <v>10127235</v>
      </c>
      <c r="AE8497" s="2" t="str">
        <v>Inactive</v>
      </c>
      <c r="AF8497" s="2">
        <v>600</v>
      </c>
      <c r="AG8497" s="2" t="str">
        <v>Inactive</v>
      </c>
      <c r="AH8497" s="2">
        <v>0</v>
      </c>
      <c r="AI8497" s="2">
        <v>1959.9677734375</v>
      </c>
      <c r="AJ8497" s="2" t="str">
        <v>12345678</v>
      </c>
      <c r="AK8497" s="2" t="str">
        <v>Inactive</v>
      </c>
      <c r="AL8497" s="2">
        <v>295</v>
      </c>
      <c r="AM8497" s="2" t="str">
        <v>Inactive</v>
      </c>
      <c r="AN8497" s="2">
        <v>0</v>
      </c>
      <c r="AO8497" s="2">
        <v>295.02896118164063</v>
      </c>
    </row>
    <row r="8498" spans="3:41" x14ac:dyDescent="0.25">
      <c r="C8498" s="5">
        <v>45593.593391574075</v>
      </c>
      <c r="D8498" s="2" t="str">
        <v>10127420</v>
      </c>
      <c r="E8498" s="2" t="str">
        <v>Inactive</v>
      </c>
      <c r="F8498" s="2">
        <v>39.485908508300781</v>
      </c>
      <c r="G8498" s="2" t="str">
        <v>Inactive</v>
      </c>
      <c r="H8498" s="2">
        <v>812.95172119140625</v>
      </c>
      <c r="I8498" s="2">
        <v>1287.8909912109375</v>
      </c>
      <c r="J8498" s="2" t="str">
        <v>10127430</v>
      </c>
      <c r="K8498" s="2" t="str">
        <v>Inactive</v>
      </c>
      <c r="L8498" s="2">
        <v>185.12005615234375</v>
      </c>
      <c r="M8498" s="2">
        <v>0</v>
      </c>
      <c r="N8498" s="2" t="str">
        <v>10127415</v>
      </c>
      <c r="O8498" s="2" t="str">
        <v>Inactive</v>
      </c>
      <c r="P8498" s="2">
        <v>307.14715576171875</v>
      </c>
      <c r="Q8498" s="2" t="str">
        <v>Inactive</v>
      </c>
      <c r="R8498" s="2">
        <v>0</v>
      </c>
      <c r="S8498" s="2">
        <v>2190.01806640625</v>
      </c>
      <c r="T8498" s="2" t="str">
        <v xml:space="preserve"> </v>
      </c>
      <c r="U8498" s="2" t="str">
        <v>Inactive</v>
      </c>
      <c r="V8498" s="2">
        <v>86.18646240234375</v>
      </c>
      <c r="W8498" s="2" t="str">
        <v>Inactive</v>
      </c>
      <c r="X8498" s="2">
        <v>0</v>
      </c>
      <c r="Y8498" s="2">
        <v>698.0953369140625</v>
      </c>
      <c r="Z8498" s="2" t="str">
        <v xml:space="preserve"> </v>
      </c>
      <c r="AA8498" s="2" t="str">
        <v>Inactive</v>
      </c>
      <c r="AB8498" s="2">
        <v>0</v>
      </c>
      <c r="AC8498" s="2">
        <v>1094.0899658203125</v>
      </c>
      <c r="AD8498" s="2" t="str">
        <v>10127235</v>
      </c>
      <c r="AE8498" s="2" t="str">
        <v>Inactive</v>
      </c>
      <c r="AF8498" s="2">
        <v>600</v>
      </c>
      <c r="AG8498" s="2" t="str">
        <v>Inactive</v>
      </c>
      <c r="AH8498" s="2">
        <v>0</v>
      </c>
      <c r="AI8498" s="2">
        <v>1959.9677734375</v>
      </c>
      <c r="AJ8498" s="2" t="str">
        <v>12345678</v>
      </c>
      <c r="AK8498" s="2" t="str">
        <v>Inactive</v>
      </c>
      <c r="AL8498" s="2">
        <v>295</v>
      </c>
      <c r="AM8498" s="2" t="str">
        <v>Inactive</v>
      </c>
      <c r="AN8498" s="2">
        <v>0</v>
      </c>
      <c r="AO8498" s="2">
        <v>295.02896118164063</v>
      </c>
    </row>
    <row r="8499" spans="3:41" x14ac:dyDescent="0.25">
      <c r="C8499" s="5">
        <v>45593.594086018522</v>
      </c>
      <c r="D8499" s="2" t="str">
        <v>10127420</v>
      </c>
      <c r="E8499" s="2" t="str">
        <v>Inactive</v>
      </c>
      <c r="F8499" s="2">
        <v>39.467609405517578</v>
      </c>
      <c r="G8499" s="2" t="str">
        <v>Inactive</v>
      </c>
      <c r="H8499" s="2">
        <v>812.9183349609375</v>
      </c>
      <c r="I8499" s="2">
        <v>1287.8909912109375</v>
      </c>
      <c r="J8499" s="2" t="str">
        <v>10127430</v>
      </c>
      <c r="K8499" s="2" t="str">
        <v>Inactive</v>
      </c>
      <c r="L8499" s="2">
        <v>185.81016540527344</v>
      </c>
      <c r="M8499" s="2">
        <v>0</v>
      </c>
      <c r="N8499" s="2" t="str">
        <v>10127415</v>
      </c>
      <c r="O8499" s="2" t="str">
        <v>Inactive</v>
      </c>
      <c r="P8499" s="2">
        <v>306.96347045898438</v>
      </c>
      <c r="Q8499" s="2" t="str">
        <v>Inactive</v>
      </c>
      <c r="R8499" s="2">
        <v>0</v>
      </c>
      <c r="S8499" s="2">
        <v>2190.01806640625</v>
      </c>
      <c r="T8499" s="2" t="str">
        <v xml:space="preserve"> </v>
      </c>
      <c r="U8499" s="2" t="str">
        <v>Inactive</v>
      </c>
      <c r="V8499" s="2">
        <v>86.1265869140625</v>
      </c>
      <c r="W8499" s="2" t="str">
        <v>Inactive</v>
      </c>
      <c r="X8499" s="2">
        <v>0</v>
      </c>
      <c r="Y8499" s="2">
        <v>698.0953369140625</v>
      </c>
      <c r="Z8499" s="2" t="str">
        <v xml:space="preserve"> </v>
      </c>
      <c r="AA8499" s="2" t="str">
        <v>Inactive</v>
      </c>
      <c r="AB8499" s="2">
        <v>0</v>
      </c>
      <c r="AC8499" s="2">
        <v>1094.0899658203125</v>
      </c>
      <c r="AD8499" s="2" t="str">
        <v>10127235</v>
      </c>
      <c r="AE8499" s="2" t="str">
        <v>Inactive</v>
      </c>
      <c r="AF8499" s="2">
        <v>600</v>
      </c>
      <c r="AG8499" s="2" t="str">
        <v>Inactive</v>
      </c>
      <c r="AH8499" s="2">
        <v>0</v>
      </c>
      <c r="AI8499" s="2">
        <v>1959.9677734375</v>
      </c>
      <c r="AJ8499" s="2" t="str">
        <v>12345678</v>
      </c>
      <c r="AK8499" s="2" t="str">
        <v>Inactive</v>
      </c>
      <c r="AL8499" s="2">
        <v>295</v>
      </c>
      <c r="AM8499" s="2" t="str">
        <v>Inactive</v>
      </c>
      <c r="AN8499" s="2">
        <v>0</v>
      </c>
      <c r="AO8499" s="2">
        <v>295.02896118164063</v>
      </c>
    </row>
    <row r="8500" spans="3:41" x14ac:dyDescent="0.25">
      <c r="C8500" s="5">
        <v>45593.594780462961</v>
      </c>
      <c r="D8500" s="2" t="str">
        <v>10127420</v>
      </c>
      <c r="E8500" s="2" t="str">
        <v>Inactive</v>
      </c>
      <c r="F8500" s="2">
        <v>39.449310302734375</v>
      </c>
      <c r="G8500" s="2" t="str">
        <v>Inactive</v>
      </c>
      <c r="H8500" s="2">
        <v>812.885009765625</v>
      </c>
      <c r="I8500" s="2">
        <v>1287.8909912109375</v>
      </c>
      <c r="J8500" s="2" t="str">
        <v>10127430</v>
      </c>
      <c r="K8500" s="2" t="str">
        <v>Inactive</v>
      </c>
      <c r="L8500" s="2">
        <v>186.50027465820313</v>
      </c>
      <c r="M8500" s="2">
        <v>0</v>
      </c>
      <c r="N8500" s="2" t="str">
        <v>10127415</v>
      </c>
      <c r="O8500" s="2" t="str">
        <v>Inactive</v>
      </c>
      <c r="P8500" s="2">
        <v>306.77978515625</v>
      </c>
      <c r="Q8500" s="2" t="str">
        <v>Inactive</v>
      </c>
      <c r="R8500" s="2">
        <v>0</v>
      </c>
      <c r="S8500" s="2">
        <v>2190.01806640625</v>
      </c>
      <c r="T8500" s="2" t="str">
        <v xml:space="preserve"> </v>
      </c>
      <c r="U8500" s="2" t="str">
        <v>Inactive</v>
      </c>
      <c r="V8500" s="2">
        <v>86.066703796386719</v>
      </c>
      <c r="W8500" s="2" t="str">
        <v>Inactive</v>
      </c>
      <c r="X8500" s="2">
        <v>0</v>
      </c>
      <c r="Y8500" s="2">
        <v>698.0953369140625</v>
      </c>
      <c r="Z8500" s="2" t="str">
        <v xml:space="preserve"> </v>
      </c>
      <c r="AA8500" s="2" t="str">
        <v>Inactive</v>
      </c>
      <c r="AB8500" s="2">
        <v>0</v>
      </c>
      <c r="AC8500" s="2">
        <v>1094.0899658203125</v>
      </c>
      <c r="AD8500" s="2" t="str">
        <v>10127235</v>
      </c>
      <c r="AE8500" s="2" t="str">
        <v>Inactive</v>
      </c>
      <c r="AF8500" s="2">
        <v>600</v>
      </c>
      <c r="AG8500" s="2" t="str">
        <v>Inactive</v>
      </c>
      <c r="AH8500" s="2">
        <v>0</v>
      </c>
      <c r="AI8500" s="2">
        <v>1959.9677734375</v>
      </c>
      <c r="AJ8500" s="2" t="str">
        <v>12345678</v>
      </c>
      <c r="AK8500" s="2" t="str">
        <v>Inactive</v>
      </c>
      <c r="AL8500" s="2">
        <v>295</v>
      </c>
      <c r="AM8500" s="2" t="str">
        <v>Inactive</v>
      </c>
      <c r="AN8500" s="2">
        <v>0</v>
      </c>
      <c r="AO8500" s="2">
        <v>295.02896118164063</v>
      </c>
    </row>
    <row r="8501" spans="3:41" x14ac:dyDescent="0.25">
      <c r="C8501" s="5">
        <v>45593.595474907408</v>
      </c>
      <c r="D8501" s="2" t="str">
        <v>10127420</v>
      </c>
      <c r="E8501" s="2" t="str">
        <v>Inactive</v>
      </c>
      <c r="F8501" s="2">
        <v>39.431015014648438</v>
      </c>
      <c r="G8501" s="2" t="str">
        <v>Inactive</v>
      </c>
      <c r="H8501" s="2">
        <v>812.85162353515625</v>
      </c>
      <c r="I8501" s="2">
        <v>1287.8909912109375</v>
      </c>
      <c r="J8501" s="2" t="str">
        <v>10127430</v>
      </c>
      <c r="K8501" s="2" t="str">
        <v>Inactive</v>
      </c>
      <c r="L8501" s="2">
        <v>187.19038391113281</v>
      </c>
      <c r="M8501" s="2">
        <v>0</v>
      </c>
      <c r="N8501" s="2" t="str">
        <v>10127415</v>
      </c>
      <c r="O8501" s="2" t="str">
        <v>Inactive</v>
      </c>
      <c r="P8501" s="2">
        <v>306.59609985351563</v>
      </c>
      <c r="Q8501" s="2" t="str">
        <v>Inactive</v>
      </c>
      <c r="R8501" s="2">
        <v>0</v>
      </c>
      <c r="S8501" s="2">
        <v>2190.01806640625</v>
      </c>
      <c r="T8501" s="2" t="str">
        <v xml:space="preserve"> </v>
      </c>
      <c r="U8501" s="2" t="str">
        <v>Inactive</v>
      </c>
      <c r="V8501" s="2">
        <v>86.006820678710938</v>
      </c>
      <c r="W8501" s="2" t="str">
        <v>Inactive</v>
      </c>
      <c r="X8501" s="2">
        <v>0</v>
      </c>
      <c r="Y8501" s="2">
        <v>698.0953369140625</v>
      </c>
      <c r="Z8501" s="2" t="str">
        <v xml:space="preserve"> </v>
      </c>
      <c r="AA8501" s="2" t="str">
        <v>Inactive</v>
      </c>
      <c r="AB8501" s="2">
        <v>0</v>
      </c>
      <c r="AC8501" s="2">
        <v>1094.0899658203125</v>
      </c>
      <c r="AD8501" s="2" t="str">
        <v>10127235</v>
      </c>
      <c r="AE8501" s="2" t="str">
        <v>Inactive</v>
      </c>
      <c r="AF8501" s="2">
        <v>600</v>
      </c>
      <c r="AG8501" s="2" t="str">
        <v>Inactive</v>
      </c>
      <c r="AH8501" s="2">
        <v>0</v>
      </c>
      <c r="AI8501" s="2">
        <v>1959.9677734375</v>
      </c>
      <c r="AJ8501" s="2" t="str">
        <v>12345678</v>
      </c>
      <c r="AK8501" s="2" t="str">
        <v>Inactive</v>
      </c>
      <c r="AL8501" s="2">
        <v>295</v>
      </c>
      <c r="AM8501" s="2" t="str">
        <v>Inactive</v>
      </c>
      <c r="AN8501" s="2">
        <v>0</v>
      </c>
      <c r="AO8501" s="2">
        <v>295.02896118164063</v>
      </c>
    </row>
    <row r="8502" spans="3:41" x14ac:dyDescent="0.25">
      <c r="C8502" s="5">
        <v>45593.596169351855</v>
      </c>
      <c r="D8502" s="2" t="str">
        <v>10127420</v>
      </c>
      <c r="E8502" s="2" t="str">
        <v>Inactive</v>
      </c>
      <c r="F8502" s="2">
        <v>39.412715911865234</v>
      </c>
      <c r="G8502" s="2" t="str">
        <v>Inactive</v>
      </c>
      <c r="H8502" s="2">
        <v>812.81829833984375</v>
      </c>
      <c r="I8502" s="2">
        <v>1287.8909912109375</v>
      </c>
      <c r="J8502" s="2" t="str">
        <v>10127430</v>
      </c>
      <c r="K8502" s="2" t="str">
        <v>Inactive</v>
      </c>
      <c r="L8502" s="2">
        <v>187.8804931640625</v>
      </c>
      <c r="M8502" s="2">
        <v>0</v>
      </c>
      <c r="N8502" s="2" t="str">
        <v>10127415</v>
      </c>
      <c r="O8502" s="2" t="str">
        <v>Inactive</v>
      </c>
      <c r="P8502" s="2">
        <v>306.41241455078125</v>
      </c>
      <c r="Q8502" s="2" t="str">
        <v>Inactive</v>
      </c>
      <c r="R8502" s="2">
        <v>0</v>
      </c>
      <c r="S8502" s="2">
        <v>2190.01806640625</v>
      </c>
      <c r="T8502" s="2" t="str">
        <v xml:space="preserve"> </v>
      </c>
      <c r="U8502" s="2" t="str">
        <v>Inactive</v>
      </c>
      <c r="V8502" s="2">
        <v>85.946945190429688</v>
      </c>
      <c r="W8502" s="2" t="str">
        <v>Inactive</v>
      </c>
      <c r="X8502" s="2">
        <v>0</v>
      </c>
      <c r="Y8502" s="2">
        <v>698.0953369140625</v>
      </c>
      <c r="Z8502" s="2" t="str">
        <v xml:space="preserve"> </v>
      </c>
      <c r="AA8502" s="2" t="str">
        <v>Inactive</v>
      </c>
      <c r="AB8502" s="2">
        <v>0</v>
      </c>
      <c r="AC8502" s="2">
        <v>1094.0899658203125</v>
      </c>
      <c r="AD8502" s="2" t="str">
        <v>10127235</v>
      </c>
      <c r="AE8502" s="2" t="str">
        <v>Inactive</v>
      </c>
      <c r="AF8502" s="2">
        <v>600</v>
      </c>
      <c r="AG8502" s="2" t="str">
        <v>Inactive</v>
      </c>
      <c r="AH8502" s="2">
        <v>0</v>
      </c>
      <c r="AI8502" s="2">
        <v>1959.9677734375</v>
      </c>
      <c r="AJ8502" s="2" t="str">
        <v>12345678</v>
      </c>
      <c r="AK8502" s="2" t="str">
        <v>Inactive</v>
      </c>
      <c r="AL8502" s="2">
        <v>295</v>
      </c>
      <c r="AM8502" s="2" t="str">
        <v>Inactive</v>
      </c>
      <c r="AN8502" s="2">
        <v>0</v>
      </c>
      <c r="AO8502" s="2">
        <v>295.02896118164063</v>
      </c>
    </row>
    <row r="8503" spans="3:41" x14ac:dyDescent="0.25">
      <c r="C8503" s="5">
        <v>45593.596863796294</v>
      </c>
      <c r="D8503" s="2" t="str">
        <v>10127420</v>
      </c>
      <c r="E8503" s="2" t="str">
        <v>Inactive</v>
      </c>
      <c r="F8503" s="2">
        <v>39.394416809082031</v>
      </c>
      <c r="G8503" s="2" t="str">
        <v>Inactive</v>
      </c>
      <c r="H8503" s="2">
        <v>812.784912109375</v>
      </c>
      <c r="I8503" s="2">
        <v>1287.8909912109375</v>
      </c>
      <c r="J8503" s="2" t="str">
        <v>10127430</v>
      </c>
      <c r="K8503" s="2" t="str">
        <v>Inactive</v>
      </c>
      <c r="L8503" s="2">
        <v>188.57061767578125</v>
      </c>
      <c r="M8503" s="2">
        <v>0</v>
      </c>
      <c r="N8503" s="2" t="str">
        <v>10127415</v>
      </c>
      <c r="O8503" s="2" t="str">
        <v>Inactive</v>
      </c>
      <c r="P8503" s="2">
        <v>306.22872924804688</v>
      </c>
      <c r="Q8503" s="2" t="str">
        <v>Inactive</v>
      </c>
      <c r="R8503" s="2">
        <v>0</v>
      </c>
      <c r="S8503" s="2">
        <v>2190.01806640625</v>
      </c>
      <c r="T8503" s="2" t="str">
        <v xml:space="preserve"> </v>
      </c>
      <c r="U8503" s="2" t="str">
        <v>Inactive</v>
      </c>
      <c r="V8503" s="2">
        <v>85.887062072753906</v>
      </c>
      <c r="W8503" s="2" t="str">
        <v>Inactive</v>
      </c>
      <c r="X8503" s="2">
        <v>0</v>
      </c>
      <c r="Y8503" s="2">
        <v>698.0953369140625</v>
      </c>
      <c r="Z8503" s="2" t="str">
        <v xml:space="preserve"> </v>
      </c>
      <c r="AA8503" s="2" t="str">
        <v>Inactive</v>
      </c>
      <c r="AB8503" s="2">
        <v>0</v>
      </c>
      <c r="AC8503" s="2">
        <v>1094.0899658203125</v>
      </c>
      <c r="AD8503" s="2" t="str">
        <v>10127235</v>
      </c>
      <c r="AE8503" s="2" t="str">
        <v>Inactive</v>
      </c>
      <c r="AF8503" s="2">
        <v>600</v>
      </c>
      <c r="AG8503" s="2" t="str">
        <v>Inactive</v>
      </c>
      <c r="AH8503" s="2">
        <v>0</v>
      </c>
      <c r="AI8503" s="2">
        <v>1959.9677734375</v>
      </c>
      <c r="AJ8503" s="2" t="str">
        <v>12345678</v>
      </c>
      <c r="AK8503" s="2" t="str">
        <v>Inactive</v>
      </c>
      <c r="AL8503" s="2">
        <v>295</v>
      </c>
      <c r="AM8503" s="2" t="str">
        <v>Inactive</v>
      </c>
      <c r="AN8503" s="2">
        <v>0</v>
      </c>
      <c r="AO8503" s="2">
        <v>295.02896118164063</v>
      </c>
    </row>
    <row r="8504" spans="3:41" x14ac:dyDescent="0.25">
      <c r="C8504" s="5">
        <v>45593.597558240741</v>
      </c>
      <c r="D8504" s="2" t="str">
        <v>10127420</v>
      </c>
      <c r="E8504" s="2" t="str">
        <v>Inactive</v>
      </c>
      <c r="F8504" s="2">
        <v>39.376117706298828</v>
      </c>
      <c r="G8504" s="2" t="str">
        <v>Inactive</v>
      </c>
      <c r="H8504" s="2">
        <v>812.75152587890625</v>
      </c>
      <c r="I8504" s="2">
        <v>1287.8909912109375</v>
      </c>
      <c r="J8504" s="2" t="str">
        <v>10127430</v>
      </c>
      <c r="K8504" s="2" t="str">
        <v>Inactive</v>
      </c>
      <c r="L8504" s="2">
        <v>189.26072692871094</v>
      </c>
      <c r="M8504" s="2">
        <v>0</v>
      </c>
      <c r="N8504" s="2" t="str">
        <v>10127415</v>
      </c>
      <c r="O8504" s="2" t="str">
        <v>Inactive</v>
      </c>
      <c r="P8504" s="2">
        <v>306.0450439453125</v>
      </c>
      <c r="Q8504" s="2" t="str">
        <v>Inactive</v>
      </c>
      <c r="R8504" s="2">
        <v>0</v>
      </c>
      <c r="S8504" s="2">
        <v>2190.01806640625</v>
      </c>
      <c r="T8504" s="2" t="str">
        <v xml:space="preserve"> </v>
      </c>
      <c r="U8504" s="2" t="str">
        <v>Inactive</v>
      </c>
      <c r="V8504" s="2">
        <v>85.827178955078125</v>
      </c>
      <c r="W8504" s="2" t="str">
        <v>Inactive</v>
      </c>
      <c r="X8504" s="2">
        <v>0</v>
      </c>
      <c r="Y8504" s="2">
        <v>698.0953369140625</v>
      </c>
      <c r="Z8504" s="2" t="str">
        <v xml:space="preserve"> </v>
      </c>
      <c r="AA8504" s="2" t="str">
        <v>Inactive</v>
      </c>
      <c r="AB8504" s="2">
        <v>0</v>
      </c>
      <c r="AC8504" s="2">
        <v>1094.0899658203125</v>
      </c>
      <c r="AD8504" s="2" t="str">
        <v>10127235</v>
      </c>
      <c r="AE8504" s="2" t="str">
        <v>Inactive</v>
      </c>
      <c r="AF8504" s="2">
        <v>600</v>
      </c>
      <c r="AG8504" s="2" t="str">
        <v>Inactive</v>
      </c>
      <c r="AH8504" s="2">
        <v>0</v>
      </c>
      <c r="AI8504" s="2">
        <v>1959.9677734375</v>
      </c>
      <c r="AJ8504" s="2" t="str">
        <v>12345678</v>
      </c>
      <c r="AK8504" s="2" t="str">
        <v>Inactive</v>
      </c>
      <c r="AL8504" s="2">
        <v>295</v>
      </c>
      <c r="AM8504" s="2" t="str">
        <v>Inactive</v>
      </c>
      <c r="AN8504" s="2">
        <v>0</v>
      </c>
      <c r="AO8504" s="2">
        <v>295.02896118164063</v>
      </c>
    </row>
    <row r="8505" spans="3:41" x14ac:dyDescent="0.25">
      <c r="C8505" s="5">
        <v>45593.598252685188</v>
      </c>
      <c r="D8505" s="2" t="str">
        <v>10127420</v>
      </c>
      <c r="E8505" s="2" t="str">
        <v>Inactive</v>
      </c>
      <c r="F8505" s="2">
        <v>39.357818603515625</v>
      </c>
      <c r="G8505" s="2" t="str">
        <v>Inactive</v>
      </c>
      <c r="H8505" s="2">
        <v>812.71820068359375</v>
      </c>
      <c r="I8505" s="2">
        <v>1287.8909912109375</v>
      </c>
      <c r="J8505" s="2" t="str">
        <v>10127430</v>
      </c>
      <c r="K8505" s="2" t="str">
        <v>Inactive</v>
      </c>
      <c r="L8505" s="2">
        <v>189.95083618164063</v>
      </c>
      <c r="M8505" s="2">
        <v>0</v>
      </c>
      <c r="N8505" s="2" t="str">
        <v>10127415</v>
      </c>
      <c r="O8505" s="2" t="str">
        <v>Inactive</v>
      </c>
      <c r="P8505" s="2">
        <v>305.86135864257813</v>
      </c>
      <c r="Q8505" s="2" t="str">
        <v>Inactive</v>
      </c>
      <c r="R8505" s="2">
        <v>0</v>
      </c>
      <c r="S8505" s="2">
        <v>2190.01806640625</v>
      </c>
      <c r="T8505" s="2" t="str">
        <v xml:space="preserve"> </v>
      </c>
      <c r="U8505" s="2" t="str">
        <v>Inactive</v>
      </c>
      <c r="V8505" s="2">
        <v>85.767303466796875</v>
      </c>
      <c r="W8505" s="2" t="str">
        <v>Inactive</v>
      </c>
      <c r="X8505" s="2">
        <v>0</v>
      </c>
      <c r="Y8505" s="2">
        <v>698.0953369140625</v>
      </c>
      <c r="Z8505" s="2" t="str">
        <v xml:space="preserve"> </v>
      </c>
      <c r="AA8505" s="2" t="str">
        <v>Inactive</v>
      </c>
      <c r="AB8505" s="2">
        <v>0</v>
      </c>
      <c r="AC8505" s="2">
        <v>1094.0899658203125</v>
      </c>
      <c r="AD8505" s="2" t="str">
        <v>10127235</v>
      </c>
      <c r="AE8505" s="2" t="str">
        <v>Inactive</v>
      </c>
      <c r="AF8505" s="2">
        <v>600</v>
      </c>
      <c r="AG8505" s="2" t="str">
        <v>Inactive</v>
      </c>
      <c r="AH8505" s="2">
        <v>0</v>
      </c>
      <c r="AI8505" s="2">
        <v>1959.9677734375</v>
      </c>
      <c r="AJ8505" s="2" t="str">
        <v>12345678</v>
      </c>
      <c r="AK8505" s="2" t="str">
        <v>Inactive</v>
      </c>
      <c r="AL8505" s="2">
        <v>295</v>
      </c>
      <c r="AM8505" s="2" t="str">
        <v>Inactive</v>
      </c>
      <c r="AN8505" s="2">
        <v>0</v>
      </c>
      <c r="AO8505" s="2">
        <v>295.02896118164063</v>
      </c>
    </row>
    <row r="8506" spans="3:41" x14ac:dyDescent="0.25">
      <c r="C8506" s="5">
        <v>45593.598947129627</v>
      </c>
      <c r="D8506" s="2" t="str">
        <v>10127420</v>
      </c>
      <c r="E8506" s="2" t="str">
        <v>Inactive</v>
      </c>
      <c r="F8506" s="2">
        <v>39.339519500732422</v>
      </c>
      <c r="G8506" s="2" t="str">
        <v>Inactive</v>
      </c>
      <c r="H8506" s="2">
        <v>812.684814453125</v>
      </c>
      <c r="I8506" s="2">
        <v>1287.8909912109375</v>
      </c>
      <c r="J8506" s="2" t="str">
        <v>10127430</v>
      </c>
      <c r="K8506" s="2" t="str">
        <v>Inactive</v>
      </c>
      <c r="L8506" s="2">
        <v>190.64094543457031</v>
      </c>
      <c r="M8506" s="2">
        <v>0</v>
      </c>
      <c r="N8506" s="2" t="str">
        <v>10127415</v>
      </c>
      <c r="O8506" s="2" t="str">
        <v>Inactive</v>
      </c>
      <c r="P8506" s="2">
        <v>305.67767333984375</v>
      </c>
      <c r="Q8506" s="2" t="str">
        <v>Inactive</v>
      </c>
      <c r="R8506" s="2">
        <v>0</v>
      </c>
      <c r="S8506" s="2">
        <v>2190.01806640625</v>
      </c>
      <c r="T8506" s="2" t="str">
        <v xml:space="preserve"> </v>
      </c>
      <c r="U8506" s="2" t="str">
        <v>Inactive</v>
      </c>
      <c r="V8506" s="2">
        <v>85.707420349121094</v>
      </c>
      <c r="W8506" s="2" t="str">
        <v>Inactive</v>
      </c>
      <c r="X8506" s="2">
        <v>0</v>
      </c>
      <c r="Y8506" s="2">
        <v>698.0953369140625</v>
      </c>
      <c r="Z8506" s="2" t="str">
        <v xml:space="preserve"> </v>
      </c>
      <c r="AA8506" s="2" t="str">
        <v>Inactive</v>
      </c>
      <c r="AB8506" s="2">
        <v>0</v>
      </c>
      <c r="AC8506" s="2">
        <v>1094.0899658203125</v>
      </c>
      <c r="AD8506" s="2" t="str">
        <v>10127235</v>
      </c>
      <c r="AE8506" s="2" t="str">
        <v>Inactive</v>
      </c>
      <c r="AF8506" s="2">
        <v>600</v>
      </c>
      <c r="AG8506" s="2" t="str">
        <v>Inactive</v>
      </c>
      <c r="AH8506" s="2">
        <v>0</v>
      </c>
      <c r="AI8506" s="2">
        <v>1959.9677734375</v>
      </c>
      <c r="AJ8506" s="2" t="str">
        <v>12345678</v>
      </c>
      <c r="AK8506" s="2" t="str">
        <v>Inactive</v>
      </c>
      <c r="AL8506" s="2">
        <v>295</v>
      </c>
      <c r="AM8506" s="2" t="str">
        <v>Inactive</v>
      </c>
      <c r="AN8506" s="2">
        <v>0</v>
      </c>
      <c r="AO8506" s="2">
        <v>295.02896118164063</v>
      </c>
    </row>
    <row r="8507" spans="3:41" x14ac:dyDescent="0.25">
      <c r="C8507" s="5">
        <v>45593.599641574074</v>
      </c>
      <c r="D8507" s="2" t="str">
        <v>10127420</v>
      </c>
      <c r="E8507" s="2" t="str">
        <v>Inactive</v>
      </c>
      <c r="F8507" s="2">
        <v>39.321220397949219</v>
      </c>
      <c r="G8507" s="2" t="str">
        <v>Inactive</v>
      </c>
      <c r="H8507" s="2">
        <v>812.6514892578125</v>
      </c>
      <c r="I8507" s="2">
        <v>1287.8909912109375</v>
      </c>
      <c r="J8507" s="2" t="str">
        <v>10127430</v>
      </c>
      <c r="K8507" s="2" t="str">
        <v>Inactive</v>
      </c>
      <c r="L8507" s="2">
        <v>191.33106994628906</v>
      </c>
      <c r="M8507" s="2">
        <v>0</v>
      </c>
      <c r="N8507" s="2" t="str">
        <v>10127415</v>
      </c>
      <c r="O8507" s="2" t="str">
        <v>Inactive</v>
      </c>
      <c r="P8507" s="2">
        <v>305.49398803710938</v>
      </c>
      <c r="Q8507" s="2" t="str">
        <v>Inactive</v>
      </c>
      <c r="R8507" s="2">
        <v>0</v>
      </c>
      <c r="S8507" s="2">
        <v>2190.01806640625</v>
      </c>
      <c r="T8507" s="2" t="str">
        <v xml:space="preserve"> </v>
      </c>
      <c r="U8507" s="2" t="str">
        <v>Inactive</v>
      </c>
      <c r="V8507" s="2">
        <v>85.647537231445313</v>
      </c>
      <c r="W8507" s="2" t="str">
        <v>Inactive</v>
      </c>
      <c r="X8507" s="2">
        <v>0</v>
      </c>
      <c r="Y8507" s="2">
        <v>698.0953369140625</v>
      </c>
      <c r="Z8507" s="2" t="str">
        <v xml:space="preserve"> </v>
      </c>
      <c r="AA8507" s="2" t="str">
        <v>Inactive</v>
      </c>
      <c r="AB8507" s="2">
        <v>0</v>
      </c>
      <c r="AC8507" s="2">
        <v>1094.0899658203125</v>
      </c>
      <c r="AD8507" s="2" t="str">
        <v>10127235</v>
      </c>
      <c r="AE8507" s="2" t="str">
        <v>Inactive</v>
      </c>
      <c r="AF8507" s="2">
        <v>600</v>
      </c>
      <c r="AG8507" s="2" t="str">
        <v>Inactive</v>
      </c>
      <c r="AH8507" s="2">
        <v>0</v>
      </c>
      <c r="AI8507" s="2">
        <v>1959.9677734375</v>
      </c>
      <c r="AJ8507" s="2" t="str">
        <v>12345678</v>
      </c>
      <c r="AK8507" s="2" t="str">
        <v>Inactive</v>
      </c>
      <c r="AL8507" s="2">
        <v>295</v>
      </c>
      <c r="AM8507" s="2" t="str">
        <v>Inactive</v>
      </c>
      <c r="AN8507" s="2">
        <v>0</v>
      </c>
      <c r="AO8507" s="2">
        <v>295.02896118164063</v>
      </c>
    </row>
    <row r="8508" spans="3:41" x14ac:dyDescent="0.25">
      <c r="C8508" s="5">
        <v>45593.60033601852</v>
      </c>
      <c r="D8508" s="2" t="str">
        <v>10127420</v>
      </c>
      <c r="E8508" s="2" t="str">
        <v>Inactive</v>
      </c>
      <c r="F8508" s="2">
        <v>39.302921295166016</v>
      </c>
      <c r="G8508" s="2" t="str">
        <v>Inactive</v>
      </c>
      <c r="H8508" s="2">
        <v>812.61810302734375</v>
      </c>
      <c r="I8508" s="2">
        <v>1287.8909912109375</v>
      </c>
      <c r="J8508" s="2" t="str">
        <v>10127430</v>
      </c>
      <c r="K8508" s="2" t="str">
        <v>Inactive</v>
      </c>
      <c r="L8508" s="2">
        <v>192.02117919921875</v>
      </c>
      <c r="M8508" s="2">
        <v>0</v>
      </c>
      <c r="N8508" s="2" t="str">
        <v>10127415</v>
      </c>
      <c r="O8508" s="2" t="str">
        <v>Inactive</v>
      </c>
      <c r="P8508" s="2">
        <v>305.310302734375</v>
      </c>
      <c r="Q8508" s="2" t="str">
        <v>Inactive</v>
      </c>
      <c r="R8508" s="2">
        <v>0</v>
      </c>
      <c r="S8508" s="2">
        <v>2190.01806640625</v>
      </c>
      <c r="T8508" s="2" t="str">
        <v xml:space="preserve"> </v>
      </c>
      <c r="U8508" s="2" t="str">
        <v>Inactive</v>
      </c>
      <c r="V8508" s="2">
        <v>85.587654113769531</v>
      </c>
      <c r="W8508" s="2" t="str">
        <v>Inactive</v>
      </c>
      <c r="X8508" s="2">
        <v>0</v>
      </c>
      <c r="Y8508" s="2">
        <v>698.0953369140625</v>
      </c>
      <c r="Z8508" s="2" t="str">
        <v xml:space="preserve"> </v>
      </c>
      <c r="AA8508" s="2" t="str">
        <v>Inactive</v>
      </c>
      <c r="AB8508" s="2">
        <v>0</v>
      </c>
      <c r="AC8508" s="2">
        <v>1094.0899658203125</v>
      </c>
      <c r="AD8508" s="2" t="str">
        <v>10127235</v>
      </c>
      <c r="AE8508" s="2" t="str">
        <v>Inactive</v>
      </c>
      <c r="AF8508" s="2">
        <v>600</v>
      </c>
      <c r="AG8508" s="2" t="str">
        <v>Inactive</v>
      </c>
      <c r="AH8508" s="2">
        <v>0</v>
      </c>
      <c r="AI8508" s="2">
        <v>1959.9677734375</v>
      </c>
      <c r="AJ8508" s="2" t="str">
        <v>12345678</v>
      </c>
      <c r="AK8508" s="2" t="str">
        <v>Inactive</v>
      </c>
      <c r="AL8508" s="2">
        <v>295</v>
      </c>
      <c r="AM8508" s="2" t="str">
        <v>Inactive</v>
      </c>
      <c r="AN8508" s="2">
        <v>0</v>
      </c>
      <c r="AO8508" s="2">
        <v>295.02896118164063</v>
      </c>
    </row>
    <row r="8509" spans="3:41" x14ac:dyDescent="0.25">
      <c r="C8509" s="5">
        <v>45593.60103046296</v>
      </c>
      <c r="D8509" s="2" t="str">
        <v>10127420</v>
      </c>
      <c r="E8509" s="2" t="str">
        <v>Inactive</v>
      </c>
      <c r="F8509" s="2">
        <v>39.284622192382813</v>
      </c>
      <c r="G8509" s="2" t="str">
        <v>Inactive</v>
      </c>
      <c r="H8509" s="2">
        <v>812.58477783203125</v>
      </c>
      <c r="I8509" s="2">
        <v>1287.8909912109375</v>
      </c>
      <c r="J8509" s="2" t="str">
        <v>10127430</v>
      </c>
      <c r="K8509" s="2" t="str">
        <v>Inactive</v>
      </c>
      <c r="L8509" s="2">
        <v>192.71128845214844</v>
      </c>
      <c r="M8509" s="2">
        <v>0</v>
      </c>
      <c r="N8509" s="2" t="str">
        <v>10127415</v>
      </c>
      <c r="O8509" s="2" t="str">
        <v>Inactive</v>
      </c>
      <c r="P8509" s="2">
        <v>305.12661743164063</v>
      </c>
      <c r="Q8509" s="2" t="str">
        <v>Inactive</v>
      </c>
      <c r="R8509" s="2">
        <v>0</v>
      </c>
      <c r="S8509" s="2">
        <v>2190.01806640625</v>
      </c>
      <c r="T8509" s="2" t="str">
        <v xml:space="preserve"> </v>
      </c>
      <c r="U8509" s="2" t="str">
        <v>Inactive</v>
      </c>
      <c r="V8509" s="2">
        <v>85.527778625488281</v>
      </c>
      <c r="W8509" s="2" t="str">
        <v>Inactive</v>
      </c>
      <c r="X8509" s="2">
        <v>0</v>
      </c>
      <c r="Y8509" s="2">
        <v>698.0953369140625</v>
      </c>
      <c r="Z8509" s="2" t="str">
        <v xml:space="preserve"> </v>
      </c>
      <c r="AA8509" s="2" t="str">
        <v>Inactive</v>
      </c>
      <c r="AB8509" s="2">
        <v>0</v>
      </c>
      <c r="AC8509" s="2">
        <v>1094.0899658203125</v>
      </c>
      <c r="AD8509" s="2" t="str">
        <v>10127235</v>
      </c>
      <c r="AE8509" s="2" t="str">
        <v>Inactive</v>
      </c>
      <c r="AF8509" s="2">
        <v>600</v>
      </c>
      <c r="AG8509" s="2" t="str">
        <v>Inactive</v>
      </c>
      <c r="AH8509" s="2">
        <v>0</v>
      </c>
      <c r="AI8509" s="2">
        <v>1959.9677734375</v>
      </c>
      <c r="AJ8509" s="2" t="str">
        <v>12345678</v>
      </c>
      <c r="AK8509" s="2" t="str">
        <v>Inactive</v>
      </c>
      <c r="AL8509" s="2">
        <v>295</v>
      </c>
      <c r="AM8509" s="2" t="str">
        <v>Inactive</v>
      </c>
      <c r="AN8509" s="2">
        <v>0</v>
      </c>
      <c r="AO8509" s="2">
        <v>295.02896118164063</v>
      </c>
    </row>
    <row r="8510" spans="3:41" x14ac:dyDescent="0.25">
      <c r="C8510" s="5">
        <v>45593.601724907407</v>
      </c>
      <c r="D8510" s="2" t="str">
        <v>10127420</v>
      </c>
      <c r="E8510" s="2" t="str">
        <v>Inactive</v>
      </c>
      <c r="F8510" s="2">
        <v>39.266323089599609</v>
      </c>
      <c r="G8510" s="2" t="str">
        <v>Inactive</v>
      </c>
      <c r="H8510" s="2">
        <v>812.5513916015625</v>
      </c>
      <c r="I8510" s="2">
        <v>1287.8909912109375</v>
      </c>
      <c r="J8510" s="2" t="str">
        <v>10127430</v>
      </c>
      <c r="K8510" s="2" t="str">
        <v>Inactive</v>
      </c>
      <c r="L8510" s="2">
        <v>193.40139770507813</v>
      </c>
      <c r="M8510" s="2">
        <v>0</v>
      </c>
      <c r="N8510" s="2" t="str">
        <v>10127415</v>
      </c>
      <c r="O8510" s="2" t="str">
        <v>Inactive</v>
      </c>
      <c r="P8510" s="2">
        <v>304.94293212890625</v>
      </c>
      <c r="Q8510" s="2" t="str">
        <v>Inactive</v>
      </c>
      <c r="R8510" s="2">
        <v>0</v>
      </c>
      <c r="S8510" s="2">
        <v>2190.01806640625</v>
      </c>
      <c r="T8510" s="2" t="str">
        <v xml:space="preserve"> </v>
      </c>
      <c r="U8510" s="2" t="str">
        <v>Inactive</v>
      </c>
      <c r="V8510" s="2">
        <v>85.4678955078125</v>
      </c>
      <c r="W8510" s="2" t="str">
        <v>Inactive</v>
      </c>
      <c r="X8510" s="2">
        <v>0</v>
      </c>
      <c r="Y8510" s="2">
        <v>698.0953369140625</v>
      </c>
      <c r="Z8510" s="2" t="str">
        <v xml:space="preserve"> </v>
      </c>
      <c r="AA8510" s="2" t="str">
        <v>Inactive</v>
      </c>
      <c r="AB8510" s="2">
        <v>0</v>
      </c>
      <c r="AC8510" s="2">
        <v>1094.0899658203125</v>
      </c>
      <c r="AD8510" s="2" t="str">
        <v>10127235</v>
      </c>
      <c r="AE8510" s="2" t="str">
        <v>Inactive</v>
      </c>
      <c r="AF8510" s="2">
        <v>600</v>
      </c>
      <c r="AG8510" s="2" t="str">
        <v>Inactive</v>
      </c>
      <c r="AH8510" s="2">
        <v>0</v>
      </c>
      <c r="AI8510" s="2">
        <v>1959.9677734375</v>
      </c>
      <c r="AJ8510" s="2" t="str">
        <v>12345678</v>
      </c>
      <c r="AK8510" s="2" t="str">
        <v>Inactive</v>
      </c>
      <c r="AL8510" s="2">
        <v>295</v>
      </c>
      <c r="AM8510" s="2" t="str">
        <v>Inactive</v>
      </c>
      <c r="AN8510" s="2">
        <v>0</v>
      </c>
      <c r="AO8510" s="2">
        <v>295.02896118164063</v>
      </c>
    </row>
    <row r="8511" spans="3:41" x14ac:dyDescent="0.25">
      <c r="C8511" s="5">
        <v>45593.602419351853</v>
      </c>
      <c r="D8511" s="2" t="str">
        <v>10127420</v>
      </c>
      <c r="E8511" s="2" t="str">
        <v>Inactive</v>
      </c>
      <c r="F8511" s="2">
        <v>39.248023986816406</v>
      </c>
      <c r="G8511" s="2" t="str">
        <v>Inactive</v>
      </c>
      <c r="H8511" s="2">
        <v>812.51806640625</v>
      </c>
      <c r="I8511" s="2">
        <v>1287.8909912109375</v>
      </c>
      <c r="J8511" s="2" t="str">
        <v>10127430</v>
      </c>
      <c r="K8511" s="2" t="str">
        <v>Inactive</v>
      </c>
      <c r="L8511" s="2">
        <v>194.09152221679688</v>
      </c>
      <c r="M8511" s="2">
        <v>0</v>
      </c>
      <c r="N8511" s="2" t="str">
        <v>10127415</v>
      </c>
      <c r="O8511" s="2" t="str">
        <v>Inactive</v>
      </c>
      <c r="P8511" s="2">
        <v>304.75924682617188</v>
      </c>
      <c r="Q8511" s="2" t="str">
        <v>Inactive</v>
      </c>
      <c r="R8511" s="2">
        <v>0</v>
      </c>
      <c r="S8511" s="2">
        <v>2190.01806640625</v>
      </c>
      <c r="T8511" s="2" t="str">
        <v xml:space="preserve"> </v>
      </c>
      <c r="U8511" s="2" t="str">
        <v>Inactive</v>
      </c>
      <c r="V8511" s="2">
        <v>85.408012390136719</v>
      </c>
      <c r="W8511" s="2" t="str">
        <v>Inactive</v>
      </c>
      <c r="X8511" s="2">
        <v>0</v>
      </c>
      <c r="Y8511" s="2">
        <v>698.0953369140625</v>
      </c>
      <c r="Z8511" s="2" t="str">
        <v xml:space="preserve"> </v>
      </c>
      <c r="AA8511" s="2" t="str">
        <v>Inactive</v>
      </c>
      <c r="AB8511" s="2">
        <v>0</v>
      </c>
      <c r="AC8511" s="2">
        <v>1094.0899658203125</v>
      </c>
      <c r="AD8511" s="2" t="str">
        <v>10127235</v>
      </c>
      <c r="AE8511" s="2" t="str">
        <v>Inactive</v>
      </c>
      <c r="AF8511" s="2">
        <v>600</v>
      </c>
      <c r="AG8511" s="2" t="str">
        <v>Inactive</v>
      </c>
      <c r="AH8511" s="2">
        <v>0</v>
      </c>
      <c r="AI8511" s="2">
        <v>1959.9677734375</v>
      </c>
      <c r="AJ8511" s="2" t="str">
        <v>12345678</v>
      </c>
      <c r="AK8511" s="2" t="str">
        <v>Inactive</v>
      </c>
      <c r="AL8511" s="2">
        <v>295</v>
      </c>
      <c r="AM8511" s="2" t="str">
        <v>Inactive</v>
      </c>
      <c r="AN8511" s="2">
        <v>0</v>
      </c>
      <c r="AO8511" s="2">
        <v>295.02896118164063</v>
      </c>
    </row>
    <row r="8512" spans="3:41" x14ac:dyDescent="0.25">
      <c r="C8512" s="5">
        <v>45593.603113796293</v>
      </c>
      <c r="D8512" s="2" t="str">
        <v>10127420</v>
      </c>
      <c r="E8512" s="2" t="str">
        <v>Inactive</v>
      </c>
      <c r="F8512" s="2">
        <v>39.229724884033203</v>
      </c>
      <c r="G8512" s="2" t="str">
        <v>Inactive</v>
      </c>
      <c r="H8512" s="2">
        <v>812.48468017578125</v>
      </c>
      <c r="I8512" s="2">
        <v>1287.8909912109375</v>
      </c>
      <c r="J8512" s="2" t="str">
        <v>10127430</v>
      </c>
      <c r="K8512" s="2" t="str">
        <v>Inactive</v>
      </c>
      <c r="L8512" s="2">
        <v>194.78163146972656</v>
      </c>
      <c r="M8512" s="2">
        <v>0</v>
      </c>
      <c r="N8512" s="2" t="str">
        <v>10127415</v>
      </c>
      <c r="O8512" s="2" t="str">
        <v>Inactive</v>
      </c>
      <c r="P8512" s="2">
        <v>304.5755615234375</v>
      </c>
      <c r="Q8512" s="2" t="str">
        <v>Inactive</v>
      </c>
      <c r="R8512" s="2">
        <v>0</v>
      </c>
      <c r="S8512" s="2">
        <v>2190.01806640625</v>
      </c>
      <c r="T8512" s="2" t="str">
        <v xml:space="preserve"> </v>
      </c>
      <c r="U8512" s="2" t="str">
        <v>Inactive</v>
      </c>
      <c r="V8512" s="2">
        <v>85.348136901855469</v>
      </c>
      <c r="W8512" s="2" t="str">
        <v>Inactive</v>
      </c>
      <c r="X8512" s="2">
        <v>0</v>
      </c>
      <c r="Y8512" s="2">
        <v>698.0953369140625</v>
      </c>
      <c r="Z8512" s="2" t="str">
        <v xml:space="preserve"> </v>
      </c>
      <c r="AA8512" s="2" t="str">
        <v>Inactive</v>
      </c>
      <c r="AB8512" s="2">
        <v>0</v>
      </c>
      <c r="AC8512" s="2">
        <v>1094.0899658203125</v>
      </c>
      <c r="AD8512" s="2" t="str">
        <v>10127235</v>
      </c>
      <c r="AE8512" s="2" t="str">
        <v>Inactive</v>
      </c>
      <c r="AF8512" s="2">
        <v>600</v>
      </c>
      <c r="AG8512" s="2" t="str">
        <v>Inactive</v>
      </c>
      <c r="AH8512" s="2">
        <v>0</v>
      </c>
      <c r="AI8512" s="2">
        <v>1959.9677734375</v>
      </c>
      <c r="AJ8512" s="2" t="str">
        <v>12345678</v>
      </c>
      <c r="AK8512" s="2" t="str">
        <v>Inactive</v>
      </c>
      <c r="AL8512" s="2">
        <v>295</v>
      </c>
      <c r="AM8512" s="2" t="str">
        <v>Inactive</v>
      </c>
      <c r="AN8512" s="2">
        <v>0</v>
      </c>
      <c r="AO8512" s="2">
        <v>295.02896118164063</v>
      </c>
    </row>
    <row r="8513" spans="3:41" x14ac:dyDescent="0.25">
      <c r="C8513" s="5">
        <v>45593.603808240739</v>
      </c>
      <c r="D8513" s="2" t="str">
        <v>10127420</v>
      </c>
      <c r="E8513" s="2" t="str">
        <v>Inactive</v>
      </c>
      <c r="F8513" s="2">
        <v>39.21142578125</v>
      </c>
      <c r="G8513" s="2" t="str">
        <v>Inactive</v>
      </c>
      <c r="H8513" s="2">
        <v>812.4512939453125</v>
      </c>
      <c r="I8513" s="2">
        <v>1287.8909912109375</v>
      </c>
      <c r="J8513" s="2" t="str">
        <v>10127430</v>
      </c>
      <c r="K8513" s="2" t="str">
        <v>Inactive</v>
      </c>
      <c r="L8513" s="2">
        <v>195.47174072265625</v>
      </c>
      <c r="M8513" s="2">
        <v>0</v>
      </c>
      <c r="N8513" s="2" t="str">
        <v>10127415</v>
      </c>
      <c r="O8513" s="2" t="str">
        <v>Inactive</v>
      </c>
      <c r="P8513" s="2">
        <v>304.39187622070313</v>
      </c>
      <c r="Q8513" s="2" t="str">
        <v>Inactive</v>
      </c>
      <c r="R8513" s="2">
        <v>0</v>
      </c>
      <c r="S8513" s="2">
        <v>2190.01806640625</v>
      </c>
      <c r="T8513" s="2" t="str">
        <v xml:space="preserve"> </v>
      </c>
      <c r="U8513" s="2" t="str">
        <v>Inactive</v>
      </c>
      <c r="V8513" s="2">
        <v>85.288253784179688</v>
      </c>
      <c r="W8513" s="2" t="str">
        <v>Inactive</v>
      </c>
      <c r="X8513" s="2">
        <v>0</v>
      </c>
      <c r="Y8513" s="2">
        <v>698.0953369140625</v>
      </c>
      <c r="Z8513" s="2" t="str">
        <v xml:space="preserve"> </v>
      </c>
      <c r="AA8513" s="2" t="str">
        <v>Inactive</v>
      </c>
      <c r="AB8513" s="2">
        <v>0</v>
      </c>
      <c r="AC8513" s="2">
        <v>1094.0899658203125</v>
      </c>
      <c r="AD8513" s="2" t="str">
        <v>10127235</v>
      </c>
      <c r="AE8513" s="2" t="str">
        <v>Inactive</v>
      </c>
      <c r="AF8513" s="2">
        <v>600</v>
      </c>
      <c r="AG8513" s="2" t="str">
        <v>Inactive</v>
      </c>
      <c r="AH8513" s="2">
        <v>0</v>
      </c>
      <c r="AI8513" s="2">
        <v>1959.9677734375</v>
      </c>
      <c r="AJ8513" s="2" t="str">
        <v>12345678</v>
      </c>
      <c r="AK8513" s="2" t="str">
        <v>Inactive</v>
      </c>
      <c r="AL8513" s="2">
        <v>295</v>
      </c>
      <c r="AM8513" s="2" t="str">
        <v>Inactive</v>
      </c>
      <c r="AN8513" s="2">
        <v>0</v>
      </c>
      <c r="AO8513" s="2">
        <v>295.02896118164063</v>
      </c>
    </row>
    <row r="8514" spans="3:41" x14ac:dyDescent="0.25">
      <c r="C8514" s="5">
        <v>45593.604502685186</v>
      </c>
      <c r="D8514" s="2" t="str">
        <v>10127420</v>
      </c>
      <c r="E8514" s="2" t="str">
        <v>Inactive</v>
      </c>
      <c r="F8514" s="2">
        <v>39.193126678466797</v>
      </c>
      <c r="G8514" s="2" t="str">
        <v>Inactive</v>
      </c>
      <c r="H8514" s="2">
        <v>812.41796875</v>
      </c>
      <c r="I8514" s="2">
        <v>1287.8909912109375</v>
      </c>
      <c r="J8514" s="2" t="str">
        <v>10127430</v>
      </c>
      <c r="K8514" s="2" t="str">
        <v>Inactive</v>
      </c>
      <c r="L8514" s="2">
        <v>196.16184997558594</v>
      </c>
      <c r="M8514" s="2">
        <v>0</v>
      </c>
      <c r="N8514" s="2" t="str">
        <v>10127415</v>
      </c>
      <c r="O8514" s="2" t="str">
        <v>Inactive</v>
      </c>
      <c r="P8514" s="2">
        <v>304.20819091796875</v>
      </c>
      <c r="Q8514" s="2" t="str">
        <v>Inactive</v>
      </c>
      <c r="R8514" s="2">
        <v>0</v>
      </c>
      <c r="S8514" s="2">
        <v>2190.01806640625</v>
      </c>
      <c r="T8514" s="2" t="str">
        <v xml:space="preserve"> </v>
      </c>
      <c r="U8514" s="2" t="str">
        <v>Inactive</v>
      </c>
      <c r="V8514" s="2">
        <v>85.228370666503906</v>
      </c>
      <c r="W8514" s="2" t="str">
        <v>Inactive</v>
      </c>
      <c r="X8514" s="2">
        <v>0</v>
      </c>
      <c r="Y8514" s="2">
        <v>698.0953369140625</v>
      </c>
      <c r="Z8514" s="2" t="str">
        <v xml:space="preserve"> </v>
      </c>
      <c r="AA8514" s="2" t="str">
        <v>Inactive</v>
      </c>
      <c r="AB8514" s="2">
        <v>0</v>
      </c>
      <c r="AC8514" s="2">
        <v>1094.0899658203125</v>
      </c>
      <c r="AD8514" s="2" t="str">
        <v>10127235</v>
      </c>
      <c r="AE8514" s="2" t="str">
        <v>Inactive</v>
      </c>
      <c r="AF8514" s="2">
        <v>600</v>
      </c>
      <c r="AG8514" s="2" t="str">
        <v>Inactive</v>
      </c>
      <c r="AH8514" s="2">
        <v>0</v>
      </c>
      <c r="AI8514" s="2">
        <v>1959.9677734375</v>
      </c>
      <c r="AJ8514" s="2" t="str">
        <v>12345678</v>
      </c>
      <c r="AK8514" s="2" t="str">
        <v>Inactive</v>
      </c>
      <c r="AL8514" s="2">
        <v>295</v>
      </c>
      <c r="AM8514" s="2" t="str">
        <v>Inactive</v>
      </c>
      <c r="AN8514" s="2">
        <v>0</v>
      </c>
      <c r="AO8514" s="2">
        <v>295.02896118164063</v>
      </c>
    </row>
    <row r="8515" spans="3:41" x14ac:dyDescent="0.25">
      <c r="C8515" s="5">
        <v>45593.605197129633</v>
      </c>
      <c r="D8515" s="2" t="str">
        <v>10127420</v>
      </c>
      <c r="E8515" s="2" t="str">
        <v>Inactive</v>
      </c>
      <c r="F8515" s="2">
        <v>39.174827575683594</v>
      </c>
      <c r="G8515" s="2" t="str">
        <v>Inactive</v>
      </c>
      <c r="H8515" s="2">
        <v>812.38458251953125</v>
      </c>
      <c r="I8515" s="2">
        <v>1287.8909912109375</v>
      </c>
      <c r="J8515" s="2" t="str">
        <v>10127430</v>
      </c>
      <c r="K8515" s="2" t="str">
        <v>Inactive</v>
      </c>
      <c r="L8515" s="2">
        <v>196.85197448730469</v>
      </c>
      <c r="M8515" s="2">
        <v>0</v>
      </c>
      <c r="N8515" s="2" t="str">
        <v>10127415</v>
      </c>
      <c r="O8515" s="2" t="str">
        <v>Inactive</v>
      </c>
      <c r="P8515" s="2">
        <v>304.0245361328125</v>
      </c>
      <c r="Q8515" s="2" t="str">
        <v>Inactive</v>
      </c>
      <c r="R8515" s="2">
        <v>0</v>
      </c>
      <c r="S8515" s="2">
        <v>2190.01806640625</v>
      </c>
      <c r="T8515" s="2" t="str">
        <v xml:space="preserve"> </v>
      </c>
      <c r="U8515" s="2" t="str">
        <v>Inactive</v>
      </c>
      <c r="V8515" s="2">
        <v>85.168495178222656</v>
      </c>
      <c r="W8515" s="2" t="str">
        <v>Inactive</v>
      </c>
      <c r="X8515" s="2">
        <v>0</v>
      </c>
      <c r="Y8515" s="2">
        <v>698.0953369140625</v>
      </c>
      <c r="Z8515" s="2" t="str">
        <v xml:space="preserve"> </v>
      </c>
      <c r="AA8515" s="2" t="str">
        <v>Inactive</v>
      </c>
      <c r="AB8515" s="2">
        <v>0</v>
      </c>
      <c r="AC8515" s="2">
        <v>1094.0899658203125</v>
      </c>
      <c r="AD8515" s="2" t="str">
        <v>10127235</v>
      </c>
      <c r="AE8515" s="2" t="str">
        <v>Inactive</v>
      </c>
      <c r="AF8515" s="2">
        <v>600</v>
      </c>
      <c r="AG8515" s="2" t="str">
        <v>Inactive</v>
      </c>
      <c r="AH8515" s="2">
        <v>0</v>
      </c>
      <c r="AI8515" s="2">
        <v>1959.9677734375</v>
      </c>
      <c r="AJ8515" s="2" t="str">
        <v>12345678</v>
      </c>
      <c r="AK8515" s="2" t="str">
        <v>Inactive</v>
      </c>
      <c r="AL8515" s="2">
        <v>295</v>
      </c>
      <c r="AM8515" s="2" t="str">
        <v>Inactive</v>
      </c>
      <c r="AN8515" s="2">
        <v>0</v>
      </c>
      <c r="AO8515" s="2">
        <v>295.02896118164063</v>
      </c>
    </row>
    <row r="8516" spans="3:41" x14ac:dyDescent="0.25">
      <c r="C8516" s="5">
        <v>45593.605891574072</v>
      </c>
      <c r="D8516" s="2" t="str">
        <v>10127420</v>
      </c>
      <c r="E8516" s="2" t="str">
        <v>Inactive</v>
      </c>
      <c r="F8516" s="2">
        <v>39.156528472900391</v>
      </c>
      <c r="G8516" s="2" t="str">
        <v>Inactive</v>
      </c>
      <c r="H8516" s="2">
        <v>812.35125732421875</v>
      </c>
      <c r="I8516" s="2">
        <v>1287.8909912109375</v>
      </c>
      <c r="J8516" s="2" t="str">
        <v>10127430</v>
      </c>
      <c r="K8516" s="2" t="str">
        <v>Inactive</v>
      </c>
      <c r="L8516" s="2">
        <v>197.54208374023438</v>
      </c>
      <c r="M8516" s="2">
        <v>0</v>
      </c>
      <c r="N8516" s="2" t="str">
        <v>10127415</v>
      </c>
      <c r="O8516" s="2" t="str">
        <v>Inactive</v>
      </c>
      <c r="P8516" s="2">
        <v>303.84085083007813</v>
      </c>
      <c r="Q8516" s="2" t="str">
        <v>Inactive</v>
      </c>
      <c r="R8516" s="2">
        <v>0</v>
      </c>
      <c r="S8516" s="2">
        <v>2190.01806640625</v>
      </c>
      <c r="T8516" s="2" t="str">
        <v xml:space="preserve"> </v>
      </c>
      <c r="U8516" s="2" t="str">
        <v>Inactive</v>
      </c>
      <c r="V8516" s="2">
        <v>85.108612060546875</v>
      </c>
      <c r="W8516" s="2" t="str">
        <v>Inactive</v>
      </c>
      <c r="X8516" s="2">
        <v>0</v>
      </c>
      <c r="Y8516" s="2">
        <v>698.0953369140625</v>
      </c>
      <c r="Z8516" s="2" t="str">
        <v xml:space="preserve"> </v>
      </c>
      <c r="AA8516" s="2" t="str">
        <v>Inactive</v>
      </c>
      <c r="AB8516" s="2">
        <v>0</v>
      </c>
      <c r="AC8516" s="2">
        <v>1094.0899658203125</v>
      </c>
      <c r="AD8516" s="2" t="str">
        <v>10127235</v>
      </c>
      <c r="AE8516" s="2" t="str">
        <v>Inactive</v>
      </c>
      <c r="AF8516" s="2">
        <v>600</v>
      </c>
      <c r="AG8516" s="2" t="str">
        <v>Inactive</v>
      </c>
      <c r="AH8516" s="2">
        <v>0</v>
      </c>
      <c r="AI8516" s="2">
        <v>1959.9677734375</v>
      </c>
      <c r="AJ8516" s="2" t="str">
        <v>12345678</v>
      </c>
      <c r="AK8516" s="2" t="str">
        <v>Inactive</v>
      </c>
      <c r="AL8516" s="2">
        <v>295</v>
      </c>
      <c r="AM8516" s="2" t="str">
        <v>Inactive</v>
      </c>
      <c r="AN8516" s="2">
        <v>0</v>
      </c>
      <c r="AO8516" s="2">
        <v>295.02896118164063</v>
      </c>
    </row>
    <row r="8517" spans="3:41" x14ac:dyDescent="0.25">
      <c r="C8517" s="5">
        <v>45593.606586018519</v>
      </c>
      <c r="D8517" s="2" t="str">
        <v>10127420</v>
      </c>
      <c r="E8517" s="2" t="str">
        <v>Inactive</v>
      </c>
      <c r="F8517" s="2">
        <v>39.138229370117188</v>
      </c>
      <c r="G8517" s="2" t="str">
        <v>Inactive</v>
      </c>
      <c r="H8517" s="2">
        <v>812.31787109375</v>
      </c>
      <c r="I8517" s="2">
        <v>1287.8909912109375</v>
      </c>
      <c r="J8517" s="2" t="str">
        <v>10127430</v>
      </c>
      <c r="K8517" s="2" t="str">
        <v>Inactive</v>
      </c>
      <c r="L8517" s="2">
        <v>198.23219299316406</v>
      </c>
      <c r="M8517" s="2">
        <v>0</v>
      </c>
      <c r="N8517" s="2" t="str">
        <v>10127415</v>
      </c>
      <c r="O8517" s="2" t="str">
        <v>Inactive</v>
      </c>
      <c r="P8517" s="2">
        <v>303.65716552734375</v>
      </c>
      <c r="Q8517" s="2" t="str">
        <v>Inactive</v>
      </c>
      <c r="R8517" s="2">
        <v>0</v>
      </c>
      <c r="S8517" s="2">
        <v>2190.01806640625</v>
      </c>
      <c r="T8517" s="2" t="str">
        <v xml:space="preserve"> </v>
      </c>
      <c r="U8517" s="2" t="str">
        <v>Inactive</v>
      </c>
      <c r="V8517" s="2">
        <v>85.048728942871094</v>
      </c>
      <c r="W8517" s="2" t="str">
        <v>Inactive</v>
      </c>
      <c r="X8517" s="2">
        <v>0</v>
      </c>
      <c r="Y8517" s="2">
        <v>698.0953369140625</v>
      </c>
      <c r="Z8517" s="2" t="str">
        <v xml:space="preserve"> </v>
      </c>
      <c r="AA8517" s="2" t="str">
        <v>Inactive</v>
      </c>
      <c r="AB8517" s="2">
        <v>0</v>
      </c>
      <c r="AC8517" s="2">
        <v>1094.0899658203125</v>
      </c>
      <c r="AD8517" s="2" t="str">
        <v>10127235</v>
      </c>
      <c r="AE8517" s="2" t="str">
        <v>Inactive</v>
      </c>
      <c r="AF8517" s="2">
        <v>600</v>
      </c>
      <c r="AG8517" s="2" t="str">
        <v>Inactive</v>
      </c>
      <c r="AH8517" s="2">
        <v>0</v>
      </c>
      <c r="AI8517" s="2">
        <v>1959.9677734375</v>
      </c>
      <c r="AJ8517" s="2" t="str">
        <v>12345678</v>
      </c>
      <c r="AK8517" s="2" t="str">
        <v>Inactive</v>
      </c>
      <c r="AL8517" s="2">
        <v>295</v>
      </c>
      <c r="AM8517" s="2" t="str">
        <v>Inactive</v>
      </c>
      <c r="AN8517" s="2">
        <v>0</v>
      </c>
      <c r="AO8517" s="2">
        <v>295.02896118164063</v>
      </c>
    </row>
    <row r="8518" spans="3:41" x14ac:dyDescent="0.25">
      <c r="C8518" s="5">
        <v>45593.607280462966</v>
      </c>
      <c r="D8518" s="2" t="str">
        <v>10127420</v>
      </c>
      <c r="E8518" s="2" t="str">
        <v>Inactive</v>
      </c>
      <c r="F8518" s="2">
        <v>39.119930267333984</v>
      </c>
      <c r="G8518" s="2" t="str">
        <v>Inactive</v>
      </c>
      <c r="H8518" s="2">
        <v>812.2845458984375</v>
      </c>
      <c r="I8518" s="2">
        <v>1287.8909912109375</v>
      </c>
      <c r="J8518" s="2" t="str">
        <v>10127430</v>
      </c>
      <c r="K8518" s="2" t="str">
        <v>Inactive</v>
      </c>
      <c r="L8518" s="2">
        <v>198.92230224609375</v>
      </c>
      <c r="M8518" s="2">
        <v>0</v>
      </c>
      <c r="N8518" s="2" t="str">
        <v>10127415</v>
      </c>
      <c r="O8518" s="2" t="str">
        <v>Inactive</v>
      </c>
      <c r="P8518" s="2">
        <v>303.47348022460938</v>
      </c>
      <c r="Q8518" s="2" t="str">
        <v>Inactive</v>
      </c>
      <c r="R8518" s="2">
        <v>0</v>
      </c>
      <c r="S8518" s="2">
        <v>2190.01806640625</v>
      </c>
      <c r="T8518" s="2" t="str">
        <v xml:space="preserve"> </v>
      </c>
      <c r="U8518" s="2" t="str">
        <v>Inactive</v>
      </c>
      <c r="V8518" s="2">
        <v>84.988853454589844</v>
      </c>
      <c r="W8518" s="2" t="str">
        <v>Inactive</v>
      </c>
      <c r="X8518" s="2">
        <v>0</v>
      </c>
      <c r="Y8518" s="2">
        <v>698.0953369140625</v>
      </c>
      <c r="Z8518" s="2" t="str">
        <v xml:space="preserve"> </v>
      </c>
      <c r="AA8518" s="2" t="str">
        <v>Inactive</v>
      </c>
      <c r="AB8518" s="2">
        <v>0</v>
      </c>
      <c r="AC8518" s="2">
        <v>1094.0899658203125</v>
      </c>
      <c r="AD8518" s="2" t="str">
        <v>10127235</v>
      </c>
      <c r="AE8518" s="2" t="str">
        <v>Inactive</v>
      </c>
      <c r="AF8518" s="2">
        <v>600</v>
      </c>
      <c r="AG8518" s="2" t="str">
        <v>Inactive</v>
      </c>
      <c r="AH8518" s="2">
        <v>0</v>
      </c>
      <c r="AI8518" s="2">
        <v>1959.9677734375</v>
      </c>
      <c r="AJ8518" s="2" t="str">
        <v>12345678</v>
      </c>
      <c r="AK8518" s="2" t="str">
        <v>Inactive</v>
      </c>
      <c r="AL8518" s="2">
        <v>295</v>
      </c>
      <c r="AM8518" s="2" t="str">
        <v>Inactive</v>
      </c>
      <c r="AN8518" s="2">
        <v>0</v>
      </c>
      <c r="AO8518" s="2">
        <v>295.02896118164063</v>
      </c>
    </row>
    <row r="8519" spans="3:41" x14ac:dyDescent="0.25">
      <c r="C8519" s="5">
        <v>45593.607974907405</v>
      </c>
      <c r="D8519" s="2" t="str">
        <v>10127420</v>
      </c>
      <c r="E8519" s="2" t="str">
        <v>Inactive</v>
      </c>
      <c r="F8519" s="2">
        <v>39.101631164550781</v>
      </c>
      <c r="G8519" s="2" t="str">
        <v>Inactive</v>
      </c>
      <c r="H8519" s="2">
        <v>812.25115966796875</v>
      </c>
      <c r="I8519" s="2">
        <v>1287.8909912109375</v>
      </c>
      <c r="J8519" s="2" t="str">
        <v>10127430</v>
      </c>
      <c r="K8519" s="2" t="str">
        <v>Inactive</v>
      </c>
      <c r="L8519" s="2">
        <v>199.6124267578125</v>
      </c>
      <c r="M8519" s="2">
        <v>0</v>
      </c>
      <c r="N8519" s="2" t="str">
        <v>10127415</v>
      </c>
      <c r="O8519" s="2" t="str">
        <v>Inactive</v>
      </c>
      <c r="P8519" s="2">
        <v>303.289794921875</v>
      </c>
      <c r="Q8519" s="2" t="str">
        <v>Inactive</v>
      </c>
      <c r="R8519" s="2">
        <v>0</v>
      </c>
      <c r="S8519" s="2">
        <v>2190.01806640625</v>
      </c>
      <c r="T8519" s="2" t="str">
        <v xml:space="preserve"> </v>
      </c>
      <c r="U8519" s="2" t="str">
        <v>Inactive</v>
      </c>
      <c r="V8519" s="2">
        <v>84.928970336914063</v>
      </c>
      <c r="W8519" s="2" t="str">
        <v>Inactive</v>
      </c>
      <c r="X8519" s="2">
        <v>0</v>
      </c>
      <c r="Y8519" s="2">
        <v>698.0953369140625</v>
      </c>
      <c r="Z8519" s="2" t="str">
        <v xml:space="preserve"> </v>
      </c>
      <c r="AA8519" s="2" t="str">
        <v>Inactive</v>
      </c>
      <c r="AB8519" s="2">
        <v>0</v>
      </c>
      <c r="AC8519" s="2">
        <v>1094.0899658203125</v>
      </c>
      <c r="AD8519" s="2" t="str">
        <v>10127235</v>
      </c>
      <c r="AE8519" s="2" t="str">
        <v>Inactive</v>
      </c>
      <c r="AF8519" s="2">
        <v>600</v>
      </c>
      <c r="AG8519" s="2" t="str">
        <v>Inactive</v>
      </c>
      <c r="AH8519" s="2">
        <v>0</v>
      </c>
      <c r="AI8519" s="2">
        <v>1959.9677734375</v>
      </c>
      <c r="AJ8519" s="2" t="str">
        <v>12345678</v>
      </c>
      <c r="AK8519" s="2" t="str">
        <v>Inactive</v>
      </c>
      <c r="AL8519" s="2">
        <v>295</v>
      </c>
      <c r="AM8519" s="2" t="str">
        <v>Inactive</v>
      </c>
      <c r="AN8519" s="2">
        <v>0</v>
      </c>
      <c r="AO8519" s="2">
        <v>295.02896118164063</v>
      </c>
    </row>
    <row r="8520" spans="3:41" x14ac:dyDescent="0.25">
      <c r="C8520" s="5">
        <v>45593.608669351852</v>
      </c>
      <c r="D8520" s="2" t="str">
        <v>10127420</v>
      </c>
      <c r="E8520" s="2" t="str">
        <v>Inactive</v>
      </c>
      <c r="F8520" s="2">
        <v>39.083332061767578</v>
      </c>
      <c r="G8520" s="2" t="str">
        <v>Inactive</v>
      </c>
      <c r="H8520" s="2">
        <v>812.21783447265625</v>
      </c>
      <c r="I8520" s="2">
        <v>1287.8909912109375</v>
      </c>
      <c r="J8520" s="2" t="str">
        <v>10127430</v>
      </c>
      <c r="K8520" s="2" t="str">
        <v>Inactive</v>
      </c>
      <c r="L8520" s="2">
        <v>200.30253601074219</v>
      </c>
      <c r="M8520" s="2">
        <v>0</v>
      </c>
      <c r="N8520" s="2" t="str">
        <v>10127415</v>
      </c>
      <c r="O8520" s="2" t="str">
        <v>Inactive</v>
      </c>
      <c r="P8520" s="2">
        <v>303.10610961914063</v>
      </c>
      <c r="Q8520" s="2" t="str">
        <v>Inactive</v>
      </c>
      <c r="R8520" s="2">
        <v>0</v>
      </c>
      <c r="S8520" s="2">
        <v>2190.01806640625</v>
      </c>
      <c r="T8520" s="2" t="str">
        <v xml:space="preserve"> </v>
      </c>
      <c r="U8520" s="2" t="str">
        <v>Inactive</v>
      </c>
      <c r="V8520" s="2">
        <v>84.869087219238281</v>
      </c>
      <c r="W8520" s="2" t="str">
        <v>Inactive</v>
      </c>
      <c r="X8520" s="2">
        <v>0</v>
      </c>
      <c r="Y8520" s="2">
        <v>698.0953369140625</v>
      </c>
      <c r="Z8520" s="2" t="str">
        <v xml:space="preserve"> </v>
      </c>
      <c r="AA8520" s="2" t="str">
        <v>Inactive</v>
      </c>
      <c r="AB8520" s="2">
        <v>0</v>
      </c>
      <c r="AC8520" s="2">
        <v>1094.0899658203125</v>
      </c>
      <c r="AD8520" s="2" t="str">
        <v>10127235</v>
      </c>
      <c r="AE8520" s="2" t="str">
        <v>Inactive</v>
      </c>
      <c r="AF8520" s="2">
        <v>600</v>
      </c>
      <c r="AG8520" s="2" t="str">
        <v>Inactive</v>
      </c>
      <c r="AH8520" s="2">
        <v>0</v>
      </c>
      <c r="AI8520" s="2">
        <v>1959.9677734375</v>
      </c>
      <c r="AJ8520" s="2" t="str">
        <v>12345678</v>
      </c>
      <c r="AK8520" s="2" t="str">
        <v>Inactive</v>
      </c>
      <c r="AL8520" s="2">
        <v>295</v>
      </c>
      <c r="AM8520" s="2" t="str">
        <v>Inactive</v>
      </c>
      <c r="AN8520" s="2">
        <v>0</v>
      </c>
      <c r="AO8520" s="2">
        <v>295.02896118164063</v>
      </c>
    </row>
    <row r="8521" spans="3:41" x14ac:dyDescent="0.25">
      <c r="C8521" s="5">
        <v>45593.609363796299</v>
      </c>
      <c r="D8521" s="2" t="str">
        <v>10127420</v>
      </c>
      <c r="E8521" s="2" t="str">
        <v>Inactive</v>
      </c>
      <c r="F8521" s="2">
        <v>39.065036773681641</v>
      </c>
      <c r="G8521" s="2" t="str">
        <v>Inactive</v>
      </c>
      <c r="H8521" s="2">
        <v>812.1844482421875</v>
      </c>
      <c r="I8521" s="2">
        <v>1287.8909912109375</v>
      </c>
      <c r="J8521" s="2" t="str">
        <v>10127430</v>
      </c>
      <c r="K8521" s="2" t="str">
        <v>Inactive</v>
      </c>
      <c r="L8521" s="2">
        <v>200.99264526367188</v>
      </c>
      <c r="M8521" s="2">
        <v>0</v>
      </c>
      <c r="N8521" s="2" t="str">
        <v>10127415</v>
      </c>
      <c r="O8521" s="2" t="str">
        <v>Inactive</v>
      </c>
      <c r="P8521" s="2">
        <v>302.92242431640625</v>
      </c>
      <c r="Q8521" s="2" t="str">
        <v>Inactive</v>
      </c>
      <c r="R8521" s="2">
        <v>0</v>
      </c>
      <c r="S8521" s="2">
        <v>2190.01806640625</v>
      </c>
      <c r="T8521" s="2" t="str">
        <v xml:space="preserve"> </v>
      </c>
      <c r="U8521" s="2" t="str">
        <v>Inactive</v>
      </c>
      <c r="V8521" s="2">
        <v>84.809211730957031</v>
      </c>
      <c r="W8521" s="2" t="str">
        <v>Inactive</v>
      </c>
      <c r="X8521" s="2">
        <v>0</v>
      </c>
      <c r="Y8521" s="2">
        <v>698.0953369140625</v>
      </c>
      <c r="Z8521" s="2" t="str">
        <v xml:space="preserve"> </v>
      </c>
      <c r="AA8521" s="2" t="str">
        <v>Inactive</v>
      </c>
      <c r="AB8521" s="2">
        <v>0</v>
      </c>
      <c r="AC8521" s="2">
        <v>1094.0899658203125</v>
      </c>
      <c r="AD8521" s="2" t="str">
        <v>10127235</v>
      </c>
      <c r="AE8521" s="2" t="str">
        <v>Inactive</v>
      </c>
      <c r="AF8521" s="2">
        <v>600</v>
      </c>
      <c r="AG8521" s="2" t="str">
        <v>Inactive</v>
      </c>
      <c r="AH8521" s="2">
        <v>0</v>
      </c>
      <c r="AI8521" s="2">
        <v>1959.9677734375</v>
      </c>
      <c r="AJ8521" s="2" t="str">
        <v>12345678</v>
      </c>
      <c r="AK8521" s="2" t="str">
        <v>Inactive</v>
      </c>
      <c r="AL8521" s="2">
        <v>295</v>
      </c>
      <c r="AM8521" s="2" t="str">
        <v>Inactive</v>
      </c>
      <c r="AN8521" s="2">
        <v>0</v>
      </c>
      <c r="AO8521" s="2">
        <v>295.02896118164063</v>
      </c>
    </row>
    <row r="8522" spans="3:41" x14ac:dyDescent="0.25">
      <c r="C8522" s="5">
        <v>45593.610058240738</v>
      </c>
      <c r="D8522" s="2" t="str">
        <v>10127420</v>
      </c>
      <c r="E8522" s="2" t="str">
        <v>Inactive</v>
      </c>
      <c r="F8522" s="2">
        <v>39.046737670898438</v>
      </c>
      <c r="G8522" s="2" t="str">
        <v>Inactive</v>
      </c>
      <c r="H8522" s="2">
        <v>812.15106201171875</v>
      </c>
      <c r="I8522" s="2">
        <v>1287.8909912109375</v>
      </c>
      <c r="J8522" s="2" t="str">
        <v>10127430</v>
      </c>
      <c r="K8522" s="2" t="str">
        <v>Inactive</v>
      </c>
      <c r="L8522" s="2">
        <v>201.68275451660156</v>
      </c>
      <c r="M8522" s="2">
        <v>0</v>
      </c>
      <c r="N8522" s="2" t="str">
        <v>10127415</v>
      </c>
      <c r="O8522" s="2" t="str">
        <v>Inactive</v>
      </c>
      <c r="P8522" s="2">
        <v>302.73873901367188</v>
      </c>
      <c r="Q8522" s="2" t="str">
        <v>Inactive</v>
      </c>
      <c r="R8522" s="2">
        <v>0</v>
      </c>
      <c r="S8522" s="2">
        <v>2190.01806640625</v>
      </c>
      <c r="T8522" s="2" t="str">
        <v xml:space="preserve"> </v>
      </c>
      <c r="U8522" s="2" t="str">
        <v>Inactive</v>
      </c>
      <c r="V8522" s="2">
        <v>84.74932861328125</v>
      </c>
      <c r="W8522" s="2" t="str">
        <v>Inactive</v>
      </c>
      <c r="X8522" s="2">
        <v>0</v>
      </c>
      <c r="Y8522" s="2">
        <v>698.0953369140625</v>
      </c>
      <c r="Z8522" s="2" t="str">
        <v xml:space="preserve"> </v>
      </c>
      <c r="AA8522" s="2" t="str">
        <v>Inactive</v>
      </c>
      <c r="AB8522" s="2">
        <v>0</v>
      </c>
      <c r="AC8522" s="2">
        <v>1094.0899658203125</v>
      </c>
      <c r="AD8522" s="2" t="str">
        <v>10127235</v>
      </c>
      <c r="AE8522" s="2" t="str">
        <v>Inactive</v>
      </c>
      <c r="AF8522" s="2">
        <v>600</v>
      </c>
      <c r="AG8522" s="2" t="str">
        <v>Inactive</v>
      </c>
      <c r="AH8522" s="2">
        <v>0</v>
      </c>
      <c r="AI8522" s="2">
        <v>1959.9677734375</v>
      </c>
      <c r="AJ8522" s="2" t="str">
        <v>12345678</v>
      </c>
      <c r="AK8522" s="2" t="str">
        <v>Inactive</v>
      </c>
      <c r="AL8522" s="2">
        <v>295</v>
      </c>
      <c r="AM8522" s="2" t="str">
        <v>Inactive</v>
      </c>
      <c r="AN8522" s="2">
        <v>0</v>
      </c>
      <c r="AO8522" s="2">
        <v>295.02896118164063</v>
      </c>
    </row>
    <row r="8523" spans="3:41" x14ac:dyDescent="0.25">
      <c r="C8523" s="5">
        <v>45593.610752685185</v>
      </c>
      <c r="D8523" s="2" t="str">
        <v>10127420</v>
      </c>
      <c r="E8523" s="2" t="str">
        <v>Inactive</v>
      </c>
      <c r="F8523" s="2">
        <v>39.028438568115234</v>
      </c>
      <c r="G8523" s="2" t="str">
        <v>Inactive</v>
      </c>
      <c r="H8523" s="2">
        <v>812.11773681640625</v>
      </c>
      <c r="I8523" s="2">
        <v>1287.8909912109375</v>
      </c>
      <c r="J8523" s="2" t="str">
        <v>10127430</v>
      </c>
      <c r="K8523" s="2" t="str">
        <v>Inactive</v>
      </c>
      <c r="L8523" s="2">
        <v>202.37287902832031</v>
      </c>
      <c r="M8523" s="2">
        <v>0</v>
      </c>
      <c r="N8523" s="2" t="str">
        <v>10127415</v>
      </c>
      <c r="O8523" s="2" t="str">
        <v>Inactive</v>
      </c>
      <c r="P8523" s="2">
        <v>302.5550537109375</v>
      </c>
      <c r="Q8523" s="2" t="str">
        <v>Inactive</v>
      </c>
      <c r="R8523" s="2">
        <v>0</v>
      </c>
      <c r="S8523" s="2">
        <v>2190.01806640625</v>
      </c>
      <c r="T8523" s="2" t="str">
        <v xml:space="preserve"> </v>
      </c>
      <c r="U8523" s="2" t="str">
        <v>Inactive</v>
      </c>
      <c r="V8523" s="2">
        <v>84.689445495605469</v>
      </c>
      <c r="W8523" s="2" t="str">
        <v>Inactive</v>
      </c>
      <c r="X8523" s="2">
        <v>0</v>
      </c>
      <c r="Y8523" s="2">
        <v>698.0953369140625</v>
      </c>
      <c r="Z8523" s="2" t="str">
        <v xml:space="preserve"> </v>
      </c>
      <c r="AA8523" s="2" t="str">
        <v>Inactive</v>
      </c>
      <c r="AB8523" s="2">
        <v>0</v>
      </c>
      <c r="AC8523" s="2">
        <v>1094.0899658203125</v>
      </c>
      <c r="AD8523" s="2" t="str">
        <v>10127235</v>
      </c>
      <c r="AE8523" s="2" t="str">
        <v>Inactive</v>
      </c>
      <c r="AF8523" s="2">
        <v>600</v>
      </c>
      <c r="AG8523" s="2" t="str">
        <v>Inactive</v>
      </c>
      <c r="AH8523" s="2">
        <v>0</v>
      </c>
      <c r="AI8523" s="2">
        <v>1959.9677734375</v>
      </c>
      <c r="AJ8523" s="2" t="str">
        <v>12345678</v>
      </c>
      <c r="AK8523" s="2" t="str">
        <v>Inactive</v>
      </c>
      <c r="AL8523" s="2">
        <v>295</v>
      </c>
      <c r="AM8523" s="2" t="str">
        <v>Inactive</v>
      </c>
      <c r="AN8523" s="2">
        <v>0</v>
      </c>
      <c r="AO8523" s="2">
        <v>295.02896118164063</v>
      </c>
    </row>
    <row r="8524" spans="3:41" x14ac:dyDescent="0.25">
      <c r="C8524" s="5">
        <v>45593.611447129631</v>
      </c>
      <c r="D8524" s="2" t="str">
        <v>10127420</v>
      </c>
      <c r="E8524" s="2" t="str">
        <v>Inactive</v>
      </c>
      <c r="F8524" s="2">
        <v>39.010139465332031</v>
      </c>
      <c r="G8524" s="2" t="str">
        <v>Inactive</v>
      </c>
      <c r="H8524" s="2">
        <v>812.0843505859375</v>
      </c>
      <c r="I8524" s="2">
        <v>1287.8909912109375</v>
      </c>
      <c r="J8524" s="2" t="str">
        <v>10127430</v>
      </c>
      <c r="K8524" s="2" t="str">
        <v>Inactive</v>
      </c>
      <c r="L8524" s="2">
        <v>203.06298828125</v>
      </c>
      <c r="M8524" s="2">
        <v>0</v>
      </c>
      <c r="N8524" s="2" t="str">
        <v>10127415</v>
      </c>
      <c r="O8524" s="2" t="str">
        <v>Inactive</v>
      </c>
      <c r="P8524" s="2">
        <v>302.37136840820313</v>
      </c>
      <c r="Q8524" s="2" t="str">
        <v>Inactive</v>
      </c>
      <c r="R8524" s="2">
        <v>0</v>
      </c>
      <c r="S8524" s="2">
        <v>2190.01806640625</v>
      </c>
      <c r="T8524" s="2" t="str">
        <v xml:space="preserve"> </v>
      </c>
      <c r="U8524" s="2" t="str">
        <v>Inactive</v>
      </c>
      <c r="V8524" s="2">
        <v>84.629570007324219</v>
      </c>
      <c r="W8524" s="2" t="str">
        <v>Inactive</v>
      </c>
      <c r="X8524" s="2">
        <v>0</v>
      </c>
      <c r="Y8524" s="2">
        <v>698.0953369140625</v>
      </c>
      <c r="Z8524" s="2" t="str">
        <v xml:space="preserve"> </v>
      </c>
      <c r="AA8524" s="2" t="str">
        <v>Inactive</v>
      </c>
      <c r="AB8524" s="2">
        <v>0</v>
      </c>
      <c r="AC8524" s="2">
        <v>1094.0899658203125</v>
      </c>
      <c r="AD8524" s="2" t="str">
        <v>10127235</v>
      </c>
      <c r="AE8524" s="2" t="str">
        <v>Inactive</v>
      </c>
      <c r="AF8524" s="2">
        <v>600</v>
      </c>
      <c r="AG8524" s="2" t="str">
        <v>Inactive</v>
      </c>
      <c r="AH8524" s="2">
        <v>0</v>
      </c>
      <c r="AI8524" s="2">
        <v>1959.9677734375</v>
      </c>
      <c r="AJ8524" s="2" t="str">
        <v>12345678</v>
      </c>
      <c r="AK8524" s="2" t="str">
        <v>Inactive</v>
      </c>
      <c r="AL8524" s="2">
        <v>295</v>
      </c>
      <c r="AM8524" s="2" t="str">
        <v>Inactive</v>
      </c>
      <c r="AN8524" s="2">
        <v>0</v>
      </c>
      <c r="AO8524" s="2">
        <v>295.02896118164063</v>
      </c>
    </row>
    <row r="8525" spans="3:41" x14ac:dyDescent="0.25">
      <c r="C8525" s="5">
        <v>45593.612141574071</v>
      </c>
      <c r="D8525" s="2" t="str">
        <v>10127420</v>
      </c>
      <c r="E8525" s="2" t="str">
        <v>Inactive</v>
      </c>
      <c r="F8525" s="2">
        <v>38.991840362548828</v>
      </c>
      <c r="G8525" s="2" t="str">
        <v>Inactive</v>
      </c>
      <c r="H8525" s="2">
        <v>812.051025390625</v>
      </c>
      <c r="I8525" s="2">
        <v>1287.8909912109375</v>
      </c>
      <c r="J8525" s="2" t="str">
        <v>10127430</v>
      </c>
      <c r="K8525" s="2" t="str">
        <v>Inactive</v>
      </c>
      <c r="L8525" s="2">
        <v>203.75309753417969</v>
      </c>
      <c r="M8525" s="2">
        <v>0</v>
      </c>
      <c r="N8525" s="2" t="str">
        <v>10127415</v>
      </c>
      <c r="O8525" s="2" t="str">
        <v>Inactive</v>
      </c>
      <c r="P8525" s="2">
        <v>302.18768310546875</v>
      </c>
      <c r="Q8525" s="2" t="str">
        <v>Inactive</v>
      </c>
      <c r="R8525" s="2">
        <v>0</v>
      </c>
      <c r="S8525" s="2">
        <v>2190.01806640625</v>
      </c>
      <c r="T8525" s="2" t="str">
        <v xml:space="preserve"> </v>
      </c>
      <c r="U8525" s="2" t="str">
        <v>Inactive</v>
      </c>
      <c r="V8525" s="2">
        <v>84.569686889648438</v>
      </c>
      <c r="W8525" s="2" t="str">
        <v>Inactive</v>
      </c>
      <c r="X8525" s="2">
        <v>0</v>
      </c>
      <c r="Y8525" s="2">
        <v>698.0953369140625</v>
      </c>
      <c r="Z8525" s="2" t="str">
        <v xml:space="preserve"> </v>
      </c>
      <c r="AA8525" s="2" t="str">
        <v>Inactive</v>
      </c>
      <c r="AB8525" s="2">
        <v>0</v>
      </c>
      <c r="AC8525" s="2">
        <v>1094.0899658203125</v>
      </c>
      <c r="AD8525" s="2" t="str">
        <v>10127235</v>
      </c>
      <c r="AE8525" s="2" t="str">
        <v>Inactive</v>
      </c>
      <c r="AF8525" s="2">
        <v>600</v>
      </c>
      <c r="AG8525" s="2" t="str">
        <v>Inactive</v>
      </c>
      <c r="AH8525" s="2">
        <v>0</v>
      </c>
      <c r="AI8525" s="2">
        <v>1959.9677734375</v>
      </c>
      <c r="AJ8525" s="2" t="str">
        <v>12345678</v>
      </c>
      <c r="AK8525" s="2" t="str">
        <v>Inactive</v>
      </c>
      <c r="AL8525" s="2">
        <v>295</v>
      </c>
      <c r="AM8525" s="2" t="str">
        <v>Inactive</v>
      </c>
      <c r="AN8525" s="2">
        <v>0</v>
      </c>
      <c r="AO8525" s="2">
        <v>295.02896118164063</v>
      </c>
    </row>
    <row r="8526" spans="3:41" x14ac:dyDescent="0.25">
      <c r="C8526" s="5">
        <v>45593.612836018518</v>
      </c>
      <c r="D8526" s="2" t="str">
        <v>10127420</v>
      </c>
      <c r="E8526" s="2" t="str">
        <v>Inactive</v>
      </c>
      <c r="F8526" s="2">
        <v>38.973541259765625</v>
      </c>
      <c r="G8526" s="2" t="str">
        <v>Inactive</v>
      </c>
      <c r="H8526" s="2">
        <v>812.01763916015625</v>
      </c>
      <c r="I8526" s="2">
        <v>1287.8909912109375</v>
      </c>
      <c r="J8526" s="2" t="str">
        <v>10127430</v>
      </c>
      <c r="K8526" s="2" t="str">
        <v>Inactive</v>
      </c>
      <c r="L8526" s="2">
        <v>204.44320678710938</v>
      </c>
      <c r="M8526" s="2">
        <v>0</v>
      </c>
      <c r="N8526" s="2" t="str">
        <v>10127415</v>
      </c>
      <c r="O8526" s="2" t="str">
        <v>Inactive</v>
      </c>
      <c r="P8526" s="2">
        <v>302.00399780273438</v>
      </c>
      <c r="Q8526" s="2" t="str">
        <v>Inactive</v>
      </c>
      <c r="R8526" s="2">
        <v>0</v>
      </c>
      <c r="S8526" s="2">
        <v>2190.01806640625</v>
      </c>
      <c r="T8526" s="2" t="str">
        <v xml:space="preserve"> </v>
      </c>
      <c r="U8526" s="2" t="str">
        <v>Inactive</v>
      </c>
      <c r="V8526" s="2">
        <v>84.509803771972656</v>
      </c>
      <c r="W8526" s="2" t="str">
        <v>Inactive</v>
      </c>
      <c r="X8526" s="2">
        <v>0</v>
      </c>
      <c r="Y8526" s="2">
        <v>698.0953369140625</v>
      </c>
      <c r="Z8526" s="2" t="str">
        <v xml:space="preserve"> </v>
      </c>
      <c r="AA8526" s="2" t="str">
        <v>Inactive</v>
      </c>
      <c r="AB8526" s="2">
        <v>0</v>
      </c>
      <c r="AC8526" s="2">
        <v>1094.0899658203125</v>
      </c>
      <c r="AD8526" s="2" t="str">
        <v>10127235</v>
      </c>
      <c r="AE8526" s="2" t="str">
        <v>Inactive</v>
      </c>
      <c r="AF8526" s="2">
        <v>600</v>
      </c>
      <c r="AG8526" s="2" t="str">
        <v>Inactive</v>
      </c>
      <c r="AH8526" s="2">
        <v>0</v>
      </c>
      <c r="AI8526" s="2">
        <v>1959.9677734375</v>
      </c>
      <c r="AJ8526" s="2" t="str">
        <v>12345678</v>
      </c>
      <c r="AK8526" s="2" t="str">
        <v>Inactive</v>
      </c>
      <c r="AL8526" s="2">
        <v>295</v>
      </c>
      <c r="AM8526" s="2" t="str">
        <v>Inactive</v>
      </c>
      <c r="AN8526" s="2">
        <v>0</v>
      </c>
      <c r="AO8526" s="2">
        <v>295.02896118164063</v>
      </c>
    </row>
    <row r="8527" spans="3:41" x14ac:dyDescent="0.25">
      <c r="C8527" s="5">
        <v>45593.613530462964</v>
      </c>
      <c r="D8527" s="2" t="str">
        <v>10127420</v>
      </c>
      <c r="E8527" s="2" t="str">
        <v>Inactive</v>
      </c>
      <c r="F8527" s="2">
        <v>38.955242156982422</v>
      </c>
      <c r="G8527" s="2" t="str">
        <v>Inactive</v>
      </c>
      <c r="H8527" s="2">
        <v>811.98431396484375</v>
      </c>
      <c r="I8527" s="2">
        <v>1287.8909912109375</v>
      </c>
      <c r="J8527" s="2" t="str">
        <v>10127430</v>
      </c>
      <c r="K8527" s="2" t="str">
        <v>Inactive</v>
      </c>
      <c r="L8527" s="2">
        <v>205.13333129882813</v>
      </c>
      <c r="M8527" s="2">
        <v>0</v>
      </c>
      <c r="N8527" s="2" t="str">
        <v>10127415</v>
      </c>
      <c r="O8527" s="2" t="str">
        <v>Inactive</v>
      </c>
      <c r="P8527" s="2">
        <v>301.8203125</v>
      </c>
      <c r="Q8527" s="2" t="str">
        <v>Inactive</v>
      </c>
      <c r="R8527" s="2">
        <v>0</v>
      </c>
      <c r="S8527" s="2">
        <v>2190.01806640625</v>
      </c>
      <c r="T8527" s="2" t="str">
        <v xml:space="preserve"> </v>
      </c>
      <c r="U8527" s="2" t="str">
        <v>Inactive</v>
      </c>
      <c r="V8527" s="2">
        <v>84.449920654296875</v>
      </c>
      <c r="W8527" s="2" t="str">
        <v>Inactive</v>
      </c>
      <c r="X8527" s="2">
        <v>0</v>
      </c>
      <c r="Y8527" s="2">
        <v>698.0953369140625</v>
      </c>
      <c r="Z8527" s="2" t="str">
        <v xml:space="preserve"> </v>
      </c>
      <c r="AA8527" s="2" t="str">
        <v>Inactive</v>
      </c>
      <c r="AB8527" s="2">
        <v>0</v>
      </c>
      <c r="AC8527" s="2">
        <v>1094.0899658203125</v>
      </c>
      <c r="AD8527" s="2" t="str">
        <v>10127235</v>
      </c>
      <c r="AE8527" s="2" t="str">
        <v>Inactive</v>
      </c>
      <c r="AF8527" s="2">
        <v>600</v>
      </c>
      <c r="AG8527" s="2" t="str">
        <v>Inactive</v>
      </c>
      <c r="AH8527" s="2">
        <v>0</v>
      </c>
      <c r="AI8527" s="2">
        <v>1959.9677734375</v>
      </c>
      <c r="AJ8527" s="2" t="str">
        <v>12345678</v>
      </c>
      <c r="AK8527" s="2" t="str">
        <v>Inactive</v>
      </c>
      <c r="AL8527" s="2">
        <v>295</v>
      </c>
      <c r="AM8527" s="2" t="str">
        <v>Inactive</v>
      </c>
      <c r="AN8527" s="2">
        <v>0</v>
      </c>
      <c r="AO8527" s="2">
        <v>295.02896118164063</v>
      </c>
    </row>
    <row r="8528" spans="3:41" x14ac:dyDescent="0.25">
      <c r="C8528" s="5">
        <v>45593.614224907411</v>
      </c>
      <c r="D8528" s="2" t="str">
        <v>10127420</v>
      </c>
      <c r="E8528" s="2" t="str">
        <v>Inactive</v>
      </c>
      <c r="F8528" s="2">
        <v>38.936943054199219</v>
      </c>
      <c r="G8528" s="2" t="str">
        <v>Inactive</v>
      </c>
      <c r="H8528" s="2">
        <v>811.950927734375</v>
      </c>
      <c r="I8528" s="2">
        <v>1287.8909912109375</v>
      </c>
      <c r="J8528" s="2" t="str">
        <v>10127430</v>
      </c>
      <c r="K8528" s="2" t="str">
        <v>Inactive</v>
      </c>
      <c r="L8528" s="2">
        <v>205.82344055175781</v>
      </c>
      <c r="M8528" s="2">
        <v>0</v>
      </c>
      <c r="N8528" s="2" t="str">
        <v>10127415</v>
      </c>
      <c r="O8528" s="2" t="str">
        <v>Inactive</v>
      </c>
      <c r="P8528" s="2">
        <v>301.63662719726563</v>
      </c>
      <c r="Q8528" s="2" t="str">
        <v>Inactive</v>
      </c>
      <c r="R8528" s="2">
        <v>0</v>
      </c>
      <c r="S8528" s="2">
        <v>2190.01806640625</v>
      </c>
      <c r="T8528" s="2" t="str">
        <v xml:space="preserve"> </v>
      </c>
      <c r="U8528" s="2" t="str">
        <v>Inactive</v>
      </c>
      <c r="V8528" s="2">
        <v>84.390045166015625</v>
      </c>
      <c r="W8528" s="2" t="str">
        <v>Inactive</v>
      </c>
      <c r="X8528" s="2">
        <v>0</v>
      </c>
      <c r="Y8528" s="2">
        <v>698.0953369140625</v>
      </c>
      <c r="Z8528" s="2" t="str">
        <v xml:space="preserve"> </v>
      </c>
      <c r="AA8528" s="2" t="str">
        <v>Inactive</v>
      </c>
      <c r="AB8528" s="2">
        <v>0</v>
      </c>
      <c r="AC8528" s="2">
        <v>1094.0899658203125</v>
      </c>
      <c r="AD8528" s="2" t="str">
        <v>10127235</v>
      </c>
      <c r="AE8528" s="2" t="str">
        <v>Inactive</v>
      </c>
      <c r="AF8528" s="2">
        <v>600</v>
      </c>
      <c r="AG8528" s="2" t="str">
        <v>Inactive</v>
      </c>
      <c r="AH8528" s="2">
        <v>0</v>
      </c>
      <c r="AI8528" s="2">
        <v>1959.9677734375</v>
      </c>
      <c r="AJ8528" s="2" t="str">
        <v>12345678</v>
      </c>
      <c r="AK8528" s="2" t="str">
        <v>Inactive</v>
      </c>
      <c r="AL8528" s="2">
        <v>295</v>
      </c>
      <c r="AM8528" s="2" t="str">
        <v>Inactive</v>
      </c>
      <c r="AN8528" s="2">
        <v>0</v>
      </c>
      <c r="AO8528" s="2">
        <v>295.02896118164063</v>
      </c>
    </row>
    <row r="8529" spans="3:41" x14ac:dyDescent="0.25">
      <c r="C8529" s="5">
        <v>45593.61491935185</v>
      </c>
      <c r="D8529" s="2" t="str">
        <v>10127420</v>
      </c>
      <c r="E8529" s="2" t="str">
        <v>Inactive</v>
      </c>
      <c r="F8529" s="2">
        <v>38.918643951416016</v>
      </c>
      <c r="G8529" s="2" t="str">
        <v>Inactive</v>
      </c>
      <c r="H8529" s="2">
        <v>811.9176025390625</v>
      </c>
      <c r="I8529" s="2">
        <v>1287.8909912109375</v>
      </c>
      <c r="J8529" s="2" t="str">
        <v>10127430</v>
      </c>
      <c r="K8529" s="2" t="str">
        <v>Inactive</v>
      </c>
      <c r="L8529" s="2">
        <v>206.5135498046875</v>
      </c>
      <c r="M8529" s="2">
        <v>0</v>
      </c>
      <c r="N8529" s="2" t="str">
        <v>10127415</v>
      </c>
      <c r="O8529" s="2" t="str">
        <v>Inactive</v>
      </c>
      <c r="P8529" s="2">
        <v>301.45294189453125</v>
      </c>
      <c r="Q8529" s="2" t="str">
        <v>Inactive</v>
      </c>
      <c r="R8529" s="2">
        <v>0</v>
      </c>
      <c r="S8529" s="2">
        <v>2190.01806640625</v>
      </c>
      <c r="T8529" s="2" t="str">
        <v xml:space="preserve"> </v>
      </c>
      <c r="U8529" s="2" t="str">
        <v>Inactive</v>
      </c>
      <c r="V8529" s="2">
        <v>84.330162048339844</v>
      </c>
      <c r="W8529" s="2" t="str">
        <v>Inactive</v>
      </c>
      <c r="X8529" s="2">
        <v>0</v>
      </c>
      <c r="Y8529" s="2">
        <v>698.0953369140625</v>
      </c>
      <c r="Z8529" s="2" t="str">
        <v xml:space="preserve"> </v>
      </c>
      <c r="AA8529" s="2" t="str">
        <v>Inactive</v>
      </c>
      <c r="AB8529" s="2">
        <v>0</v>
      </c>
      <c r="AC8529" s="2">
        <v>1094.0899658203125</v>
      </c>
      <c r="AD8529" s="2" t="str">
        <v>10127235</v>
      </c>
      <c r="AE8529" s="2" t="str">
        <v>Inactive</v>
      </c>
      <c r="AF8529" s="2">
        <v>600</v>
      </c>
      <c r="AG8529" s="2" t="str">
        <v>Inactive</v>
      </c>
      <c r="AH8529" s="2">
        <v>0</v>
      </c>
      <c r="AI8529" s="2">
        <v>1959.9677734375</v>
      </c>
      <c r="AJ8529" s="2" t="str">
        <v>12345678</v>
      </c>
      <c r="AK8529" s="2" t="str">
        <v>Inactive</v>
      </c>
      <c r="AL8529" s="2">
        <v>295</v>
      </c>
      <c r="AM8529" s="2" t="str">
        <v>Inactive</v>
      </c>
      <c r="AN8529" s="2">
        <v>0</v>
      </c>
      <c r="AO8529" s="2">
        <v>295.02896118164063</v>
      </c>
    </row>
    <row r="8530" spans="3:41" x14ac:dyDescent="0.25">
      <c r="C8530" s="5">
        <v>45593.615613796297</v>
      </c>
      <c r="D8530" s="2" t="str">
        <v>10127420</v>
      </c>
      <c r="E8530" s="2" t="str">
        <v>Inactive</v>
      </c>
      <c r="F8530" s="2">
        <v>38.900344848632813</v>
      </c>
      <c r="G8530" s="2" t="str">
        <v>Inactive</v>
      </c>
      <c r="H8530" s="2">
        <v>811.88421630859375</v>
      </c>
      <c r="I8530" s="2">
        <v>1287.8909912109375</v>
      </c>
      <c r="J8530" s="2" t="str">
        <v>10127430</v>
      </c>
      <c r="K8530" s="2" t="str">
        <v>Inactive</v>
      </c>
      <c r="L8530" s="2">
        <v>207.20365905761719</v>
      </c>
      <c r="M8530" s="2">
        <v>0</v>
      </c>
      <c r="N8530" s="2" t="str">
        <v>10127415</v>
      </c>
      <c r="O8530" s="2" t="str">
        <v>Inactive</v>
      </c>
      <c r="P8530" s="2">
        <v>301.26925659179688</v>
      </c>
      <c r="Q8530" s="2" t="str">
        <v>Inactive</v>
      </c>
      <c r="R8530" s="2">
        <v>0</v>
      </c>
      <c r="S8530" s="2">
        <v>2190.01806640625</v>
      </c>
      <c r="T8530" s="2" t="str">
        <v xml:space="preserve"> </v>
      </c>
      <c r="U8530" s="2" t="str">
        <v>Inactive</v>
      </c>
      <c r="V8530" s="2">
        <v>84.270278930664063</v>
      </c>
      <c r="W8530" s="2" t="str">
        <v>Inactive</v>
      </c>
      <c r="X8530" s="2">
        <v>0</v>
      </c>
      <c r="Y8530" s="2">
        <v>698.0953369140625</v>
      </c>
      <c r="Z8530" s="2" t="str">
        <v xml:space="preserve"> </v>
      </c>
      <c r="AA8530" s="2" t="str">
        <v>Inactive</v>
      </c>
      <c r="AB8530" s="2">
        <v>0</v>
      </c>
      <c r="AC8530" s="2">
        <v>1094.0899658203125</v>
      </c>
      <c r="AD8530" s="2" t="str">
        <v>10127235</v>
      </c>
      <c r="AE8530" s="2" t="str">
        <v>Inactive</v>
      </c>
      <c r="AF8530" s="2">
        <v>600</v>
      </c>
      <c r="AG8530" s="2" t="str">
        <v>Inactive</v>
      </c>
      <c r="AH8530" s="2">
        <v>0</v>
      </c>
      <c r="AI8530" s="2">
        <v>1959.9677734375</v>
      </c>
      <c r="AJ8530" s="2" t="str">
        <v>12345678</v>
      </c>
      <c r="AK8530" s="2" t="str">
        <v>Inactive</v>
      </c>
      <c r="AL8530" s="2">
        <v>295</v>
      </c>
      <c r="AM8530" s="2" t="str">
        <v>Inactive</v>
      </c>
      <c r="AN8530" s="2">
        <v>0</v>
      </c>
      <c r="AO8530" s="2">
        <v>295.02896118164063</v>
      </c>
    </row>
    <row r="8531" spans="3:41" x14ac:dyDescent="0.25">
      <c r="C8531" s="5">
        <v>45593.616308240744</v>
      </c>
      <c r="D8531" s="2" t="str">
        <v>10127420</v>
      </c>
      <c r="E8531" s="2" t="str">
        <v>Inactive</v>
      </c>
      <c r="F8531" s="2">
        <v>38.882045745849609</v>
      </c>
      <c r="G8531" s="2" t="str">
        <v>Inactive</v>
      </c>
      <c r="H8531" s="2">
        <v>811.850830078125</v>
      </c>
      <c r="I8531" s="2">
        <v>1287.8909912109375</v>
      </c>
      <c r="J8531" s="2" t="str">
        <v>10127430</v>
      </c>
      <c r="K8531" s="2" t="str">
        <v>Inactive</v>
      </c>
      <c r="L8531" s="2">
        <v>207.89376831054688</v>
      </c>
      <c r="M8531" s="2">
        <v>0</v>
      </c>
      <c r="N8531" s="2" t="str">
        <v>10127415</v>
      </c>
      <c r="O8531" s="2" t="str">
        <v>Inactive</v>
      </c>
      <c r="P8531" s="2">
        <v>301.0855712890625</v>
      </c>
      <c r="Q8531" s="2" t="str">
        <v>Inactive</v>
      </c>
      <c r="R8531" s="2">
        <v>0</v>
      </c>
      <c r="S8531" s="2">
        <v>2190.01806640625</v>
      </c>
      <c r="T8531" s="2" t="str">
        <v xml:space="preserve"> </v>
      </c>
      <c r="U8531" s="2" t="str">
        <v>Inactive</v>
      </c>
      <c r="V8531" s="2">
        <v>84.210403442382813</v>
      </c>
      <c r="W8531" s="2" t="str">
        <v>Inactive</v>
      </c>
      <c r="X8531" s="2">
        <v>0</v>
      </c>
      <c r="Y8531" s="2">
        <v>698.0953369140625</v>
      </c>
      <c r="Z8531" s="2" t="str">
        <v xml:space="preserve"> </v>
      </c>
      <c r="AA8531" s="2" t="str">
        <v>Inactive</v>
      </c>
      <c r="AB8531" s="2">
        <v>0</v>
      </c>
      <c r="AC8531" s="2">
        <v>1094.0899658203125</v>
      </c>
      <c r="AD8531" s="2" t="str">
        <v>10127235</v>
      </c>
      <c r="AE8531" s="2" t="str">
        <v>Inactive</v>
      </c>
      <c r="AF8531" s="2">
        <v>600</v>
      </c>
      <c r="AG8531" s="2" t="str">
        <v>Inactive</v>
      </c>
      <c r="AH8531" s="2">
        <v>0</v>
      </c>
      <c r="AI8531" s="2">
        <v>1959.9677734375</v>
      </c>
      <c r="AJ8531" s="2" t="str">
        <v>12345678</v>
      </c>
      <c r="AK8531" s="2" t="str">
        <v>Inactive</v>
      </c>
      <c r="AL8531" s="2">
        <v>295</v>
      </c>
      <c r="AM8531" s="2" t="str">
        <v>Inactive</v>
      </c>
      <c r="AN8531" s="2">
        <v>0</v>
      </c>
      <c r="AO8531" s="2">
        <v>295.02896118164063</v>
      </c>
    </row>
    <row r="8532" spans="3:41" x14ac:dyDescent="0.25">
      <c r="C8532" s="5">
        <v>45593.617002685183</v>
      </c>
      <c r="D8532" s="2" t="str">
        <v>10127420</v>
      </c>
      <c r="E8532" s="2" t="str">
        <v>Inactive</v>
      </c>
      <c r="F8532" s="2">
        <v>38.863746643066406</v>
      </c>
      <c r="G8532" s="2" t="str">
        <v>Inactive</v>
      </c>
      <c r="H8532" s="2">
        <v>811.8175048828125</v>
      </c>
      <c r="I8532" s="2">
        <v>1287.8909912109375</v>
      </c>
      <c r="J8532" s="2" t="str">
        <v>10127430</v>
      </c>
      <c r="K8532" s="2" t="str">
        <v>Inactive</v>
      </c>
      <c r="L8532" s="2">
        <v>208.58389282226563</v>
      </c>
      <c r="M8532" s="2">
        <v>0</v>
      </c>
      <c r="N8532" s="2" t="str">
        <v>10127415</v>
      </c>
      <c r="O8532" s="2" t="str">
        <v>Inactive</v>
      </c>
      <c r="P8532" s="2">
        <v>300.90188598632813</v>
      </c>
      <c r="Q8532" s="2" t="str">
        <v>Inactive</v>
      </c>
      <c r="R8532" s="2">
        <v>0</v>
      </c>
      <c r="S8532" s="2">
        <v>2190.01806640625</v>
      </c>
      <c r="T8532" s="2" t="str">
        <v xml:space="preserve"> </v>
      </c>
      <c r="U8532" s="2" t="str">
        <v>Inactive</v>
      </c>
      <c r="V8532" s="2">
        <v>84.150520324707031</v>
      </c>
      <c r="W8532" s="2" t="str">
        <v>Inactive</v>
      </c>
      <c r="X8532" s="2">
        <v>0</v>
      </c>
      <c r="Y8532" s="2">
        <v>698.0953369140625</v>
      </c>
      <c r="Z8532" s="2" t="str">
        <v xml:space="preserve"> </v>
      </c>
      <c r="AA8532" s="2" t="str">
        <v>Inactive</v>
      </c>
      <c r="AB8532" s="2">
        <v>0</v>
      </c>
      <c r="AC8532" s="2">
        <v>1094.0899658203125</v>
      </c>
      <c r="AD8532" s="2" t="str">
        <v>10127235</v>
      </c>
      <c r="AE8532" s="2" t="str">
        <v>Inactive</v>
      </c>
      <c r="AF8532" s="2">
        <v>600</v>
      </c>
      <c r="AG8532" s="2" t="str">
        <v>Inactive</v>
      </c>
      <c r="AH8532" s="2">
        <v>0</v>
      </c>
      <c r="AI8532" s="2">
        <v>1959.9677734375</v>
      </c>
      <c r="AJ8532" s="2" t="str">
        <v>12345678</v>
      </c>
      <c r="AK8532" s="2" t="str">
        <v>Inactive</v>
      </c>
      <c r="AL8532" s="2">
        <v>295</v>
      </c>
      <c r="AM8532" s="2" t="str">
        <v>Inactive</v>
      </c>
      <c r="AN8532" s="2">
        <v>0</v>
      </c>
      <c r="AO8532" s="2">
        <v>295.02896118164063</v>
      </c>
    </row>
    <row r="8533" spans="3:41" x14ac:dyDescent="0.25">
      <c r="C8533" s="5">
        <v>45593.61769712963</v>
      </c>
      <c r="D8533" s="2" t="str">
        <v>10127420</v>
      </c>
      <c r="E8533" s="2" t="str">
        <v>Inactive</v>
      </c>
      <c r="F8533" s="2">
        <v>38.845447540283203</v>
      </c>
      <c r="G8533" s="2" t="str">
        <v>Inactive</v>
      </c>
      <c r="H8533" s="2">
        <v>811.78411865234375</v>
      </c>
      <c r="I8533" s="2">
        <v>1287.8909912109375</v>
      </c>
      <c r="J8533" s="2" t="str">
        <v>10127430</v>
      </c>
      <c r="K8533" s="2" t="str">
        <v>Inactive</v>
      </c>
      <c r="L8533" s="2">
        <v>209.27400207519531</v>
      </c>
      <c r="M8533" s="2">
        <v>0</v>
      </c>
      <c r="N8533" s="2" t="str">
        <v>10127415</v>
      </c>
      <c r="O8533" s="2" t="str">
        <v>Inactive</v>
      </c>
      <c r="P8533" s="2">
        <v>300.71820068359375</v>
      </c>
      <c r="Q8533" s="2" t="str">
        <v>Inactive</v>
      </c>
      <c r="R8533" s="2">
        <v>0</v>
      </c>
      <c r="S8533" s="2">
        <v>2190.01806640625</v>
      </c>
      <c r="T8533" s="2" t="str">
        <v xml:space="preserve"> </v>
      </c>
      <c r="U8533" s="2" t="str">
        <v>Inactive</v>
      </c>
      <c r="V8533" s="2">
        <v>84.09063720703125</v>
      </c>
      <c r="W8533" s="2" t="str">
        <v>Inactive</v>
      </c>
      <c r="X8533" s="2">
        <v>0</v>
      </c>
      <c r="Y8533" s="2">
        <v>698.0953369140625</v>
      </c>
      <c r="Z8533" s="2" t="str">
        <v xml:space="preserve"> </v>
      </c>
      <c r="AA8533" s="2" t="str">
        <v>Inactive</v>
      </c>
      <c r="AB8533" s="2">
        <v>0</v>
      </c>
      <c r="AC8533" s="2">
        <v>1094.0899658203125</v>
      </c>
      <c r="AD8533" s="2" t="str">
        <v>10127235</v>
      </c>
      <c r="AE8533" s="2" t="str">
        <v>Inactive</v>
      </c>
      <c r="AF8533" s="2">
        <v>600</v>
      </c>
      <c r="AG8533" s="2" t="str">
        <v>Inactive</v>
      </c>
      <c r="AH8533" s="2">
        <v>0</v>
      </c>
      <c r="AI8533" s="2">
        <v>1959.9677734375</v>
      </c>
      <c r="AJ8533" s="2" t="str">
        <v>12345678</v>
      </c>
      <c r="AK8533" s="2" t="str">
        <v>Inactive</v>
      </c>
      <c r="AL8533" s="2">
        <v>295</v>
      </c>
      <c r="AM8533" s="2" t="str">
        <v>Inactive</v>
      </c>
      <c r="AN8533" s="2">
        <v>0</v>
      </c>
      <c r="AO8533" s="2">
        <v>295.02896118164063</v>
      </c>
    </row>
    <row r="8534" spans="3:41" x14ac:dyDescent="0.25">
      <c r="C8534" s="5">
        <v>45593.618391574077</v>
      </c>
      <c r="D8534" s="2" t="str">
        <v>10127420</v>
      </c>
      <c r="E8534" s="2" t="str">
        <v>Inactive</v>
      </c>
      <c r="F8534" s="2">
        <v>38.8271484375</v>
      </c>
      <c r="G8534" s="2" t="str">
        <v>Inactive</v>
      </c>
      <c r="H8534" s="2">
        <v>811.75079345703125</v>
      </c>
      <c r="I8534" s="2">
        <v>1287.8909912109375</v>
      </c>
      <c r="J8534" s="2" t="str">
        <v>10127430</v>
      </c>
      <c r="K8534" s="2" t="str">
        <v>Inactive</v>
      </c>
      <c r="L8534" s="2">
        <v>209.964111328125</v>
      </c>
      <c r="M8534" s="2">
        <v>0</v>
      </c>
      <c r="N8534" s="2" t="str">
        <v>10127415</v>
      </c>
      <c r="O8534" s="2" t="str">
        <v>Inactive</v>
      </c>
      <c r="P8534" s="2">
        <v>300.53451538085938</v>
      </c>
      <c r="Q8534" s="2" t="str">
        <v>Inactive</v>
      </c>
      <c r="R8534" s="2">
        <v>0</v>
      </c>
      <c r="S8534" s="2">
        <v>2190.01806640625</v>
      </c>
      <c r="T8534" s="2" t="str">
        <v xml:space="preserve"> </v>
      </c>
      <c r="U8534" s="2" t="str">
        <v>Inactive</v>
      </c>
      <c r="V8534" s="2">
        <v>84.03076171875</v>
      </c>
      <c r="W8534" s="2" t="str">
        <v>Inactive</v>
      </c>
      <c r="X8534" s="2">
        <v>0</v>
      </c>
      <c r="Y8534" s="2">
        <v>698.0953369140625</v>
      </c>
      <c r="Z8534" s="2" t="str">
        <v xml:space="preserve"> </v>
      </c>
      <c r="AA8534" s="2" t="str">
        <v>Inactive</v>
      </c>
      <c r="AB8534" s="2">
        <v>0</v>
      </c>
      <c r="AC8534" s="2">
        <v>1094.0899658203125</v>
      </c>
      <c r="AD8534" s="2" t="str">
        <v>10127235</v>
      </c>
      <c r="AE8534" s="2" t="str">
        <v>Inactive</v>
      </c>
      <c r="AF8534" s="2">
        <v>600</v>
      </c>
      <c r="AG8534" s="2" t="str">
        <v>Inactive</v>
      </c>
      <c r="AH8534" s="2">
        <v>0</v>
      </c>
      <c r="AI8534" s="2">
        <v>1959.9677734375</v>
      </c>
      <c r="AJ8534" s="2" t="str">
        <v>12345678</v>
      </c>
      <c r="AK8534" s="2" t="str">
        <v>Inactive</v>
      </c>
      <c r="AL8534" s="2">
        <v>295</v>
      </c>
      <c r="AM8534" s="2" t="str">
        <v>Inactive</v>
      </c>
      <c r="AN8534" s="2">
        <v>0</v>
      </c>
      <c r="AO8534" s="2">
        <v>295.02896118164063</v>
      </c>
    </row>
    <row r="8535" spans="3:41" x14ac:dyDescent="0.25">
      <c r="C8535" s="5">
        <v>45593.619086018516</v>
      </c>
      <c r="D8535" s="2" t="str">
        <v>10127420</v>
      </c>
      <c r="E8535" s="2" t="str">
        <v>Inactive</v>
      </c>
      <c r="F8535" s="2">
        <v>38.808849334716797</v>
      </c>
      <c r="G8535" s="2" t="str">
        <v>Inactive</v>
      </c>
      <c r="H8535" s="2">
        <v>811.7174072265625</v>
      </c>
      <c r="I8535" s="2">
        <v>1287.8909912109375</v>
      </c>
      <c r="J8535" s="2" t="str">
        <v>10127430</v>
      </c>
      <c r="K8535" s="2" t="str">
        <v>Inactive</v>
      </c>
      <c r="L8535" s="2">
        <v>210.65422058105469</v>
      </c>
      <c r="M8535" s="2">
        <v>0</v>
      </c>
      <c r="N8535" s="2" t="str">
        <v>10127415</v>
      </c>
      <c r="O8535" s="2" t="str">
        <v>Inactive</v>
      </c>
      <c r="P8535" s="2">
        <v>300.350830078125</v>
      </c>
      <c r="Q8535" s="2" t="str">
        <v>Inactive</v>
      </c>
      <c r="R8535" s="2">
        <v>0</v>
      </c>
      <c r="S8535" s="2">
        <v>2190.01806640625</v>
      </c>
      <c r="T8535" s="2" t="str">
        <v xml:space="preserve"> </v>
      </c>
      <c r="U8535" s="2" t="str">
        <v>Inactive</v>
      </c>
      <c r="V8535" s="2">
        <v>83.970878601074219</v>
      </c>
      <c r="W8535" s="2" t="str">
        <v>Inactive</v>
      </c>
      <c r="X8535" s="2">
        <v>0</v>
      </c>
      <c r="Y8535" s="2">
        <v>698.0953369140625</v>
      </c>
      <c r="Z8535" s="2" t="str">
        <v xml:space="preserve"> </v>
      </c>
      <c r="AA8535" s="2" t="str">
        <v>Inactive</v>
      </c>
      <c r="AB8535" s="2">
        <v>0</v>
      </c>
      <c r="AC8535" s="2">
        <v>1094.0899658203125</v>
      </c>
      <c r="AD8535" s="2" t="str">
        <v>10127235</v>
      </c>
      <c r="AE8535" s="2" t="str">
        <v>Inactive</v>
      </c>
      <c r="AF8535" s="2">
        <v>600</v>
      </c>
      <c r="AG8535" s="2" t="str">
        <v>Inactive</v>
      </c>
      <c r="AH8535" s="2">
        <v>0</v>
      </c>
      <c r="AI8535" s="2">
        <v>1959.9677734375</v>
      </c>
      <c r="AJ8535" s="2" t="str">
        <v>12345678</v>
      </c>
      <c r="AK8535" s="2" t="str">
        <v>Inactive</v>
      </c>
      <c r="AL8535" s="2">
        <v>295</v>
      </c>
      <c r="AM8535" s="2" t="str">
        <v>Inactive</v>
      </c>
      <c r="AN8535" s="2">
        <v>0</v>
      </c>
      <c r="AO8535" s="2">
        <v>295.02896118164063</v>
      </c>
    </row>
    <row r="8536" spans="3:41" x14ac:dyDescent="0.25">
      <c r="C8536" s="5">
        <v>45593.619780462963</v>
      </c>
      <c r="D8536" s="2" t="str">
        <v>10127420</v>
      </c>
      <c r="E8536" s="2" t="str">
        <v>Inactive</v>
      </c>
      <c r="F8536" s="2">
        <v>38.790550231933594</v>
      </c>
      <c r="G8536" s="2" t="str">
        <v>Inactive</v>
      </c>
      <c r="H8536" s="2">
        <v>811.68408203125</v>
      </c>
      <c r="I8536" s="2">
        <v>1287.8909912109375</v>
      </c>
      <c r="J8536" s="2" t="str">
        <v>10127430</v>
      </c>
      <c r="K8536" s="2" t="str">
        <v>Inactive</v>
      </c>
      <c r="L8536" s="2">
        <v>211.34434509277344</v>
      </c>
      <c r="M8536" s="2">
        <v>0</v>
      </c>
      <c r="N8536" s="2" t="str">
        <v>10127415</v>
      </c>
      <c r="O8536" s="2" t="str">
        <v>Inactive</v>
      </c>
      <c r="P8536" s="2">
        <v>300.16714477539063</v>
      </c>
      <c r="Q8536" s="2" t="str">
        <v>Inactive</v>
      </c>
      <c r="R8536" s="2">
        <v>0</v>
      </c>
      <c r="S8536" s="2">
        <v>2190.01806640625</v>
      </c>
      <c r="T8536" s="2" t="str">
        <v xml:space="preserve"> </v>
      </c>
      <c r="U8536" s="2" t="str">
        <v>Inactive</v>
      </c>
      <c r="V8536" s="2">
        <v>83.910995483398438</v>
      </c>
      <c r="W8536" s="2" t="str">
        <v>Inactive</v>
      </c>
      <c r="X8536" s="2">
        <v>0</v>
      </c>
      <c r="Y8536" s="2">
        <v>698.0953369140625</v>
      </c>
      <c r="Z8536" s="2" t="str">
        <v xml:space="preserve"> </v>
      </c>
      <c r="AA8536" s="2" t="str">
        <v>Inactive</v>
      </c>
      <c r="AB8536" s="2">
        <v>0</v>
      </c>
      <c r="AC8536" s="2">
        <v>1094.0899658203125</v>
      </c>
      <c r="AD8536" s="2" t="str">
        <v>10127235</v>
      </c>
      <c r="AE8536" s="2" t="str">
        <v>Inactive</v>
      </c>
      <c r="AF8536" s="2">
        <v>600</v>
      </c>
      <c r="AG8536" s="2" t="str">
        <v>Inactive</v>
      </c>
      <c r="AH8536" s="2">
        <v>0</v>
      </c>
      <c r="AI8536" s="2">
        <v>1959.9677734375</v>
      </c>
      <c r="AJ8536" s="2" t="str">
        <v>12345678</v>
      </c>
      <c r="AK8536" s="2" t="str">
        <v>Inactive</v>
      </c>
      <c r="AL8536" s="2">
        <v>295</v>
      </c>
      <c r="AM8536" s="2" t="str">
        <v>Inactive</v>
      </c>
      <c r="AN8536" s="2">
        <v>0</v>
      </c>
      <c r="AO8536" s="2">
        <v>295.02896118164063</v>
      </c>
    </row>
    <row r="8537" spans="3:41" x14ac:dyDescent="0.25">
      <c r="C8537" s="5">
        <v>45593.62047490741</v>
      </c>
      <c r="D8537" s="2" t="str">
        <v>10127420</v>
      </c>
      <c r="E8537" s="2" t="str">
        <v>Inactive</v>
      </c>
      <c r="F8537" s="2">
        <v>38.772251129150391</v>
      </c>
      <c r="G8537" s="2" t="str">
        <v>Inactive</v>
      </c>
      <c r="H8537" s="2">
        <v>811.65069580078125</v>
      </c>
      <c r="I8537" s="2">
        <v>1287.8909912109375</v>
      </c>
      <c r="J8537" s="2" t="str">
        <v>10127430</v>
      </c>
      <c r="K8537" s="2" t="str">
        <v>Inactive</v>
      </c>
      <c r="L8537" s="2">
        <v>212.03445434570313</v>
      </c>
      <c r="M8537" s="2">
        <v>0</v>
      </c>
      <c r="N8537" s="2" t="str">
        <v>10127415</v>
      </c>
      <c r="O8537" s="2" t="str">
        <v>Inactive</v>
      </c>
      <c r="P8537" s="2">
        <v>299.98345947265625</v>
      </c>
      <c r="Q8537" s="2" t="str">
        <v>Inactive</v>
      </c>
      <c r="R8537" s="2">
        <v>0</v>
      </c>
      <c r="S8537" s="2">
        <v>2190.01806640625</v>
      </c>
      <c r="T8537" s="2" t="str">
        <v xml:space="preserve"> </v>
      </c>
      <c r="U8537" s="2" t="str">
        <v>Inactive</v>
      </c>
      <c r="V8537" s="2">
        <v>83.851119995117188</v>
      </c>
      <c r="W8537" s="2" t="str">
        <v>Inactive</v>
      </c>
      <c r="X8537" s="2">
        <v>0</v>
      </c>
      <c r="Y8537" s="2">
        <v>698.0953369140625</v>
      </c>
      <c r="Z8537" s="2" t="str">
        <v xml:space="preserve"> </v>
      </c>
      <c r="AA8537" s="2" t="str">
        <v>Inactive</v>
      </c>
      <c r="AB8537" s="2">
        <v>0</v>
      </c>
      <c r="AC8537" s="2">
        <v>1094.0899658203125</v>
      </c>
      <c r="AD8537" s="2" t="str">
        <v>10127235</v>
      </c>
      <c r="AE8537" s="2" t="str">
        <v>Inactive</v>
      </c>
      <c r="AF8537" s="2">
        <v>600</v>
      </c>
      <c r="AG8537" s="2" t="str">
        <v>Inactive</v>
      </c>
      <c r="AH8537" s="2">
        <v>0</v>
      </c>
      <c r="AI8537" s="2">
        <v>1959.9677734375</v>
      </c>
      <c r="AJ8537" s="2" t="str">
        <v>12345678</v>
      </c>
      <c r="AK8537" s="2" t="str">
        <v>Inactive</v>
      </c>
      <c r="AL8537" s="2">
        <v>295</v>
      </c>
      <c r="AM8537" s="2" t="str">
        <v>Inactive</v>
      </c>
      <c r="AN8537" s="2">
        <v>0</v>
      </c>
      <c r="AO8537" s="2">
        <v>295.02896118164063</v>
      </c>
    </row>
    <row r="8538" spans="3:41" x14ac:dyDescent="0.25">
      <c r="C8538" s="5">
        <v>45593.621169351849</v>
      </c>
      <c r="D8538" s="2" t="str">
        <v>10127420</v>
      </c>
      <c r="E8538" s="2" t="str">
        <v>Inactive</v>
      </c>
      <c r="F8538" s="2">
        <v>38.753952026367188</v>
      </c>
      <c r="G8538" s="2" t="str">
        <v>Inactive</v>
      </c>
      <c r="H8538" s="2">
        <v>811.61737060546875</v>
      </c>
      <c r="I8538" s="2">
        <v>1287.8909912109375</v>
      </c>
      <c r="J8538" s="2" t="str">
        <v>10127430</v>
      </c>
      <c r="K8538" s="2" t="str">
        <v>Inactive</v>
      </c>
      <c r="L8538" s="2">
        <v>212.72456359863281</v>
      </c>
      <c r="M8538" s="2">
        <v>0</v>
      </c>
      <c r="N8538" s="2" t="str">
        <v>10127415</v>
      </c>
      <c r="O8538" s="2" t="str">
        <v>Inactive</v>
      </c>
      <c r="P8538" s="2">
        <v>299.79977416992188</v>
      </c>
      <c r="Q8538" s="2" t="str">
        <v>Inactive</v>
      </c>
      <c r="R8538" s="2">
        <v>0</v>
      </c>
      <c r="S8538" s="2">
        <v>2190.01806640625</v>
      </c>
      <c r="T8538" s="2" t="str">
        <v xml:space="preserve"> </v>
      </c>
      <c r="U8538" s="2" t="str">
        <v>Inactive</v>
      </c>
      <c r="V8538" s="2">
        <v>83.791236877441406</v>
      </c>
      <c r="W8538" s="2" t="str">
        <v>Inactive</v>
      </c>
      <c r="X8538" s="2">
        <v>0</v>
      </c>
      <c r="Y8538" s="2">
        <v>698.0953369140625</v>
      </c>
      <c r="Z8538" s="2" t="str">
        <v xml:space="preserve"> </v>
      </c>
      <c r="AA8538" s="2" t="str">
        <v>Inactive</v>
      </c>
      <c r="AB8538" s="2">
        <v>0</v>
      </c>
      <c r="AC8538" s="2">
        <v>1094.0899658203125</v>
      </c>
      <c r="AD8538" s="2" t="str">
        <v>10127235</v>
      </c>
      <c r="AE8538" s="2" t="str">
        <v>Inactive</v>
      </c>
      <c r="AF8538" s="2">
        <v>600</v>
      </c>
      <c r="AG8538" s="2" t="str">
        <v>Inactive</v>
      </c>
      <c r="AH8538" s="2">
        <v>0</v>
      </c>
      <c r="AI8538" s="2">
        <v>1959.9677734375</v>
      </c>
      <c r="AJ8538" s="2" t="str">
        <v>12345678</v>
      </c>
      <c r="AK8538" s="2" t="str">
        <v>Inactive</v>
      </c>
      <c r="AL8538" s="2">
        <v>295</v>
      </c>
      <c r="AM8538" s="2" t="str">
        <v>Inactive</v>
      </c>
      <c r="AN8538" s="2">
        <v>0</v>
      </c>
      <c r="AO8538" s="2">
        <v>295.02896118164063</v>
      </c>
    </row>
    <row r="8539" spans="3:41" x14ac:dyDescent="0.25">
      <c r="C8539" s="5">
        <v>45593.621863796296</v>
      </c>
      <c r="D8539" s="2" t="str">
        <v>10127420</v>
      </c>
      <c r="E8539" s="2" t="str">
        <v>Inactive</v>
      </c>
      <c r="F8539" s="2">
        <v>38.735652923583984</v>
      </c>
      <c r="G8539" s="2" t="str">
        <v>Inactive</v>
      </c>
      <c r="H8539" s="2">
        <v>811.583984375</v>
      </c>
      <c r="I8539" s="2">
        <v>1287.8909912109375</v>
      </c>
      <c r="J8539" s="2" t="str">
        <v>10127430</v>
      </c>
      <c r="K8539" s="2" t="str">
        <v>Inactive</v>
      </c>
      <c r="L8539" s="2">
        <v>213.4146728515625</v>
      </c>
      <c r="M8539" s="2">
        <v>0</v>
      </c>
      <c r="N8539" s="2" t="str">
        <v>10127415</v>
      </c>
      <c r="O8539" s="2" t="str">
        <v>Inactive</v>
      </c>
      <c r="P8539" s="2">
        <v>299.6160888671875</v>
      </c>
      <c r="Q8539" s="2" t="str">
        <v>Inactive</v>
      </c>
      <c r="R8539" s="2">
        <v>0</v>
      </c>
      <c r="S8539" s="2">
        <v>2190.01806640625</v>
      </c>
      <c r="T8539" s="2" t="str">
        <v xml:space="preserve"> </v>
      </c>
      <c r="U8539" s="2" t="str">
        <v>Inactive</v>
      </c>
      <c r="V8539" s="2">
        <v>83.731353759765625</v>
      </c>
      <c r="W8539" s="2" t="str">
        <v>Inactive</v>
      </c>
      <c r="X8539" s="2">
        <v>0</v>
      </c>
      <c r="Y8539" s="2">
        <v>698.0953369140625</v>
      </c>
      <c r="Z8539" s="2" t="str">
        <v xml:space="preserve"> </v>
      </c>
      <c r="AA8539" s="2" t="str">
        <v>Inactive</v>
      </c>
      <c r="AB8539" s="2">
        <v>0</v>
      </c>
      <c r="AC8539" s="2">
        <v>1094.0899658203125</v>
      </c>
      <c r="AD8539" s="2" t="str">
        <v>10127235</v>
      </c>
      <c r="AE8539" s="2" t="str">
        <v>Inactive</v>
      </c>
      <c r="AF8539" s="2">
        <v>600</v>
      </c>
      <c r="AG8539" s="2" t="str">
        <v>Inactive</v>
      </c>
      <c r="AH8539" s="2">
        <v>0</v>
      </c>
      <c r="AI8539" s="2">
        <v>1959.9677734375</v>
      </c>
      <c r="AJ8539" s="2" t="str">
        <v>12345678</v>
      </c>
      <c r="AK8539" s="2" t="str">
        <v>Inactive</v>
      </c>
      <c r="AL8539" s="2">
        <v>295</v>
      </c>
      <c r="AM8539" s="2" t="str">
        <v>Inactive</v>
      </c>
      <c r="AN8539" s="2">
        <v>0</v>
      </c>
      <c r="AO8539" s="2">
        <v>295.02896118164063</v>
      </c>
    </row>
    <row r="8540" spans="3:41" x14ac:dyDescent="0.25">
      <c r="C8540" s="5">
        <v>45593.622558240742</v>
      </c>
      <c r="D8540" s="2" t="str">
        <v>10127420</v>
      </c>
      <c r="E8540" s="2" t="str">
        <v>Inactive</v>
      </c>
      <c r="F8540" s="2">
        <v>38.717353820800781</v>
      </c>
      <c r="G8540" s="2" t="str">
        <v>Inactive</v>
      </c>
      <c r="H8540" s="2">
        <v>811.55059814453125</v>
      </c>
      <c r="I8540" s="2">
        <v>1287.8909912109375</v>
      </c>
      <c r="J8540" s="2" t="str">
        <v>10127430</v>
      </c>
      <c r="K8540" s="2" t="str">
        <v>Inactive</v>
      </c>
      <c r="L8540" s="2">
        <v>214.10479736328125</v>
      </c>
      <c r="M8540" s="2">
        <v>0</v>
      </c>
      <c r="N8540" s="2" t="str">
        <v>10127415</v>
      </c>
      <c r="O8540" s="2" t="str">
        <v>Inactive</v>
      </c>
      <c r="P8540" s="2">
        <v>299.43243408203125</v>
      </c>
      <c r="Q8540" s="2" t="str">
        <v>Inactive</v>
      </c>
      <c r="R8540" s="2">
        <v>0</v>
      </c>
      <c r="S8540" s="2">
        <v>2190.01806640625</v>
      </c>
      <c r="T8540" s="2" t="str">
        <v xml:space="preserve"> </v>
      </c>
      <c r="U8540" s="2" t="str">
        <v>Inactive</v>
      </c>
      <c r="V8540" s="2">
        <v>83.671478271484375</v>
      </c>
      <c r="W8540" s="2" t="str">
        <v>Inactive</v>
      </c>
      <c r="X8540" s="2">
        <v>0</v>
      </c>
      <c r="Y8540" s="2">
        <v>698.0953369140625</v>
      </c>
      <c r="Z8540" s="2" t="str">
        <v xml:space="preserve"> </v>
      </c>
      <c r="AA8540" s="2" t="str">
        <v>Inactive</v>
      </c>
      <c r="AB8540" s="2">
        <v>0</v>
      </c>
      <c r="AC8540" s="2">
        <v>1094.0899658203125</v>
      </c>
      <c r="AD8540" s="2" t="str">
        <v>10127235</v>
      </c>
      <c r="AE8540" s="2" t="str">
        <v>Inactive</v>
      </c>
      <c r="AF8540" s="2">
        <v>600</v>
      </c>
      <c r="AG8540" s="2" t="str">
        <v>Inactive</v>
      </c>
      <c r="AH8540" s="2">
        <v>0</v>
      </c>
      <c r="AI8540" s="2">
        <v>1959.9677734375</v>
      </c>
      <c r="AJ8540" s="2" t="str">
        <v>12345678</v>
      </c>
      <c r="AK8540" s="2" t="str">
        <v>Inactive</v>
      </c>
      <c r="AL8540" s="2">
        <v>295</v>
      </c>
      <c r="AM8540" s="2" t="str">
        <v>Inactive</v>
      </c>
      <c r="AN8540" s="2">
        <v>0</v>
      </c>
      <c r="AO8540" s="2">
        <v>295.02896118164063</v>
      </c>
    </row>
    <row r="8541" spans="3:41" x14ac:dyDescent="0.25">
      <c r="C8541" s="5">
        <v>45593.623252685182</v>
      </c>
      <c r="D8541" s="2" t="str">
        <v>10127420</v>
      </c>
      <c r="E8541" s="2" t="str">
        <v>Inactive</v>
      </c>
      <c r="F8541" s="2">
        <v>38.699058532714844</v>
      </c>
      <c r="G8541" s="2" t="str">
        <v>Inactive</v>
      </c>
      <c r="H8541" s="2">
        <v>811.51727294921875</v>
      </c>
      <c r="I8541" s="2">
        <v>1287.8909912109375</v>
      </c>
      <c r="J8541" s="2" t="str">
        <v>10127430</v>
      </c>
      <c r="K8541" s="2" t="str">
        <v>Inactive</v>
      </c>
      <c r="L8541" s="2">
        <v>214.79490661621094</v>
      </c>
      <c r="M8541" s="2">
        <v>0</v>
      </c>
      <c r="N8541" s="2" t="str">
        <v>10127415</v>
      </c>
      <c r="O8541" s="2" t="str">
        <v>Inactive</v>
      </c>
      <c r="P8541" s="2">
        <v>299.24874877929688</v>
      </c>
      <c r="Q8541" s="2" t="str">
        <v>Inactive</v>
      </c>
      <c r="R8541" s="2">
        <v>0</v>
      </c>
      <c r="S8541" s="2">
        <v>2190.01806640625</v>
      </c>
      <c r="T8541" s="2" t="str">
        <v xml:space="preserve"> </v>
      </c>
      <c r="U8541" s="2" t="str">
        <v>Inactive</v>
      </c>
      <c r="V8541" s="2">
        <v>83.611595153808594</v>
      </c>
      <c r="W8541" s="2" t="str">
        <v>Inactive</v>
      </c>
      <c r="X8541" s="2">
        <v>0</v>
      </c>
      <c r="Y8541" s="2">
        <v>698.0953369140625</v>
      </c>
      <c r="Z8541" s="2" t="str">
        <v xml:space="preserve"> </v>
      </c>
      <c r="AA8541" s="2" t="str">
        <v>Inactive</v>
      </c>
      <c r="AB8541" s="2">
        <v>0</v>
      </c>
      <c r="AC8541" s="2">
        <v>1094.0899658203125</v>
      </c>
      <c r="AD8541" s="2" t="str">
        <v>10127235</v>
      </c>
      <c r="AE8541" s="2" t="str">
        <v>Inactive</v>
      </c>
      <c r="AF8541" s="2">
        <v>600</v>
      </c>
      <c r="AG8541" s="2" t="str">
        <v>Inactive</v>
      </c>
      <c r="AH8541" s="2">
        <v>0</v>
      </c>
      <c r="AI8541" s="2">
        <v>1959.9677734375</v>
      </c>
      <c r="AJ8541" s="2" t="str">
        <v>12345678</v>
      </c>
      <c r="AK8541" s="2" t="str">
        <v>Inactive</v>
      </c>
      <c r="AL8541" s="2">
        <v>295</v>
      </c>
      <c r="AM8541" s="2" t="str">
        <v>Inactive</v>
      </c>
      <c r="AN8541" s="2">
        <v>0</v>
      </c>
      <c r="AO8541" s="2">
        <v>295.02896118164063</v>
      </c>
    </row>
    <row r="8542" spans="3:41" x14ac:dyDescent="0.25">
      <c r="C8542" s="5">
        <v>45593.623947129629</v>
      </c>
      <c r="D8542" s="2" t="str">
        <v>10127420</v>
      </c>
      <c r="E8542" s="2" t="str">
        <v>Inactive</v>
      </c>
      <c r="F8542" s="2">
        <v>38.680759429931641</v>
      </c>
      <c r="G8542" s="2" t="str">
        <v>Inactive</v>
      </c>
      <c r="H8542" s="2">
        <v>811.48388671875</v>
      </c>
      <c r="I8542" s="2">
        <v>1287.8909912109375</v>
      </c>
      <c r="J8542" s="2" t="str">
        <v>10127430</v>
      </c>
      <c r="K8542" s="2" t="str">
        <v>Inactive</v>
      </c>
      <c r="L8542" s="2">
        <v>215.48501586914063</v>
      </c>
      <c r="M8542" s="2">
        <v>0</v>
      </c>
      <c r="N8542" s="2" t="str">
        <v>10127415</v>
      </c>
      <c r="O8542" s="2" t="str">
        <v>Inactive</v>
      </c>
      <c r="P8542" s="2">
        <v>299.0650634765625</v>
      </c>
      <c r="Q8542" s="2" t="str">
        <v>Inactive</v>
      </c>
      <c r="R8542" s="2">
        <v>0</v>
      </c>
      <c r="S8542" s="2">
        <v>2190.01806640625</v>
      </c>
      <c r="T8542" s="2" t="str">
        <v xml:space="preserve"> </v>
      </c>
      <c r="U8542" s="2" t="str">
        <v>Inactive</v>
      </c>
      <c r="V8542" s="2">
        <v>83.551712036132813</v>
      </c>
      <c r="W8542" s="2" t="str">
        <v>Inactive</v>
      </c>
      <c r="X8542" s="2">
        <v>0</v>
      </c>
      <c r="Y8542" s="2">
        <v>698.0953369140625</v>
      </c>
      <c r="Z8542" s="2" t="str">
        <v xml:space="preserve"> </v>
      </c>
      <c r="AA8542" s="2" t="str">
        <v>Inactive</v>
      </c>
      <c r="AB8542" s="2">
        <v>0</v>
      </c>
      <c r="AC8542" s="2">
        <v>1094.0899658203125</v>
      </c>
      <c r="AD8542" s="2" t="str">
        <v>10127235</v>
      </c>
      <c r="AE8542" s="2" t="str">
        <v>Inactive</v>
      </c>
      <c r="AF8542" s="2">
        <v>600</v>
      </c>
      <c r="AG8542" s="2" t="str">
        <v>Inactive</v>
      </c>
      <c r="AH8542" s="2">
        <v>0</v>
      </c>
      <c r="AI8542" s="2">
        <v>1959.9677734375</v>
      </c>
      <c r="AJ8542" s="2" t="str">
        <v>12345678</v>
      </c>
      <c r="AK8542" s="2" t="str">
        <v>Inactive</v>
      </c>
      <c r="AL8542" s="2">
        <v>295</v>
      </c>
      <c r="AM8542" s="2" t="str">
        <v>Inactive</v>
      </c>
      <c r="AN8542" s="2">
        <v>0</v>
      </c>
      <c r="AO8542" s="2">
        <v>295.02896118164063</v>
      </c>
    </row>
    <row r="8543" spans="3:41" x14ac:dyDescent="0.25">
      <c r="C8543" s="5">
        <v>45593.624641574075</v>
      </c>
      <c r="D8543" s="2" t="str">
        <v>10127420</v>
      </c>
      <c r="E8543" s="2" t="str">
        <v>Inactive</v>
      </c>
      <c r="F8543" s="2">
        <v>38.662460327148438</v>
      </c>
      <c r="G8543" s="2" t="str">
        <v>Inactive</v>
      </c>
      <c r="H8543" s="2">
        <v>811.4505615234375</v>
      </c>
      <c r="I8543" s="2">
        <v>1287.8909912109375</v>
      </c>
      <c r="J8543" s="2" t="str">
        <v>10127430</v>
      </c>
      <c r="K8543" s="2" t="str">
        <v>Inactive</v>
      </c>
      <c r="L8543" s="2">
        <v>216.17512512207031</v>
      </c>
      <c r="M8543" s="2">
        <v>0</v>
      </c>
      <c r="N8543" s="2" t="str">
        <v>10127415</v>
      </c>
      <c r="O8543" s="2" t="str">
        <v>Inactive</v>
      </c>
      <c r="P8543" s="2">
        <v>298.88137817382813</v>
      </c>
      <c r="Q8543" s="2" t="str">
        <v>Inactive</v>
      </c>
      <c r="R8543" s="2">
        <v>0</v>
      </c>
      <c r="S8543" s="2">
        <v>2190.01806640625</v>
      </c>
      <c r="T8543" s="2" t="str">
        <v xml:space="preserve"> </v>
      </c>
      <c r="U8543" s="2" t="str">
        <v>Inactive</v>
      </c>
      <c r="V8543" s="2">
        <v>83.491836547851563</v>
      </c>
      <c r="W8543" s="2" t="str">
        <v>Inactive</v>
      </c>
      <c r="X8543" s="2">
        <v>0</v>
      </c>
      <c r="Y8543" s="2">
        <v>698.0953369140625</v>
      </c>
      <c r="Z8543" s="2" t="str">
        <v xml:space="preserve"> </v>
      </c>
      <c r="AA8543" s="2" t="str">
        <v>Inactive</v>
      </c>
      <c r="AB8543" s="2">
        <v>0</v>
      </c>
      <c r="AC8543" s="2">
        <v>1094.0899658203125</v>
      </c>
      <c r="AD8543" s="2" t="str">
        <v>10127235</v>
      </c>
      <c r="AE8543" s="2" t="str">
        <v>Inactive</v>
      </c>
      <c r="AF8543" s="2">
        <v>600</v>
      </c>
      <c r="AG8543" s="2" t="str">
        <v>Inactive</v>
      </c>
      <c r="AH8543" s="2">
        <v>0</v>
      </c>
      <c r="AI8543" s="2">
        <v>1959.9677734375</v>
      </c>
      <c r="AJ8543" s="2" t="str">
        <v>12345678</v>
      </c>
      <c r="AK8543" s="2" t="str">
        <v>Inactive</v>
      </c>
      <c r="AL8543" s="2">
        <v>295</v>
      </c>
      <c r="AM8543" s="2" t="str">
        <v>Inactive</v>
      </c>
      <c r="AN8543" s="2">
        <v>0</v>
      </c>
      <c r="AO8543" s="2">
        <v>295.02896118164063</v>
      </c>
    </row>
    <row r="8544" spans="3:41" x14ac:dyDescent="0.25">
      <c r="C8544" s="5">
        <v>45593.625336018522</v>
      </c>
      <c r="D8544" s="2" t="str">
        <v>10127420</v>
      </c>
      <c r="E8544" s="2" t="str">
        <v>Inactive</v>
      </c>
      <c r="F8544" s="2">
        <v>38.644161224365234</v>
      </c>
      <c r="G8544" s="2" t="str">
        <v>Inactive</v>
      </c>
      <c r="H8544" s="2">
        <v>811.41717529296875</v>
      </c>
      <c r="I8544" s="2">
        <v>1287.8909912109375</v>
      </c>
      <c r="J8544" s="2" t="str">
        <v>10127430</v>
      </c>
      <c r="K8544" s="2" t="str">
        <v>Inactive</v>
      </c>
      <c r="L8544" s="2">
        <v>216.86524963378906</v>
      </c>
      <c r="M8544" s="2">
        <v>0</v>
      </c>
      <c r="N8544" s="2" t="str">
        <v>10127415</v>
      </c>
      <c r="O8544" s="2" t="str">
        <v>Inactive</v>
      </c>
      <c r="P8544" s="2">
        <v>298.69769287109375</v>
      </c>
      <c r="Q8544" s="2" t="str">
        <v>Inactive</v>
      </c>
      <c r="R8544" s="2">
        <v>0</v>
      </c>
      <c r="S8544" s="2">
        <v>2190.01806640625</v>
      </c>
      <c r="T8544" s="2" t="str">
        <v xml:space="preserve"> </v>
      </c>
      <c r="U8544" s="2" t="str">
        <v>Inactive</v>
      </c>
      <c r="V8544" s="2">
        <v>83.431953430175781</v>
      </c>
      <c r="W8544" s="2" t="str">
        <v>Inactive</v>
      </c>
      <c r="X8544" s="2">
        <v>0</v>
      </c>
      <c r="Y8544" s="2">
        <v>698.0953369140625</v>
      </c>
      <c r="Z8544" s="2" t="str">
        <v xml:space="preserve"> </v>
      </c>
      <c r="AA8544" s="2" t="str">
        <v>Inactive</v>
      </c>
      <c r="AB8544" s="2">
        <v>0</v>
      </c>
      <c r="AC8544" s="2">
        <v>1094.0899658203125</v>
      </c>
      <c r="AD8544" s="2" t="str">
        <v>10127235</v>
      </c>
      <c r="AE8544" s="2" t="str">
        <v>Inactive</v>
      </c>
      <c r="AF8544" s="2">
        <v>600</v>
      </c>
      <c r="AG8544" s="2" t="str">
        <v>Inactive</v>
      </c>
      <c r="AH8544" s="2">
        <v>0</v>
      </c>
      <c r="AI8544" s="2">
        <v>1959.9677734375</v>
      </c>
      <c r="AJ8544" s="2" t="str">
        <v>12345678</v>
      </c>
      <c r="AK8544" s="2" t="str">
        <v>Inactive</v>
      </c>
      <c r="AL8544" s="2">
        <v>295</v>
      </c>
      <c r="AM8544" s="2" t="str">
        <v>Inactive</v>
      </c>
      <c r="AN8544" s="2">
        <v>0</v>
      </c>
      <c r="AO8544" s="2">
        <v>295.02896118164063</v>
      </c>
    </row>
    <row r="8545" spans="3:41" x14ac:dyDescent="0.25">
      <c r="C8545" s="5">
        <v>45593.626030462961</v>
      </c>
      <c r="D8545" s="2" t="str">
        <v>10127420</v>
      </c>
      <c r="E8545" s="2" t="str">
        <v>Inactive</v>
      </c>
      <c r="F8545" s="2">
        <v>38.625862121582031</v>
      </c>
      <c r="G8545" s="2" t="str">
        <v>Inactive</v>
      </c>
      <c r="H8545" s="2">
        <v>811.38385009765625</v>
      </c>
      <c r="I8545" s="2">
        <v>1287.8909912109375</v>
      </c>
      <c r="J8545" s="2" t="str">
        <v>10127430</v>
      </c>
      <c r="K8545" s="2" t="str">
        <v>Inactive</v>
      </c>
      <c r="L8545" s="2">
        <v>217.55535888671875</v>
      </c>
      <c r="M8545" s="2">
        <v>0</v>
      </c>
      <c r="N8545" s="2" t="str">
        <v>10127415</v>
      </c>
      <c r="O8545" s="2" t="str">
        <v>Inactive</v>
      </c>
      <c r="P8545" s="2">
        <v>298.51400756835938</v>
      </c>
      <c r="Q8545" s="2" t="str">
        <v>Inactive</v>
      </c>
      <c r="R8545" s="2">
        <v>0</v>
      </c>
      <c r="S8545" s="2">
        <v>2190.01806640625</v>
      </c>
      <c r="T8545" s="2" t="str">
        <v xml:space="preserve"> </v>
      </c>
      <c r="U8545" s="2" t="str">
        <v>Inactive</v>
      </c>
      <c r="V8545" s="2">
        <v>83.3720703125</v>
      </c>
      <c r="W8545" s="2" t="str">
        <v>Inactive</v>
      </c>
      <c r="X8545" s="2">
        <v>0</v>
      </c>
      <c r="Y8545" s="2">
        <v>698.0953369140625</v>
      </c>
      <c r="Z8545" s="2" t="str">
        <v xml:space="preserve"> </v>
      </c>
      <c r="AA8545" s="2" t="str">
        <v>Inactive</v>
      </c>
      <c r="AB8545" s="2">
        <v>0</v>
      </c>
      <c r="AC8545" s="2">
        <v>1094.0899658203125</v>
      </c>
      <c r="AD8545" s="2" t="str">
        <v>10127235</v>
      </c>
      <c r="AE8545" s="2" t="str">
        <v>Inactive</v>
      </c>
      <c r="AF8545" s="2">
        <v>600</v>
      </c>
      <c r="AG8545" s="2" t="str">
        <v>Inactive</v>
      </c>
      <c r="AH8545" s="2">
        <v>0</v>
      </c>
      <c r="AI8545" s="2">
        <v>1959.9677734375</v>
      </c>
      <c r="AJ8545" s="2" t="str">
        <v>12345678</v>
      </c>
      <c r="AK8545" s="2" t="str">
        <v>Inactive</v>
      </c>
      <c r="AL8545" s="2">
        <v>295</v>
      </c>
      <c r="AM8545" s="2" t="str">
        <v>Inactive</v>
      </c>
      <c r="AN8545" s="2">
        <v>0</v>
      </c>
      <c r="AO8545" s="2">
        <v>295.02896118164063</v>
      </c>
    </row>
    <row r="8546" spans="3:41" x14ac:dyDescent="0.25">
      <c r="C8546" s="5">
        <v>45593.626724907408</v>
      </c>
      <c r="D8546" s="2" t="str">
        <v>10127420</v>
      </c>
      <c r="E8546" s="2" t="str">
        <v>Inactive</v>
      </c>
      <c r="F8546" s="2">
        <v>38.607563018798828</v>
      </c>
      <c r="G8546" s="2" t="str">
        <v>Inactive</v>
      </c>
      <c r="H8546" s="2">
        <v>811.3504638671875</v>
      </c>
      <c r="I8546" s="2">
        <v>1287.8909912109375</v>
      </c>
      <c r="J8546" s="2" t="str">
        <v>10127430</v>
      </c>
      <c r="K8546" s="2" t="str">
        <v>Inactive</v>
      </c>
      <c r="L8546" s="2">
        <v>218.24546813964844</v>
      </c>
      <c r="M8546" s="2">
        <v>0</v>
      </c>
      <c r="N8546" s="2" t="str">
        <v>10127415</v>
      </c>
      <c r="O8546" s="2" t="str">
        <v>Inactive</v>
      </c>
      <c r="P8546" s="2">
        <v>298.330322265625</v>
      </c>
      <c r="Q8546" s="2" t="str">
        <v>Inactive</v>
      </c>
      <c r="R8546" s="2">
        <v>0</v>
      </c>
      <c r="S8546" s="2">
        <v>2190.01806640625</v>
      </c>
      <c r="T8546" s="2" t="str">
        <v xml:space="preserve"> </v>
      </c>
      <c r="U8546" s="2" t="str">
        <v>Inactive</v>
      </c>
      <c r="V8546" s="2">
        <v>83.312187194824219</v>
      </c>
      <c r="W8546" s="2" t="str">
        <v>Inactive</v>
      </c>
      <c r="X8546" s="2">
        <v>0</v>
      </c>
      <c r="Y8546" s="2">
        <v>698.0953369140625</v>
      </c>
      <c r="Z8546" s="2" t="str">
        <v xml:space="preserve"> </v>
      </c>
      <c r="AA8546" s="2" t="str">
        <v>Inactive</v>
      </c>
      <c r="AB8546" s="2">
        <v>0</v>
      </c>
      <c r="AC8546" s="2">
        <v>1094.0899658203125</v>
      </c>
      <c r="AD8546" s="2" t="str">
        <v>10127235</v>
      </c>
      <c r="AE8546" s="2" t="str">
        <v>Inactive</v>
      </c>
      <c r="AF8546" s="2">
        <v>600</v>
      </c>
      <c r="AG8546" s="2" t="str">
        <v>Inactive</v>
      </c>
      <c r="AH8546" s="2">
        <v>0</v>
      </c>
      <c r="AI8546" s="2">
        <v>1959.9677734375</v>
      </c>
      <c r="AJ8546" s="2" t="str">
        <v>12345678</v>
      </c>
      <c r="AK8546" s="2" t="str">
        <v>Inactive</v>
      </c>
      <c r="AL8546" s="2">
        <v>295</v>
      </c>
      <c r="AM8546" s="2" t="str">
        <v>Inactive</v>
      </c>
      <c r="AN8546" s="2">
        <v>0</v>
      </c>
      <c r="AO8546" s="2">
        <v>295.02896118164063</v>
      </c>
    </row>
    <row r="8547" spans="3:41" x14ac:dyDescent="0.25">
      <c r="C8547" s="5">
        <v>45593.627419351855</v>
      </c>
      <c r="D8547" s="2" t="str">
        <v>10127420</v>
      </c>
      <c r="E8547" s="2" t="str">
        <v>Inactive</v>
      </c>
      <c r="F8547" s="2">
        <v>38.589263916015625</v>
      </c>
      <c r="G8547" s="2" t="str">
        <v>Inactive</v>
      </c>
      <c r="H8547" s="2">
        <v>811.317138671875</v>
      </c>
      <c r="I8547" s="2">
        <v>1287.8909912109375</v>
      </c>
      <c r="J8547" s="2" t="str">
        <v>10127430</v>
      </c>
      <c r="K8547" s="2" t="str">
        <v>Inactive</v>
      </c>
      <c r="L8547" s="2">
        <v>218.93557739257813</v>
      </c>
      <c r="M8547" s="2">
        <v>0</v>
      </c>
      <c r="N8547" s="2" t="str">
        <v>10127415</v>
      </c>
      <c r="O8547" s="2" t="str">
        <v>Inactive</v>
      </c>
      <c r="P8547" s="2">
        <v>298.14663696289063</v>
      </c>
      <c r="Q8547" s="2" t="str">
        <v>Inactive</v>
      </c>
      <c r="R8547" s="2">
        <v>0</v>
      </c>
      <c r="S8547" s="2">
        <v>2190.01806640625</v>
      </c>
      <c r="T8547" s="2" t="str">
        <v xml:space="preserve"> </v>
      </c>
      <c r="U8547" s="2" t="str">
        <v>Inactive</v>
      </c>
      <c r="V8547" s="2">
        <v>83.252311706542969</v>
      </c>
      <c r="W8547" s="2" t="str">
        <v>Inactive</v>
      </c>
      <c r="X8547" s="2">
        <v>0</v>
      </c>
      <c r="Y8547" s="2">
        <v>698.0953369140625</v>
      </c>
      <c r="Z8547" s="2" t="str">
        <v xml:space="preserve"> </v>
      </c>
      <c r="AA8547" s="2" t="str">
        <v>Inactive</v>
      </c>
      <c r="AB8547" s="2">
        <v>0</v>
      </c>
      <c r="AC8547" s="2">
        <v>1094.0899658203125</v>
      </c>
      <c r="AD8547" s="2" t="str">
        <v>10127235</v>
      </c>
      <c r="AE8547" s="2" t="str">
        <v>Inactive</v>
      </c>
      <c r="AF8547" s="2">
        <v>600</v>
      </c>
      <c r="AG8547" s="2" t="str">
        <v>Inactive</v>
      </c>
      <c r="AH8547" s="2">
        <v>0</v>
      </c>
      <c r="AI8547" s="2">
        <v>1959.9677734375</v>
      </c>
      <c r="AJ8547" s="2" t="str">
        <v>12345678</v>
      </c>
      <c r="AK8547" s="2" t="str">
        <v>Inactive</v>
      </c>
      <c r="AL8547" s="2">
        <v>295</v>
      </c>
      <c r="AM8547" s="2" t="str">
        <v>Inactive</v>
      </c>
      <c r="AN8547" s="2">
        <v>0</v>
      </c>
      <c r="AO8547" s="2">
        <v>295.02896118164063</v>
      </c>
    </row>
    <row r="8548" spans="3:41" x14ac:dyDescent="0.25">
      <c r="C8548" s="5">
        <v>45593.628113796294</v>
      </c>
      <c r="D8548" s="2" t="str">
        <v>10127420</v>
      </c>
      <c r="E8548" s="2" t="str">
        <v>Inactive</v>
      </c>
      <c r="F8548" s="2">
        <v>38.570964813232422</v>
      </c>
      <c r="G8548" s="2" t="str">
        <v>Inactive</v>
      </c>
      <c r="H8548" s="2">
        <v>811.28375244140625</v>
      </c>
      <c r="I8548" s="2">
        <v>1287.8909912109375</v>
      </c>
      <c r="J8548" s="2" t="str">
        <v>10127430</v>
      </c>
      <c r="K8548" s="2" t="str">
        <v>Inactive</v>
      </c>
      <c r="L8548" s="2">
        <v>219.62570190429688</v>
      </c>
      <c r="M8548" s="2">
        <v>0</v>
      </c>
      <c r="N8548" s="2" t="str">
        <v>10127415</v>
      </c>
      <c r="O8548" s="2" t="str">
        <v>Inactive</v>
      </c>
      <c r="P8548" s="2">
        <v>297.96295166015625</v>
      </c>
      <c r="Q8548" s="2" t="str">
        <v>Inactive</v>
      </c>
      <c r="R8548" s="2">
        <v>0</v>
      </c>
      <c r="S8548" s="2">
        <v>2190.01806640625</v>
      </c>
      <c r="T8548" s="2" t="str">
        <v xml:space="preserve"> </v>
      </c>
      <c r="U8548" s="2" t="str">
        <v>Inactive</v>
      </c>
      <c r="V8548" s="2">
        <v>83.192428588867188</v>
      </c>
      <c r="W8548" s="2" t="str">
        <v>Inactive</v>
      </c>
      <c r="X8548" s="2">
        <v>0</v>
      </c>
      <c r="Y8548" s="2">
        <v>698.0953369140625</v>
      </c>
      <c r="Z8548" s="2" t="str">
        <v xml:space="preserve"> </v>
      </c>
      <c r="AA8548" s="2" t="str">
        <v>Inactive</v>
      </c>
      <c r="AB8548" s="2">
        <v>0</v>
      </c>
      <c r="AC8548" s="2">
        <v>1094.0899658203125</v>
      </c>
      <c r="AD8548" s="2" t="str">
        <v>10127235</v>
      </c>
      <c r="AE8548" s="2" t="str">
        <v>Inactive</v>
      </c>
      <c r="AF8548" s="2">
        <v>600</v>
      </c>
      <c r="AG8548" s="2" t="str">
        <v>Inactive</v>
      </c>
      <c r="AH8548" s="2">
        <v>0</v>
      </c>
      <c r="AI8548" s="2">
        <v>1959.9677734375</v>
      </c>
      <c r="AJ8548" s="2" t="str">
        <v>12345678</v>
      </c>
      <c r="AK8548" s="2" t="str">
        <v>Inactive</v>
      </c>
      <c r="AL8548" s="2">
        <v>295</v>
      </c>
      <c r="AM8548" s="2" t="str">
        <v>Inactive</v>
      </c>
      <c r="AN8548" s="2">
        <v>0</v>
      </c>
      <c r="AO8548" s="2">
        <v>295.02896118164063</v>
      </c>
    </row>
    <row r="8549" spans="3:41" x14ac:dyDescent="0.25">
      <c r="C8549" s="5">
        <v>45593.628808240741</v>
      </c>
      <c r="D8549" s="2" t="str">
        <v>10127420</v>
      </c>
      <c r="E8549" s="2" t="str">
        <v>Inactive</v>
      </c>
      <c r="F8549" s="2">
        <v>38.552665710449219</v>
      </c>
      <c r="G8549" s="2" t="str">
        <v>Inactive</v>
      </c>
      <c r="H8549" s="2">
        <v>811.2503662109375</v>
      </c>
      <c r="I8549" s="2">
        <v>1287.8909912109375</v>
      </c>
      <c r="J8549" s="2" t="str">
        <v>10127430</v>
      </c>
      <c r="K8549" s="2" t="str">
        <v>Inactive</v>
      </c>
      <c r="L8549" s="2">
        <v>220.31581115722656</v>
      </c>
      <c r="M8549" s="2">
        <v>0</v>
      </c>
      <c r="N8549" s="2" t="str">
        <v>10127415</v>
      </c>
      <c r="O8549" s="2" t="str">
        <v>Inactive</v>
      </c>
      <c r="P8549" s="2">
        <v>297.77926635742188</v>
      </c>
      <c r="Q8549" s="2" t="str">
        <v>Inactive</v>
      </c>
      <c r="R8549" s="2">
        <v>0</v>
      </c>
      <c r="S8549" s="2">
        <v>2190.01806640625</v>
      </c>
      <c r="T8549" s="2" t="str">
        <v xml:space="preserve"> </v>
      </c>
      <c r="U8549" s="2" t="str">
        <v>Inactive</v>
      </c>
      <c r="V8549" s="2">
        <v>83.132545471191406</v>
      </c>
      <c r="W8549" s="2" t="str">
        <v>Inactive</v>
      </c>
      <c r="X8549" s="2">
        <v>0</v>
      </c>
      <c r="Y8549" s="2">
        <v>698.0953369140625</v>
      </c>
      <c r="Z8549" s="2" t="str">
        <v xml:space="preserve"> </v>
      </c>
      <c r="AA8549" s="2" t="str">
        <v>Inactive</v>
      </c>
      <c r="AB8549" s="2">
        <v>0</v>
      </c>
      <c r="AC8549" s="2">
        <v>1094.0899658203125</v>
      </c>
      <c r="AD8549" s="2" t="str">
        <v>10127235</v>
      </c>
      <c r="AE8549" s="2" t="str">
        <v>Inactive</v>
      </c>
      <c r="AF8549" s="2">
        <v>600</v>
      </c>
      <c r="AG8549" s="2" t="str">
        <v>Inactive</v>
      </c>
      <c r="AH8549" s="2">
        <v>0</v>
      </c>
      <c r="AI8549" s="2">
        <v>1959.9677734375</v>
      </c>
      <c r="AJ8549" s="2" t="str">
        <v>12345678</v>
      </c>
      <c r="AK8549" s="2" t="str">
        <v>Inactive</v>
      </c>
      <c r="AL8549" s="2">
        <v>295</v>
      </c>
      <c r="AM8549" s="2" t="str">
        <v>Inactive</v>
      </c>
      <c r="AN8549" s="2">
        <v>0</v>
      </c>
      <c r="AO8549" s="2">
        <v>295.02896118164063</v>
      </c>
    </row>
    <row r="8550" spans="3:41" x14ac:dyDescent="0.25">
      <c r="C8550" s="5">
        <v>45593.629502685188</v>
      </c>
      <c r="D8550" s="2" t="str">
        <v>10127420</v>
      </c>
      <c r="E8550" s="2" t="str">
        <v>Inactive</v>
      </c>
      <c r="F8550" s="2">
        <v>38.534366607666016</v>
      </c>
      <c r="G8550" s="2" t="str">
        <v>Inactive</v>
      </c>
      <c r="H8550" s="2">
        <v>811.217041015625</v>
      </c>
      <c r="I8550" s="2">
        <v>1287.8909912109375</v>
      </c>
      <c r="J8550" s="2" t="str">
        <v>10127430</v>
      </c>
      <c r="K8550" s="2" t="str">
        <v>Inactive</v>
      </c>
      <c r="L8550" s="2">
        <v>221.00592041015625</v>
      </c>
      <c r="M8550" s="2">
        <v>0</v>
      </c>
      <c r="N8550" s="2" t="str">
        <v>10127415</v>
      </c>
      <c r="O8550" s="2" t="str">
        <v>Inactive</v>
      </c>
      <c r="P8550" s="2">
        <v>297.5955810546875</v>
      </c>
      <c r="Q8550" s="2" t="str">
        <v>Inactive</v>
      </c>
      <c r="R8550" s="2">
        <v>0</v>
      </c>
      <c r="S8550" s="2">
        <v>2190.01806640625</v>
      </c>
      <c r="T8550" s="2" t="str">
        <v xml:space="preserve"> </v>
      </c>
      <c r="U8550" s="2" t="str">
        <v>Inactive</v>
      </c>
      <c r="V8550" s="2">
        <v>83.072669982910156</v>
      </c>
      <c r="W8550" s="2" t="str">
        <v>Inactive</v>
      </c>
      <c r="X8550" s="2">
        <v>0</v>
      </c>
      <c r="Y8550" s="2">
        <v>698.0953369140625</v>
      </c>
      <c r="Z8550" s="2" t="str">
        <v xml:space="preserve"> </v>
      </c>
      <c r="AA8550" s="2" t="str">
        <v>Inactive</v>
      </c>
      <c r="AB8550" s="2">
        <v>0</v>
      </c>
      <c r="AC8550" s="2">
        <v>1094.0899658203125</v>
      </c>
      <c r="AD8550" s="2" t="str">
        <v>10127235</v>
      </c>
      <c r="AE8550" s="2" t="str">
        <v>Inactive</v>
      </c>
      <c r="AF8550" s="2">
        <v>600</v>
      </c>
      <c r="AG8550" s="2" t="str">
        <v>Inactive</v>
      </c>
      <c r="AH8550" s="2">
        <v>0</v>
      </c>
      <c r="AI8550" s="2">
        <v>1959.9677734375</v>
      </c>
      <c r="AJ8550" s="2" t="str">
        <v>12345678</v>
      </c>
      <c r="AK8550" s="2" t="str">
        <v>Inactive</v>
      </c>
      <c r="AL8550" s="2">
        <v>295</v>
      </c>
      <c r="AM8550" s="2" t="str">
        <v>Inactive</v>
      </c>
      <c r="AN8550" s="2">
        <v>0</v>
      </c>
      <c r="AO8550" s="2">
        <v>295.02896118164063</v>
      </c>
    </row>
    <row r="8551" spans="3:41" x14ac:dyDescent="0.25">
      <c r="C8551" s="5">
        <v>45593.630197129627</v>
      </c>
      <c r="D8551" s="2" t="str">
        <v>10127420</v>
      </c>
      <c r="E8551" s="2" t="str">
        <v>Inactive</v>
      </c>
      <c r="F8551" s="2">
        <v>38.516067504882813</v>
      </c>
      <c r="G8551" s="2" t="str">
        <v>Inactive</v>
      </c>
      <c r="H8551" s="2">
        <v>811.18365478515625</v>
      </c>
      <c r="I8551" s="2">
        <v>1287.8909912109375</v>
      </c>
      <c r="J8551" s="2" t="str">
        <v>10127430</v>
      </c>
      <c r="K8551" s="2" t="str">
        <v>Inactive</v>
      </c>
      <c r="L8551" s="2">
        <v>221.69602966308594</v>
      </c>
      <c r="M8551" s="2">
        <v>0</v>
      </c>
      <c r="N8551" s="2" t="str">
        <v>10127415</v>
      </c>
      <c r="O8551" s="2" t="str">
        <v>Inactive</v>
      </c>
      <c r="P8551" s="2">
        <v>297.41189575195313</v>
      </c>
      <c r="Q8551" s="2" t="str">
        <v>Inactive</v>
      </c>
      <c r="R8551" s="2">
        <v>0</v>
      </c>
      <c r="S8551" s="2">
        <v>2190.01806640625</v>
      </c>
      <c r="T8551" s="2" t="str">
        <v xml:space="preserve"> </v>
      </c>
      <c r="U8551" s="2" t="str">
        <v>Inactive</v>
      </c>
      <c r="V8551" s="2">
        <v>83.012786865234375</v>
      </c>
      <c r="W8551" s="2" t="str">
        <v>Inactive</v>
      </c>
      <c r="X8551" s="2">
        <v>0</v>
      </c>
      <c r="Y8551" s="2">
        <v>698.0953369140625</v>
      </c>
      <c r="Z8551" s="2" t="str">
        <v xml:space="preserve"> </v>
      </c>
      <c r="AA8551" s="2" t="str">
        <v>Inactive</v>
      </c>
      <c r="AB8551" s="2">
        <v>0</v>
      </c>
      <c r="AC8551" s="2">
        <v>1094.0899658203125</v>
      </c>
      <c r="AD8551" s="2" t="str">
        <v>10127235</v>
      </c>
      <c r="AE8551" s="2" t="str">
        <v>Inactive</v>
      </c>
      <c r="AF8551" s="2">
        <v>600</v>
      </c>
      <c r="AG8551" s="2" t="str">
        <v>Inactive</v>
      </c>
      <c r="AH8551" s="2">
        <v>0</v>
      </c>
      <c r="AI8551" s="2">
        <v>1959.9677734375</v>
      </c>
      <c r="AJ8551" s="2" t="str">
        <v>12345678</v>
      </c>
      <c r="AK8551" s="2" t="str">
        <v>Inactive</v>
      </c>
      <c r="AL8551" s="2">
        <v>295</v>
      </c>
      <c r="AM8551" s="2" t="str">
        <v>Inactive</v>
      </c>
      <c r="AN8551" s="2">
        <v>0</v>
      </c>
      <c r="AO8551" s="2">
        <v>295.02896118164063</v>
      </c>
    </row>
    <row r="8552" spans="3:41" x14ac:dyDescent="0.25">
      <c r="C8552" s="5">
        <v>45593.630891574074</v>
      </c>
      <c r="D8552" s="2" t="str">
        <v>10127420</v>
      </c>
      <c r="E8552" s="2" t="str">
        <v>Inactive</v>
      </c>
      <c r="F8552" s="2">
        <v>38.497768402099609</v>
      </c>
      <c r="G8552" s="2" t="str">
        <v>Inactive</v>
      </c>
      <c r="H8552" s="2">
        <v>811.15032958984375</v>
      </c>
      <c r="I8552" s="2">
        <v>1287.8909912109375</v>
      </c>
      <c r="J8552" s="2" t="str">
        <v>10127430</v>
      </c>
      <c r="K8552" s="2" t="str">
        <v>Inactive</v>
      </c>
      <c r="L8552" s="2">
        <v>222.38615417480469</v>
      </c>
      <c r="M8552" s="2">
        <v>0</v>
      </c>
      <c r="N8552" s="2" t="str">
        <v>10127415</v>
      </c>
      <c r="O8552" s="2" t="str">
        <v>Inactive</v>
      </c>
      <c r="P8552" s="2">
        <v>297.22821044921875</v>
      </c>
      <c r="Q8552" s="2" t="str">
        <v>Inactive</v>
      </c>
      <c r="R8552" s="2">
        <v>0</v>
      </c>
      <c r="S8552" s="2">
        <v>2190.01806640625</v>
      </c>
      <c r="T8552" s="2" t="str">
        <v xml:space="preserve"> </v>
      </c>
      <c r="U8552" s="2" t="str">
        <v>Inactive</v>
      </c>
      <c r="V8552" s="2">
        <v>82.952903747558594</v>
      </c>
      <c r="W8552" s="2" t="str">
        <v>Inactive</v>
      </c>
      <c r="X8552" s="2">
        <v>0</v>
      </c>
      <c r="Y8552" s="2">
        <v>698.0953369140625</v>
      </c>
      <c r="Z8552" s="2" t="str">
        <v xml:space="preserve"> </v>
      </c>
      <c r="AA8552" s="2" t="str">
        <v>Inactive</v>
      </c>
      <c r="AB8552" s="2">
        <v>0</v>
      </c>
      <c r="AC8552" s="2">
        <v>1094.0899658203125</v>
      </c>
      <c r="AD8552" s="2" t="str">
        <v>10127235</v>
      </c>
      <c r="AE8552" s="2" t="str">
        <v>Inactive</v>
      </c>
      <c r="AF8552" s="2">
        <v>600</v>
      </c>
      <c r="AG8552" s="2" t="str">
        <v>Inactive</v>
      </c>
      <c r="AH8552" s="2">
        <v>0</v>
      </c>
      <c r="AI8552" s="2">
        <v>1959.9677734375</v>
      </c>
      <c r="AJ8552" s="2" t="str">
        <v>12345678</v>
      </c>
      <c r="AK8552" s="2" t="str">
        <v>Inactive</v>
      </c>
      <c r="AL8552" s="2">
        <v>295</v>
      </c>
      <c r="AM8552" s="2" t="str">
        <v>Inactive</v>
      </c>
      <c r="AN8552" s="2">
        <v>0</v>
      </c>
      <c r="AO8552" s="2">
        <v>295.02896118164063</v>
      </c>
    </row>
    <row r="8553" spans="3:41" x14ac:dyDescent="0.25">
      <c r="C8553" s="5">
        <v>45593.63158601852</v>
      </c>
      <c r="D8553" s="2" t="str">
        <v>10127420</v>
      </c>
      <c r="E8553" s="2" t="str">
        <v>Inactive</v>
      </c>
      <c r="F8553" s="2">
        <v>38.479469299316406</v>
      </c>
      <c r="G8553" s="2" t="str">
        <v>Inactive</v>
      </c>
      <c r="H8553" s="2">
        <v>811.116943359375</v>
      </c>
      <c r="I8553" s="2">
        <v>1287.8909912109375</v>
      </c>
      <c r="J8553" s="2" t="str">
        <v>10127430</v>
      </c>
      <c r="K8553" s="2" t="str">
        <v>Inactive</v>
      </c>
      <c r="L8553" s="2">
        <v>223.07626342773438</v>
      </c>
      <c r="M8553" s="2">
        <v>0</v>
      </c>
      <c r="N8553" s="2" t="str">
        <v>10127415</v>
      </c>
      <c r="O8553" s="2" t="str">
        <v>Inactive</v>
      </c>
      <c r="P8553" s="2">
        <v>297.04452514648438</v>
      </c>
      <c r="Q8553" s="2" t="str">
        <v>Inactive</v>
      </c>
      <c r="R8553" s="2">
        <v>0</v>
      </c>
      <c r="S8553" s="2">
        <v>2190.01806640625</v>
      </c>
      <c r="T8553" s="2" t="str">
        <v xml:space="preserve"> </v>
      </c>
      <c r="U8553" s="2" t="str">
        <v>Inactive</v>
      </c>
      <c r="V8553" s="2">
        <v>82.893028259277344</v>
      </c>
      <c r="W8553" s="2" t="str">
        <v>Inactive</v>
      </c>
      <c r="X8553" s="2">
        <v>0</v>
      </c>
      <c r="Y8553" s="2">
        <v>698.0953369140625</v>
      </c>
      <c r="Z8553" s="2" t="str">
        <v xml:space="preserve"> </v>
      </c>
      <c r="AA8553" s="2" t="str">
        <v>Inactive</v>
      </c>
      <c r="AB8553" s="2">
        <v>0</v>
      </c>
      <c r="AC8553" s="2">
        <v>1094.0899658203125</v>
      </c>
      <c r="AD8553" s="2" t="str">
        <v>10127235</v>
      </c>
      <c r="AE8553" s="2" t="str">
        <v>Inactive</v>
      </c>
      <c r="AF8553" s="2">
        <v>600</v>
      </c>
      <c r="AG8553" s="2" t="str">
        <v>Inactive</v>
      </c>
      <c r="AH8553" s="2">
        <v>0</v>
      </c>
      <c r="AI8553" s="2">
        <v>1959.9677734375</v>
      </c>
      <c r="AJ8553" s="2" t="str">
        <v>12345678</v>
      </c>
      <c r="AK8553" s="2" t="str">
        <v>Inactive</v>
      </c>
      <c r="AL8553" s="2">
        <v>295</v>
      </c>
      <c r="AM8553" s="2" t="str">
        <v>Inactive</v>
      </c>
      <c r="AN8553" s="2">
        <v>0</v>
      </c>
      <c r="AO8553" s="2">
        <v>295.02896118164063</v>
      </c>
    </row>
    <row r="8554" spans="3:41" x14ac:dyDescent="0.25">
      <c r="C8554" s="5">
        <v>45593.63228046296</v>
      </c>
      <c r="D8554" s="2" t="str">
        <v>10127420</v>
      </c>
      <c r="E8554" s="2" t="str">
        <v>Inactive</v>
      </c>
      <c r="F8554" s="2">
        <v>38.461170196533203</v>
      </c>
      <c r="G8554" s="2" t="str">
        <v>Inactive</v>
      </c>
      <c r="H8554" s="2">
        <v>811.0836181640625</v>
      </c>
      <c r="I8554" s="2">
        <v>1287.8909912109375</v>
      </c>
      <c r="J8554" s="2" t="str">
        <v>10127430</v>
      </c>
      <c r="K8554" s="2" t="str">
        <v>Inactive</v>
      </c>
      <c r="L8554" s="2">
        <v>223.76637268066406</v>
      </c>
      <c r="M8554" s="2">
        <v>0</v>
      </c>
      <c r="N8554" s="2" t="str">
        <v>10127415</v>
      </c>
      <c r="O8554" s="2" t="str">
        <v>Inactive</v>
      </c>
      <c r="P8554" s="2">
        <v>296.86083984375</v>
      </c>
      <c r="Q8554" s="2" t="str">
        <v>Inactive</v>
      </c>
      <c r="R8554" s="2">
        <v>0</v>
      </c>
      <c r="S8554" s="2">
        <v>2190.01806640625</v>
      </c>
      <c r="T8554" s="2" t="str">
        <v xml:space="preserve"> </v>
      </c>
      <c r="U8554" s="2" t="str">
        <v>Inactive</v>
      </c>
      <c r="V8554" s="2">
        <v>82.833145141601563</v>
      </c>
      <c r="W8554" s="2" t="str">
        <v>Inactive</v>
      </c>
      <c r="X8554" s="2">
        <v>0</v>
      </c>
      <c r="Y8554" s="2">
        <v>698.0953369140625</v>
      </c>
      <c r="Z8554" s="2" t="str">
        <v xml:space="preserve"> </v>
      </c>
      <c r="AA8554" s="2" t="str">
        <v>Inactive</v>
      </c>
      <c r="AB8554" s="2">
        <v>0</v>
      </c>
      <c r="AC8554" s="2">
        <v>1094.0899658203125</v>
      </c>
      <c r="AD8554" s="2" t="str">
        <v>10127235</v>
      </c>
      <c r="AE8554" s="2" t="str">
        <v>Inactive</v>
      </c>
      <c r="AF8554" s="2">
        <v>600</v>
      </c>
      <c r="AG8554" s="2" t="str">
        <v>Inactive</v>
      </c>
      <c r="AH8554" s="2">
        <v>0</v>
      </c>
      <c r="AI8554" s="2">
        <v>1959.9677734375</v>
      </c>
      <c r="AJ8554" s="2" t="str">
        <v>12345678</v>
      </c>
      <c r="AK8554" s="2" t="str">
        <v>Inactive</v>
      </c>
      <c r="AL8554" s="2">
        <v>295</v>
      </c>
      <c r="AM8554" s="2" t="str">
        <v>Inactive</v>
      </c>
      <c r="AN8554" s="2">
        <v>0</v>
      </c>
      <c r="AO8554" s="2">
        <v>295.02896118164063</v>
      </c>
    </row>
    <row r="8555" spans="3:41" x14ac:dyDescent="0.25">
      <c r="C8555" s="5">
        <v>45593.632974907407</v>
      </c>
      <c r="D8555" s="2" t="str">
        <v>10127420</v>
      </c>
      <c r="E8555" s="2" t="str">
        <v>Inactive</v>
      </c>
      <c r="F8555" s="2">
        <v>38.44287109375</v>
      </c>
      <c r="G8555" s="2" t="str">
        <v>Inactive</v>
      </c>
      <c r="H8555" s="2">
        <v>811.05023193359375</v>
      </c>
      <c r="I8555" s="2">
        <v>1287.8909912109375</v>
      </c>
      <c r="J8555" s="2" t="str">
        <v>10127430</v>
      </c>
      <c r="K8555" s="2" t="str">
        <v>Inactive</v>
      </c>
      <c r="L8555" s="2">
        <v>224.45648193359375</v>
      </c>
      <c r="M8555" s="2">
        <v>0</v>
      </c>
      <c r="N8555" s="2" t="str">
        <v>10127415</v>
      </c>
      <c r="O8555" s="2" t="str">
        <v>Inactive</v>
      </c>
      <c r="P8555" s="2">
        <v>296.67715454101563</v>
      </c>
      <c r="Q8555" s="2" t="str">
        <v>Inactive</v>
      </c>
      <c r="R8555" s="2">
        <v>0</v>
      </c>
      <c r="S8555" s="2">
        <v>2190.01806640625</v>
      </c>
      <c r="T8555" s="2" t="str">
        <v xml:space="preserve"> </v>
      </c>
      <c r="U8555" s="2" t="str">
        <v>Inactive</v>
      </c>
      <c r="V8555" s="2">
        <v>82.773262023925781</v>
      </c>
      <c r="W8555" s="2" t="str">
        <v>Inactive</v>
      </c>
      <c r="X8555" s="2">
        <v>0</v>
      </c>
      <c r="Y8555" s="2">
        <v>698.0953369140625</v>
      </c>
      <c r="Z8555" s="2" t="str">
        <v xml:space="preserve"> </v>
      </c>
      <c r="AA8555" s="2" t="str">
        <v>Inactive</v>
      </c>
      <c r="AB8555" s="2">
        <v>0</v>
      </c>
      <c r="AC8555" s="2">
        <v>1094.0899658203125</v>
      </c>
      <c r="AD8555" s="2" t="str">
        <v>10127235</v>
      </c>
      <c r="AE8555" s="2" t="str">
        <v>Inactive</v>
      </c>
      <c r="AF8555" s="2">
        <v>600</v>
      </c>
      <c r="AG8555" s="2" t="str">
        <v>Inactive</v>
      </c>
      <c r="AH8555" s="2">
        <v>0</v>
      </c>
      <c r="AI8555" s="2">
        <v>1959.9677734375</v>
      </c>
      <c r="AJ8555" s="2" t="str">
        <v>12345678</v>
      </c>
      <c r="AK8555" s="2" t="str">
        <v>Inactive</v>
      </c>
      <c r="AL8555" s="2">
        <v>295</v>
      </c>
      <c r="AM8555" s="2" t="str">
        <v>Inactive</v>
      </c>
      <c r="AN8555" s="2">
        <v>0</v>
      </c>
      <c r="AO8555" s="2">
        <v>295.02896118164063</v>
      </c>
    </row>
    <row r="8556" spans="3:41" x14ac:dyDescent="0.25">
      <c r="C8556" s="5">
        <v>45593.633669351853</v>
      </c>
      <c r="D8556" s="2" t="str">
        <v>10127420</v>
      </c>
      <c r="E8556" s="2" t="str">
        <v>Inactive</v>
      </c>
      <c r="F8556" s="2">
        <v>38.424571990966797</v>
      </c>
      <c r="G8556" s="2" t="str">
        <v>Inactive</v>
      </c>
      <c r="H8556" s="2">
        <v>811.01690673828125</v>
      </c>
      <c r="I8556" s="2">
        <v>1287.8909912109375</v>
      </c>
      <c r="J8556" s="2" t="str">
        <v>10127430</v>
      </c>
      <c r="K8556" s="2" t="str">
        <v>Inactive</v>
      </c>
      <c r="L8556" s="2">
        <v>225.14659118652344</v>
      </c>
      <c r="M8556" s="2">
        <v>0</v>
      </c>
      <c r="N8556" s="2" t="str">
        <v>10127415</v>
      </c>
      <c r="O8556" s="2" t="str">
        <v>Inactive</v>
      </c>
      <c r="P8556" s="2">
        <v>296.49346923828125</v>
      </c>
      <c r="Q8556" s="2" t="str">
        <v>Inactive</v>
      </c>
      <c r="R8556" s="2">
        <v>0</v>
      </c>
      <c r="S8556" s="2">
        <v>2190.01806640625</v>
      </c>
      <c r="T8556" s="2" t="str">
        <v xml:space="preserve"> </v>
      </c>
      <c r="U8556" s="2" t="str">
        <v>Inactive</v>
      </c>
      <c r="V8556" s="2">
        <v>82.713386535644531</v>
      </c>
      <c r="W8556" s="2" t="str">
        <v>Inactive</v>
      </c>
      <c r="X8556" s="2">
        <v>0</v>
      </c>
      <c r="Y8556" s="2">
        <v>698.0953369140625</v>
      </c>
      <c r="Z8556" s="2" t="str">
        <v xml:space="preserve"> </v>
      </c>
      <c r="AA8556" s="2" t="str">
        <v>Inactive</v>
      </c>
      <c r="AB8556" s="2">
        <v>0</v>
      </c>
      <c r="AC8556" s="2">
        <v>1094.0899658203125</v>
      </c>
      <c r="AD8556" s="2" t="str">
        <v>10127235</v>
      </c>
      <c r="AE8556" s="2" t="str">
        <v>Inactive</v>
      </c>
      <c r="AF8556" s="2">
        <v>600</v>
      </c>
      <c r="AG8556" s="2" t="str">
        <v>Inactive</v>
      </c>
      <c r="AH8556" s="2">
        <v>0</v>
      </c>
      <c r="AI8556" s="2">
        <v>1959.9677734375</v>
      </c>
      <c r="AJ8556" s="2" t="str">
        <v>12345678</v>
      </c>
      <c r="AK8556" s="2" t="str">
        <v>Inactive</v>
      </c>
      <c r="AL8556" s="2">
        <v>295</v>
      </c>
      <c r="AM8556" s="2" t="str">
        <v>Inactive</v>
      </c>
      <c r="AN8556" s="2">
        <v>0</v>
      </c>
      <c r="AO8556" s="2">
        <v>295.02896118164063</v>
      </c>
    </row>
    <row r="8557" spans="3:41" x14ac:dyDescent="0.25">
      <c r="C8557" s="5">
        <v>45593.634363796293</v>
      </c>
      <c r="D8557" s="2" t="str">
        <v>10127420</v>
      </c>
      <c r="E8557" s="2" t="str">
        <v>Inactive</v>
      </c>
      <c r="F8557" s="2">
        <v>38.406272888183594</v>
      </c>
      <c r="G8557" s="2" t="str">
        <v>Inactive</v>
      </c>
      <c r="H8557" s="2">
        <v>810.9835205078125</v>
      </c>
      <c r="I8557" s="2">
        <v>1287.8909912109375</v>
      </c>
      <c r="J8557" s="2" t="str">
        <v>10127430</v>
      </c>
      <c r="K8557" s="2" t="str">
        <v>Inactive</v>
      </c>
      <c r="L8557" s="2">
        <v>225.83671569824219</v>
      </c>
      <c r="M8557" s="2">
        <v>0</v>
      </c>
      <c r="N8557" s="2" t="str">
        <v>10127415</v>
      </c>
      <c r="O8557" s="2" t="str">
        <v>Inactive</v>
      </c>
      <c r="P8557" s="2">
        <v>296.30978393554688</v>
      </c>
      <c r="Q8557" s="2" t="str">
        <v>Inactive</v>
      </c>
      <c r="R8557" s="2">
        <v>0</v>
      </c>
      <c r="S8557" s="2">
        <v>2190.01806640625</v>
      </c>
      <c r="T8557" s="2" t="str">
        <v xml:space="preserve"> </v>
      </c>
      <c r="U8557" s="2" t="str">
        <v>Inactive</v>
      </c>
      <c r="V8557" s="2">
        <v>82.65350341796875</v>
      </c>
      <c r="W8557" s="2" t="str">
        <v>Inactive</v>
      </c>
      <c r="X8557" s="2">
        <v>0</v>
      </c>
      <c r="Y8557" s="2">
        <v>698.0953369140625</v>
      </c>
      <c r="Z8557" s="2" t="str">
        <v xml:space="preserve"> </v>
      </c>
      <c r="AA8557" s="2" t="str">
        <v>Inactive</v>
      </c>
      <c r="AB8557" s="2">
        <v>0</v>
      </c>
      <c r="AC8557" s="2">
        <v>1094.0899658203125</v>
      </c>
      <c r="AD8557" s="2" t="str">
        <v>10127235</v>
      </c>
      <c r="AE8557" s="2" t="str">
        <v>Inactive</v>
      </c>
      <c r="AF8557" s="2">
        <v>600</v>
      </c>
      <c r="AG8557" s="2" t="str">
        <v>Inactive</v>
      </c>
      <c r="AH8557" s="2">
        <v>0</v>
      </c>
      <c r="AI8557" s="2">
        <v>1959.9677734375</v>
      </c>
      <c r="AJ8557" s="2" t="str">
        <v>12345678</v>
      </c>
      <c r="AK8557" s="2" t="str">
        <v>Inactive</v>
      </c>
      <c r="AL8557" s="2">
        <v>295</v>
      </c>
      <c r="AM8557" s="2" t="str">
        <v>Inactive</v>
      </c>
      <c r="AN8557" s="2">
        <v>0</v>
      </c>
      <c r="AO8557" s="2">
        <v>295.02896118164063</v>
      </c>
    </row>
    <row r="8558" spans="3:41" x14ac:dyDescent="0.25">
      <c r="C8558" s="5">
        <v>45593.635058240739</v>
      </c>
      <c r="D8558" s="2" t="str">
        <v>10127420</v>
      </c>
      <c r="E8558" s="2" t="str">
        <v>Inactive</v>
      </c>
      <c r="F8558" s="2">
        <v>38.387973785400391</v>
      </c>
      <c r="G8558" s="2" t="str">
        <v>Inactive</v>
      </c>
      <c r="H8558" s="2">
        <v>810.95013427734375</v>
      </c>
      <c r="I8558" s="2">
        <v>1287.8909912109375</v>
      </c>
      <c r="J8558" s="2" t="str">
        <v>10127430</v>
      </c>
      <c r="K8558" s="2" t="str">
        <v>Inactive</v>
      </c>
      <c r="L8558" s="2">
        <v>226.52682495117188</v>
      </c>
      <c r="M8558" s="2">
        <v>0</v>
      </c>
      <c r="N8558" s="2" t="str">
        <v>10127415</v>
      </c>
      <c r="O8558" s="2" t="str">
        <v>Inactive</v>
      </c>
      <c r="P8558" s="2">
        <v>296.1260986328125</v>
      </c>
      <c r="Q8558" s="2" t="str">
        <v>Inactive</v>
      </c>
      <c r="R8558" s="2">
        <v>0</v>
      </c>
      <c r="S8558" s="2">
        <v>2190.01806640625</v>
      </c>
      <c r="T8558" s="2" t="str">
        <v xml:space="preserve"> </v>
      </c>
      <c r="U8558" s="2" t="str">
        <v>Inactive</v>
      </c>
      <c r="V8558" s="2">
        <v>82.593620300292969</v>
      </c>
      <c r="W8558" s="2" t="str">
        <v>Inactive</v>
      </c>
      <c r="X8558" s="2">
        <v>0</v>
      </c>
      <c r="Y8558" s="2">
        <v>698.0953369140625</v>
      </c>
      <c r="Z8558" s="2" t="str">
        <v xml:space="preserve"> </v>
      </c>
      <c r="AA8558" s="2" t="str">
        <v>Inactive</v>
      </c>
      <c r="AB8558" s="2">
        <v>0</v>
      </c>
      <c r="AC8558" s="2">
        <v>1094.0899658203125</v>
      </c>
      <c r="AD8558" s="2" t="str">
        <v>10127235</v>
      </c>
      <c r="AE8558" s="2" t="str">
        <v>Inactive</v>
      </c>
      <c r="AF8558" s="2">
        <v>600</v>
      </c>
      <c r="AG8558" s="2" t="str">
        <v>Inactive</v>
      </c>
      <c r="AH8558" s="2">
        <v>0</v>
      </c>
      <c r="AI8558" s="2">
        <v>1959.9677734375</v>
      </c>
      <c r="AJ8558" s="2" t="str">
        <v>12345678</v>
      </c>
      <c r="AK8558" s="2" t="str">
        <v>Inactive</v>
      </c>
      <c r="AL8558" s="2">
        <v>295</v>
      </c>
      <c r="AM8558" s="2" t="str">
        <v>Inactive</v>
      </c>
      <c r="AN8558" s="2">
        <v>0</v>
      </c>
      <c r="AO8558" s="2">
        <v>295.02896118164063</v>
      </c>
    </row>
    <row r="8559" spans="3:41" x14ac:dyDescent="0.25">
      <c r="C8559" s="5">
        <v>45593.635752685186</v>
      </c>
      <c r="D8559" s="2" t="str">
        <v>10127420</v>
      </c>
      <c r="E8559" s="2" t="str">
        <v>Inactive</v>
      </c>
      <c r="F8559" s="2">
        <v>38.369674682617188</v>
      </c>
      <c r="G8559" s="2" t="str">
        <v>Inactive</v>
      </c>
      <c r="H8559" s="2">
        <v>810.91680908203125</v>
      </c>
      <c r="I8559" s="2">
        <v>1287.8909912109375</v>
      </c>
      <c r="J8559" s="2" t="str">
        <v>10127430</v>
      </c>
      <c r="K8559" s="2" t="str">
        <v>Inactive</v>
      </c>
      <c r="L8559" s="2">
        <v>227.21693420410156</v>
      </c>
      <c r="M8559" s="2">
        <v>0</v>
      </c>
      <c r="N8559" s="2" t="str">
        <v>10127415</v>
      </c>
      <c r="O8559" s="2" t="str">
        <v>Inactive</v>
      </c>
      <c r="P8559" s="2">
        <v>295.94241333007813</v>
      </c>
      <c r="Q8559" s="2" t="str">
        <v>Inactive</v>
      </c>
      <c r="R8559" s="2">
        <v>0</v>
      </c>
      <c r="S8559" s="2">
        <v>2190.01806640625</v>
      </c>
      <c r="T8559" s="2" t="str">
        <v xml:space="preserve"> </v>
      </c>
      <c r="U8559" s="2" t="str">
        <v>Inactive</v>
      </c>
      <c r="V8559" s="2">
        <v>82.533744812011719</v>
      </c>
      <c r="W8559" s="2" t="str">
        <v>Inactive</v>
      </c>
      <c r="X8559" s="2">
        <v>0</v>
      </c>
      <c r="Y8559" s="2">
        <v>698.0953369140625</v>
      </c>
      <c r="Z8559" s="2" t="str">
        <v xml:space="preserve"> </v>
      </c>
      <c r="AA8559" s="2" t="str">
        <v>Inactive</v>
      </c>
      <c r="AB8559" s="2">
        <v>0</v>
      </c>
      <c r="AC8559" s="2">
        <v>1094.0899658203125</v>
      </c>
      <c r="AD8559" s="2" t="str">
        <v>10127235</v>
      </c>
      <c r="AE8559" s="2" t="str">
        <v>Inactive</v>
      </c>
      <c r="AF8559" s="2">
        <v>600</v>
      </c>
      <c r="AG8559" s="2" t="str">
        <v>Inactive</v>
      </c>
      <c r="AH8559" s="2">
        <v>0</v>
      </c>
      <c r="AI8559" s="2">
        <v>1959.9677734375</v>
      </c>
      <c r="AJ8559" s="2" t="str">
        <v>12345678</v>
      </c>
      <c r="AK8559" s="2" t="str">
        <v>Inactive</v>
      </c>
      <c r="AL8559" s="2">
        <v>295</v>
      </c>
      <c r="AM8559" s="2" t="str">
        <v>Inactive</v>
      </c>
      <c r="AN8559" s="2">
        <v>0</v>
      </c>
      <c r="AO8559" s="2">
        <v>295.02896118164063</v>
      </c>
    </row>
    <row r="8560" spans="3:41" x14ac:dyDescent="0.25">
      <c r="C8560" s="5">
        <v>45593.636447129633</v>
      </c>
      <c r="D8560" s="2" t="str">
        <v>10127420</v>
      </c>
      <c r="E8560" s="2" t="str">
        <v>Inactive</v>
      </c>
      <c r="F8560" s="2">
        <v>38.351375579833984</v>
      </c>
      <c r="G8560" s="2" t="str">
        <v>Inactive</v>
      </c>
      <c r="H8560" s="2">
        <v>810.8834228515625</v>
      </c>
      <c r="I8560" s="2">
        <v>1287.8909912109375</v>
      </c>
      <c r="J8560" s="2" t="str">
        <v>10127430</v>
      </c>
      <c r="K8560" s="2" t="str">
        <v>Inactive</v>
      </c>
      <c r="L8560" s="2">
        <v>227.90704345703125</v>
      </c>
      <c r="M8560" s="2">
        <v>0</v>
      </c>
      <c r="N8560" s="2" t="str">
        <v>10127415</v>
      </c>
      <c r="O8560" s="2" t="str">
        <v>Inactive</v>
      </c>
      <c r="P8560" s="2">
        <v>295.75872802734375</v>
      </c>
      <c r="Q8560" s="2" t="str">
        <v>Inactive</v>
      </c>
      <c r="R8560" s="2">
        <v>0</v>
      </c>
      <c r="S8560" s="2">
        <v>2190.01806640625</v>
      </c>
      <c r="T8560" s="2" t="str">
        <v xml:space="preserve"> </v>
      </c>
      <c r="U8560" s="2" t="str">
        <v>Inactive</v>
      </c>
      <c r="V8560" s="2">
        <v>82.473861694335938</v>
      </c>
      <c r="W8560" s="2" t="str">
        <v>Inactive</v>
      </c>
      <c r="X8560" s="2">
        <v>0</v>
      </c>
      <c r="Y8560" s="2">
        <v>698.0953369140625</v>
      </c>
      <c r="Z8560" s="2" t="str">
        <v xml:space="preserve"> </v>
      </c>
      <c r="AA8560" s="2" t="str">
        <v>Inactive</v>
      </c>
      <c r="AB8560" s="2">
        <v>0</v>
      </c>
      <c r="AC8560" s="2">
        <v>1094.0899658203125</v>
      </c>
      <c r="AD8560" s="2" t="str">
        <v>10127235</v>
      </c>
      <c r="AE8560" s="2" t="str">
        <v>Inactive</v>
      </c>
      <c r="AF8560" s="2">
        <v>600</v>
      </c>
      <c r="AG8560" s="2" t="str">
        <v>Inactive</v>
      </c>
      <c r="AH8560" s="2">
        <v>0</v>
      </c>
      <c r="AI8560" s="2">
        <v>1959.9677734375</v>
      </c>
      <c r="AJ8560" s="2" t="str">
        <v>12345678</v>
      </c>
      <c r="AK8560" s="2" t="str">
        <v>Inactive</v>
      </c>
      <c r="AL8560" s="2">
        <v>295</v>
      </c>
      <c r="AM8560" s="2" t="str">
        <v>Inactive</v>
      </c>
      <c r="AN8560" s="2">
        <v>0</v>
      </c>
      <c r="AO8560" s="2">
        <v>295.02896118164063</v>
      </c>
    </row>
    <row r="8561" spans="3:41" x14ac:dyDescent="0.25">
      <c r="C8561" s="5">
        <v>45593.637141574072</v>
      </c>
      <c r="D8561" s="2" t="str">
        <v>10127420</v>
      </c>
      <c r="E8561" s="2" t="str">
        <v>Inactive</v>
      </c>
      <c r="F8561" s="2">
        <v>38.333080291748047</v>
      </c>
      <c r="G8561" s="2" t="str">
        <v>Inactive</v>
      </c>
      <c r="H8561" s="2">
        <v>810.85009765625</v>
      </c>
      <c r="I8561" s="2">
        <v>1287.8909912109375</v>
      </c>
      <c r="J8561" s="2" t="str">
        <v>10127430</v>
      </c>
      <c r="K8561" s="2" t="str">
        <v>Inactive</v>
      </c>
      <c r="L8561" s="2">
        <v>228.59716796875</v>
      </c>
      <c r="M8561" s="2">
        <v>0</v>
      </c>
      <c r="N8561" s="2" t="str">
        <v>10127415</v>
      </c>
      <c r="O8561" s="2" t="str">
        <v>Inactive</v>
      </c>
      <c r="P8561" s="2">
        <v>295.57504272460938</v>
      </c>
      <c r="Q8561" s="2" t="str">
        <v>Inactive</v>
      </c>
      <c r="R8561" s="2">
        <v>0</v>
      </c>
      <c r="S8561" s="2">
        <v>2190.01806640625</v>
      </c>
      <c r="T8561" s="2" t="str">
        <v xml:space="preserve"> </v>
      </c>
      <c r="U8561" s="2" t="str">
        <v>Inactive</v>
      </c>
      <c r="V8561" s="2">
        <v>82.413978576660156</v>
      </c>
      <c r="W8561" s="2" t="str">
        <v>Inactive</v>
      </c>
      <c r="X8561" s="2">
        <v>0</v>
      </c>
      <c r="Y8561" s="2">
        <v>698.0953369140625</v>
      </c>
      <c r="Z8561" s="2" t="str">
        <v xml:space="preserve"> </v>
      </c>
      <c r="AA8561" s="2" t="str">
        <v>Inactive</v>
      </c>
      <c r="AB8561" s="2">
        <v>0</v>
      </c>
      <c r="AC8561" s="2">
        <v>1094.0899658203125</v>
      </c>
      <c r="AD8561" s="2" t="str">
        <v>10127235</v>
      </c>
      <c r="AE8561" s="2" t="str">
        <v>Inactive</v>
      </c>
      <c r="AF8561" s="2">
        <v>600</v>
      </c>
      <c r="AG8561" s="2" t="str">
        <v>Inactive</v>
      </c>
      <c r="AH8561" s="2">
        <v>0</v>
      </c>
      <c r="AI8561" s="2">
        <v>1959.9677734375</v>
      </c>
      <c r="AJ8561" s="2" t="str">
        <v>12345678</v>
      </c>
      <c r="AK8561" s="2" t="str">
        <v>Inactive</v>
      </c>
      <c r="AL8561" s="2">
        <v>295</v>
      </c>
      <c r="AM8561" s="2" t="str">
        <v>Inactive</v>
      </c>
      <c r="AN8561" s="2">
        <v>0</v>
      </c>
      <c r="AO8561" s="2">
        <v>295.02896118164063</v>
      </c>
    </row>
    <row r="8562" spans="3:41" x14ac:dyDescent="0.25">
      <c r="C8562" s="5">
        <v>45593.637836018519</v>
      </c>
      <c r="D8562" s="2" t="str">
        <v>10127420</v>
      </c>
      <c r="E8562" s="2" t="str">
        <v>Inactive</v>
      </c>
      <c r="F8562" s="2">
        <v>38.314781188964844</v>
      </c>
      <c r="G8562" s="2" t="str">
        <v>Active</v>
      </c>
      <c r="H8562" s="2">
        <v>810.81671142578125</v>
      </c>
      <c r="I8562" s="2">
        <v>0.93798971176147461</v>
      </c>
      <c r="J8562" s="2" t="str">
        <v>10127430</v>
      </c>
      <c r="K8562" s="2" t="str">
        <v>Inactive</v>
      </c>
      <c r="L8562" s="2">
        <v>229.28727722167969</v>
      </c>
      <c r="M8562" s="2">
        <v>0</v>
      </c>
      <c r="N8562" s="2" t="str">
        <v>10127415</v>
      </c>
      <c r="O8562" s="2" t="str">
        <v>Inactive</v>
      </c>
      <c r="P8562" s="2">
        <v>295.391357421875</v>
      </c>
      <c r="Q8562" s="2" t="str">
        <v>Inactive</v>
      </c>
      <c r="R8562" s="2">
        <v>0</v>
      </c>
      <c r="S8562" s="2">
        <v>2190.01806640625</v>
      </c>
      <c r="T8562" s="2" t="str">
        <v xml:space="preserve"> </v>
      </c>
      <c r="U8562" s="2" t="str">
        <v>Inactive</v>
      </c>
      <c r="V8562" s="2">
        <v>82.354103088378906</v>
      </c>
      <c r="W8562" s="2" t="str">
        <v>Inactive</v>
      </c>
      <c r="X8562" s="2">
        <v>0</v>
      </c>
      <c r="Y8562" s="2">
        <v>698.0953369140625</v>
      </c>
      <c r="Z8562" s="2" t="str">
        <v xml:space="preserve"> </v>
      </c>
      <c r="AA8562" s="2" t="str">
        <v>Inactive</v>
      </c>
      <c r="AB8562" s="2">
        <v>0</v>
      </c>
      <c r="AC8562" s="2">
        <v>1094.0899658203125</v>
      </c>
      <c r="AD8562" s="2" t="str">
        <v>10127235</v>
      </c>
      <c r="AE8562" s="2" t="str">
        <v>Inactive</v>
      </c>
      <c r="AF8562" s="2">
        <v>600</v>
      </c>
      <c r="AG8562" s="2" t="str">
        <v>Inactive</v>
      </c>
      <c r="AH8562" s="2">
        <v>0</v>
      </c>
      <c r="AI8562" s="2">
        <v>1959.9677734375</v>
      </c>
      <c r="AJ8562" s="2" t="str">
        <v>12345678</v>
      </c>
      <c r="AK8562" s="2" t="str">
        <v>Inactive</v>
      </c>
      <c r="AL8562" s="2">
        <v>295</v>
      </c>
      <c r="AM8562" s="2" t="str">
        <v>Inactive</v>
      </c>
      <c r="AN8562" s="2">
        <v>0</v>
      </c>
      <c r="AO8562" s="2">
        <v>295.02896118164063</v>
      </c>
    </row>
    <row r="8563" spans="3:41" x14ac:dyDescent="0.25">
      <c r="C8563" s="5">
        <v>45593.638530462966</v>
      </c>
      <c r="D8563" s="2" t="str">
        <v>10127420</v>
      </c>
      <c r="E8563" s="2" t="str">
        <v>Inactive</v>
      </c>
      <c r="F8563" s="2">
        <v>38.296482086181641</v>
      </c>
      <c r="G8563" s="2" t="str">
        <v>Active</v>
      </c>
      <c r="H8563" s="2">
        <v>810.78338623046875</v>
      </c>
      <c r="I8563" s="2">
        <v>8.3482170104980469</v>
      </c>
      <c r="J8563" s="2" t="str">
        <v>10127430</v>
      </c>
      <c r="K8563" s="2" t="str">
        <v>Inactive</v>
      </c>
      <c r="L8563" s="2">
        <v>229.97738647460938</v>
      </c>
      <c r="M8563" s="2">
        <v>0</v>
      </c>
      <c r="N8563" s="2" t="str">
        <v>10127415</v>
      </c>
      <c r="O8563" s="2" t="str">
        <v>Inactive</v>
      </c>
      <c r="P8563" s="2">
        <v>295.20767211914063</v>
      </c>
      <c r="Q8563" s="2" t="str">
        <v>Inactive</v>
      </c>
      <c r="R8563" s="2">
        <v>0</v>
      </c>
      <c r="S8563" s="2">
        <v>2190.01806640625</v>
      </c>
      <c r="T8563" s="2" t="str">
        <v xml:space="preserve"> </v>
      </c>
      <c r="U8563" s="2" t="str">
        <v>Inactive</v>
      </c>
      <c r="V8563" s="2">
        <v>82.294219970703125</v>
      </c>
      <c r="W8563" s="2" t="str">
        <v>Inactive</v>
      </c>
      <c r="X8563" s="2">
        <v>0</v>
      </c>
      <c r="Y8563" s="2">
        <v>698.0953369140625</v>
      </c>
      <c r="Z8563" s="2" t="str">
        <v xml:space="preserve"> </v>
      </c>
      <c r="AA8563" s="2" t="str">
        <v>Inactive</v>
      </c>
      <c r="AB8563" s="2">
        <v>0</v>
      </c>
      <c r="AC8563" s="2">
        <v>1094.0899658203125</v>
      </c>
      <c r="AD8563" s="2" t="str">
        <v>10127235</v>
      </c>
      <c r="AE8563" s="2" t="str">
        <v>Inactive</v>
      </c>
      <c r="AF8563" s="2">
        <v>600</v>
      </c>
      <c r="AG8563" s="2" t="str">
        <v>Inactive</v>
      </c>
      <c r="AH8563" s="2">
        <v>0</v>
      </c>
      <c r="AI8563" s="2">
        <v>1959.9677734375</v>
      </c>
      <c r="AJ8563" s="2" t="str">
        <v>12345678</v>
      </c>
      <c r="AK8563" s="2" t="str">
        <v>Inactive</v>
      </c>
      <c r="AL8563" s="2">
        <v>295</v>
      </c>
      <c r="AM8563" s="2" t="str">
        <v>Inactive</v>
      </c>
      <c r="AN8563" s="2">
        <v>0</v>
      </c>
      <c r="AO8563" s="2">
        <v>295.02896118164063</v>
      </c>
    </row>
    <row r="8564" spans="3:41" x14ac:dyDescent="0.25">
      <c r="C8564" s="5">
        <v>45593.639224907405</v>
      </c>
      <c r="D8564" s="2" t="str">
        <v>10127420</v>
      </c>
      <c r="E8564" s="2" t="str">
        <v>Inactive</v>
      </c>
      <c r="F8564" s="2">
        <v>38.278182983398438</v>
      </c>
      <c r="G8564" s="2" t="str">
        <v>Active</v>
      </c>
      <c r="H8564" s="2">
        <v>810.75</v>
      </c>
      <c r="I8564" s="2">
        <v>24.485214233398438</v>
      </c>
      <c r="J8564" s="2" t="str">
        <v>10127430</v>
      </c>
      <c r="K8564" s="2" t="str">
        <v>Inactive</v>
      </c>
      <c r="L8564" s="2">
        <v>230.66749572753906</v>
      </c>
      <c r="M8564" s="2">
        <v>0</v>
      </c>
      <c r="N8564" s="2" t="str">
        <v>10127415</v>
      </c>
      <c r="O8564" s="2" t="str">
        <v>Inactive</v>
      </c>
      <c r="P8564" s="2">
        <v>295.02401733398438</v>
      </c>
      <c r="Q8564" s="2" t="str">
        <v>Inactive</v>
      </c>
      <c r="R8564" s="2">
        <v>0</v>
      </c>
      <c r="S8564" s="2">
        <v>2190.01806640625</v>
      </c>
      <c r="T8564" s="2" t="str">
        <v xml:space="preserve"> </v>
      </c>
      <c r="U8564" s="2" t="str">
        <v>Inactive</v>
      </c>
      <c r="V8564" s="2">
        <v>82.234336853027344</v>
      </c>
      <c r="W8564" s="2" t="str">
        <v>Inactive</v>
      </c>
      <c r="X8564" s="2">
        <v>0</v>
      </c>
      <c r="Y8564" s="2">
        <v>698.0953369140625</v>
      </c>
      <c r="Z8564" s="2" t="str">
        <v xml:space="preserve"> </v>
      </c>
      <c r="AA8564" s="2" t="str">
        <v>Inactive</v>
      </c>
      <c r="AB8564" s="2">
        <v>0</v>
      </c>
      <c r="AC8564" s="2">
        <v>1094.0899658203125</v>
      </c>
      <c r="AD8564" s="2" t="str">
        <v>10127235</v>
      </c>
      <c r="AE8564" s="2" t="str">
        <v>Inactive</v>
      </c>
      <c r="AF8564" s="2">
        <v>600</v>
      </c>
      <c r="AG8564" s="2" t="str">
        <v>Inactive</v>
      </c>
      <c r="AH8564" s="2">
        <v>0</v>
      </c>
      <c r="AI8564" s="2">
        <v>1959.9677734375</v>
      </c>
      <c r="AJ8564" s="2" t="str">
        <v>12345678</v>
      </c>
      <c r="AK8564" s="2" t="str">
        <v>Inactive</v>
      </c>
      <c r="AL8564" s="2">
        <v>295</v>
      </c>
      <c r="AM8564" s="2" t="str">
        <v>Inactive</v>
      </c>
      <c r="AN8564" s="2">
        <v>0</v>
      </c>
      <c r="AO8564" s="2">
        <v>295.02896118164063</v>
      </c>
    </row>
    <row r="8565" spans="3:41" x14ac:dyDescent="0.25">
      <c r="C8565" s="5">
        <v>45593.639919351852</v>
      </c>
      <c r="D8565" s="2" t="str">
        <v>10127420</v>
      </c>
      <c r="E8565" s="2" t="str">
        <v>Inactive</v>
      </c>
      <c r="F8565" s="2">
        <v>38.259883880615234</v>
      </c>
      <c r="G8565" s="2" t="str">
        <v>Active</v>
      </c>
      <c r="H8565" s="2">
        <v>810.7166748046875</v>
      </c>
      <c r="I8565" s="2">
        <v>40.534919738769531</v>
      </c>
      <c r="J8565" s="2" t="str">
        <v>10127430</v>
      </c>
      <c r="K8565" s="2" t="str">
        <v>Inactive</v>
      </c>
      <c r="L8565" s="2">
        <v>231.35762023925781</v>
      </c>
      <c r="M8565" s="2">
        <v>0</v>
      </c>
      <c r="N8565" s="2" t="str">
        <v>10127415</v>
      </c>
      <c r="O8565" s="2" t="str">
        <v>Inactive</v>
      </c>
      <c r="P8565" s="2">
        <v>294.84033203125</v>
      </c>
      <c r="Q8565" s="2" t="str">
        <v>Inactive</v>
      </c>
      <c r="R8565" s="2">
        <v>0</v>
      </c>
      <c r="S8565" s="2">
        <v>2190.01806640625</v>
      </c>
      <c r="T8565" s="2" t="str">
        <v xml:space="preserve"> </v>
      </c>
      <c r="U8565" s="2" t="str">
        <v>Inactive</v>
      </c>
      <c r="V8565" s="2">
        <v>82.174453735351563</v>
      </c>
      <c r="W8565" s="2" t="str">
        <v>Inactive</v>
      </c>
      <c r="X8565" s="2">
        <v>0</v>
      </c>
      <c r="Y8565" s="2">
        <v>698.0953369140625</v>
      </c>
      <c r="Z8565" s="2" t="str">
        <v xml:space="preserve"> </v>
      </c>
      <c r="AA8565" s="2" t="str">
        <v>Inactive</v>
      </c>
      <c r="AB8565" s="2">
        <v>0</v>
      </c>
      <c r="AC8565" s="2">
        <v>1094.0899658203125</v>
      </c>
      <c r="AD8565" s="2" t="str">
        <v>10127235</v>
      </c>
      <c r="AE8565" s="2" t="str">
        <v>Inactive</v>
      </c>
      <c r="AF8565" s="2">
        <v>600</v>
      </c>
      <c r="AG8565" s="2" t="str">
        <v>Inactive</v>
      </c>
      <c r="AH8565" s="2">
        <v>0</v>
      </c>
      <c r="AI8565" s="2">
        <v>1959.9677734375</v>
      </c>
      <c r="AJ8565" s="2" t="str">
        <v>12345678</v>
      </c>
      <c r="AK8565" s="2" t="str">
        <v>Inactive</v>
      </c>
      <c r="AL8565" s="2">
        <v>295</v>
      </c>
      <c r="AM8565" s="2" t="str">
        <v>Inactive</v>
      </c>
      <c r="AN8565" s="2">
        <v>0</v>
      </c>
      <c r="AO8565" s="2">
        <v>295.02896118164063</v>
      </c>
    </row>
    <row r="8566" spans="3:41" x14ac:dyDescent="0.25">
      <c r="C8566" s="5">
        <v>45593.640613796299</v>
      </c>
      <c r="D8566" s="2" t="str">
        <v>10127420</v>
      </c>
      <c r="E8566" s="2" t="str">
        <v>Inactive</v>
      </c>
      <c r="F8566" s="2">
        <v>38.241584777832031</v>
      </c>
      <c r="G8566" s="2" t="str">
        <v>Active</v>
      </c>
      <c r="H8566" s="2">
        <v>810.68328857421875</v>
      </c>
      <c r="I8566" s="2">
        <v>56.689895629882813</v>
      </c>
      <c r="J8566" s="2" t="str">
        <v>10127430</v>
      </c>
      <c r="K8566" s="2" t="str">
        <v>Inactive</v>
      </c>
      <c r="L8566" s="2">
        <v>232.0477294921875</v>
      </c>
      <c r="M8566" s="2">
        <v>0</v>
      </c>
      <c r="N8566" s="2" t="str">
        <v>10127415</v>
      </c>
      <c r="O8566" s="2" t="str">
        <v>Inactive</v>
      </c>
      <c r="P8566" s="2">
        <v>294.65664672851563</v>
      </c>
      <c r="Q8566" s="2" t="str">
        <v>Inactive</v>
      </c>
      <c r="R8566" s="2">
        <v>0</v>
      </c>
      <c r="S8566" s="2">
        <v>2190.01806640625</v>
      </c>
      <c r="T8566" s="2" t="str">
        <v xml:space="preserve"> </v>
      </c>
      <c r="U8566" s="2" t="str">
        <v>Inactive</v>
      </c>
      <c r="V8566" s="2">
        <v>82.114578247070313</v>
      </c>
      <c r="W8566" s="2" t="str">
        <v>Inactive</v>
      </c>
      <c r="X8566" s="2">
        <v>0</v>
      </c>
      <c r="Y8566" s="2">
        <v>698.0953369140625</v>
      </c>
      <c r="Z8566" s="2" t="str">
        <v xml:space="preserve"> </v>
      </c>
      <c r="AA8566" s="2" t="str">
        <v>Inactive</v>
      </c>
      <c r="AB8566" s="2">
        <v>0</v>
      </c>
      <c r="AC8566" s="2">
        <v>1094.0899658203125</v>
      </c>
      <c r="AD8566" s="2" t="str">
        <v>10127235</v>
      </c>
      <c r="AE8566" s="2" t="str">
        <v>Inactive</v>
      </c>
      <c r="AF8566" s="2">
        <v>600</v>
      </c>
      <c r="AG8566" s="2" t="str">
        <v>Inactive</v>
      </c>
      <c r="AH8566" s="2">
        <v>0</v>
      </c>
      <c r="AI8566" s="2">
        <v>1959.9677734375</v>
      </c>
      <c r="AJ8566" s="2" t="str">
        <v>12345678</v>
      </c>
      <c r="AK8566" s="2" t="str">
        <v>Inactive</v>
      </c>
      <c r="AL8566" s="2">
        <v>295</v>
      </c>
      <c r="AM8566" s="2" t="str">
        <v>Inactive</v>
      </c>
      <c r="AN8566" s="2">
        <v>0</v>
      </c>
      <c r="AO8566" s="2">
        <v>295.02896118164063</v>
      </c>
    </row>
    <row r="8567" spans="3:41" x14ac:dyDescent="0.25">
      <c r="C8567" s="5">
        <v>45593.641308240738</v>
      </c>
      <c r="D8567" s="2" t="str">
        <v>10127420</v>
      </c>
      <c r="E8567" s="2" t="str">
        <v>Inactive</v>
      </c>
      <c r="F8567" s="2">
        <v>38.223285675048828</v>
      </c>
      <c r="G8567" s="2" t="str">
        <v>Active</v>
      </c>
      <c r="H8567" s="2">
        <v>810.64990234375</v>
      </c>
      <c r="I8567" s="2">
        <v>72.764198303222656</v>
      </c>
      <c r="J8567" s="2" t="str">
        <v>10127430</v>
      </c>
      <c r="K8567" s="2" t="str">
        <v>Inactive</v>
      </c>
      <c r="L8567" s="2">
        <v>232.73783874511719</v>
      </c>
      <c r="M8567" s="2">
        <v>0</v>
      </c>
      <c r="N8567" s="2" t="str">
        <v>10127415</v>
      </c>
      <c r="O8567" s="2" t="str">
        <v>Inactive</v>
      </c>
      <c r="P8567" s="2">
        <v>294.47296142578125</v>
      </c>
      <c r="Q8567" s="2" t="str">
        <v>Inactive</v>
      </c>
      <c r="R8567" s="2">
        <v>0</v>
      </c>
      <c r="S8567" s="2">
        <v>2190.01806640625</v>
      </c>
      <c r="T8567" s="2" t="str">
        <v xml:space="preserve"> </v>
      </c>
      <c r="U8567" s="2" t="str">
        <v>Inactive</v>
      </c>
      <c r="V8567" s="2">
        <v>82.054695129394531</v>
      </c>
      <c r="W8567" s="2" t="str">
        <v>Inactive</v>
      </c>
      <c r="X8567" s="2">
        <v>0</v>
      </c>
      <c r="Y8567" s="2">
        <v>698.0953369140625</v>
      </c>
      <c r="Z8567" s="2" t="str">
        <v xml:space="preserve"> </v>
      </c>
      <c r="AA8567" s="2" t="str">
        <v>Inactive</v>
      </c>
      <c r="AB8567" s="2">
        <v>0</v>
      </c>
      <c r="AC8567" s="2">
        <v>1094.0899658203125</v>
      </c>
      <c r="AD8567" s="2" t="str">
        <v>10127235</v>
      </c>
      <c r="AE8567" s="2" t="str">
        <v>Inactive</v>
      </c>
      <c r="AF8567" s="2">
        <v>600</v>
      </c>
      <c r="AG8567" s="2" t="str">
        <v>Inactive</v>
      </c>
      <c r="AH8567" s="2">
        <v>0</v>
      </c>
      <c r="AI8567" s="2">
        <v>1959.9677734375</v>
      </c>
      <c r="AJ8567" s="2" t="str">
        <v>12345678</v>
      </c>
      <c r="AK8567" s="2" t="str">
        <v>Inactive</v>
      </c>
      <c r="AL8567" s="2">
        <v>295</v>
      </c>
      <c r="AM8567" s="2" t="str">
        <v>Inactive</v>
      </c>
      <c r="AN8567" s="2">
        <v>0</v>
      </c>
      <c r="AO8567" s="2">
        <v>295.02896118164063</v>
      </c>
    </row>
    <row r="8568" spans="3:41" x14ac:dyDescent="0.25">
      <c r="C8568" s="5">
        <v>45593.642002685185</v>
      </c>
      <c r="D8568" s="2" t="str">
        <v>10127420</v>
      </c>
      <c r="E8568" s="2" t="str">
        <v>Inactive</v>
      </c>
      <c r="F8568" s="2">
        <v>38.204986572265625</v>
      </c>
      <c r="G8568" s="2" t="str">
        <v>Active</v>
      </c>
      <c r="H8568" s="2">
        <v>810.6165771484375</v>
      </c>
      <c r="I8568" s="2">
        <v>88.820884704589844</v>
      </c>
      <c r="J8568" s="2" t="str">
        <v>10127430</v>
      </c>
      <c r="K8568" s="2" t="str">
        <v>Inactive</v>
      </c>
      <c r="L8568" s="2">
        <v>233.42794799804688</v>
      </c>
      <c r="M8568" s="2">
        <v>0</v>
      </c>
      <c r="N8568" s="2" t="str">
        <v>10127415</v>
      </c>
      <c r="O8568" s="2" t="str">
        <v>Inactive</v>
      </c>
      <c r="P8568" s="2">
        <v>294.28927612304688</v>
      </c>
      <c r="Q8568" s="2" t="str">
        <v>Inactive</v>
      </c>
      <c r="R8568" s="2">
        <v>0</v>
      </c>
      <c r="S8568" s="2">
        <v>2190.01806640625</v>
      </c>
      <c r="T8568" s="2" t="str">
        <v xml:space="preserve"> </v>
      </c>
      <c r="U8568" s="2" t="str">
        <v>Inactive</v>
      </c>
      <c r="V8568" s="2">
        <v>81.99481201171875</v>
      </c>
      <c r="W8568" s="2" t="str">
        <v>Inactive</v>
      </c>
      <c r="X8568" s="2">
        <v>0</v>
      </c>
      <c r="Y8568" s="2">
        <v>698.0953369140625</v>
      </c>
      <c r="Z8568" s="2" t="str">
        <v xml:space="preserve"> </v>
      </c>
      <c r="AA8568" s="2" t="str">
        <v>Inactive</v>
      </c>
      <c r="AB8568" s="2">
        <v>0</v>
      </c>
      <c r="AC8568" s="2">
        <v>1094.0899658203125</v>
      </c>
      <c r="AD8568" s="2" t="str">
        <v>10127235</v>
      </c>
      <c r="AE8568" s="2" t="str">
        <v>Inactive</v>
      </c>
      <c r="AF8568" s="2">
        <v>600</v>
      </c>
      <c r="AG8568" s="2" t="str">
        <v>Inactive</v>
      </c>
      <c r="AH8568" s="2">
        <v>0</v>
      </c>
      <c r="AI8568" s="2">
        <v>1959.9677734375</v>
      </c>
      <c r="AJ8568" s="2" t="str">
        <v>12345678</v>
      </c>
      <c r="AK8568" s="2" t="str">
        <v>Inactive</v>
      </c>
      <c r="AL8568" s="2">
        <v>295</v>
      </c>
      <c r="AM8568" s="2" t="str">
        <v>Inactive</v>
      </c>
      <c r="AN8568" s="2">
        <v>0</v>
      </c>
      <c r="AO8568" s="2">
        <v>295.02896118164063</v>
      </c>
    </row>
    <row r="8569" spans="3:41" x14ac:dyDescent="0.25">
      <c r="C8569" s="5">
        <v>45593.642697129631</v>
      </c>
      <c r="D8569" s="2" t="str">
        <v>10127420</v>
      </c>
      <c r="E8569" s="2" t="str">
        <v>Inactive</v>
      </c>
      <c r="F8569" s="2">
        <v>38.186687469482422</v>
      </c>
      <c r="G8569" s="2" t="str">
        <v>Active</v>
      </c>
      <c r="H8569" s="2">
        <v>810.58319091796875</v>
      </c>
      <c r="I8569" s="2">
        <v>104.99015808105469</v>
      </c>
      <c r="J8569" s="2" t="str">
        <v>10127430</v>
      </c>
      <c r="K8569" s="2" t="str">
        <v>Inactive</v>
      </c>
      <c r="L8569" s="2">
        <v>234.11807250976563</v>
      </c>
      <c r="M8569" s="2">
        <v>0</v>
      </c>
      <c r="N8569" s="2" t="str">
        <v>10127415</v>
      </c>
      <c r="O8569" s="2" t="str">
        <v>Inactive</v>
      </c>
      <c r="P8569" s="2">
        <v>294.1055908203125</v>
      </c>
      <c r="Q8569" s="2" t="str">
        <v>Inactive</v>
      </c>
      <c r="R8569" s="2">
        <v>0</v>
      </c>
      <c r="S8569" s="2">
        <v>2190.01806640625</v>
      </c>
      <c r="T8569" s="2" t="str">
        <v xml:space="preserve"> </v>
      </c>
      <c r="U8569" s="2" t="str">
        <v>Inactive</v>
      </c>
      <c r="V8569" s="2">
        <v>81.9349365234375</v>
      </c>
      <c r="W8569" s="2" t="str">
        <v>Inactive</v>
      </c>
      <c r="X8569" s="2">
        <v>0</v>
      </c>
      <c r="Y8569" s="2">
        <v>698.0953369140625</v>
      </c>
      <c r="Z8569" s="2" t="str">
        <v xml:space="preserve"> </v>
      </c>
      <c r="AA8569" s="2" t="str">
        <v>Inactive</v>
      </c>
      <c r="AB8569" s="2">
        <v>0</v>
      </c>
      <c r="AC8569" s="2">
        <v>1094.0899658203125</v>
      </c>
      <c r="AD8569" s="2" t="str">
        <v>10127235</v>
      </c>
      <c r="AE8569" s="2" t="str">
        <v>Inactive</v>
      </c>
      <c r="AF8569" s="2">
        <v>600</v>
      </c>
      <c r="AG8569" s="2" t="str">
        <v>Inactive</v>
      </c>
      <c r="AH8569" s="2">
        <v>0</v>
      </c>
      <c r="AI8569" s="2">
        <v>1959.9677734375</v>
      </c>
      <c r="AJ8569" s="2" t="str">
        <v>12345678</v>
      </c>
      <c r="AK8569" s="2" t="str">
        <v>Inactive</v>
      </c>
      <c r="AL8569" s="2">
        <v>295</v>
      </c>
      <c r="AM8569" s="2" t="str">
        <v>Inactive</v>
      </c>
      <c r="AN8569" s="2">
        <v>0</v>
      </c>
      <c r="AO8569" s="2">
        <v>295.02896118164063</v>
      </c>
    </row>
    <row r="8570" spans="3:41" x14ac:dyDescent="0.25">
      <c r="C8570" s="5">
        <v>45593.643391574071</v>
      </c>
      <c r="D8570" s="2" t="str">
        <v>10127420</v>
      </c>
      <c r="E8570" s="2" t="str">
        <v>Inactive</v>
      </c>
      <c r="F8570" s="2">
        <v>38.168388366699219</v>
      </c>
      <c r="G8570" s="2" t="str">
        <v>Active</v>
      </c>
      <c r="H8570" s="2">
        <v>810.54986572265625</v>
      </c>
      <c r="I8570" s="2">
        <v>121.02747344970703</v>
      </c>
      <c r="J8570" s="2" t="str">
        <v>10127430</v>
      </c>
      <c r="K8570" s="2" t="str">
        <v>Inactive</v>
      </c>
      <c r="L8570" s="2">
        <v>234.80818176269531</v>
      </c>
      <c r="M8570" s="2">
        <v>0</v>
      </c>
      <c r="N8570" s="2" t="str">
        <v>10127415</v>
      </c>
      <c r="O8570" s="2" t="str">
        <v>Inactive</v>
      </c>
      <c r="P8570" s="2">
        <v>293.92190551757813</v>
      </c>
      <c r="Q8570" s="2" t="str">
        <v>Inactive</v>
      </c>
      <c r="R8570" s="2">
        <v>0</v>
      </c>
      <c r="S8570" s="2">
        <v>2190.01806640625</v>
      </c>
      <c r="T8570" s="2" t="str">
        <v xml:space="preserve"> </v>
      </c>
      <c r="U8570" s="2" t="str">
        <v>Inactive</v>
      </c>
      <c r="V8570" s="2">
        <v>81.875053405761719</v>
      </c>
      <c r="W8570" s="2" t="str">
        <v>Inactive</v>
      </c>
      <c r="X8570" s="2">
        <v>0</v>
      </c>
      <c r="Y8570" s="2">
        <v>698.0953369140625</v>
      </c>
      <c r="Z8570" s="2" t="str">
        <v xml:space="preserve"> </v>
      </c>
      <c r="AA8570" s="2" t="str">
        <v>Inactive</v>
      </c>
      <c r="AB8570" s="2">
        <v>0</v>
      </c>
      <c r="AC8570" s="2">
        <v>1094.0899658203125</v>
      </c>
      <c r="AD8570" s="2" t="str">
        <v>10127235</v>
      </c>
      <c r="AE8570" s="2" t="str">
        <v>Inactive</v>
      </c>
      <c r="AF8570" s="2">
        <v>600</v>
      </c>
      <c r="AG8570" s="2" t="str">
        <v>Inactive</v>
      </c>
      <c r="AH8570" s="2">
        <v>0</v>
      </c>
      <c r="AI8570" s="2">
        <v>1959.9677734375</v>
      </c>
      <c r="AJ8570" s="2" t="str">
        <v>12345678</v>
      </c>
      <c r="AK8570" s="2" t="str">
        <v>Inactive</v>
      </c>
      <c r="AL8570" s="2">
        <v>295</v>
      </c>
      <c r="AM8570" s="2" t="str">
        <v>Inactive</v>
      </c>
      <c r="AN8570" s="2">
        <v>0</v>
      </c>
      <c r="AO8570" s="2">
        <v>295.02896118164063</v>
      </c>
    </row>
    <row r="8571" spans="3:41" x14ac:dyDescent="0.25">
      <c r="C8571" s="5">
        <v>45593.644086018518</v>
      </c>
      <c r="D8571" s="2" t="str">
        <v>10127420</v>
      </c>
      <c r="E8571" s="2" t="str">
        <v>Inactive</v>
      </c>
      <c r="F8571" s="2">
        <v>38.150089263916016</v>
      </c>
      <c r="G8571" s="2" t="str">
        <v>Active</v>
      </c>
      <c r="H8571" s="2">
        <v>810.5164794921875</v>
      </c>
      <c r="I8571" s="2">
        <v>137.14738464355469</v>
      </c>
      <c r="J8571" s="2" t="str">
        <v>10127430</v>
      </c>
      <c r="K8571" s="2" t="str">
        <v>Inactive</v>
      </c>
      <c r="L8571" s="2">
        <v>235.498291015625</v>
      </c>
      <c r="M8571" s="2">
        <v>0</v>
      </c>
      <c r="N8571" s="2" t="str">
        <v>10127415</v>
      </c>
      <c r="O8571" s="2" t="str">
        <v>Inactive</v>
      </c>
      <c r="P8571" s="2">
        <v>293.73822021484375</v>
      </c>
      <c r="Q8571" s="2" t="str">
        <v>Inactive</v>
      </c>
      <c r="R8571" s="2">
        <v>0</v>
      </c>
      <c r="S8571" s="2">
        <v>2190.01806640625</v>
      </c>
      <c r="T8571" s="2" t="str">
        <v xml:space="preserve"> </v>
      </c>
      <c r="U8571" s="2" t="str">
        <v>Inactive</v>
      </c>
      <c r="V8571" s="2">
        <v>81.815170288085938</v>
      </c>
      <c r="W8571" s="2" t="str">
        <v>Inactive</v>
      </c>
      <c r="X8571" s="2">
        <v>0</v>
      </c>
      <c r="Y8571" s="2">
        <v>698.0953369140625</v>
      </c>
      <c r="Z8571" s="2" t="str">
        <v xml:space="preserve"> </v>
      </c>
      <c r="AA8571" s="2" t="str">
        <v>Inactive</v>
      </c>
      <c r="AB8571" s="2">
        <v>0</v>
      </c>
      <c r="AC8571" s="2">
        <v>1094.0899658203125</v>
      </c>
      <c r="AD8571" s="2" t="str">
        <v>10127235</v>
      </c>
      <c r="AE8571" s="2" t="str">
        <v>Inactive</v>
      </c>
      <c r="AF8571" s="2">
        <v>600</v>
      </c>
      <c r="AG8571" s="2" t="str">
        <v>Inactive</v>
      </c>
      <c r="AH8571" s="2">
        <v>0</v>
      </c>
      <c r="AI8571" s="2">
        <v>1959.9677734375</v>
      </c>
      <c r="AJ8571" s="2" t="str">
        <v>12345678</v>
      </c>
      <c r="AK8571" s="2" t="str">
        <v>Inactive</v>
      </c>
      <c r="AL8571" s="2">
        <v>295</v>
      </c>
      <c r="AM8571" s="2" t="str">
        <v>Inactive</v>
      </c>
      <c r="AN8571" s="2">
        <v>0</v>
      </c>
      <c r="AO8571" s="2">
        <v>295.02896118164063</v>
      </c>
    </row>
    <row r="8572" spans="3:41" x14ac:dyDescent="0.25">
      <c r="C8572" s="5">
        <v>45593.644780462964</v>
      </c>
      <c r="D8572" s="2" t="str">
        <v>10127420</v>
      </c>
      <c r="E8572" s="2" t="str">
        <v>Inactive</v>
      </c>
      <c r="F8572" s="2">
        <v>38.131790161132813</v>
      </c>
      <c r="G8572" s="2" t="str">
        <v>Active</v>
      </c>
      <c r="H8572" s="2">
        <v>810.483154296875</v>
      </c>
      <c r="I8572" s="2">
        <v>153.290283203125</v>
      </c>
      <c r="J8572" s="2" t="str">
        <v>10127430</v>
      </c>
      <c r="K8572" s="2" t="str">
        <v>Inactive</v>
      </c>
      <c r="L8572" s="2">
        <v>236.18840026855469</v>
      </c>
      <c r="M8572" s="2">
        <v>0</v>
      </c>
      <c r="N8572" s="2" t="str">
        <v>10127415</v>
      </c>
      <c r="O8572" s="2" t="str">
        <v>Inactive</v>
      </c>
      <c r="P8572" s="2">
        <v>293.55453491210938</v>
      </c>
      <c r="Q8572" s="2" t="str">
        <v>Inactive</v>
      </c>
      <c r="R8572" s="2">
        <v>0</v>
      </c>
      <c r="S8572" s="2">
        <v>2190.01806640625</v>
      </c>
      <c r="T8572" s="2" t="str">
        <v xml:space="preserve"> </v>
      </c>
      <c r="U8572" s="2" t="str">
        <v>Inactive</v>
      </c>
      <c r="V8572" s="2">
        <v>81.755294799804688</v>
      </c>
      <c r="W8572" s="2" t="str">
        <v>Inactive</v>
      </c>
      <c r="X8572" s="2">
        <v>0</v>
      </c>
      <c r="Y8572" s="2">
        <v>698.0953369140625</v>
      </c>
      <c r="Z8572" s="2" t="str">
        <v xml:space="preserve"> </v>
      </c>
      <c r="AA8572" s="2" t="str">
        <v>Inactive</v>
      </c>
      <c r="AB8572" s="2">
        <v>0</v>
      </c>
      <c r="AC8572" s="2">
        <v>1094.0899658203125</v>
      </c>
      <c r="AD8572" s="2" t="str">
        <v>10127235</v>
      </c>
      <c r="AE8572" s="2" t="str">
        <v>Inactive</v>
      </c>
      <c r="AF8572" s="2">
        <v>600</v>
      </c>
      <c r="AG8572" s="2" t="str">
        <v>Inactive</v>
      </c>
      <c r="AH8572" s="2">
        <v>0</v>
      </c>
      <c r="AI8572" s="2">
        <v>1959.9677734375</v>
      </c>
      <c r="AJ8572" s="2" t="str">
        <v>12345678</v>
      </c>
      <c r="AK8572" s="2" t="str">
        <v>Inactive</v>
      </c>
      <c r="AL8572" s="2">
        <v>295</v>
      </c>
      <c r="AM8572" s="2" t="str">
        <v>Inactive</v>
      </c>
      <c r="AN8572" s="2">
        <v>0</v>
      </c>
      <c r="AO8572" s="2">
        <v>295.02896118164063</v>
      </c>
    </row>
    <row r="8573" spans="3:41" x14ac:dyDescent="0.25">
      <c r="C8573" s="5">
        <v>45593.645474907411</v>
      </c>
      <c r="D8573" s="2" t="str">
        <v>10127420</v>
      </c>
      <c r="E8573" s="2" t="str">
        <v>Inactive</v>
      </c>
      <c r="F8573" s="2">
        <v>38.113491058349609</v>
      </c>
      <c r="G8573" s="2" t="str">
        <v>Active</v>
      </c>
      <c r="H8573" s="2">
        <v>810.44976806640625</v>
      </c>
      <c r="I8573" s="2">
        <v>169.37432861328125</v>
      </c>
      <c r="J8573" s="2" t="str">
        <v>10127430</v>
      </c>
      <c r="K8573" s="2" t="str">
        <v>Inactive</v>
      </c>
      <c r="L8573" s="2">
        <v>236.87852478027344</v>
      </c>
      <c r="M8573" s="2">
        <v>0</v>
      </c>
      <c r="N8573" s="2" t="str">
        <v>10127415</v>
      </c>
      <c r="O8573" s="2" t="str">
        <v>Inactive</v>
      </c>
      <c r="P8573" s="2">
        <v>293.370849609375</v>
      </c>
      <c r="Q8573" s="2" t="str">
        <v>Inactive</v>
      </c>
      <c r="R8573" s="2">
        <v>0</v>
      </c>
      <c r="S8573" s="2">
        <v>2190.01806640625</v>
      </c>
      <c r="T8573" s="2" t="str">
        <v xml:space="preserve"> </v>
      </c>
      <c r="U8573" s="2" t="str">
        <v>Inactive</v>
      </c>
      <c r="V8573" s="2">
        <v>81.695411682128906</v>
      </c>
      <c r="W8573" s="2" t="str">
        <v>Inactive</v>
      </c>
      <c r="X8573" s="2">
        <v>0</v>
      </c>
      <c r="Y8573" s="2">
        <v>698.0953369140625</v>
      </c>
      <c r="Z8573" s="2" t="str">
        <v xml:space="preserve"> </v>
      </c>
      <c r="AA8573" s="2" t="str">
        <v>Inactive</v>
      </c>
      <c r="AB8573" s="2">
        <v>0</v>
      </c>
      <c r="AC8573" s="2">
        <v>1094.0899658203125</v>
      </c>
      <c r="AD8573" s="2" t="str">
        <v>10127235</v>
      </c>
      <c r="AE8573" s="2" t="str">
        <v>Inactive</v>
      </c>
      <c r="AF8573" s="2">
        <v>600</v>
      </c>
      <c r="AG8573" s="2" t="str">
        <v>Inactive</v>
      </c>
      <c r="AH8573" s="2">
        <v>0</v>
      </c>
      <c r="AI8573" s="2">
        <v>1959.9677734375</v>
      </c>
      <c r="AJ8573" s="2" t="str">
        <v>12345678</v>
      </c>
      <c r="AK8573" s="2" t="str">
        <v>Inactive</v>
      </c>
      <c r="AL8573" s="2">
        <v>295</v>
      </c>
      <c r="AM8573" s="2" t="str">
        <v>Inactive</v>
      </c>
      <c r="AN8573" s="2">
        <v>0</v>
      </c>
      <c r="AO8573" s="2">
        <v>295.02896118164063</v>
      </c>
    </row>
    <row r="8574" spans="3:41" x14ac:dyDescent="0.25">
      <c r="C8574" s="5">
        <v>45593.64616935185</v>
      </c>
      <c r="D8574" s="2" t="str">
        <v>10127420</v>
      </c>
      <c r="E8574" s="2" t="str">
        <v>Inactive</v>
      </c>
      <c r="F8574" s="2">
        <v>38.095191955566406</v>
      </c>
      <c r="G8574" s="2" t="str">
        <v>Active</v>
      </c>
      <c r="H8574" s="2">
        <v>810.41644287109375</v>
      </c>
      <c r="I8574" s="2">
        <v>185.48593139648438</v>
      </c>
      <c r="J8574" s="2" t="str">
        <v>10127430</v>
      </c>
      <c r="K8574" s="2" t="str">
        <v>Inactive</v>
      </c>
      <c r="L8574" s="2">
        <v>237.56863403320313</v>
      </c>
      <c r="M8574" s="2">
        <v>0</v>
      </c>
      <c r="N8574" s="2" t="str">
        <v>10127415</v>
      </c>
      <c r="O8574" s="2" t="str">
        <v>Inactive</v>
      </c>
      <c r="P8574" s="2">
        <v>293.18716430664063</v>
      </c>
      <c r="Q8574" s="2" t="str">
        <v>Inactive</v>
      </c>
      <c r="R8574" s="2">
        <v>0</v>
      </c>
      <c r="S8574" s="2">
        <v>2190.01806640625</v>
      </c>
      <c r="T8574" s="2" t="str">
        <v xml:space="preserve"> </v>
      </c>
      <c r="U8574" s="2" t="str">
        <v>Inactive</v>
      </c>
      <c r="V8574" s="2">
        <v>81.635528564453125</v>
      </c>
      <c r="W8574" s="2" t="str">
        <v>Inactive</v>
      </c>
      <c r="X8574" s="2">
        <v>0</v>
      </c>
      <c r="Y8574" s="2">
        <v>698.0953369140625</v>
      </c>
      <c r="Z8574" s="2" t="str">
        <v xml:space="preserve"> </v>
      </c>
      <c r="AA8574" s="2" t="str">
        <v>Inactive</v>
      </c>
      <c r="AB8574" s="2">
        <v>0</v>
      </c>
      <c r="AC8574" s="2">
        <v>1094.0899658203125</v>
      </c>
      <c r="AD8574" s="2" t="str">
        <v>10127235</v>
      </c>
      <c r="AE8574" s="2" t="str">
        <v>Inactive</v>
      </c>
      <c r="AF8574" s="2">
        <v>600</v>
      </c>
      <c r="AG8574" s="2" t="str">
        <v>Inactive</v>
      </c>
      <c r="AH8574" s="2">
        <v>0</v>
      </c>
      <c r="AI8574" s="2">
        <v>1959.9677734375</v>
      </c>
      <c r="AJ8574" s="2" t="str">
        <v>12345678</v>
      </c>
      <c r="AK8574" s="2" t="str">
        <v>Inactive</v>
      </c>
      <c r="AL8574" s="2">
        <v>295</v>
      </c>
      <c r="AM8574" s="2" t="str">
        <v>Inactive</v>
      </c>
      <c r="AN8574" s="2">
        <v>0</v>
      </c>
      <c r="AO8574" s="2">
        <v>295.02896118164063</v>
      </c>
    </row>
    <row r="8575" spans="3:41" x14ac:dyDescent="0.25">
      <c r="C8575" s="5">
        <v>45593.646863796297</v>
      </c>
      <c r="D8575" s="2" t="str">
        <v>10127420</v>
      </c>
      <c r="E8575" s="2" t="str">
        <v>Inactive</v>
      </c>
      <c r="F8575" s="2">
        <v>38.076892852783203</v>
      </c>
      <c r="G8575" s="2" t="str">
        <v>Active</v>
      </c>
      <c r="H8575" s="2">
        <v>810.383056640625</v>
      </c>
      <c r="I8575" s="2">
        <v>201.55029296875</v>
      </c>
      <c r="J8575" s="2" t="str">
        <v>10127430</v>
      </c>
      <c r="K8575" s="2" t="str">
        <v>Inactive</v>
      </c>
      <c r="L8575" s="2">
        <v>238.25874328613281</v>
      </c>
      <c r="M8575" s="2">
        <v>0</v>
      </c>
      <c r="N8575" s="2" t="str">
        <v>10127415</v>
      </c>
      <c r="O8575" s="2" t="str">
        <v>Inactive</v>
      </c>
      <c r="P8575" s="2">
        <v>293.00347900390625</v>
      </c>
      <c r="Q8575" s="2" t="str">
        <v>Inactive</v>
      </c>
      <c r="R8575" s="2">
        <v>0</v>
      </c>
      <c r="S8575" s="2">
        <v>2190.01806640625</v>
      </c>
      <c r="T8575" s="2" t="str">
        <v xml:space="preserve"> </v>
      </c>
      <c r="U8575" s="2" t="str">
        <v>Inactive</v>
      </c>
      <c r="V8575" s="2">
        <v>81.575653076171875</v>
      </c>
      <c r="W8575" s="2" t="str">
        <v>Inactive</v>
      </c>
      <c r="X8575" s="2">
        <v>0</v>
      </c>
      <c r="Y8575" s="2">
        <v>698.0953369140625</v>
      </c>
      <c r="Z8575" s="2" t="str">
        <v xml:space="preserve"> </v>
      </c>
      <c r="AA8575" s="2" t="str">
        <v>Inactive</v>
      </c>
      <c r="AB8575" s="2">
        <v>0</v>
      </c>
      <c r="AC8575" s="2">
        <v>1094.0899658203125</v>
      </c>
      <c r="AD8575" s="2" t="str">
        <v>10127235</v>
      </c>
      <c r="AE8575" s="2" t="str">
        <v>Inactive</v>
      </c>
      <c r="AF8575" s="2">
        <v>600</v>
      </c>
      <c r="AG8575" s="2" t="str">
        <v>Inactive</v>
      </c>
      <c r="AH8575" s="2">
        <v>0</v>
      </c>
      <c r="AI8575" s="2">
        <v>1959.9677734375</v>
      </c>
      <c r="AJ8575" s="2" t="str">
        <v>12345678</v>
      </c>
      <c r="AK8575" s="2" t="str">
        <v>Inactive</v>
      </c>
      <c r="AL8575" s="2">
        <v>295</v>
      </c>
      <c r="AM8575" s="2" t="str">
        <v>Inactive</v>
      </c>
      <c r="AN8575" s="2">
        <v>0</v>
      </c>
      <c r="AO8575" s="2">
        <v>295.02896118164063</v>
      </c>
    </row>
    <row r="8576" spans="3:41" x14ac:dyDescent="0.25">
      <c r="C8576" s="5">
        <v>45593.647558240744</v>
      </c>
      <c r="D8576" s="2" t="str">
        <v>10127420</v>
      </c>
      <c r="E8576" s="2" t="str">
        <v>Inactive</v>
      </c>
      <c r="F8576" s="2">
        <v>38.05859375</v>
      </c>
      <c r="G8576" s="2" t="str">
        <v>Active</v>
      </c>
      <c r="H8576" s="2">
        <v>810.34967041015625</v>
      </c>
      <c r="I8576" s="2">
        <v>217.67549133300781</v>
      </c>
      <c r="J8576" s="2" t="str">
        <v>10127430</v>
      </c>
      <c r="K8576" s="2" t="str">
        <v>Inactive</v>
      </c>
      <c r="L8576" s="2">
        <v>238.9488525390625</v>
      </c>
      <c r="M8576" s="2">
        <v>0</v>
      </c>
      <c r="N8576" s="2" t="str">
        <v>10127415</v>
      </c>
      <c r="O8576" s="2" t="str">
        <v>Inactive</v>
      </c>
      <c r="P8576" s="2">
        <v>292.81979370117188</v>
      </c>
      <c r="Q8576" s="2" t="str">
        <v>Inactive</v>
      </c>
      <c r="R8576" s="2">
        <v>0</v>
      </c>
      <c r="S8576" s="2">
        <v>2190.01806640625</v>
      </c>
      <c r="T8576" s="2" t="str">
        <v xml:space="preserve"> </v>
      </c>
      <c r="U8576" s="2" t="str">
        <v>Inactive</v>
      </c>
      <c r="V8576" s="2">
        <v>81.515769958496094</v>
      </c>
      <c r="W8576" s="2" t="str">
        <v>Inactive</v>
      </c>
      <c r="X8576" s="2">
        <v>0</v>
      </c>
      <c r="Y8576" s="2">
        <v>698.0953369140625</v>
      </c>
      <c r="Z8576" s="2" t="str">
        <v xml:space="preserve"> </v>
      </c>
      <c r="AA8576" s="2" t="str">
        <v>Inactive</v>
      </c>
      <c r="AB8576" s="2">
        <v>0</v>
      </c>
      <c r="AC8576" s="2">
        <v>1094.0899658203125</v>
      </c>
      <c r="AD8576" s="2" t="str">
        <v>10127235</v>
      </c>
      <c r="AE8576" s="2" t="str">
        <v>Inactive</v>
      </c>
      <c r="AF8576" s="2">
        <v>600</v>
      </c>
      <c r="AG8576" s="2" t="str">
        <v>Inactive</v>
      </c>
      <c r="AH8576" s="2">
        <v>0</v>
      </c>
      <c r="AI8576" s="2">
        <v>1959.9677734375</v>
      </c>
      <c r="AJ8576" s="2" t="str">
        <v>12345678</v>
      </c>
      <c r="AK8576" s="2" t="str">
        <v>Inactive</v>
      </c>
      <c r="AL8576" s="2">
        <v>295</v>
      </c>
      <c r="AM8576" s="2" t="str">
        <v>Inactive</v>
      </c>
      <c r="AN8576" s="2">
        <v>0</v>
      </c>
      <c r="AO8576" s="2">
        <v>295.02896118164063</v>
      </c>
    </row>
    <row r="8577" spans="3:41" x14ac:dyDescent="0.25">
      <c r="C8577" s="5">
        <v>45593.648252685183</v>
      </c>
      <c r="D8577" s="2" t="str">
        <v>10127420</v>
      </c>
      <c r="E8577" s="2" t="str">
        <v>Inactive</v>
      </c>
      <c r="F8577" s="2">
        <v>38.040294647216797</v>
      </c>
      <c r="G8577" s="2" t="str">
        <v>Active</v>
      </c>
      <c r="H8577" s="2">
        <v>810.31634521484375</v>
      </c>
      <c r="I8577" s="2">
        <v>233.82290649414063</v>
      </c>
      <c r="J8577" s="2" t="str">
        <v>10127430</v>
      </c>
      <c r="K8577" s="2" t="str">
        <v>Inactive</v>
      </c>
      <c r="L8577" s="2">
        <v>239.63897705078125</v>
      </c>
      <c r="M8577" s="2">
        <v>0</v>
      </c>
      <c r="N8577" s="2" t="str">
        <v>10127415</v>
      </c>
      <c r="O8577" s="2" t="str">
        <v>Inactive</v>
      </c>
      <c r="P8577" s="2">
        <v>292.6361083984375</v>
      </c>
      <c r="Q8577" s="2" t="str">
        <v>Inactive</v>
      </c>
      <c r="R8577" s="2">
        <v>0</v>
      </c>
      <c r="S8577" s="2">
        <v>2190.01806640625</v>
      </c>
      <c r="T8577" s="2" t="str">
        <v xml:space="preserve"> </v>
      </c>
      <c r="U8577" s="2" t="str">
        <v>Inactive</v>
      </c>
      <c r="V8577" s="2">
        <v>81.455886840820313</v>
      </c>
      <c r="W8577" s="2" t="str">
        <v>Inactive</v>
      </c>
      <c r="X8577" s="2">
        <v>0</v>
      </c>
      <c r="Y8577" s="2">
        <v>698.0953369140625</v>
      </c>
      <c r="Z8577" s="2" t="str">
        <v xml:space="preserve"> </v>
      </c>
      <c r="AA8577" s="2" t="str">
        <v>Inactive</v>
      </c>
      <c r="AB8577" s="2">
        <v>0</v>
      </c>
      <c r="AC8577" s="2">
        <v>1094.0899658203125</v>
      </c>
      <c r="AD8577" s="2" t="str">
        <v>10127235</v>
      </c>
      <c r="AE8577" s="2" t="str">
        <v>Inactive</v>
      </c>
      <c r="AF8577" s="2">
        <v>600</v>
      </c>
      <c r="AG8577" s="2" t="str">
        <v>Inactive</v>
      </c>
      <c r="AH8577" s="2">
        <v>0</v>
      </c>
      <c r="AI8577" s="2">
        <v>1959.9677734375</v>
      </c>
      <c r="AJ8577" s="2" t="str">
        <v>12345678</v>
      </c>
      <c r="AK8577" s="2" t="str">
        <v>Inactive</v>
      </c>
      <c r="AL8577" s="2">
        <v>295</v>
      </c>
      <c r="AM8577" s="2" t="str">
        <v>Inactive</v>
      </c>
      <c r="AN8577" s="2">
        <v>0</v>
      </c>
      <c r="AO8577" s="2">
        <v>295.02896118164063</v>
      </c>
    </row>
    <row r="8578" spans="3:41" x14ac:dyDescent="0.25">
      <c r="C8578" s="5">
        <v>45593.64894712963</v>
      </c>
      <c r="D8578" s="2" t="str">
        <v>10127420</v>
      </c>
      <c r="E8578" s="2" t="str">
        <v>Inactive</v>
      </c>
      <c r="F8578" s="2">
        <v>38.021995544433594</v>
      </c>
      <c r="G8578" s="2" t="str">
        <v>Active</v>
      </c>
      <c r="H8578" s="2">
        <v>810.282958984375</v>
      </c>
      <c r="I8578" s="2">
        <v>249.85299682617188</v>
      </c>
      <c r="J8578" s="2" t="str">
        <v>10127430</v>
      </c>
      <c r="K8578" s="2" t="str">
        <v>Inactive</v>
      </c>
      <c r="L8578" s="2">
        <v>240.32908630371094</v>
      </c>
      <c r="M8578" s="2">
        <v>0</v>
      </c>
      <c r="N8578" s="2" t="str">
        <v>10127415</v>
      </c>
      <c r="O8578" s="2" t="str">
        <v>Inactive</v>
      </c>
      <c r="P8578" s="2">
        <v>292.45242309570313</v>
      </c>
      <c r="Q8578" s="2" t="str">
        <v>Inactive</v>
      </c>
      <c r="R8578" s="2">
        <v>0</v>
      </c>
      <c r="S8578" s="2">
        <v>2190.01806640625</v>
      </c>
      <c r="T8578" s="2" t="str">
        <v xml:space="preserve"> </v>
      </c>
      <c r="U8578" s="2" t="str">
        <v>Inactive</v>
      </c>
      <c r="V8578" s="2">
        <v>81.396011352539063</v>
      </c>
      <c r="W8578" s="2" t="str">
        <v>Inactive</v>
      </c>
      <c r="X8578" s="2">
        <v>0</v>
      </c>
      <c r="Y8578" s="2">
        <v>698.0953369140625</v>
      </c>
      <c r="Z8578" s="2" t="str">
        <v xml:space="preserve"> </v>
      </c>
      <c r="AA8578" s="2" t="str">
        <v>Inactive</v>
      </c>
      <c r="AB8578" s="2">
        <v>0</v>
      </c>
      <c r="AC8578" s="2">
        <v>1094.0899658203125</v>
      </c>
      <c r="AD8578" s="2" t="str">
        <v>10127235</v>
      </c>
      <c r="AE8578" s="2" t="str">
        <v>Inactive</v>
      </c>
      <c r="AF8578" s="2">
        <v>600</v>
      </c>
      <c r="AG8578" s="2" t="str">
        <v>Inactive</v>
      </c>
      <c r="AH8578" s="2">
        <v>0</v>
      </c>
      <c r="AI8578" s="2">
        <v>1959.9677734375</v>
      </c>
      <c r="AJ8578" s="2" t="str">
        <v>12345678</v>
      </c>
      <c r="AK8578" s="2" t="str">
        <v>Inactive</v>
      </c>
      <c r="AL8578" s="2">
        <v>295</v>
      </c>
      <c r="AM8578" s="2" t="str">
        <v>Inactive</v>
      </c>
      <c r="AN8578" s="2">
        <v>0</v>
      </c>
      <c r="AO8578" s="2">
        <v>295.02896118164063</v>
      </c>
    </row>
    <row r="8579" spans="3:41" x14ac:dyDescent="0.25">
      <c r="C8579" s="5">
        <v>45593.649641574077</v>
      </c>
      <c r="D8579" s="2" t="str">
        <v>10127420</v>
      </c>
      <c r="E8579" s="2" t="str">
        <v>Inactive</v>
      </c>
      <c r="F8579" s="2">
        <v>38.003696441650391</v>
      </c>
      <c r="G8579" s="2" t="str">
        <v>Active</v>
      </c>
      <c r="H8579" s="2">
        <v>810.2496337890625</v>
      </c>
      <c r="I8579" s="2">
        <v>265.93130493164063</v>
      </c>
      <c r="J8579" s="2" t="str">
        <v>10127430</v>
      </c>
      <c r="K8579" s="2" t="str">
        <v>Inactive</v>
      </c>
      <c r="L8579" s="2">
        <v>241.01919555664063</v>
      </c>
      <c r="M8579" s="2">
        <v>0</v>
      </c>
      <c r="N8579" s="2" t="str">
        <v>10127415</v>
      </c>
      <c r="O8579" s="2" t="str">
        <v>Inactive</v>
      </c>
      <c r="P8579" s="2">
        <v>292.26873779296875</v>
      </c>
      <c r="Q8579" s="2" t="str">
        <v>Inactive</v>
      </c>
      <c r="R8579" s="2">
        <v>0</v>
      </c>
      <c r="S8579" s="2">
        <v>2190.01806640625</v>
      </c>
      <c r="T8579" s="2" t="str">
        <v xml:space="preserve"> </v>
      </c>
      <c r="U8579" s="2" t="str">
        <v>Inactive</v>
      </c>
      <c r="V8579" s="2">
        <v>81.336128234863281</v>
      </c>
      <c r="W8579" s="2" t="str">
        <v>Inactive</v>
      </c>
      <c r="X8579" s="2">
        <v>0</v>
      </c>
      <c r="Y8579" s="2">
        <v>698.0953369140625</v>
      </c>
      <c r="Z8579" s="2" t="str">
        <v xml:space="preserve"> </v>
      </c>
      <c r="AA8579" s="2" t="str">
        <v>Inactive</v>
      </c>
      <c r="AB8579" s="2">
        <v>0</v>
      </c>
      <c r="AC8579" s="2">
        <v>1094.0899658203125</v>
      </c>
      <c r="AD8579" s="2" t="str">
        <v>10127235</v>
      </c>
      <c r="AE8579" s="2" t="str">
        <v>Inactive</v>
      </c>
      <c r="AF8579" s="2">
        <v>600</v>
      </c>
      <c r="AG8579" s="2" t="str">
        <v>Inactive</v>
      </c>
      <c r="AH8579" s="2">
        <v>0</v>
      </c>
      <c r="AI8579" s="2">
        <v>1959.9677734375</v>
      </c>
      <c r="AJ8579" s="2" t="str">
        <v>12345678</v>
      </c>
      <c r="AK8579" s="2" t="str">
        <v>Inactive</v>
      </c>
      <c r="AL8579" s="2">
        <v>295</v>
      </c>
      <c r="AM8579" s="2" t="str">
        <v>Inactive</v>
      </c>
      <c r="AN8579" s="2">
        <v>0</v>
      </c>
      <c r="AO8579" s="2">
        <v>295.02896118164063</v>
      </c>
    </row>
    <row r="8580" spans="3:41" x14ac:dyDescent="0.25">
      <c r="C8580" s="5">
        <v>45593.650336018516</v>
      </c>
      <c r="D8580" s="2" t="str">
        <v>10127420</v>
      </c>
      <c r="E8580" s="2" t="str">
        <v>Inactive</v>
      </c>
      <c r="F8580" s="2">
        <v>37.985397338867188</v>
      </c>
      <c r="G8580" s="2" t="str">
        <v>Active</v>
      </c>
      <c r="H8580" s="2">
        <v>810.21624755859375</v>
      </c>
      <c r="I8580" s="2">
        <v>281.98428344726563</v>
      </c>
      <c r="J8580" s="2" t="str">
        <v>10127430</v>
      </c>
      <c r="K8580" s="2" t="str">
        <v>Inactive</v>
      </c>
      <c r="L8580" s="2">
        <v>241.70930480957031</v>
      </c>
      <c r="M8580" s="2">
        <v>0</v>
      </c>
      <c r="N8580" s="2" t="str">
        <v>10127415</v>
      </c>
      <c r="O8580" s="2" t="str">
        <v>Inactive</v>
      </c>
      <c r="P8580" s="2">
        <v>292.08505249023438</v>
      </c>
      <c r="Q8580" s="2" t="str">
        <v>Inactive</v>
      </c>
      <c r="R8580" s="2">
        <v>0</v>
      </c>
      <c r="S8580" s="2">
        <v>2190.01806640625</v>
      </c>
      <c r="T8580" s="2" t="str">
        <v xml:space="preserve"> </v>
      </c>
      <c r="U8580" s="2" t="str">
        <v>Inactive</v>
      </c>
      <c r="V8580" s="2">
        <v>81.2762451171875</v>
      </c>
      <c r="W8580" s="2" t="str">
        <v>Inactive</v>
      </c>
      <c r="X8580" s="2">
        <v>0</v>
      </c>
      <c r="Y8580" s="2">
        <v>698.0953369140625</v>
      </c>
      <c r="Z8580" s="2" t="str">
        <v xml:space="preserve"> </v>
      </c>
      <c r="AA8580" s="2" t="str">
        <v>Inactive</v>
      </c>
      <c r="AB8580" s="2">
        <v>0</v>
      </c>
      <c r="AC8580" s="2">
        <v>1094.0899658203125</v>
      </c>
      <c r="AD8580" s="2" t="str">
        <v>10127235</v>
      </c>
      <c r="AE8580" s="2" t="str">
        <v>Inactive</v>
      </c>
      <c r="AF8580" s="2">
        <v>600</v>
      </c>
      <c r="AG8580" s="2" t="str">
        <v>Inactive</v>
      </c>
      <c r="AH8580" s="2">
        <v>0</v>
      </c>
      <c r="AI8580" s="2">
        <v>1959.9677734375</v>
      </c>
      <c r="AJ8580" s="2" t="str">
        <v>12345678</v>
      </c>
      <c r="AK8580" s="2" t="str">
        <v>Inactive</v>
      </c>
      <c r="AL8580" s="2">
        <v>295</v>
      </c>
      <c r="AM8580" s="2" t="str">
        <v>Inactive</v>
      </c>
      <c r="AN8580" s="2">
        <v>0</v>
      </c>
      <c r="AO8580" s="2">
        <v>295.02896118164063</v>
      </c>
    </row>
    <row r="8581" spans="3:41" x14ac:dyDescent="0.25">
      <c r="C8581" s="5">
        <v>45593.651030462963</v>
      </c>
      <c r="D8581" s="2" t="str">
        <v>10127420</v>
      </c>
      <c r="E8581" s="2" t="str">
        <v>Inactive</v>
      </c>
      <c r="F8581" s="2">
        <v>37.96710205078125</v>
      </c>
      <c r="G8581" s="2" t="str">
        <v>Active</v>
      </c>
      <c r="H8581" s="2">
        <v>810.18292236328125</v>
      </c>
      <c r="I8581" s="2">
        <v>298.14694213867188</v>
      </c>
      <c r="J8581" s="2" t="str">
        <v>10127430</v>
      </c>
      <c r="K8581" s="2" t="str">
        <v>Inactive</v>
      </c>
      <c r="L8581" s="2">
        <v>242.39942932128906</v>
      </c>
      <c r="M8581" s="2">
        <v>0</v>
      </c>
      <c r="N8581" s="2" t="str">
        <v>10127415</v>
      </c>
      <c r="O8581" s="2" t="str">
        <v>Inactive</v>
      </c>
      <c r="P8581" s="2">
        <v>291.9013671875</v>
      </c>
      <c r="Q8581" s="2" t="str">
        <v>Inactive</v>
      </c>
      <c r="R8581" s="2">
        <v>0</v>
      </c>
      <c r="S8581" s="2">
        <v>2190.01806640625</v>
      </c>
      <c r="T8581" s="2" t="str">
        <v xml:space="preserve"> </v>
      </c>
      <c r="U8581" s="2" t="str">
        <v>Inactive</v>
      </c>
      <c r="V8581" s="2">
        <v>81.21636962890625</v>
      </c>
      <c r="W8581" s="2" t="str">
        <v>Inactive</v>
      </c>
      <c r="X8581" s="2">
        <v>0</v>
      </c>
      <c r="Y8581" s="2">
        <v>698.0953369140625</v>
      </c>
      <c r="Z8581" s="2" t="str">
        <v xml:space="preserve"> </v>
      </c>
      <c r="AA8581" s="2" t="str">
        <v>Inactive</v>
      </c>
      <c r="AB8581" s="2">
        <v>0</v>
      </c>
      <c r="AC8581" s="2">
        <v>1094.0899658203125</v>
      </c>
      <c r="AD8581" s="2" t="str">
        <v>10127235</v>
      </c>
      <c r="AE8581" s="2" t="str">
        <v>Inactive</v>
      </c>
      <c r="AF8581" s="2">
        <v>600</v>
      </c>
      <c r="AG8581" s="2" t="str">
        <v>Inactive</v>
      </c>
      <c r="AH8581" s="2">
        <v>0</v>
      </c>
      <c r="AI8581" s="2">
        <v>1959.9677734375</v>
      </c>
      <c r="AJ8581" s="2" t="str">
        <v>12345678</v>
      </c>
      <c r="AK8581" s="2" t="str">
        <v>Inactive</v>
      </c>
      <c r="AL8581" s="2">
        <v>295</v>
      </c>
      <c r="AM8581" s="2" t="str">
        <v>Inactive</v>
      </c>
      <c r="AN8581" s="2">
        <v>0</v>
      </c>
      <c r="AO8581" s="2">
        <v>295.02896118164063</v>
      </c>
    </row>
    <row r="8582" spans="3:41" x14ac:dyDescent="0.25">
      <c r="C8582" s="5">
        <v>45593.65172490741</v>
      </c>
      <c r="D8582" s="2" t="str">
        <v>10127420</v>
      </c>
      <c r="E8582" s="2" t="str">
        <v>Inactive</v>
      </c>
      <c r="F8582" s="2">
        <v>37.948802947998047</v>
      </c>
      <c r="G8582" s="2" t="str">
        <v>Active</v>
      </c>
      <c r="H8582" s="2">
        <v>810.1495361328125</v>
      </c>
      <c r="I8582" s="2">
        <v>314.19808959960938</v>
      </c>
      <c r="J8582" s="2" t="str">
        <v>10127430</v>
      </c>
      <c r="K8582" s="2" t="str">
        <v>Inactive</v>
      </c>
      <c r="L8582" s="2">
        <v>243.08953857421875</v>
      </c>
      <c r="M8582" s="2">
        <v>0</v>
      </c>
      <c r="N8582" s="2" t="str">
        <v>10127415</v>
      </c>
      <c r="O8582" s="2" t="str">
        <v>Inactive</v>
      </c>
      <c r="P8582" s="2">
        <v>291.71768188476563</v>
      </c>
      <c r="Q8582" s="2" t="str">
        <v>Inactive</v>
      </c>
      <c r="R8582" s="2">
        <v>0</v>
      </c>
      <c r="S8582" s="2">
        <v>2190.01806640625</v>
      </c>
      <c r="T8582" s="2" t="str">
        <v xml:space="preserve"> </v>
      </c>
      <c r="U8582" s="2" t="str">
        <v>Inactive</v>
      </c>
      <c r="V8582" s="2">
        <v>81.156486511230469</v>
      </c>
      <c r="W8582" s="2" t="str">
        <v>Inactive</v>
      </c>
      <c r="X8582" s="2">
        <v>0</v>
      </c>
      <c r="Y8582" s="2">
        <v>698.0953369140625</v>
      </c>
      <c r="Z8582" s="2" t="str">
        <v xml:space="preserve"> </v>
      </c>
      <c r="AA8582" s="2" t="str">
        <v>Inactive</v>
      </c>
      <c r="AB8582" s="2">
        <v>0</v>
      </c>
      <c r="AC8582" s="2">
        <v>1094.0899658203125</v>
      </c>
      <c r="AD8582" s="2" t="str">
        <v>10127235</v>
      </c>
      <c r="AE8582" s="2" t="str">
        <v>Inactive</v>
      </c>
      <c r="AF8582" s="2">
        <v>600</v>
      </c>
      <c r="AG8582" s="2" t="str">
        <v>Inactive</v>
      </c>
      <c r="AH8582" s="2">
        <v>0</v>
      </c>
      <c r="AI8582" s="2">
        <v>1959.9677734375</v>
      </c>
      <c r="AJ8582" s="2" t="str">
        <v>12345678</v>
      </c>
      <c r="AK8582" s="2" t="str">
        <v>Inactive</v>
      </c>
      <c r="AL8582" s="2">
        <v>295</v>
      </c>
      <c r="AM8582" s="2" t="str">
        <v>Inactive</v>
      </c>
      <c r="AN8582" s="2">
        <v>0</v>
      </c>
      <c r="AO8582" s="2">
        <v>295.02896118164063</v>
      </c>
    </row>
    <row r="8583" spans="3:41" x14ac:dyDescent="0.25">
      <c r="C8583" s="5">
        <v>45593.652419351849</v>
      </c>
      <c r="D8583" s="2" t="str">
        <v>10127420</v>
      </c>
      <c r="E8583" s="2" t="str">
        <v>Inactive</v>
      </c>
      <c r="F8583" s="2">
        <v>37.930503845214844</v>
      </c>
      <c r="G8583" s="2" t="str">
        <v>Active</v>
      </c>
      <c r="H8583" s="2">
        <v>810.1162109375</v>
      </c>
      <c r="I8583" s="2">
        <v>330.33303833007813</v>
      </c>
      <c r="J8583" s="2" t="str">
        <v>10127430</v>
      </c>
      <c r="K8583" s="2" t="str">
        <v>Inactive</v>
      </c>
      <c r="L8583" s="2">
        <v>243.77964782714844</v>
      </c>
      <c r="M8583" s="2">
        <v>0</v>
      </c>
      <c r="N8583" s="2" t="str">
        <v>10127415</v>
      </c>
      <c r="O8583" s="2" t="str">
        <v>Inactive</v>
      </c>
      <c r="P8583" s="2">
        <v>291.53399658203125</v>
      </c>
      <c r="Q8583" s="2" t="str">
        <v>Inactive</v>
      </c>
      <c r="R8583" s="2">
        <v>0</v>
      </c>
      <c r="S8583" s="2">
        <v>2190.01806640625</v>
      </c>
      <c r="T8583" s="2" t="str">
        <v xml:space="preserve"> </v>
      </c>
      <c r="U8583" s="2" t="str">
        <v>Inactive</v>
      </c>
      <c r="V8583" s="2">
        <v>81.096603393554688</v>
      </c>
      <c r="W8583" s="2" t="str">
        <v>Inactive</v>
      </c>
      <c r="X8583" s="2">
        <v>0</v>
      </c>
      <c r="Y8583" s="2">
        <v>698.0953369140625</v>
      </c>
      <c r="Z8583" s="2" t="str">
        <v xml:space="preserve"> </v>
      </c>
      <c r="AA8583" s="2" t="str">
        <v>Inactive</v>
      </c>
      <c r="AB8583" s="2">
        <v>0</v>
      </c>
      <c r="AC8583" s="2">
        <v>1094.0899658203125</v>
      </c>
      <c r="AD8583" s="2" t="str">
        <v>10127235</v>
      </c>
      <c r="AE8583" s="2" t="str">
        <v>Inactive</v>
      </c>
      <c r="AF8583" s="2">
        <v>600</v>
      </c>
      <c r="AG8583" s="2" t="str">
        <v>Inactive</v>
      </c>
      <c r="AH8583" s="2">
        <v>0</v>
      </c>
      <c r="AI8583" s="2">
        <v>1959.9677734375</v>
      </c>
      <c r="AJ8583" s="2" t="str">
        <v>12345678</v>
      </c>
      <c r="AK8583" s="2" t="str">
        <v>Inactive</v>
      </c>
      <c r="AL8583" s="2">
        <v>295</v>
      </c>
      <c r="AM8583" s="2" t="str">
        <v>Inactive</v>
      </c>
      <c r="AN8583" s="2">
        <v>0</v>
      </c>
      <c r="AO8583" s="2">
        <v>295.02896118164063</v>
      </c>
    </row>
    <row r="8584" spans="3:41" x14ac:dyDescent="0.25">
      <c r="C8584" s="5">
        <v>45593.653113796296</v>
      </c>
      <c r="D8584" s="2" t="str">
        <v>10127420</v>
      </c>
      <c r="E8584" s="2" t="str">
        <v>Inactive</v>
      </c>
      <c r="F8584" s="2">
        <v>37.912204742431641</v>
      </c>
      <c r="G8584" s="2" t="str">
        <v>Active</v>
      </c>
      <c r="H8584" s="2">
        <v>810.08282470703125</v>
      </c>
      <c r="I8584" s="2">
        <v>346.44940185546875</v>
      </c>
      <c r="J8584" s="2" t="str">
        <v>10127430</v>
      </c>
      <c r="K8584" s="2" t="str">
        <v>Inactive</v>
      </c>
      <c r="L8584" s="2">
        <v>244.46975708007813</v>
      </c>
      <c r="M8584" s="2">
        <v>0</v>
      </c>
      <c r="N8584" s="2" t="str">
        <v>10127415</v>
      </c>
      <c r="O8584" s="2" t="str">
        <v>Inactive</v>
      </c>
      <c r="P8584" s="2">
        <v>291.35031127929688</v>
      </c>
      <c r="Q8584" s="2" t="str">
        <v>Inactive</v>
      </c>
      <c r="R8584" s="2">
        <v>0</v>
      </c>
      <c r="S8584" s="2">
        <v>2190.01806640625</v>
      </c>
      <c r="T8584" s="2" t="str">
        <v xml:space="preserve"> </v>
      </c>
      <c r="U8584" s="2" t="str">
        <v>Inactive</v>
      </c>
      <c r="V8584" s="2">
        <v>81.036720275878906</v>
      </c>
      <c r="W8584" s="2" t="str">
        <v>Inactive</v>
      </c>
      <c r="X8584" s="2">
        <v>0</v>
      </c>
      <c r="Y8584" s="2">
        <v>698.0953369140625</v>
      </c>
      <c r="Z8584" s="2" t="str">
        <v xml:space="preserve"> </v>
      </c>
      <c r="AA8584" s="2" t="str">
        <v>Inactive</v>
      </c>
      <c r="AB8584" s="2">
        <v>0</v>
      </c>
      <c r="AC8584" s="2">
        <v>1094.0899658203125</v>
      </c>
      <c r="AD8584" s="2" t="str">
        <v>10127235</v>
      </c>
      <c r="AE8584" s="2" t="str">
        <v>Inactive</v>
      </c>
      <c r="AF8584" s="2">
        <v>600</v>
      </c>
      <c r="AG8584" s="2" t="str">
        <v>Inactive</v>
      </c>
      <c r="AH8584" s="2">
        <v>0</v>
      </c>
      <c r="AI8584" s="2">
        <v>1959.9677734375</v>
      </c>
      <c r="AJ8584" s="2" t="str">
        <v>12345678</v>
      </c>
      <c r="AK8584" s="2" t="str">
        <v>Inactive</v>
      </c>
      <c r="AL8584" s="2">
        <v>295</v>
      </c>
      <c r="AM8584" s="2" t="str">
        <v>Inactive</v>
      </c>
      <c r="AN8584" s="2">
        <v>0</v>
      </c>
      <c r="AO8584" s="2">
        <v>295.02896118164063</v>
      </c>
    </row>
    <row r="8585" spans="3:41" x14ac:dyDescent="0.25">
      <c r="C8585" s="5">
        <v>45593.653808240742</v>
      </c>
      <c r="D8585" s="2" t="str">
        <v>10127420</v>
      </c>
      <c r="E8585" s="2" t="str">
        <v>Inactive</v>
      </c>
      <c r="F8585" s="2">
        <v>37.893905639648438</v>
      </c>
      <c r="G8585" s="2" t="str">
        <v>Active</v>
      </c>
      <c r="H8585" s="2">
        <v>810.04949951171875</v>
      </c>
      <c r="I8585" s="2">
        <v>362.57342529296875</v>
      </c>
      <c r="J8585" s="2" t="str">
        <v>10127430</v>
      </c>
      <c r="K8585" s="2" t="str">
        <v>Inactive</v>
      </c>
      <c r="L8585" s="2">
        <v>245.15986633300781</v>
      </c>
      <c r="M8585" s="2">
        <v>0</v>
      </c>
      <c r="N8585" s="2" t="str">
        <v>10127415</v>
      </c>
      <c r="O8585" s="2" t="str">
        <v>Inactive</v>
      </c>
      <c r="P8585" s="2">
        <v>291.1666259765625</v>
      </c>
      <c r="Q8585" s="2" t="str">
        <v>Inactive</v>
      </c>
      <c r="R8585" s="2">
        <v>0</v>
      </c>
      <c r="S8585" s="2">
        <v>2190.01806640625</v>
      </c>
      <c r="T8585" s="2" t="str">
        <v xml:space="preserve"> </v>
      </c>
      <c r="U8585" s="2" t="str">
        <v>Inactive</v>
      </c>
      <c r="V8585" s="2">
        <v>80.976844787597656</v>
      </c>
      <c r="W8585" s="2" t="str">
        <v>Inactive</v>
      </c>
      <c r="X8585" s="2">
        <v>0</v>
      </c>
      <c r="Y8585" s="2">
        <v>698.0953369140625</v>
      </c>
      <c r="Z8585" s="2" t="str">
        <v xml:space="preserve"> </v>
      </c>
      <c r="AA8585" s="2" t="str">
        <v>Inactive</v>
      </c>
      <c r="AB8585" s="2">
        <v>0</v>
      </c>
      <c r="AC8585" s="2">
        <v>1094.0899658203125</v>
      </c>
      <c r="AD8585" s="2" t="str">
        <v>10127235</v>
      </c>
      <c r="AE8585" s="2" t="str">
        <v>Inactive</v>
      </c>
      <c r="AF8585" s="2">
        <v>600</v>
      </c>
      <c r="AG8585" s="2" t="str">
        <v>Inactive</v>
      </c>
      <c r="AH8585" s="2">
        <v>0</v>
      </c>
      <c r="AI8585" s="2">
        <v>1959.9677734375</v>
      </c>
      <c r="AJ8585" s="2" t="str">
        <v>12345678</v>
      </c>
      <c r="AK8585" s="2" t="str">
        <v>Inactive</v>
      </c>
      <c r="AL8585" s="2">
        <v>295</v>
      </c>
      <c r="AM8585" s="2" t="str">
        <v>Inactive</v>
      </c>
      <c r="AN8585" s="2">
        <v>0</v>
      </c>
      <c r="AO8585" s="2">
        <v>295.02896118164063</v>
      </c>
    </row>
    <row r="8586" spans="3:41" x14ac:dyDescent="0.25">
      <c r="C8586" s="5">
        <v>45593.654502685182</v>
      </c>
      <c r="D8586" s="2" t="str">
        <v>10127420</v>
      </c>
      <c r="E8586" s="2" t="str">
        <v>Inactive</v>
      </c>
      <c r="F8586" s="2">
        <v>37.875606536865234</v>
      </c>
      <c r="G8586" s="2" t="str">
        <v>Active</v>
      </c>
      <c r="H8586" s="2">
        <v>810.01611328125</v>
      </c>
      <c r="I8586" s="2">
        <v>378.67245483398438</v>
      </c>
      <c r="J8586" s="2" t="str">
        <v>10127430</v>
      </c>
      <c r="K8586" s="2" t="str">
        <v>Inactive</v>
      </c>
      <c r="L8586" s="2">
        <v>245.84999084472656</v>
      </c>
      <c r="M8586" s="2">
        <v>0</v>
      </c>
      <c r="N8586" s="2" t="str">
        <v>10127415</v>
      </c>
      <c r="O8586" s="2" t="str">
        <v>Inactive</v>
      </c>
      <c r="P8586" s="2">
        <v>290.98294067382813</v>
      </c>
      <c r="Q8586" s="2" t="str">
        <v>Inactive</v>
      </c>
      <c r="R8586" s="2">
        <v>0</v>
      </c>
      <c r="S8586" s="2">
        <v>2190.01806640625</v>
      </c>
      <c r="T8586" s="2" t="str">
        <v xml:space="preserve"> </v>
      </c>
      <c r="U8586" s="2" t="str">
        <v>Inactive</v>
      </c>
      <c r="V8586" s="2">
        <v>80.916961669921875</v>
      </c>
      <c r="W8586" s="2" t="str">
        <v>Inactive</v>
      </c>
      <c r="X8586" s="2">
        <v>0</v>
      </c>
      <c r="Y8586" s="2">
        <v>698.0953369140625</v>
      </c>
      <c r="Z8586" s="2" t="str">
        <v xml:space="preserve"> </v>
      </c>
      <c r="AA8586" s="2" t="str">
        <v>Inactive</v>
      </c>
      <c r="AB8586" s="2">
        <v>0</v>
      </c>
      <c r="AC8586" s="2">
        <v>1094.0899658203125</v>
      </c>
      <c r="AD8586" s="2" t="str">
        <v>10127235</v>
      </c>
      <c r="AE8586" s="2" t="str">
        <v>Inactive</v>
      </c>
      <c r="AF8586" s="2">
        <v>600</v>
      </c>
      <c r="AG8586" s="2" t="str">
        <v>Inactive</v>
      </c>
      <c r="AH8586" s="2">
        <v>0</v>
      </c>
      <c r="AI8586" s="2">
        <v>1959.9677734375</v>
      </c>
      <c r="AJ8586" s="2" t="str">
        <v>12345678</v>
      </c>
      <c r="AK8586" s="2" t="str">
        <v>Inactive</v>
      </c>
      <c r="AL8586" s="2">
        <v>295</v>
      </c>
      <c r="AM8586" s="2" t="str">
        <v>Inactive</v>
      </c>
      <c r="AN8586" s="2">
        <v>0</v>
      </c>
      <c r="AO8586" s="2">
        <v>295.02896118164063</v>
      </c>
    </row>
    <row r="8587" spans="3:41" x14ac:dyDescent="0.25">
      <c r="C8587" s="5">
        <v>45593.655197129629</v>
      </c>
      <c r="D8587" s="2" t="str">
        <v>10127420</v>
      </c>
      <c r="E8587" s="2" t="str">
        <v>Inactive</v>
      </c>
      <c r="F8587" s="2">
        <v>37.857307434082031</v>
      </c>
      <c r="G8587" s="2" t="str">
        <v>Active</v>
      </c>
      <c r="H8587" s="2">
        <v>809.98272705078125</v>
      </c>
      <c r="I8587" s="2">
        <v>394.76556396484375</v>
      </c>
      <c r="J8587" s="2" t="str">
        <v>10127430</v>
      </c>
      <c r="K8587" s="2" t="str">
        <v>Inactive</v>
      </c>
      <c r="L8587" s="2">
        <v>246.54010009765625</v>
      </c>
      <c r="M8587" s="2">
        <v>0</v>
      </c>
      <c r="N8587" s="2" t="str">
        <v>10127415</v>
      </c>
      <c r="O8587" s="2" t="str">
        <v>Inactive</v>
      </c>
      <c r="P8587" s="2">
        <v>290.79925537109375</v>
      </c>
      <c r="Q8587" s="2" t="str">
        <v>Inactive</v>
      </c>
      <c r="R8587" s="2">
        <v>0</v>
      </c>
      <c r="S8587" s="2">
        <v>2190.01806640625</v>
      </c>
      <c r="T8587" s="2" t="str">
        <v xml:space="preserve"> </v>
      </c>
      <c r="U8587" s="2" t="str">
        <v>Inactive</v>
      </c>
      <c r="V8587" s="2">
        <v>80.857078552246094</v>
      </c>
      <c r="W8587" s="2" t="str">
        <v>Inactive</v>
      </c>
      <c r="X8587" s="2">
        <v>0</v>
      </c>
      <c r="Y8587" s="2">
        <v>698.0953369140625</v>
      </c>
      <c r="Z8587" s="2" t="str">
        <v xml:space="preserve"> </v>
      </c>
      <c r="AA8587" s="2" t="str">
        <v>Inactive</v>
      </c>
      <c r="AB8587" s="2">
        <v>0</v>
      </c>
      <c r="AC8587" s="2">
        <v>1094.0899658203125</v>
      </c>
      <c r="AD8587" s="2" t="str">
        <v>10127235</v>
      </c>
      <c r="AE8587" s="2" t="str">
        <v>Inactive</v>
      </c>
      <c r="AF8587" s="2">
        <v>600</v>
      </c>
      <c r="AG8587" s="2" t="str">
        <v>Inactive</v>
      </c>
      <c r="AH8587" s="2">
        <v>0</v>
      </c>
      <c r="AI8587" s="2">
        <v>1959.9677734375</v>
      </c>
      <c r="AJ8587" s="2" t="str">
        <v>12345678</v>
      </c>
      <c r="AK8587" s="2" t="str">
        <v>Inactive</v>
      </c>
      <c r="AL8587" s="2">
        <v>295</v>
      </c>
      <c r="AM8587" s="2" t="str">
        <v>Inactive</v>
      </c>
      <c r="AN8587" s="2">
        <v>0</v>
      </c>
      <c r="AO8587" s="2">
        <v>295.02896118164063</v>
      </c>
    </row>
    <row r="8588" spans="3:41" x14ac:dyDescent="0.25">
      <c r="C8588" s="5">
        <v>45593.655891574075</v>
      </c>
      <c r="D8588" s="2" t="str">
        <v>10127420</v>
      </c>
      <c r="E8588" s="2" t="str">
        <v>Inactive</v>
      </c>
      <c r="F8588" s="2">
        <v>37.839008331298828</v>
      </c>
      <c r="G8588" s="2" t="str">
        <v>Active</v>
      </c>
      <c r="H8588" s="2">
        <v>809.94940185546875</v>
      </c>
      <c r="I8588" s="2">
        <v>410.81802368164063</v>
      </c>
      <c r="J8588" s="2" t="str">
        <v>10127430</v>
      </c>
      <c r="K8588" s="2" t="str">
        <v>Inactive</v>
      </c>
      <c r="L8588" s="2">
        <v>247.23020935058594</v>
      </c>
      <c r="M8588" s="2">
        <v>0</v>
      </c>
      <c r="N8588" s="2" t="str">
        <v>10127415</v>
      </c>
      <c r="O8588" s="2" t="str">
        <v>Inactive</v>
      </c>
      <c r="P8588" s="2">
        <v>290.6156005859375</v>
      </c>
      <c r="Q8588" s="2" t="str">
        <v>Inactive</v>
      </c>
      <c r="R8588" s="2">
        <v>0</v>
      </c>
      <c r="S8588" s="2">
        <v>2190.01806640625</v>
      </c>
      <c r="T8588" s="2" t="str">
        <v xml:space="preserve"> </v>
      </c>
      <c r="U8588" s="2" t="str">
        <v>Inactive</v>
      </c>
      <c r="V8588" s="2">
        <v>80.797203063964844</v>
      </c>
      <c r="W8588" s="2" t="str">
        <v>Inactive</v>
      </c>
      <c r="X8588" s="2">
        <v>0</v>
      </c>
      <c r="Y8588" s="2">
        <v>698.0953369140625</v>
      </c>
      <c r="Z8588" s="2" t="str">
        <v xml:space="preserve"> </v>
      </c>
      <c r="AA8588" s="2" t="str">
        <v>Inactive</v>
      </c>
      <c r="AB8588" s="2">
        <v>0</v>
      </c>
      <c r="AC8588" s="2">
        <v>1094.0899658203125</v>
      </c>
      <c r="AD8588" s="2" t="str">
        <v>10127235</v>
      </c>
      <c r="AE8588" s="2" t="str">
        <v>Inactive</v>
      </c>
      <c r="AF8588" s="2">
        <v>600</v>
      </c>
      <c r="AG8588" s="2" t="str">
        <v>Inactive</v>
      </c>
      <c r="AH8588" s="2">
        <v>0</v>
      </c>
      <c r="AI8588" s="2">
        <v>1959.9677734375</v>
      </c>
      <c r="AJ8588" s="2" t="str">
        <v>12345678</v>
      </c>
      <c r="AK8588" s="2" t="str">
        <v>Inactive</v>
      </c>
      <c r="AL8588" s="2">
        <v>295</v>
      </c>
      <c r="AM8588" s="2" t="str">
        <v>Inactive</v>
      </c>
      <c r="AN8588" s="2">
        <v>0</v>
      </c>
      <c r="AO8588" s="2">
        <v>295.02896118164063</v>
      </c>
    </row>
    <row r="8589" spans="3:41" x14ac:dyDescent="0.25">
      <c r="C8589" s="5">
        <v>45593.656586018522</v>
      </c>
      <c r="D8589" s="2" t="str">
        <v>10127420</v>
      </c>
      <c r="E8589" s="2" t="str">
        <v>Inactive</v>
      </c>
      <c r="F8589" s="2">
        <v>37.820709228515625</v>
      </c>
      <c r="G8589" s="2" t="str">
        <v>Active</v>
      </c>
      <c r="H8589" s="2">
        <v>809.916015625</v>
      </c>
      <c r="I8589" s="2">
        <v>426.94918823242188</v>
      </c>
      <c r="J8589" s="2" t="str">
        <v>10127430</v>
      </c>
      <c r="K8589" s="2" t="str">
        <v>Inactive</v>
      </c>
      <c r="L8589" s="2">
        <v>247.92031860351563</v>
      </c>
      <c r="M8589" s="2">
        <v>0</v>
      </c>
      <c r="N8589" s="2" t="str">
        <v>10127415</v>
      </c>
      <c r="O8589" s="2" t="str">
        <v>Inactive</v>
      </c>
      <c r="P8589" s="2">
        <v>290.43191528320313</v>
      </c>
      <c r="Q8589" s="2" t="str">
        <v>Inactive</v>
      </c>
      <c r="R8589" s="2">
        <v>0</v>
      </c>
      <c r="S8589" s="2">
        <v>2190.01806640625</v>
      </c>
      <c r="T8589" s="2" t="str">
        <v xml:space="preserve"> </v>
      </c>
      <c r="U8589" s="2" t="str">
        <v>Inactive</v>
      </c>
      <c r="V8589" s="2">
        <v>80.737319946289063</v>
      </c>
      <c r="W8589" s="2" t="str">
        <v>Inactive</v>
      </c>
      <c r="X8589" s="2">
        <v>0</v>
      </c>
      <c r="Y8589" s="2">
        <v>698.0953369140625</v>
      </c>
      <c r="Z8589" s="2" t="str">
        <v xml:space="preserve"> </v>
      </c>
      <c r="AA8589" s="2" t="str">
        <v>Inactive</v>
      </c>
      <c r="AB8589" s="2">
        <v>0</v>
      </c>
      <c r="AC8589" s="2">
        <v>1094.0899658203125</v>
      </c>
      <c r="AD8589" s="2" t="str">
        <v>10127235</v>
      </c>
      <c r="AE8589" s="2" t="str">
        <v>Inactive</v>
      </c>
      <c r="AF8589" s="2">
        <v>600</v>
      </c>
      <c r="AG8589" s="2" t="str">
        <v>Inactive</v>
      </c>
      <c r="AH8589" s="2">
        <v>0</v>
      </c>
      <c r="AI8589" s="2">
        <v>1959.9677734375</v>
      </c>
      <c r="AJ8589" s="2" t="str">
        <v>12345678</v>
      </c>
      <c r="AK8589" s="2" t="str">
        <v>Inactive</v>
      </c>
      <c r="AL8589" s="2">
        <v>295</v>
      </c>
      <c r="AM8589" s="2" t="str">
        <v>Inactive</v>
      </c>
      <c r="AN8589" s="2">
        <v>0</v>
      </c>
      <c r="AO8589" s="2">
        <v>295.02896118164063</v>
      </c>
    </row>
    <row r="8590" spans="3:41" x14ac:dyDescent="0.25">
      <c r="C8590" s="5">
        <v>45593.657280462961</v>
      </c>
      <c r="D8590" s="2" t="str">
        <v>10127420</v>
      </c>
      <c r="E8590" s="2" t="str">
        <v>Inactive</v>
      </c>
      <c r="F8590" s="2">
        <v>37.802410125732422</v>
      </c>
      <c r="G8590" s="2" t="str">
        <v>Active</v>
      </c>
      <c r="H8590" s="2">
        <v>809.8826904296875</v>
      </c>
      <c r="I8590" s="2">
        <v>443.04071044921875</v>
      </c>
      <c r="J8590" s="2" t="str">
        <v>10127430</v>
      </c>
      <c r="K8590" s="2" t="str">
        <v>Inactive</v>
      </c>
      <c r="L8590" s="2">
        <v>248.61044311523438</v>
      </c>
      <c r="M8590" s="2">
        <v>0</v>
      </c>
      <c r="N8590" s="2" t="str">
        <v>10127415</v>
      </c>
      <c r="O8590" s="2" t="str">
        <v>Inactive</v>
      </c>
      <c r="P8590" s="2">
        <v>290.24822998046875</v>
      </c>
      <c r="Q8590" s="2" t="str">
        <v>Inactive</v>
      </c>
      <c r="R8590" s="2">
        <v>0</v>
      </c>
      <c r="S8590" s="2">
        <v>2190.01806640625</v>
      </c>
      <c r="T8590" s="2" t="str">
        <v xml:space="preserve"> </v>
      </c>
      <c r="U8590" s="2" t="str">
        <v>Inactive</v>
      </c>
      <c r="V8590" s="2">
        <v>80.677436828613281</v>
      </c>
      <c r="W8590" s="2" t="str">
        <v>Inactive</v>
      </c>
      <c r="X8590" s="2">
        <v>0</v>
      </c>
      <c r="Y8590" s="2">
        <v>698.0953369140625</v>
      </c>
      <c r="Z8590" s="2" t="str">
        <v xml:space="preserve"> </v>
      </c>
      <c r="AA8590" s="2" t="str">
        <v>Inactive</v>
      </c>
      <c r="AB8590" s="2">
        <v>0</v>
      </c>
      <c r="AC8590" s="2">
        <v>1094.0899658203125</v>
      </c>
      <c r="AD8590" s="2" t="str">
        <v>10127235</v>
      </c>
      <c r="AE8590" s="2" t="str">
        <v>Inactive</v>
      </c>
      <c r="AF8590" s="2">
        <v>600</v>
      </c>
      <c r="AG8590" s="2" t="str">
        <v>Inactive</v>
      </c>
      <c r="AH8590" s="2">
        <v>0</v>
      </c>
      <c r="AI8590" s="2">
        <v>1959.9677734375</v>
      </c>
      <c r="AJ8590" s="2" t="str">
        <v>12345678</v>
      </c>
      <c r="AK8590" s="2" t="str">
        <v>Inactive</v>
      </c>
      <c r="AL8590" s="2">
        <v>295</v>
      </c>
      <c r="AM8590" s="2" t="str">
        <v>Inactive</v>
      </c>
      <c r="AN8590" s="2">
        <v>0</v>
      </c>
      <c r="AO8590" s="2">
        <v>295.02896118164063</v>
      </c>
    </row>
    <row r="8591" spans="3:41" x14ac:dyDescent="0.25">
      <c r="C8591" s="5">
        <v>45593.657974907408</v>
      </c>
      <c r="D8591" s="2" t="str">
        <v>10127420</v>
      </c>
      <c r="E8591" s="2" t="str">
        <v>Inactive</v>
      </c>
      <c r="F8591" s="2">
        <v>37.784111022949219</v>
      </c>
      <c r="G8591" s="2" t="str">
        <v>Active</v>
      </c>
      <c r="H8591" s="2">
        <v>809.84930419921875</v>
      </c>
      <c r="I8591" s="2">
        <v>459.15756225585938</v>
      </c>
      <c r="J8591" s="2" t="str">
        <v>10127430</v>
      </c>
      <c r="K8591" s="2" t="str">
        <v>Inactive</v>
      </c>
      <c r="L8591" s="2">
        <v>249.30055236816406</v>
      </c>
      <c r="M8591" s="2">
        <v>0</v>
      </c>
      <c r="N8591" s="2" t="str">
        <v>10127415</v>
      </c>
      <c r="O8591" s="2" t="str">
        <v>Inactive</v>
      </c>
      <c r="P8591" s="2">
        <v>290.06454467773438</v>
      </c>
      <c r="Q8591" s="2" t="str">
        <v>Inactive</v>
      </c>
      <c r="R8591" s="2">
        <v>0</v>
      </c>
      <c r="S8591" s="2">
        <v>2190.01806640625</v>
      </c>
      <c r="T8591" s="2" t="str">
        <v xml:space="preserve"> </v>
      </c>
      <c r="U8591" s="2" t="str">
        <v>Inactive</v>
      </c>
      <c r="V8591" s="2">
        <v>80.617561340332031</v>
      </c>
      <c r="W8591" s="2" t="str">
        <v>Inactive</v>
      </c>
      <c r="X8591" s="2">
        <v>0</v>
      </c>
      <c r="Y8591" s="2">
        <v>698.0953369140625</v>
      </c>
      <c r="Z8591" s="2" t="str">
        <v xml:space="preserve"> </v>
      </c>
      <c r="AA8591" s="2" t="str">
        <v>Inactive</v>
      </c>
      <c r="AB8591" s="2">
        <v>0</v>
      </c>
      <c r="AC8591" s="2">
        <v>1094.0899658203125</v>
      </c>
      <c r="AD8591" s="2" t="str">
        <v>10127235</v>
      </c>
      <c r="AE8591" s="2" t="str">
        <v>Inactive</v>
      </c>
      <c r="AF8591" s="2">
        <v>600</v>
      </c>
      <c r="AG8591" s="2" t="str">
        <v>Inactive</v>
      </c>
      <c r="AH8591" s="2">
        <v>0</v>
      </c>
      <c r="AI8591" s="2">
        <v>1959.9677734375</v>
      </c>
      <c r="AJ8591" s="2" t="str">
        <v>12345678</v>
      </c>
      <c r="AK8591" s="2" t="str">
        <v>Inactive</v>
      </c>
      <c r="AL8591" s="2">
        <v>295</v>
      </c>
      <c r="AM8591" s="2" t="str">
        <v>Inactive</v>
      </c>
      <c r="AN8591" s="2">
        <v>0</v>
      </c>
      <c r="AO8591" s="2">
        <v>295.02896118164063</v>
      </c>
    </row>
    <row r="8592" spans="3:41" x14ac:dyDescent="0.25">
      <c r="C8592" s="5">
        <v>45593.658669351855</v>
      </c>
      <c r="D8592" s="2" t="str">
        <v>10127420</v>
      </c>
      <c r="E8592" s="2" t="str">
        <v>Inactive</v>
      </c>
      <c r="F8592" s="2">
        <v>37.765811920166016</v>
      </c>
      <c r="G8592" s="2" t="str">
        <v>Active</v>
      </c>
      <c r="H8592" s="2">
        <v>809.81597900390625</v>
      </c>
      <c r="I8592" s="2">
        <v>475.24288940429688</v>
      </c>
      <c r="J8592" s="2" t="str">
        <v>10127430</v>
      </c>
      <c r="K8592" s="2" t="str">
        <v>Inactive</v>
      </c>
      <c r="L8592" s="2">
        <v>249.99066162109375</v>
      </c>
      <c r="M8592" s="2">
        <v>0</v>
      </c>
      <c r="N8592" s="2" t="str">
        <v>10127415</v>
      </c>
      <c r="O8592" s="2" t="str">
        <v>Inactive</v>
      </c>
      <c r="P8592" s="2">
        <v>289.880859375</v>
      </c>
      <c r="Q8592" s="2" t="str">
        <v>Inactive</v>
      </c>
      <c r="R8592" s="2">
        <v>0</v>
      </c>
      <c r="S8592" s="2">
        <v>2190.01806640625</v>
      </c>
      <c r="T8592" s="2" t="str">
        <v xml:space="preserve"> </v>
      </c>
      <c r="U8592" s="2" t="str">
        <v>Inactive</v>
      </c>
      <c r="V8592" s="2">
        <v>80.55767822265625</v>
      </c>
      <c r="W8592" s="2" t="str">
        <v>Inactive</v>
      </c>
      <c r="X8592" s="2">
        <v>0</v>
      </c>
      <c r="Y8592" s="2">
        <v>698.0953369140625</v>
      </c>
      <c r="Z8592" s="2" t="str">
        <v xml:space="preserve"> </v>
      </c>
      <c r="AA8592" s="2" t="str">
        <v>Inactive</v>
      </c>
      <c r="AB8592" s="2">
        <v>0</v>
      </c>
      <c r="AC8592" s="2">
        <v>1094.0899658203125</v>
      </c>
      <c r="AD8592" s="2" t="str">
        <v>10127235</v>
      </c>
      <c r="AE8592" s="2" t="str">
        <v>Inactive</v>
      </c>
      <c r="AF8592" s="2">
        <v>600</v>
      </c>
      <c r="AG8592" s="2" t="str">
        <v>Inactive</v>
      </c>
      <c r="AH8592" s="2">
        <v>0</v>
      </c>
      <c r="AI8592" s="2">
        <v>1959.9677734375</v>
      </c>
      <c r="AJ8592" s="2" t="str">
        <v>12345678</v>
      </c>
      <c r="AK8592" s="2" t="str">
        <v>Inactive</v>
      </c>
      <c r="AL8592" s="2">
        <v>295</v>
      </c>
      <c r="AM8592" s="2" t="str">
        <v>Inactive</v>
      </c>
      <c r="AN8592" s="2">
        <v>0</v>
      </c>
      <c r="AO8592" s="2">
        <v>295.02896118164063</v>
      </c>
    </row>
    <row r="8593" spans="3:41" x14ac:dyDescent="0.25">
      <c r="C8593" s="5">
        <v>45593.659363796294</v>
      </c>
      <c r="D8593" s="2" t="str">
        <v>10127420</v>
      </c>
      <c r="E8593" s="2" t="str">
        <v>Inactive</v>
      </c>
      <c r="F8593" s="2">
        <v>37.747512817382813</v>
      </c>
      <c r="G8593" s="2" t="str">
        <v>Active</v>
      </c>
      <c r="H8593" s="2">
        <v>809.7825927734375</v>
      </c>
      <c r="I8593" s="2">
        <v>491.35052490234375</v>
      </c>
      <c r="J8593" s="2" t="str">
        <v>10127430</v>
      </c>
      <c r="K8593" s="2" t="str">
        <v>Inactive</v>
      </c>
      <c r="L8593" s="2">
        <v>250.68077087402344</v>
      </c>
      <c r="M8593" s="2">
        <v>0</v>
      </c>
      <c r="N8593" s="2" t="str">
        <v>10127415</v>
      </c>
      <c r="O8593" s="2" t="str">
        <v>Inactive</v>
      </c>
      <c r="P8593" s="2">
        <v>289.69717407226563</v>
      </c>
      <c r="Q8593" s="2" t="str">
        <v>Inactive</v>
      </c>
      <c r="R8593" s="2">
        <v>0</v>
      </c>
      <c r="S8593" s="2">
        <v>2190.01806640625</v>
      </c>
      <c r="T8593" s="2" t="str">
        <v xml:space="preserve"> </v>
      </c>
      <c r="U8593" s="2" t="str">
        <v>Inactive</v>
      </c>
      <c r="V8593" s="2">
        <v>80.497795104980469</v>
      </c>
      <c r="W8593" s="2" t="str">
        <v>Inactive</v>
      </c>
      <c r="X8593" s="2">
        <v>0</v>
      </c>
      <c r="Y8593" s="2">
        <v>698.0953369140625</v>
      </c>
      <c r="Z8593" s="2" t="str">
        <v xml:space="preserve"> </v>
      </c>
      <c r="AA8593" s="2" t="str">
        <v>Inactive</v>
      </c>
      <c r="AB8593" s="2">
        <v>0</v>
      </c>
      <c r="AC8593" s="2">
        <v>1094.0899658203125</v>
      </c>
      <c r="AD8593" s="2" t="str">
        <v>10127235</v>
      </c>
      <c r="AE8593" s="2" t="str">
        <v>Inactive</v>
      </c>
      <c r="AF8593" s="2">
        <v>600</v>
      </c>
      <c r="AG8593" s="2" t="str">
        <v>Inactive</v>
      </c>
      <c r="AH8593" s="2">
        <v>0</v>
      </c>
      <c r="AI8593" s="2">
        <v>1959.9677734375</v>
      </c>
      <c r="AJ8593" s="2" t="str">
        <v>12345678</v>
      </c>
      <c r="AK8593" s="2" t="str">
        <v>Inactive</v>
      </c>
      <c r="AL8593" s="2">
        <v>295</v>
      </c>
      <c r="AM8593" s="2" t="str">
        <v>Inactive</v>
      </c>
      <c r="AN8593" s="2">
        <v>0</v>
      </c>
      <c r="AO8593" s="2">
        <v>295.02896118164063</v>
      </c>
    </row>
    <row r="8594" spans="3:41" x14ac:dyDescent="0.25">
      <c r="C8594" s="5">
        <v>45593.660058240741</v>
      </c>
      <c r="D8594" s="2" t="str">
        <v>10127420</v>
      </c>
      <c r="E8594" s="2" t="str">
        <v>Inactive</v>
      </c>
      <c r="F8594" s="2">
        <v>37.729213714599609</v>
      </c>
      <c r="G8594" s="2" t="str">
        <v>Active</v>
      </c>
      <c r="H8594" s="2">
        <v>809.749267578125</v>
      </c>
      <c r="I8594" s="2">
        <v>507.47824096679688</v>
      </c>
      <c r="J8594" s="2" t="str">
        <v>10127430</v>
      </c>
      <c r="K8594" s="2" t="str">
        <v>Inactive</v>
      </c>
      <c r="L8594" s="2">
        <v>251.37089538574219</v>
      </c>
      <c r="M8594" s="2">
        <v>0</v>
      </c>
      <c r="N8594" s="2" t="str">
        <v>10127415</v>
      </c>
      <c r="O8594" s="2" t="str">
        <v>Inactive</v>
      </c>
      <c r="P8594" s="2">
        <v>289.51348876953125</v>
      </c>
      <c r="Q8594" s="2" t="str">
        <v>Inactive</v>
      </c>
      <c r="R8594" s="2">
        <v>0</v>
      </c>
      <c r="S8594" s="2">
        <v>2190.01806640625</v>
      </c>
      <c r="T8594" s="2" t="str">
        <v xml:space="preserve"> </v>
      </c>
      <c r="U8594" s="2" t="str">
        <v>Inactive</v>
      </c>
      <c r="V8594" s="2">
        <v>80.437919616699219</v>
      </c>
      <c r="W8594" s="2" t="str">
        <v>Inactive</v>
      </c>
      <c r="X8594" s="2">
        <v>0</v>
      </c>
      <c r="Y8594" s="2">
        <v>698.0953369140625</v>
      </c>
      <c r="Z8594" s="2" t="str">
        <v xml:space="preserve"> </v>
      </c>
      <c r="AA8594" s="2" t="str">
        <v>Inactive</v>
      </c>
      <c r="AB8594" s="2">
        <v>0</v>
      </c>
      <c r="AC8594" s="2">
        <v>1094.0899658203125</v>
      </c>
      <c r="AD8594" s="2" t="str">
        <v>10127235</v>
      </c>
      <c r="AE8594" s="2" t="str">
        <v>Inactive</v>
      </c>
      <c r="AF8594" s="2">
        <v>600</v>
      </c>
      <c r="AG8594" s="2" t="str">
        <v>Inactive</v>
      </c>
      <c r="AH8594" s="2">
        <v>0</v>
      </c>
      <c r="AI8594" s="2">
        <v>1959.9677734375</v>
      </c>
      <c r="AJ8594" s="2" t="str">
        <v>12345678</v>
      </c>
      <c r="AK8594" s="2" t="str">
        <v>Inactive</v>
      </c>
      <c r="AL8594" s="2">
        <v>295</v>
      </c>
      <c r="AM8594" s="2" t="str">
        <v>Inactive</v>
      </c>
      <c r="AN8594" s="2">
        <v>0</v>
      </c>
      <c r="AO8594" s="2">
        <v>295.02896118164063</v>
      </c>
    </row>
    <row r="8595" spans="3:41" x14ac:dyDescent="0.25">
      <c r="C8595" s="5">
        <v>45593.660752685188</v>
      </c>
      <c r="D8595" s="2" t="str">
        <v>10127420</v>
      </c>
      <c r="E8595" s="2" t="str">
        <v>Inactive</v>
      </c>
      <c r="F8595" s="2">
        <v>37.710914611816406</v>
      </c>
      <c r="G8595" s="2" t="str">
        <v>Active</v>
      </c>
      <c r="H8595" s="2">
        <v>809.71588134765625</v>
      </c>
      <c r="I8595" s="2">
        <v>523.5955810546875</v>
      </c>
      <c r="J8595" s="2" t="str">
        <v>10127430</v>
      </c>
      <c r="K8595" s="2" t="str">
        <v>Inactive</v>
      </c>
      <c r="L8595" s="2">
        <v>252.06100463867188</v>
      </c>
      <c r="M8595" s="2">
        <v>0</v>
      </c>
      <c r="N8595" s="2" t="str">
        <v>10127415</v>
      </c>
      <c r="O8595" s="2" t="str">
        <v>Inactive</v>
      </c>
      <c r="P8595" s="2">
        <v>289.32980346679688</v>
      </c>
      <c r="Q8595" s="2" t="str">
        <v>Inactive</v>
      </c>
      <c r="R8595" s="2">
        <v>0</v>
      </c>
      <c r="S8595" s="2">
        <v>2190.01806640625</v>
      </c>
      <c r="T8595" s="2" t="str">
        <v xml:space="preserve"> </v>
      </c>
      <c r="U8595" s="2" t="str">
        <v>Inactive</v>
      </c>
      <c r="V8595" s="2">
        <v>80.378036499023438</v>
      </c>
      <c r="W8595" s="2" t="str">
        <v>Inactive</v>
      </c>
      <c r="X8595" s="2">
        <v>0</v>
      </c>
      <c r="Y8595" s="2">
        <v>698.0953369140625</v>
      </c>
      <c r="Z8595" s="2" t="str">
        <v xml:space="preserve"> </v>
      </c>
      <c r="AA8595" s="2" t="str">
        <v>Inactive</v>
      </c>
      <c r="AB8595" s="2">
        <v>0</v>
      </c>
      <c r="AC8595" s="2">
        <v>1094.0899658203125</v>
      </c>
      <c r="AD8595" s="2" t="str">
        <v>10127235</v>
      </c>
      <c r="AE8595" s="2" t="str">
        <v>Inactive</v>
      </c>
      <c r="AF8595" s="2">
        <v>600</v>
      </c>
      <c r="AG8595" s="2" t="str">
        <v>Inactive</v>
      </c>
      <c r="AH8595" s="2">
        <v>0</v>
      </c>
      <c r="AI8595" s="2">
        <v>1959.9677734375</v>
      </c>
      <c r="AJ8595" s="2" t="str">
        <v>12345678</v>
      </c>
      <c r="AK8595" s="2" t="str">
        <v>Inactive</v>
      </c>
      <c r="AL8595" s="2">
        <v>295</v>
      </c>
      <c r="AM8595" s="2" t="str">
        <v>Inactive</v>
      </c>
      <c r="AN8595" s="2">
        <v>0</v>
      </c>
      <c r="AO8595" s="2">
        <v>295.02896118164063</v>
      </c>
    </row>
    <row r="8596" spans="3:41" x14ac:dyDescent="0.25">
      <c r="C8596" s="5">
        <v>45593.661447129627</v>
      </c>
      <c r="D8596" s="2" t="str">
        <v>10127420</v>
      </c>
      <c r="E8596" s="2" t="str">
        <v>Inactive</v>
      </c>
      <c r="F8596" s="2">
        <v>37.692615509033203</v>
      </c>
      <c r="G8596" s="2" t="str">
        <v>Active</v>
      </c>
      <c r="H8596" s="2">
        <v>809.6824951171875</v>
      </c>
      <c r="I8596" s="2">
        <v>539.67987060546875</v>
      </c>
      <c r="J8596" s="2" t="str">
        <v>10127430</v>
      </c>
      <c r="K8596" s="2" t="str">
        <v>Inactive</v>
      </c>
      <c r="L8596" s="2">
        <v>252.75111389160156</v>
      </c>
      <c r="M8596" s="2">
        <v>0</v>
      </c>
      <c r="N8596" s="2" t="str">
        <v>10127415</v>
      </c>
      <c r="O8596" s="2" t="str">
        <v>Inactive</v>
      </c>
      <c r="P8596" s="2">
        <v>289.1461181640625</v>
      </c>
      <c r="Q8596" s="2" t="str">
        <v>Inactive</v>
      </c>
      <c r="R8596" s="2">
        <v>0</v>
      </c>
      <c r="S8596" s="2">
        <v>2190.01806640625</v>
      </c>
      <c r="T8596" s="2" t="str">
        <v xml:space="preserve"> </v>
      </c>
      <c r="U8596" s="2" t="str">
        <v>Inactive</v>
      </c>
      <c r="V8596" s="2">
        <v>80.318153381347656</v>
      </c>
      <c r="W8596" s="2" t="str">
        <v>Inactive</v>
      </c>
      <c r="X8596" s="2">
        <v>0</v>
      </c>
      <c r="Y8596" s="2">
        <v>698.0953369140625</v>
      </c>
      <c r="Z8596" s="2" t="str">
        <v xml:space="preserve"> </v>
      </c>
      <c r="AA8596" s="2" t="str">
        <v>Inactive</v>
      </c>
      <c r="AB8596" s="2">
        <v>0</v>
      </c>
      <c r="AC8596" s="2">
        <v>1094.0899658203125</v>
      </c>
      <c r="AD8596" s="2" t="str">
        <v>10127235</v>
      </c>
      <c r="AE8596" s="2" t="str">
        <v>Inactive</v>
      </c>
      <c r="AF8596" s="2">
        <v>600</v>
      </c>
      <c r="AG8596" s="2" t="str">
        <v>Inactive</v>
      </c>
      <c r="AH8596" s="2">
        <v>0</v>
      </c>
      <c r="AI8596" s="2">
        <v>1959.9677734375</v>
      </c>
      <c r="AJ8596" s="2" t="str">
        <v>12345678</v>
      </c>
      <c r="AK8596" s="2" t="str">
        <v>Inactive</v>
      </c>
      <c r="AL8596" s="2">
        <v>295</v>
      </c>
      <c r="AM8596" s="2" t="str">
        <v>Inactive</v>
      </c>
      <c r="AN8596" s="2">
        <v>0</v>
      </c>
      <c r="AO8596" s="2">
        <v>295.02896118164063</v>
      </c>
    </row>
    <row r="8597" spans="3:41" x14ac:dyDescent="0.25">
      <c r="C8597" s="5">
        <v>45593.662141574074</v>
      </c>
      <c r="D8597" s="2" t="str">
        <v>10127420</v>
      </c>
      <c r="E8597" s="2" t="str">
        <v>Inactive</v>
      </c>
      <c r="F8597" s="2">
        <v>37.67431640625</v>
      </c>
      <c r="G8597" s="2" t="str">
        <v>Active</v>
      </c>
      <c r="H8597" s="2">
        <v>809.649169921875</v>
      </c>
      <c r="I8597" s="2">
        <v>555.74468994140625</v>
      </c>
      <c r="J8597" s="2" t="str">
        <v>10127430</v>
      </c>
      <c r="K8597" s="2" t="str">
        <v>Inactive</v>
      </c>
      <c r="L8597" s="2">
        <v>253.44122314453125</v>
      </c>
      <c r="M8597" s="2">
        <v>0</v>
      </c>
      <c r="N8597" s="2" t="str">
        <v>10127415</v>
      </c>
      <c r="O8597" s="2" t="str">
        <v>Inactive</v>
      </c>
      <c r="P8597" s="2">
        <v>288.96243286132813</v>
      </c>
      <c r="Q8597" s="2" t="str">
        <v>Inactive</v>
      </c>
      <c r="R8597" s="2">
        <v>0</v>
      </c>
      <c r="S8597" s="2">
        <v>2190.01806640625</v>
      </c>
      <c r="T8597" s="2" t="str">
        <v xml:space="preserve"> </v>
      </c>
      <c r="U8597" s="2" t="str">
        <v>Inactive</v>
      </c>
      <c r="V8597" s="2">
        <v>80.258277893066406</v>
      </c>
      <c r="W8597" s="2" t="str">
        <v>Inactive</v>
      </c>
      <c r="X8597" s="2">
        <v>0</v>
      </c>
      <c r="Y8597" s="2">
        <v>698.0953369140625</v>
      </c>
      <c r="Z8597" s="2" t="str">
        <v xml:space="preserve"> </v>
      </c>
      <c r="AA8597" s="2" t="str">
        <v>Inactive</v>
      </c>
      <c r="AB8597" s="2">
        <v>0</v>
      </c>
      <c r="AC8597" s="2">
        <v>1094.0899658203125</v>
      </c>
      <c r="AD8597" s="2" t="str">
        <v>10127235</v>
      </c>
      <c r="AE8597" s="2" t="str">
        <v>Inactive</v>
      </c>
      <c r="AF8597" s="2">
        <v>600</v>
      </c>
      <c r="AG8597" s="2" t="str">
        <v>Inactive</v>
      </c>
      <c r="AH8597" s="2">
        <v>0</v>
      </c>
      <c r="AI8597" s="2">
        <v>1959.9677734375</v>
      </c>
      <c r="AJ8597" s="2" t="str">
        <v>12345678</v>
      </c>
      <c r="AK8597" s="2" t="str">
        <v>Inactive</v>
      </c>
      <c r="AL8597" s="2">
        <v>295</v>
      </c>
      <c r="AM8597" s="2" t="str">
        <v>Inactive</v>
      </c>
      <c r="AN8597" s="2">
        <v>0</v>
      </c>
      <c r="AO8597" s="2">
        <v>295.02896118164063</v>
      </c>
    </row>
    <row r="8598" spans="3:41" x14ac:dyDescent="0.25">
      <c r="C8598" s="5">
        <v>45593.66283601852</v>
      </c>
      <c r="D8598" s="2" t="str">
        <v>10127420</v>
      </c>
      <c r="E8598" s="2" t="str">
        <v>Inactive</v>
      </c>
      <c r="F8598" s="2">
        <v>37.656017303466797</v>
      </c>
      <c r="G8598" s="2" t="str">
        <v>Active</v>
      </c>
      <c r="H8598" s="2">
        <v>809.61578369140625</v>
      </c>
      <c r="I8598" s="2">
        <v>571.84869384765625</v>
      </c>
      <c r="J8598" s="2" t="str">
        <v>10127430</v>
      </c>
      <c r="K8598" s="2" t="str">
        <v>Inactive</v>
      </c>
      <c r="L8598" s="2">
        <v>254.13134765625</v>
      </c>
      <c r="M8598" s="2">
        <v>0</v>
      </c>
      <c r="N8598" s="2" t="str">
        <v>10127415</v>
      </c>
      <c r="O8598" s="2" t="str">
        <v>Inactive</v>
      </c>
      <c r="P8598" s="2">
        <v>288.77874755859375</v>
      </c>
      <c r="Q8598" s="2" t="str">
        <v>Inactive</v>
      </c>
      <c r="R8598" s="2">
        <v>0</v>
      </c>
      <c r="S8598" s="2">
        <v>2190.01806640625</v>
      </c>
      <c r="T8598" s="2" t="str">
        <v xml:space="preserve"> </v>
      </c>
      <c r="U8598" s="2" t="str">
        <v>Inactive</v>
      </c>
      <c r="V8598" s="2">
        <v>80.198394775390625</v>
      </c>
      <c r="W8598" s="2" t="str">
        <v>Inactive</v>
      </c>
      <c r="X8598" s="2">
        <v>0</v>
      </c>
      <c r="Y8598" s="2">
        <v>698.0953369140625</v>
      </c>
      <c r="Z8598" s="2" t="str">
        <v xml:space="preserve"> </v>
      </c>
      <c r="AA8598" s="2" t="str">
        <v>Inactive</v>
      </c>
      <c r="AB8598" s="2">
        <v>0</v>
      </c>
      <c r="AC8598" s="2">
        <v>1094.0899658203125</v>
      </c>
      <c r="AD8598" s="2" t="str">
        <v>10127235</v>
      </c>
      <c r="AE8598" s="2" t="str">
        <v>Inactive</v>
      </c>
      <c r="AF8598" s="2">
        <v>600</v>
      </c>
      <c r="AG8598" s="2" t="str">
        <v>Inactive</v>
      </c>
      <c r="AH8598" s="2">
        <v>0</v>
      </c>
      <c r="AI8598" s="2">
        <v>1959.9677734375</v>
      </c>
      <c r="AJ8598" s="2" t="str">
        <v>12345678</v>
      </c>
      <c r="AK8598" s="2" t="str">
        <v>Inactive</v>
      </c>
      <c r="AL8598" s="2">
        <v>295</v>
      </c>
      <c r="AM8598" s="2" t="str">
        <v>Inactive</v>
      </c>
      <c r="AN8598" s="2">
        <v>0</v>
      </c>
      <c r="AO8598" s="2">
        <v>295.02896118164063</v>
      </c>
    </row>
    <row r="8599" spans="3:41" x14ac:dyDescent="0.25">
      <c r="C8599" s="5">
        <v>45593.66353046296</v>
      </c>
      <c r="D8599" s="2" t="str">
        <v>10127420</v>
      </c>
      <c r="E8599" s="2" t="str">
        <v>Inactive</v>
      </c>
      <c r="F8599" s="2">
        <v>37.637718200683594</v>
      </c>
      <c r="G8599" s="2" t="str">
        <v>Active</v>
      </c>
      <c r="H8599" s="2">
        <v>809.58245849609375</v>
      </c>
      <c r="I8599" s="2">
        <v>587.97418212890625</v>
      </c>
      <c r="J8599" s="2" t="str">
        <v>10127430</v>
      </c>
      <c r="K8599" s="2" t="str">
        <v>Inactive</v>
      </c>
      <c r="L8599" s="2">
        <v>254.82145690917969</v>
      </c>
      <c r="M8599" s="2">
        <v>0</v>
      </c>
      <c r="N8599" s="2" t="str">
        <v>10127415</v>
      </c>
      <c r="O8599" s="2" t="str">
        <v>Inactive</v>
      </c>
      <c r="P8599" s="2">
        <v>288.59506225585938</v>
      </c>
      <c r="Q8599" s="2" t="str">
        <v>Inactive</v>
      </c>
      <c r="R8599" s="2">
        <v>0</v>
      </c>
      <c r="S8599" s="2">
        <v>2190.01806640625</v>
      </c>
      <c r="T8599" s="2" t="str">
        <v xml:space="preserve"> </v>
      </c>
      <c r="U8599" s="2" t="str">
        <v>Inactive</v>
      </c>
      <c r="V8599" s="2">
        <v>80.138511657714844</v>
      </c>
      <c r="W8599" s="2" t="str">
        <v>Inactive</v>
      </c>
      <c r="X8599" s="2">
        <v>0</v>
      </c>
      <c r="Y8599" s="2">
        <v>698.0953369140625</v>
      </c>
      <c r="Z8599" s="2" t="str">
        <v xml:space="preserve"> </v>
      </c>
      <c r="AA8599" s="2" t="str">
        <v>Inactive</v>
      </c>
      <c r="AB8599" s="2">
        <v>0</v>
      </c>
      <c r="AC8599" s="2">
        <v>1094.0899658203125</v>
      </c>
      <c r="AD8599" s="2" t="str">
        <v>10127235</v>
      </c>
      <c r="AE8599" s="2" t="str">
        <v>Inactive</v>
      </c>
      <c r="AF8599" s="2">
        <v>600</v>
      </c>
      <c r="AG8599" s="2" t="str">
        <v>Inactive</v>
      </c>
      <c r="AH8599" s="2">
        <v>0</v>
      </c>
      <c r="AI8599" s="2">
        <v>1959.9677734375</v>
      </c>
      <c r="AJ8599" s="2" t="str">
        <v>12345678</v>
      </c>
      <c r="AK8599" s="2" t="str">
        <v>Inactive</v>
      </c>
      <c r="AL8599" s="2">
        <v>295</v>
      </c>
      <c r="AM8599" s="2" t="str">
        <v>Inactive</v>
      </c>
      <c r="AN8599" s="2">
        <v>0</v>
      </c>
      <c r="AO8599" s="2">
        <v>295.02896118164063</v>
      </c>
    </row>
    <row r="8600" spans="3:41" x14ac:dyDescent="0.25">
      <c r="C8600" s="5">
        <v>45593.664224907407</v>
      </c>
      <c r="D8600" s="2" t="str">
        <v>10127420</v>
      </c>
      <c r="E8600" s="2" t="str">
        <v>Inactive</v>
      </c>
      <c r="F8600" s="2">
        <v>37.619419097900391</v>
      </c>
      <c r="G8600" s="2" t="str">
        <v>Active</v>
      </c>
      <c r="H8600" s="2">
        <v>809.549072265625</v>
      </c>
      <c r="I8600" s="2">
        <v>603.99542236328125</v>
      </c>
      <c r="J8600" s="2" t="str">
        <v>10127430</v>
      </c>
      <c r="K8600" s="2" t="str">
        <v>Inactive</v>
      </c>
      <c r="L8600" s="2">
        <v>255.51156616210938</v>
      </c>
      <c r="M8600" s="2">
        <v>0</v>
      </c>
      <c r="N8600" s="2" t="str">
        <v>10127415</v>
      </c>
      <c r="O8600" s="2" t="str">
        <v>Inactive</v>
      </c>
      <c r="P8600" s="2">
        <v>288.411376953125</v>
      </c>
      <c r="Q8600" s="2" t="str">
        <v>Inactive</v>
      </c>
      <c r="R8600" s="2">
        <v>0</v>
      </c>
      <c r="S8600" s="2">
        <v>2190.01806640625</v>
      </c>
      <c r="T8600" s="2" t="str">
        <v xml:space="preserve"> </v>
      </c>
      <c r="U8600" s="2" t="str">
        <v>Inactive</v>
      </c>
      <c r="V8600" s="2">
        <v>80.078636169433594</v>
      </c>
      <c r="W8600" s="2" t="str">
        <v>Inactive</v>
      </c>
      <c r="X8600" s="2">
        <v>0</v>
      </c>
      <c r="Y8600" s="2">
        <v>698.0953369140625</v>
      </c>
      <c r="Z8600" s="2" t="str">
        <v xml:space="preserve"> </v>
      </c>
      <c r="AA8600" s="2" t="str">
        <v>Inactive</v>
      </c>
      <c r="AB8600" s="2">
        <v>0</v>
      </c>
      <c r="AC8600" s="2">
        <v>1094.0899658203125</v>
      </c>
      <c r="AD8600" s="2" t="str">
        <v>10127235</v>
      </c>
      <c r="AE8600" s="2" t="str">
        <v>Inactive</v>
      </c>
      <c r="AF8600" s="2">
        <v>600</v>
      </c>
      <c r="AG8600" s="2" t="str">
        <v>Inactive</v>
      </c>
      <c r="AH8600" s="2">
        <v>0</v>
      </c>
      <c r="AI8600" s="2">
        <v>1959.9677734375</v>
      </c>
      <c r="AJ8600" s="2" t="str">
        <v>12345678</v>
      </c>
      <c r="AK8600" s="2" t="str">
        <v>Inactive</v>
      </c>
      <c r="AL8600" s="2">
        <v>295</v>
      </c>
      <c r="AM8600" s="2" t="str">
        <v>Inactive</v>
      </c>
      <c r="AN8600" s="2">
        <v>0</v>
      </c>
      <c r="AO8600" s="2">
        <v>295.02896118164063</v>
      </c>
    </row>
    <row r="8601" spans="3:41" x14ac:dyDescent="0.25">
      <c r="C8601" s="5">
        <v>45593.664919351853</v>
      </c>
      <c r="D8601" s="2" t="str">
        <v>10127420</v>
      </c>
      <c r="E8601" s="2" t="str">
        <v>Inactive</v>
      </c>
      <c r="F8601" s="2">
        <v>37.601123809814453</v>
      </c>
      <c r="G8601" s="2" t="str">
        <v>Active</v>
      </c>
      <c r="H8601" s="2">
        <v>809.5157470703125</v>
      </c>
      <c r="I8601" s="2">
        <v>620.18743896484375</v>
      </c>
      <c r="J8601" s="2" t="str">
        <v>10127430</v>
      </c>
      <c r="K8601" s="2" t="str">
        <v>Inactive</v>
      </c>
      <c r="L8601" s="2">
        <v>256.20169067382813</v>
      </c>
      <c r="M8601" s="2">
        <v>0</v>
      </c>
      <c r="N8601" s="2" t="str">
        <v>10127415</v>
      </c>
      <c r="O8601" s="2" t="str">
        <v>Inactive</v>
      </c>
      <c r="P8601" s="2">
        <v>288.22769165039063</v>
      </c>
      <c r="Q8601" s="2" t="str">
        <v>Inactive</v>
      </c>
      <c r="R8601" s="2">
        <v>0</v>
      </c>
      <c r="S8601" s="2">
        <v>2190.01806640625</v>
      </c>
      <c r="T8601" s="2" t="str">
        <v xml:space="preserve"> </v>
      </c>
      <c r="U8601" s="2" t="str">
        <v>Inactive</v>
      </c>
      <c r="V8601" s="2">
        <v>80.018753051757813</v>
      </c>
      <c r="W8601" s="2" t="str">
        <v>Inactive</v>
      </c>
      <c r="X8601" s="2">
        <v>0</v>
      </c>
      <c r="Y8601" s="2">
        <v>698.0953369140625</v>
      </c>
      <c r="Z8601" s="2" t="str">
        <v xml:space="preserve"> </v>
      </c>
      <c r="AA8601" s="2" t="str">
        <v>Inactive</v>
      </c>
      <c r="AB8601" s="2">
        <v>0</v>
      </c>
      <c r="AC8601" s="2">
        <v>1094.0899658203125</v>
      </c>
      <c r="AD8601" s="2" t="str">
        <v>10127235</v>
      </c>
      <c r="AE8601" s="2" t="str">
        <v>Inactive</v>
      </c>
      <c r="AF8601" s="2">
        <v>600</v>
      </c>
      <c r="AG8601" s="2" t="str">
        <v>Inactive</v>
      </c>
      <c r="AH8601" s="2">
        <v>0</v>
      </c>
      <c r="AI8601" s="2">
        <v>1959.9677734375</v>
      </c>
      <c r="AJ8601" s="2" t="str">
        <v>12345678</v>
      </c>
      <c r="AK8601" s="2" t="str">
        <v>Inactive</v>
      </c>
      <c r="AL8601" s="2">
        <v>295</v>
      </c>
      <c r="AM8601" s="2" t="str">
        <v>Inactive</v>
      </c>
      <c r="AN8601" s="2">
        <v>0</v>
      </c>
      <c r="AO8601" s="2">
        <v>295.02896118164063</v>
      </c>
    </row>
    <row r="8602" spans="3:41" x14ac:dyDescent="0.25">
      <c r="C8602" s="5">
        <v>45593.665613796293</v>
      </c>
      <c r="D8602" s="2" t="str">
        <v>10127420</v>
      </c>
      <c r="E8602" s="2" t="str">
        <v>Inactive</v>
      </c>
      <c r="F8602" s="2">
        <v>37.58282470703125</v>
      </c>
      <c r="G8602" s="2" t="str">
        <v>Active</v>
      </c>
      <c r="H8602" s="2">
        <v>809.48236083984375</v>
      </c>
      <c r="I8602" s="2">
        <v>636.25860595703125</v>
      </c>
      <c r="J8602" s="2" t="str">
        <v>10127430</v>
      </c>
      <c r="K8602" s="2" t="str">
        <v>Inactive</v>
      </c>
      <c r="L8602" s="2">
        <v>256.89178466796875</v>
      </c>
      <c r="M8602" s="2">
        <v>0</v>
      </c>
      <c r="N8602" s="2" t="str">
        <v>10127415</v>
      </c>
      <c r="O8602" s="2" t="str">
        <v>Inactive</v>
      </c>
      <c r="P8602" s="2">
        <v>288.04400634765625</v>
      </c>
      <c r="Q8602" s="2" t="str">
        <v>Inactive</v>
      </c>
      <c r="R8602" s="2">
        <v>0</v>
      </c>
      <c r="S8602" s="2">
        <v>2190.01806640625</v>
      </c>
      <c r="T8602" s="2" t="str">
        <v xml:space="preserve"> </v>
      </c>
      <c r="U8602" s="2" t="str">
        <v>Inactive</v>
      </c>
      <c r="V8602" s="2">
        <v>79.958869934082031</v>
      </c>
      <c r="W8602" s="2" t="str">
        <v>Inactive</v>
      </c>
      <c r="X8602" s="2">
        <v>0</v>
      </c>
      <c r="Y8602" s="2">
        <v>698.0953369140625</v>
      </c>
      <c r="Z8602" s="2" t="str">
        <v xml:space="preserve"> </v>
      </c>
      <c r="AA8602" s="2" t="str">
        <v>Inactive</v>
      </c>
      <c r="AB8602" s="2">
        <v>0</v>
      </c>
      <c r="AC8602" s="2">
        <v>1094.0899658203125</v>
      </c>
      <c r="AD8602" s="2" t="str">
        <v>10127235</v>
      </c>
      <c r="AE8602" s="2" t="str">
        <v>Inactive</v>
      </c>
      <c r="AF8602" s="2">
        <v>600</v>
      </c>
      <c r="AG8602" s="2" t="str">
        <v>Inactive</v>
      </c>
      <c r="AH8602" s="2">
        <v>0</v>
      </c>
      <c r="AI8602" s="2">
        <v>1959.9677734375</v>
      </c>
      <c r="AJ8602" s="2" t="str">
        <v>12345678</v>
      </c>
      <c r="AK8602" s="2" t="str">
        <v>Inactive</v>
      </c>
      <c r="AL8602" s="2">
        <v>295</v>
      </c>
      <c r="AM8602" s="2" t="str">
        <v>Inactive</v>
      </c>
      <c r="AN8602" s="2">
        <v>0</v>
      </c>
      <c r="AO8602" s="2">
        <v>295.02896118164063</v>
      </c>
    </row>
    <row r="8603" spans="3:41" x14ac:dyDescent="0.25">
      <c r="C8603" s="5">
        <v>45593.666308240739</v>
      </c>
      <c r="D8603" s="2" t="str">
        <v>10127420</v>
      </c>
      <c r="E8603" s="2" t="str">
        <v>Inactive</v>
      </c>
      <c r="F8603" s="2">
        <v>37.564525604248047</v>
      </c>
      <c r="G8603" s="2" t="str">
        <v>Active</v>
      </c>
      <c r="H8603" s="2">
        <v>809.44903564453125</v>
      </c>
      <c r="I8603" s="2">
        <v>652.40777587890625</v>
      </c>
      <c r="J8603" s="2" t="str">
        <v>10127430</v>
      </c>
      <c r="K8603" s="2" t="str">
        <v>Inactive</v>
      </c>
      <c r="L8603" s="2">
        <v>257.5819091796875</v>
      </c>
      <c r="M8603" s="2">
        <v>0</v>
      </c>
      <c r="N8603" s="2" t="str">
        <v>10127415</v>
      </c>
      <c r="O8603" s="2" t="str">
        <v>Inactive</v>
      </c>
      <c r="P8603" s="2">
        <v>287.86032104492188</v>
      </c>
      <c r="Q8603" s="2" t="str">
        <v>Inactive</v>
      </c>
      <c r="R8603" s="2">
        <v>0</v>
      </c>
      <c r="S8603" s="2">
        <v>2190.01806640625</v>
      </c>
      <c r="T8603" s="2" t="str">
        <v xml:space="preserve"> </v>
      </c>
      <c r="U8603" s="2" t="str">
        <v>Inactive</v>
      </c>
      <c r="V8603" s="2">
        <v>79.89898681640625</v>
      </c>
      <c r="W8603" s="2" t="str">
        <v>Inactive</v>
      </c>
      <c r="X8603" s="2">
        <v>0</v>
      </c>
      <c r="Y8603" s="2">
        <v>698.0953369140625</v>
      </c>
      <c r="Z8603" s="2" t="str">
        <v xml:space="preserve"> </v>
      </c>
      <c r="AA8603" s="2" t="str">
        <v>Inactive</v>
      </c>
      <c r="AB8603" s="2">
        <v>0</v>
      </c>
      <c r="AC8603" s="2">
        <v>1094.0899658203125</v>
      </c>
      <c r="AD8603" s="2" t="str">
        <v>10127235</v>
      </c>
      <c r="AE8603" s="2" t="str">
        <v>Inactive</v>
      </c>
      <c r="AF8603" s="2">
        <v>600</v>
      </c>
      <c r="AG8603" s="2" t="str">
        <v>Inactive</v>
      </c>
      <c r="AH8603" s="2">
        <v>0</v>
      </c>
      <c r="AI8603" s="2">
        <v>1959.9677734375</v>
      </c>
      <c r="AJ8603" s="2" t="str">
        <v>12345678</v>
      </c>
      <c r="AK8603" s="2" t="str">
        <v>Inactive</v>
      </c>
      <c r="AL8603" s="2">
        <v>295</v>
      </c>
      <c r="AM8603" s="2" t="str">
        <v>Inactive</v>
      </c>
      <c r="AN8603" s="2">
        <v>0</v>
      </c>
      <c r="AO8603" s="2">
        <v>295.02896118164063</v>
      </c>
    </row>
    <row r="8604" spans="3:41" x14ac:dyDescent="0.25">
      <c r="C8604" s="5">
        <v>45593.667002685186</v>
      </c>
      <c r="D8604" s="2" t="str">
        <v>10127420</v>
      </c>
      <c r="E8604" s="2" t="str">
        <v>Inactive</v>
      </c>
      <c r="F8604" s="2">
        <v>37.546226501464844</v>
      </c>
      <c r="G8604" s="2" t="str">
        <v>Active</v>
      </c>
      <c r="H8604" s="2">
        <v>809.4156494140625</v>
      </c>
      <c r="I8604" s="2">
        <v>668.458251953125</v>
      </c>
      <c r="J8604" s="2" t="str">
        <v>10127430</v>
      </c>
      <c r="K8604" s="2" t="str">
        <v>Inactive</v>
      </c>
      <c r="L8604" s="2">
        <v>258.27203369140625</v>
      </c>
      <c r="M8604" s="2">
        <v>0</v>
      </c>
      <c r="N8604" s="2" t="str">
        <v>10127415</v>
      </c>
      <c r="O8604" s="2" t="str">
        <v>Inactive</v>
      </c>
      <c r="P8604" s="2">
        <v>287.6766357421875</v>
      </c>
      <c r="Q8604" s="2" t="str">
        <v>Inactive</v>
      </c>
      <c r="R8604" s="2">
        <v>0</v>
      </c>
      <c r="S8604" s="2">
        <v>2190.01806640625</v>
      </c>
      <c r="T8604" s="2" t="str">
        <v xml:space="preserve"> </v>
      </c>
      <c r="U8604" s="2" t="str">
        <v>Inactive</v>
      </c>
      <c r="V8604" s="2">
        <v>79.839111328125</v>
      </c>
      <c r="W8604" s="2" t="str">
        <v>Inactive</v>
      </c>
      <c r="X8604" s="2">
        <v>0</v>
      </c>
      <c r="Y8604" s="2">
        <v>698.0953369140625</v>
      </c>
      <c r="Z8604" s="2" t="str">
        <v xml:space="preserve"> </v>
      </c>
      <c r="AA8604" s="2" t="str">
        <v>Inactive</v>
      </c>
      <c r="AB8604" s="2">
        <v>0</v>
      </c>
      <c r="AC8604" s="2">
        <v>1094.0899658203125</v>
      </c>
      <c r="AD8604" s="2" t="str">
        <v>10127235</v>
      </c>
      <c r="AE8604" s="2" t="str">
        <v>Inactive</v>
      </c>
      <c r="AF8604" s="2">
        <v>600</v>
      </c>
      <c r="AG8604" s="2" t="str">
        <v>Inactive</v>
      </c>
      <c r="AH8604" s="2">
        <v>0</v>
      </c>
      <c r="AI8604" s="2">
        <v>1959.9677734375</v>
      </c>
      <c r="AJ8604" s="2" t="str">
        <v>12345678</v>
      </c>
      <c r="AK8604" s="2" t="str">
        <v>Inactive</v>
      </c>
      <c r="AL8604" s="2">
        <v>295</v>
      </c>
      <c r="AM8604" s="2" t="str">
        <v>Inactive</v>
      </c>
      <c r="AN8604" s="2">
        <v>0</v>
      </c>
      <c r="AO8604" s="2">
        <v>295.02896118164063</v>
      </c>
    </row>
    <row r="8605" spans="3:41" x14ac:dyDescent="0.25">
      <c r="C8605" s="5">
        <v>45593.667697129633</v>
      </c>
      <c r="D8605" s="2" t="str">
        <v>10127420</v>
      </c>
      <c r="E8605" s="2" t="str">
        <v>Inactive</v>
      </c>
      <c r="F8605" s="2">
        <v>37.527927398681641</v>
      </c>
      <c r="G8605" s="2" t="str">
        <v>Active</v>
      </c>
      <c r="H8605" s="2">
        <v>809.38226318359375</v>
      </c>
      <c r="I8605" s="2">
        <v>684.6156005859375</v>
      </c>
      <c r="J8605" s="2" t="str">
        <v>10127430</v>
      </c>
      <c r="K8605" s="2" t="str">
        <v>Inactive</v>
      </c>
      <c r="L8605" s="2">
        <v>258.96212768554688</v>
      </c>
      <c r="M8605" s="2">
        <v>0</v>
      </c>
      <c r="N8605" s="2" t="str">
        <v>10127415</v>
      </c>
      <c r="O8605" s="2" t="str">
        <v>Inactive</v>
      </c>
      <c r="P8605" s="2">
        <v>287.49295043945313</v>
      </c>
      <c r="Q8605" s="2" t="str">
        <v>Inactive</v>
      </c>
      <c r="R8605" s="2">
        <v>0</v>
      </c>
      <c r="S8605" s="2">
        <v>2190.01806640625</v>
      </c>
      <c r="T8605" s="2" t="str">
        <v xml:space="preserve"> </v>
      </c>
      <c r="U8605" s="2" t="str">
        <v>Inactive</v>
      </c>
      <c r="V8605" s="2">
        <v>79.779228210449219</v>
      </c>
      <c r="W8605" s="2" t="str">
        <v>Inactive</v>
      </c>
      <c r="X8605" s="2">
        <v>0</v>
      </c>
      <c r="Y8605" s="2">
        <v>698.0953369140625</v>
      </c>
      <c r="Z8605" s="2" t="str">
        <v xml:space="preserve"> </v>
      </c>
      <c r="AA8605" s="2" t="str">
        <v>Inactive</v>
      </c>
      <c r="AB8605" s="2">
        <v>0</v>
      </c>
      <c r="AC8605" s="2">
        <v>1094.0899658203125</v>
      </c>
      <c r="AD8605" s="2" t="str">
        <v>10127235</v>
      </c>
      <c r="AE8605" s="2" t="str">
        <v>Inactive</v>
      </c>
      <c r="AF8605" s="2">
        <v>600</v>
      </c>
      <c r="AG8605" s="2" t="str">
        <v>Inactive</v>
      </c>
      <c r="AH8605" s="2">
        <v>0</v>
      </c>
      <c r="AI8605" s="2">
        <v>1959.9677734375</v>
      </c>
      <c r="AJ8605" s="2" t="str">
        <v>12345678</v>
      </c>
      <c r="AK8605" s="2" t="str">
        <v>Inactive</v>
      </c>
      <c r="AL8605" s="2">
        <v>295</v>
      </c>
      <c r="AM8605" s="2" t="str">
        <v>Inactive</v>
      </c>
      <c r="AN8605" s="2">
        <v>0</v>
      </c>
      <c r="AO8605" s="2">
        <v>295.02896118164063</v>
      </c>
    </row>
    <row r="8606" spans="3:41" x14ac:dyDescent="0.25">
      <c r="C8606" s="5">
        <v>45593.668391574072</v>
      </c>
      <c r="D8606" s="2" t="str">
        <v>10127420</v>
      </c>
      <c r="E8606" s="2" t="str">
        <v>Inactive</v>
      </c>
      <c r="F8606" s="2">
        <v>37.509628295898438</v>
      </c>
      <c r="G8606" s="2" t="str">
        <v>Active</v>
      </c>
      <c r="H8606" s="2">
        <v>809.34893798828125</v>
      </c>
      <c r="I8606" s="2">
        <v>700.6644287109375</v>
      </c>
      <c r="J8606" s="2" t="str">
        <v>10127430</v>
      </c>
      <c r="K8606" s="2" t="str">
        <v>Inactive</v>
      </c>
      <c r="L8606" s="2">
        <v>259.65225219726563</v>
      </c>
      <c r="M8606" s="2">
        <v>0</v>
      </c>
      <c r="N8606" s="2" t="str">
        <v>10127415</v>
      </c>
      <c r="O8606" s="2" t="str">
        <v>Inactive</v>
      </c>
      <c r="P8606" s="2">
        <v>287.30926513671875</v>
      </c>
      <c r="Q8606" s="2" t="str">
        <v>Inactive</v>
      </c>
      <c r="R8606" s="2">
        <v>0</v>
      </c>
      <c r="S8606" s="2">
        <v>2190.01806640625</v>
      </c>
      <c r="T8606" s="2" t="str">
        <v xml:space="preserve"> </v>
      </c>
      <c r="U8606" s="2" t="str">
        <v>Inactive</v>
      </c>
      <c r="V8606" s="2">
        <v>79.719345092773438</v>
      </c>
      <c r="W8606" s="2" t="str">
        <v>Inactive</v>
      </c>
      <c r="X8606" s="2">
        <v>0</v>
      </c>
      <c r="Y8606" s="2">
        <v>698.0953369140625</v>
      </c>
      <c r="Z8606" s="2" t="str">
        <v xml:space="preserve"> </v>
      </c>
      <c r="AA8606" s="2" t="str">
        <v>Inactive</v>
      </c>
      <c r="AB8606" s="2">
        <v>0</v>
      </c>
      <c r="AC8606" s="2">
        <v>1094.0899658203125</v>
      </c>
      <c r="AD8606" s="2" t="str">
        <v>10127235</v>
      </c>
      <c r="AE8606" s="2" t="str">
        <v>Inactive</v>
      </c>
      <c r="AF8606" s="2">
        <v>600</v>
      </c>
      <c r="AG8606" s="2" t="str">
        <v>Inactive</v>
      </c>
      <c r="AH8606" s="2">
        <v>0</v>
      </c>
      <c r="AI8606" s="2">
        <v>1959.9677734375</v>
      </c>
      <c r="AJ8606" s="2" t="str">
        <v>12345678</v>
      </c>
      <c r="AK8606" s="2" t="str">
        <v>Inactive</v>
      </c>
      <c r="AL8606" s="2">
        <v>295</v>
      </c>
      <c r="AM8606" s="2" t="str">
        <v>Inactive</v>
      </c>
      <c r="AN8606" s="2">
        <v>0</v>
      </c>
      <c r="AO8606" s="2">
        <v>295.02896118164063</v>
      </c>
    </row>
    <row r="8607" spans="3:41" x14ac:dyDescent="0.25">
      <c r="C8607" s="5">
        <v>45593.669086018519</v>
      </c>
      <c r="D8607" s="2" t="str">
        <v>10127420</v>
      </c>
      <c r="E8607" s="2" t="str">
        <v>Inactive</v>
      </c>
      <c r="F8607" s="2">
        <v>37.491329193115234</v>
      </c>
      <c r="G8607" s="2" t="str">
        <v>Active</v>
      </c>
      <c r="H8607" s="2">
        <v>809.3155517578125</v>
      </c>
      <c r="I8607" s="2">
        <v>716.7943115234375</v>
      </c>
      <c r="J8607" s="2" t="str">
        <v>10127430</v>
      </c>
      <c r="K8607" s="2" t="str">
        <v>Inactive</v>
      </c>
      <c r="L8607" s="2">
        <v>260.34234619140625</v>
      </c>
      <c r="M8607" s="2">
        <v>0</v>
      </c>
      <c r="N8607" s="2" t="str">
        <v>10127415</v>
      </c>
      <c r="O8607" s="2" t="str">
        <v>Inactive</v>
      </c>
      <c r="P8607" s="2">
        <v>287.12557983398438</v>
      </c>
      <c r="Q8607" s="2" t="str">
        <v>Inactive</v>
      </c>
      <c r="R8607" s="2">
        <v>0</v>
      </c>
      <c r="S8607" s="2">
        <v>2190.01806640625</v>
      </c>
      <c r="T8607" s="2" t="str">
        <v xml:space="preserve"> </v>
      </c>
      <c r="U8607" s="2" t="str">
        <v>Inactive</v>
      </c>
      <c r="V8607" s="2">
        <v>79.659469604492188</v>
      </c>
      <c r="W8607" s="2" t="str">
        <v>Inactive</v>
      </c>
      <c r="X8607" s="2">
        <v>0</v>
      </c>
      <c r="Y8607" s="2">
        <v>698.0953369140625</v>
      </c>
      <c r="Z8607" s="2" t="str">
        <v xml:space="preserve"> </v>
      </c>
      <c r="AA8607" s="2" t="str">
        <v>Inactive</v>
      </c>
      <c r="AB8607" s="2">
        <v>0</v>
      </c>
      <c r="AC8607" s="2">
        <v>1094.0899658203125</v>
      </c>
      <c r="AD8607" s="2" t="str">
        <v>10127235</v>
      </c>
      <c r="AE8607" s="2" t="str">
        <v>Inactive</v>
      </c>
      <c r="AF8607" s="2">
        <v>600</v>
      </c>
      <c r="AG8607" s="2" t="str">
        <v>Inactive</v>
      </c>
      <c r="AH8607" s="2">
        <v>0</v>
      </c>
      <c r="AI8607" s="2">
        <v>1959.9677734375</v>
      </c>
      <c r="AJ8607" s="2" t="str">
        <v>12345678</v>
      </c>
      <c r="AK8607" s="2" t="str">
        <v>Inactive</v>
      </c>
      <c r="AL8607" s="2">
        <v>295</v>
      </c>
      <c r="AM8607" s="2" t="str">
        <v>Inactive</v>
      </c>
      <c r="AN8607" s="2">
        <v>0</v>
      </c>
      <c r="AO8607" s="2">
        <v>295.02896118164063</v>
      </c>
    </row>
    <row r="8608" spans="3:41" x14ac:dyDescent="0.25">
      <c r="C8608" s="5">
        <v>45593.669780462966</v>
      </c>
      <c r="D8608" s="2" t="str">
        <v>10127420</v>
      </c>
      <c r="E8608" s="2" t="str">
        <v>Inactive</v>
      </c>
      <c r="F8608" s="2">
        <v>37.473030090332031</v>
      </c>
      <c r="G8608" s="2" t="str">
        <v>Active</v>
      </c>
      <c r="H8608" s="2">
        <v>809.2822265625</v>
      </c>
      <c r="I8608" s="2">
        <v>732.87615966796875</v>
      </c>
      <c r="J8608" s="2" t="str">
        <v>10127430</v>
      </c>
      <c r="K8608" s="2" t="str">
        <v>Inactive</v>
      </c>
      <c r="L8608" s="2">
        <v>261.032470703125</v>
      </c>
      <c r="M8608" s="2">
        <v>0</v>
      </c>
      <c r="N8608" s="2" t="str">
        <v>10127415</v>
      </c>
      <c r="O8608" s="2" t="str">
        <v>Inactive</v>
      </c>
      <c r="P8608" s="2">
        <v>286.94189453125</v>
      </c>
      <c r="Q8608" s="2" t="str">
        <v>Inactive</v>
      </c>
      <c r="R8608" s="2">
        <v>0</v>
      </c>
      <c r="S8608" s="2">
        <v>2190.01806640625</v>
      </c>
      <c r="T8608" s="2" t="str">
        <v xml:space="preserve"> </v>
      </c>
      <c r="U8608" s="2" t="str">
        <v>Inactive</v>
      </c>
      <c r="V8608" s="2">
        <v>79.599586486816406</v>
      </c>
      <c r="W8608" s="2" t="str">
        <v>Inactive</v>
      </c>
      <c r="X8608" s="2">
        <v>0</v>
      </c>
      <c r="Y8608" s="2">
        <v>698.0953369140625</v>
      </c>
      <c r="Z8608" s="2" t="str">
        <v xml:space="preserve"> </v>
      </c>
      <c r="AA8608" s="2" t="str">
        <v>Inactive</v>
      </c>
      <c r="AB8608" s="2">
        <v>0</v>
      </c>
      <c r="AC8608" s="2">
        <v>1094.0899658203125</v>
      </c>
      <c r="AD8608" s="2" t="str">
        <v>10127235</v>
      </c>
      <c r="AE8608" s="2" t="str">
        <v>Inactive</v>
      </c>
      <c r="AF8608" s="2">
        <v>600</v>
      </c>
      <c r="AG8608" s="2" t="str">
        <v>Inactive</v>
      </c>
      <c r="AH8608" s="2">
        <v>0</v>
      </c>
      <c r="AI8608" s="2">
        <v>1959.9677734375</v>
      </c>
      <c r="AJ8608" s="2" t="str">
        <v>12345678</v>
      </c>
      <c r="AK8608" s="2" t="str">
        <v>Inactive</v>
      </c>
      <c r="AL8608" s="2">
        <v>295</v>
      </c>
      <c r="AM8608" s="2" t="str">
        <v>Inactive</v>
      </c>
      <c r="AN8608" s="2">
        <v>0</v>
      </c>
      <c r="AO8608" s="2">
        <v>295.02896118164063</v>
      </c>
    </row>
    <row r="8609" spans="3:41" x14ac:dyDescent="0.25">
      <c r="C8609" s="5">
        <v>45593.670474907405</v>
      </c>
      <c r="D8609" s="2" t="str">
        <v>10127420</v>
      </c>
      <c r="E8609" s="2" t="str">
        <v>Inactive</v>
      </c>
      <c r="F8609" s="2">
        <v>37.454730987548828</v>
      </c>
      <c r="G8609" s="2" t="str">
        <v>Active</v>
      </c>
      <c r="H8609" s="2">
        <v>809.24884033203125</v>
      </c>
      <c r="I8609" s="2">
        <v>749.0274658203125</v>
      </c>
      <c r="J8609" s="2" t="str">
        <v>10127430</v>
      </c>
      <c r="K8609" s="2" t="str">
        <v>Inactive</v>
      </c>
      <c r="L8609" s="2">
        <v>261.72259521484375</v>
      </c>
      <c r="M8609" s="2">
        <v>0</v>
      </c>
      <c r="N8609" s="2" t="str">
        <v>10127415</v>
      </c>
      <c r="O8609" s="2" t="str">
        <v>Inactive</v>
      </c>
      <c r="P8609" s="2">
        <v>286.75820922851563</v>
      </c>
      <c r="Q8609" s="2" t="str">
        <v>Inactive</v>
      </c>
      <c r="R8609" s="2">
        <v>0</v>
      </c>
      <c r="S8609" s="2">
        <v>2190.01806640625</v>
      </c>
      <c r="T8609" s="2" t="str">
        <v xml:space="preserve"> </v>
      </c>
      <c r="U8609" s="2" t="str">
        <v>Inactive</v>
      </c>
      <c r="V8609" s="2">
        <v>79.539703369140625</v>
      </c>
      <c r="W8609" s="2" t="str">
        <v>Inactive</v>
      </c>
      <c r="X8609" s="2">
        <v>0</v>
      </c>
      <c r="Y8609" s="2">
        <v>698.0953369140625</v>
      </c>
      <c r="Z8609" s="2" t="str">
        <v xml:space="preserve"> </v>
      </c>
      <c r="AA8609" s="2" t="str">
        <v>Inactive</v>
      </c>
      <c r="AB8609" s="2">
        <v>0</v>
      </c>
      <c r="AC8609" s="2">
        <v>1094.0899658203125</v>
      </c>
      <c r="AD8609" s="2" t="str">
        <v>10127235</v>
      </c>
      <c r="AE8609" s="2" t="str">
        <v>Inactive</v>
      </c>
      <c r="AF8609" s="2">
        <v>600</v>
      </c>
      <c r="AG8609" s="2" t="str">
        <v>Inactive</v>
      </c>
      <c r="AH8609" s="2">
        <v>0</v>
      </c>
      <c r="AI8609" s="2">
        <v>1959.9677734375</v>
      </c>
      <c r="AJ8609" s="2" t="str">
        <v>12345678</v>
      </c>
      <c r="AK8609" s="2" t="str">
        <v>Inactive</v>
      </c>
      <c r="AL8609" s="2">
        <v>295</v>
      </c>
      <c r="AM8609" s="2" t="str">
        <v>Inactive</v>
      </c>
      <c r="AN8609" s="2">
        <v>0</v>
      </c>
      <c r="AO8609" s="2">
        <v>295.02896118164063</v>
      </c>
    </row>
    <row r="8610" spans="3:41" x14ac:dyDescent="0.25">
      <c r="C8610" s="5">
        <v>45593.671169351852</v>
      </c>
      <c r="D8610" s="2" t="str">
        <v>10127420</v>
      </c>
      <c r="E8610" s="2" t="str">
        <v>Inactive</v>
      </c>
      <c r="F8610" s="2">
        <v>37.436431884765625</v>
      </c>
      <c r="G8610" s="2" t="str">
        <v>Active</v>
      </c>
      <c r="H8610" s="2">
        <v>809.21551513671875</v>
      </c>
      <c r="I8610" s="2">
        <v>765.0743408203125</v>
      </c>
      <c r="J8610" s="2" t="str">
        <v>10127430</v>
      </c>
      <c r="K8610" s="2" t="str">
        <v>Inactive</v>
      </c>
      <c r="L8610" s="2">
        <v>262.41268920898438</v>
      </c>
      <c r="M8610" s="2">
        <v>0</v>
      </c>
      <c r="N8610" s="2" t="str">
        <v>10127415</v>
      </c>
      <c r="O8610" s="2" t="str">
        <v>Inactive</v>
      </c>
      <c r="P8610" s="2">
        <v>286.57452392578125</v>
      </c>
      <c r="Q8610" s="2" t="str">
        <v>Inactive</v>
      </c>
      <c r="R8610" s="2">
        <v>0</v>
      </c>
      <c r="S8610" s="2">
        <v>2190.01806640625</v>
      </c>
      <c r="T8610" s="2" t="str">
        <v xml:space="preserve"> </v>
      </c>
      <c r="U8610" s="2" t="str">
        <v>Inactive</v>
      </c>
      <c r="V8610" s="2">
        <v>79.479827880859375</v>
      </c>
      <c r="W8610" s="2" t="str">
        <v>Inactive</v>
      </c>
      <c r="X8610" s="2">
        <v>0</v>
      </c>
      <c r="Y8610" s="2">
        <v>698.0953369140625</v>
      </c>
      <c r="Z8610" s="2" t="str">
        <v xml:space="preserve"> </v>
      </c>
      <c r="AA8610" s="2" t="str">
        <v>Inactive</v>
      </c>
      <c r="AB8610" s="2">
        <v>0</v>
      </c>
      <c r="AC8610" s="2">
        <v>1094.0899658203125</v>
      </c>
      <c r="AD8610" s="2" t="str">
        <v>10127235</v>
      </c>
      <c r="AE8610" s="2" t="str">
        <v>Inactive</v>
      </c>
      <c r="AF8610" s="2">
        <v>600</v>
      </c>
      <c r="AG8610" s="2" t="str">
        <v>Inactive</v>
      </c>
      <c r="AH8610" s="2">
        <v>0</v>
      </c>
      <c r="AI8610" s="2">
        <v>1959.9677734375</v>
      </c>
      <c r="AJ8610" s="2" t="str">
        <v>12345678</v>
      </c>
      <c r="AK8610" s="2" t="str">
        <v>Inactive</v>
      </c>
      <c r="AL8610" s="2">
        <v>295</v>
      </c>
      <c r="AM8610" s="2" t="str">
        <v>Inactive</v>
      </c>
      <c r="AN8610" s="2">
        <v>0</v>
      </c>
      <c r="AO8610" s="2">
        <v>295.02896118164063</v>
      </c>
    </row>
    <row r="8611" spans="3:41" x14ac:dyDescent="0.25">
      <c r="C8611" s="5">
        <v>45593.671863796299</v>
      </c>
      <c r="D8611" s="2" t="str">
        <v>10127420</v>
      </c>
      <c r="E8611" s="2" t="str">
        <v>Inactive</v>
      </c>
      <c r="F8611" s="2">
        <v>37.418132781982422</v>
      </c>
      <c r="G8611" s="2" t="str">
        <v>Active</v>
      </c>
      <c r="H8611" s="2">
        <v>809.18212890625</v>
      </c>
      <c r="I8611" s="2">
        <v>781.2027587890625</v>
      </c>
      <c r="J8611" s="2" t="str">
        <v>10127430</v>
      </c>
      <c r="K8611" s="2" t="str">
        <v>Inactive</v>
      </c>
      <c r="L8611" s="2">
        <v>263.10281372070313</v>
      </c>
      <c r="M8611" s="2">
        <v>0</v>
      </c>
      <c r="N8611" s="2" t="str">
        <v>10127415</v>
      </c>
      <c r="O8611" s="2" t="str">
        <v>Inactive</v>
      </c>
      <c r="P8611" s="2">
        <v>286.39083862304688</v>
      </c>
      <c r="Q8611" s="2" t="str">
        <v>Inactive</v>
      </c>
      <c r="R8611" s="2">
        <v>0</v>
      </c>
      <c r="S8611" s="2">
        <v>2190.01806640625</v>
      </c>
      <c r="T8611" s="2" t="str">
        <v xml:space="preserve"> </v>
      </c>
      <c r="U8611" s="2" t="str">
        <v>Inactive</v>
      </c>
      <c r="V8611" s="2">
        <v>79.419944763183594</v>
      </c>
      <c r="W8611" s="2" t="str">
        <v>Inactive</v>
      </c>
      <c r="X8611" s="2">
        <v>0</v>
      </c>
      <c r="Y8611" s="2">
        <v>698.0953369140625</v>
      </c>
      <c r="Z8611" s="2" t="str">
        <v xml:space="preserve"> </v>
      </c>
      <c r="AA8611" s="2" t="str">
        <v>Inactive</v>
      </c>
      <c r="AB8611" s="2">
        <v>0</v>
      </c>
      <c r="AC8611" s="2">
        <v>1094.0899658203125</v>
      </c>
      <c r="AD8611" s="2" t="str">
        <v>10127235</v>
      </c>
      <c r="AE8611" s="2" t="str">
        <v>Inactive</v>
      </c>
      <c r="AF8611" s="2">
        <v>600</v>
      </c>
      <c r="AG8611" s="2" t="str">
        <v>Inactive</v>
      </c>
      <c r="AH8611" s="2">
        <v>0</v>
      </c>
      <c r="AI8611" s="2">
        <v>1959.9677734375</v>
      </c>
      <c r="AJ8611" s="2" t="str">
        <v>12345678</v>
      </c>
      <c r="AK8611" s="2" t="str">
        <v>Inactive</v>
      </c>
      <c r="AL8611" s="2">
        <v>295</v>
      </c>
      <c r="AM8611" s="2" t="str">
        <v>Inactive</v>
      </c>
      <c r="AN8611" s="2">
        <v>0</v>
      </c>
      <c r="AO8611" s="2">
        <v>295.02896118164063</v>
      </c>
    </row>
    <row r="8612" spans="3:41" x14ac:dyDescent="0.25">
      <c r="C8612" s="5">
        <v>45593.672558240738</v>
      </c>
      <c r="D8612" s="2" t="str">
        <v>10127420</v>
      </c>
      <c r="E8612" s="2" t="str">
        <v>Inactive</v>
      </c>
      <c r="F8612" s="2">
        <v>37.399833679199219</v>
      </c>
      <c r="G8612" s="2" t="str">
        <v>Active</v>
      </c>
      <c r="H8612" s="2">
        <v>809.1488037109375</v>
      </c>
      <c r="I8612" s="2">
        <v>797.3057861328125</v>
      </c>
      <c r="J8612" s="2" t="str">
        <v>10127430</v>
      </c>
      <c r="K8612" s="2" t="str">
        <v>Inactive</v>
      </c>
      <c r="L8612" s="2">
        <v>263.79290771484375</v>
      </c>
      <c r="M8612" s="2">
        <v>0</v>
      </c>
      <c r="N8612" s="2" t="str">
        <v>10127415</v>
      </c>
      <c r="O8612" s="2" t="str">
        <v>Inactive</v>
      </c>
      <c r="P8612" s="2">
        <v>286.20718383789063</v>
      </c>
      <c r="Q8612" s="2" t="str">
        <v>Inactive</v>
      </c>
      <c r="R8612" s="2">
        <v>0</v>
      </c>
      <c r="S8612" s="2">
        <v>2190.01806640625</v>
      </c>
      <c r="T8612" s="2" t="str">
        <v xml:space="preserve"> </v>
      </c>
      <c r="U8612" s="2" t="str">
        <v>Inactive</v>
      </c>
      <c r="V8612" s="2">
        <v>79.360061645507813</v>
      </c>
      <c r="W8612" s="2" t="str">
        <v>Inactive</v>
      </c>
      <c r="X8612" s="2">
        <v>0</v>
      </c>
      <c r="Y8612" s="2">
        <v>698.0953369140625</v>
      </c>
      <c r="Z8612" s="2" t="str">
        <v xml:space="preserve"> </v>
      </c>
      <c r="AA8612" s="2" t="str">
        <v>Inactive</v>
      </c>
      <c r="AB8612" s="2">
        <v>0</v>
      </c>
      <c r="AC8612" s="2">
        <v>1094.0899658203125</v>
      </c>
      <c r="AD8612" s="2" t="str">
        <v>10127235</v>
      </c>
      <c r="AE8612" s="2" t="str">
        <v>Inactive</v>
      </c>
      <c r="AF8612" s="2">
        <v>600</v>
      </c>
      <c r="AG8612" s="2" t="str">
        <v>Inactive</v>
      </c>
      <c r="AH8612" s="2">
        <v>0</v>
      </c>
      <c r="AI8612" s="2">
        <v>1959.9677734375</v>
      </c>
      <c r="AJ8612" s="2" t="str">
        <v>12345678</v>
      </c>
      <c r="AK8612" s="2" t="str">
        <v>Inactive</v>
      </c>
      <c r="AL8612" s="2">
        <v>295</v>
      </c>
      <c r="AM8612" s="2" t="str">
        <v>Inactive</v>
      </c>
      <c r="AN8612" s="2">
        <v>0</v>
      </c>
      <c r="AO8612" s="2">
        <v>295.02896118164063</v>
      </c>
    </row>
    <row r="8613" spans="3:41" x14ac:dyDescent="0.25">
      <c r="C8613" s="5">
        <v>45593.673252685185</v>
      </c>
      <c r="D8613" s="2" t="str">
        <v>10127420</v>
      </c>
      <c r="E8613" s="2" t="str">
        <v>Inactive</v>
      </c>
      <c r="F8613" s="2">
        <v>37.381534576416016</v>
      </c>
      <c r="G8613" s="2" t="str">
        <v>Active</v>
      </c>
      <c r="H8613" s="2">
        <v>809.11541748046875</v>
      </c>
      <c r="I8613" s="2">
        <v>813.39398193359375</v>
      </c>
      <c r="J8613" s="2" t="str">
        <v>10127430</v>
      </c>
      <c r="K8613" s="2" t="str">
        <v>Inactive</v>
      </c>
      <c r="L8613" s="2">
        <v>264.4830322265625</v>
      </c>
      <c r="M8613" s="2">
        <v>0</v>
      </c>
      <c r="N8613" s="2" t="str">
        <v>10127415</v>
      </c>
      <c r="O8613" s="2" t="str">
        <v>Inactive</v>
      </c>
      <c r="P8613" s="2">
        <v>286.02349853515625</v>
      </c>
      <c r="Q8613" s="2" t="str">
        <v>Inactive</v>
      </c>
      <c r="R8613" s="2">
        <v>0</v>
      </c>
      <c r="S8613" s="2">
        <v>2190.01806640625</v>
      </c>
      <c r="T8613" s="2" t="str">
        <v xml:space="preserve"> </v>
      </c>
      <c r="U8613" s="2" t="str">
        <v>Inactive</v>
      </c>
      <c r="V8613" s="2">
        <v>79.300186157226563</v>
      </c>
      <c r="W8613" s="2" t="str">
        <v>Inactive</v>
      </c>
      <c r="X8613" s="2">
        <v>0</v>
      </c>
      <c r="Y8613" s="2">
        <v>698.0953369140625</v>
      </c>
      <c r="Z8613" s="2" t="str">
        <v xml:space="preserve"> </v>
      </c>
      <c r="AA8613" s="2" t="str">
        <v>Inactive</v>
      </c>
      <c r="AB8613" s="2">
        <v>0</v>
      </c>
      <c r="AC8613" s="2">
        <v>1094.0899658203125</v>
      </c>
      <c r="AD8613" s="2" t="str">
        <v>10127235</v>
      </c>
      <c r="AE8613" s="2" t="str">
        <v>Inactive</v>
      </c>
      <c r="AF8613" s="2">
        <v>600</v>
      </c>
      <c r="AG8613" s="2" t="str">
        <v>Inactive</v>
      </c>
      <c r="AH8613" s="2">
        <v>0</v>
      </c>
      <c r="AI8613" s="2">
        <v>1959.9677734375</v>
      </c>
      <c r="AJ8613" s="2" t="str">
        <v>12345678</v>
      </c>
      <c r="AK8613" s="2" t="str">
        <v>Inactive</v>
      </c>
      <c r="AL8613" s="2">
        <v>295</v>
      </c>
      <c r="AM8613" s="2" t="str">
        <v>Inactive</v>
      </c>
      <c r="AN8613" s="2">
        <v>0</v>
      </c>
      <c r="AO8613" s="2">
        <v>295.02896118164063</v>
      </c>
    </row>
    <row r="8614" spans="3:41" x14ac:dyDescent="0.25">
      <c r="C8614" s="5">
        <v>45593.673947129631</v>
      </c>
      <c r="D8614" s="2" t="str">
        <v>10127420</v>
      </c>
      <c r="E8614" s="2" t="str">
        <v>Inactive</v>
      </c>
      <c r="F8614" s="2">
        <v>37.363235473632813</v>
      </c>
      <c r="G8614" s="2" t="str">
        <v>Active</v>
      </c>
      <c r="H8614" s="2">
        <v>809.08203125</v>
      </c>
      <c r="I8614" s="2">
        <v>829.5003662109375</v>
      </c>
      <c r="J8614" s="2" t="str">
        <v>10127430</v>
      </c>
      <c r="K8614" s="2" t="str">
        <v>Inactive</v>
      </c>
      <c r="L8614" s="2">
        <v>265.17315673828125</v>
      </c>
      <c r="M8614" s="2">
        <v>0</v>
      </c>
      <c r="N8614" s="2" t="str">
        <v>10127415</v>
      </c>
      <c r="O8614" s="2" t="str">
        <v>Inactive</v>
      </c>
      <c r="P8614" s="2">
        <v>285.83981323242188</v>
      </c>
      <c r="Q8614" s="2" t="str">
        <v>Inactive</v>
      </c>
      <c r="R8614" s="2">
        <v>0</v>
      </c>
      <c r="S8614" s="2">
        <v>2190.01806640625</v>
      </c>
      <c r="T8614" s="2" t="str">
        <v xml:space="preserve"> </v>
      </c>
      <c r="U8614" s="2" t="str">
        <v>Inactive</v>
      </c>
      <c r="V8614" s="2">
        <v>79.240303039550781</v>
      </c>
      <c r="W8614" s="2" t="str">
        <v>Inactive</v>
      </c>
      <c r="X8614" s="2">
        <v>0</v>
      </c>
      <c r="Y8614" s="2">
        <v>698.0953369140625</v>
      </c>
      <c r="Z8614" s="2" t="str">
        <v xml:space="preserve"> </v>
      </c>
      <c r="AA8614" s="2" t="str">
        <v>Inactive</v>
      </c>
      <c r="AB8614" s="2">
        <v>0</v>
      </c>
      <c r="AC8614" s="2">
        <v>1094.0899658203125</v>
      </c>
      <c r="AD8614" s="2" t="str">
        <v>10127235</v>
      </c>
      <c r="AE8614" s="2" t="str">
        <v>Inactive</v>
      </c>
      <c r="AF8614" s="2">
        <v>600</v>
      </c>
      <c r="AG8614" s="2" t="str">
        <v>Inactive</v>
      </c>
      <c r="AH8614" s="2">
        <v>0</v>
      </c>
      <c r="AI8614" s="2">
        <v>1959.9677734375</v>
      </c>
      <c r="AJ8614" s="2" t="str">
        <v>12345678</v>
      </c>
      <c r="AK8614" s="2" t="str">
        <v>Inactive</v>
      </c>
      <c r="AL8614" s="2">
        <v>295</v>
      </c>
      <c r="AM8614" s="2" t="str">
        <v>Inactive</v>
      </c>
      <c r="AN8614" s="2">
        <v>0</v>
      </c>
      <c r="AO8614" s="2">
        <v>295.02896118164063</v>
      </c>
    </row>
    <row r="8615" spans="3:41" x14ac:dyDescent="0.25">
      <c r="C8615" s="5">
        <v>45593.674641574071</v>
      </c>
      <c r="D8615" s="2" t="str">
        <v>10127420</v>
      </c>
      <c r="E8615" s="2" t="str">
        <v>Inactive</v>
      </c>
      <c r="F8615" s="2">
        <v>37.344936370849609</v>
      </c>
      <c r="G8615" s="2" t="str">
        <v>Active</v>
      </c>
      <c r="H8615" s="2">
        <v>809.0487060546875</v>
      </c>
      <c r="I8615" s="2">
        <v>845.5897216796875</v>
      </c>
      <c r="J8615" s="2" t="str">
        <v>10127430</v>
      </c>
      <c r="K8615" s="2" t="str">
        <v>Inactive</v>
      </c>
      <c r="L8615" s="2">
        <v>265.86325073242188</v>
      </c>
      <c r="M8615" s="2">
        <v>0</v>
      </c>
      <c r="N8615" s="2" t="str">
        <v>10127415</v>
      </c>
      <c r="O8615" s="2" t="str">
        <v>Inactive</v>
      </c>
      <c r="P8615" s="2">
        <v>285.6561279296875</v>
      </c>
      <c r="Q8615" s="2" t="str">
        <v>Inactive</v>
      </c>
      <c r="R8615" s="2">
        <v>0</v>
      </c>
      <c r="S8615" s="2">
        <v>2190.01806640625</v>
      </c>
      <c r="T8615" s="2" t="str">
        <v xml:space="preserve"> </v>
      </c>
      <c r="U8615" s="2" t="str">
        <v>Inactive</v>
      </c>
      <c r="V8615" s="2">
        <v>79.180419921875</v>
      </c>
      <c r="W8615" s="2" t="str">
        <v>Inactive</v>
      </c>
      <c r="X8615" s="2">
        <v>0</v>
      </c>
      <c r="Y8615" s="2">
        <v>698.0953369140625</v>
      </c>
      <c r="Z8615" s="2" t="str">
        <v xml:space="preserve"> </v>
      </c>
      <c r="AA8615" s="2" t="str">
        <v>Inactive</v>
      </c>
      <c r="AB8615" s="2">
        <v>0</v>
      </c>
      <c r="AC8615" s="2">
        <v>1094.0899658203125</v>
      </c>
      <c r="AD8615" s="2" t="str">
        <v>10127235</v>
      </c>
      <c r="AE8615" s="2" t="str">
        <v>Inactive</v>
      </c>
      <c r="AF8615" s="2">
        <v>600</v>
      </c>
      <c r="AG8615" s="2" t="str">
        <v>Inactive</v>
      </c>
      <c r="AH8615" s="2">
        <v>0</v>
      </c>
      <c r="AI8615" s="2">
        <v>1959.9677734375</v>
      </c>
      <c r="AJ8615" s="2" t="str">
        <v>12345678</v>
      </c>
      <c r="AK8615" s="2" t="str">
        <v>Inactive</v>
      </c>
      <c r="AL8615" s="2">
        <v>295</v>
      </c>
      <c r="AM8615" s="2" t="str">
        <v>Inactive</v>
      </c>
      <c r="AN8615" s="2">
        <v>0</v>
      </c>
      <c r="AO8615" s="2">
        <v>295.02896118164063</v>
      </c>
    </row>
    <row r="8616" spans="3:41" x14ac:dyDescent="0.25">
      <c r="C8616" s="5">
        <v>45593.675336018518</v>
      </c>
      <c r="D8616" s="2" t="str">
        <v>10127420</v>
      </c>
      <c r="E8616" s="2" t="str">
        <v>Inactive</v>
      </c>
      <c r="F8616" s="2">
        <v>37.326637268066406</v>
      </c>
      <c r="G8616" s="2" t="str">
        <v>Active</v>
      </c>
      <c r="H8616" s="2">
        <v>809.01531982421875</v>
      </c>
      <c r="I8616" s="2">
        <v>861.6890869140625</v>
      </c>
      <c r="J8616" s="2" t="str">
        <v>10127430</v>
      </c>
      <c r="K8616" s="2" t="str">
        <v>Inactive</v>
      </c>
      <c r="L8616" s="2">
        <v>266.55337524414063</v>
      </c>
      <c r="M8616" s="2">
        <v>0</v>
      </c>
      <c r="N8616" s="2" t="str">
        <v>10127415</v>
      </c>
      <c r="O8616" s="2" t="str">
        <v>Inactive</v>
      </c>
      <c r="P8616" s="2">
        <v>285.47244262695313</v>
      </c>
      <c r="Q8616" s="2" t="str">
        <v>Inactive</v>
      </c>
      <c r="R8616" s="2">
        <v>0</v>
      </c>
      <c r="S8616" s="2">
        <v>2190.01806640625</v>
      </c>
      <c r="T8616" s="2" t="str">
        <v xml:space="preserve"> </v>
      </c>
      <c r="U8616" s="2" t="str">
        <v>Inactive</v>
      </c>
      <c r="V8616" s="2">
        <v>79.12054443359375</v>
      </c>
      <c r="W8616" s="2" t="str">
        <v>Inactive</v>
      </c>
      <c r="X8616" s="2">
        <v>0</v>
      </c>
      <c r="Y8616" s="2">
        <v>698.0953369140625</v>
      </c>
      <c r="Z8616" s="2" t="str">
        <v xml:space="preserve"> </v>
      </c>
      <c r="AA8616" s="2" t="str">
        <v>Inactive</v>
      </c>
      <c r="AB8616" s="2">
        <v>0</v>
      </c>
      <c r="AC8616" s="2">
        <v>1094.0899658203125</v>
      </c>
      <c r="AD8616" s="2" t="str">
        <v>10127235</v>
      </c>
      <c r="AE8616" s="2" t="str">
        <v>Inactive</v>
      </c>
      <c r="AF8616" s="2">
        <v>600</v>
      </c>
      <c r="AG8616" s="2" t="str">
        <v>Inactive</v>
      </c>
      <c r="AH8616" s="2">
        <v>0</v>
      </c>
      <c r="AI8616" s="2">
        <v>1959.9677734375</v>
      </c>
      <c r="AJ8616" s="2" t="str">
        <v>12345678</v>
      </c>
      <c r="AK8616" s="2" t="str">
        <v>Inactive</v>
      </c>
      <c r="AL8616" s="2">
        <v>295</v>
      </c>
      <c r="AM8616" s="2" t="str">
        <v>Inactive</v>
      </c>
      <c r="AN8616" s="2">
        <v>0</v>
      </c>
      <c r="AO8616" s="2">
        <v>295.02896118164063</v>
      </c>
    </row>
    <row r="8617" spans="3:41" x14ac:dyDescent="0.25">
      <c r="C8617" s="5">
        <v>45593.676030462964</v>
      </c>
      <c r="D8617" s="2" t="str">
        <v>10127420</v>
      </c>
      <c r="E8617" s="2" t="str">
        <v>Inactive</v>
      </c>
      <c r="F8617" s="2">
        <v>37.308338165283203</v>
      </c>
      <c r="G8617" s="2" t="str">
        <v>Active</v>
      </c>
      <c r="H8617" s="2">
        <v>808.98199462890625</v>
      </c>
      <c r="I8617" s="2">
        <v>877.791748046875</v>
      </c>
      <c r="J8617" s="2" t="str">
        <v>10127430</v>
      </c>
      <c r="K8617" s="2" t="str">
        <v>Inactive</v>
      </c>
      <c r="L8617" s="2">
        <v>267.24349975585938</v>
      </c>
      <c r="M8617" s="2">
        <v>0</v>
      </c>
      <c r="N8617" s="2" t="str">
        <v>10127415</v>
      </c>
      <c r="O8617" s="2" t="str">
        <v>Inactive</v>
      </c>
      <c r="P8617" s="2">
        <v>285.28875732421875</v>
      </c>
      <c r="Q8617" s="2" t="str">
        <v>Inactive</v>
      </c>
      <c r="R8617" s="2">
        <v>0</v>
      </c>
      <c r="S8617" s="2">
        <v>2190.01806640625</v>
      </c>
      <c r="T8617" s="2" t="str">
        <v xml:space="preserve"> </v>
      </c>
      <c r="U8617" s="2" t="str">
        <v>Inactive</v>
      </c>
      <c r="V8617" s="2">
        <v>79.060661315917969</v>
      </c>
      <c r="W8617" s="2" t="str">
        <v>Inactive</v>
      </c>
      <c r="X8617" s="2">
        <v>0</v>
      </c>
      <c r="Y8617" s="2">
        <v>698.0953369140625</v>
      </c>
      <c r="Z8617" s="2" t="str">
        <v xml:space="preserve"> </v>
      </c>
      <c r="AA8617" s="2" t="str">
        <v>Inactive</v>
      </c>
      <c r="AB8617" s="2">
        <v>0</v>
      </c>
      <c r="AC8617" s="2">
        <v>1094.0899658203125</v>
      </c>
      <c r="AD8617" s="2" t="str">
        <v>10127235</v>
      </c>
      <c r="AE8617" s="2" t="str">
        <v>Inactive</v>
      </c>
      <c r="AF8617" s="2">
        <v>600</v>
      </c>
      <c r="AG8617" s="2" t="str">
        <v>Inactive</v>
      </c>
      <c r="AH8617" s="2">
        <v>0</v>
      </c>
      <c r="AI8617" s="2">
        <v>1959.9677734375</v>
      </c>
      <c r="AJ8617" s="2" t="str">
        <v>12345678</v>
      </c>
      <c r="AK8617" s="2" t="str">
        <v>Inactive</v>
      </c>
      <c r="AL8617" s="2">
        <v>295</v>
      </c>
      <c r="AM8617" s="2" t="str">
        <v>Inactive</v>
      </c>
      <c r="AN8617" s="2">
        <v>0</v>
      </c>
      <c r="AO8617" s="2">
        <v>295.02896118164063</v>
      </c>
    </row>
    <row r="8618" spans="3:41" x14ac:dyDescent="0.25">
      <c r="C8618" s="5">
        <v>45593.676724907411</v>
      </c>
      <c r="D8618" s="2" t="str">
        <v>10127420</v>
      </c>
      <c r="E8618" s="2" t="str">
        <v>Inactive</v>
      </c>
      <c r="F8618" s="2">
        <v>37.2900390625</v>
      </c>
      <c r="G8618" s="2" t="str">
        <v>Active</v>
      </c>
      <c r="H8618" s="2">
        <v>808.9486083984375</v>
      </c>
      <c r="I8618" s="2">
        <v>893.88348388671875</v>
      </c>
      <c r="J8618" s="2" t="str">
        <v>10127430</v>
      </c>
      <c r="K8618" s="2" t="str">
        <v>Inactive</v>
      </c>
      <c r="L8618" s="2">
        <v>267.93359375</v>
      </c>
      <c r="M8618" s="2">
        <v>0</v>
      </c>
      <c r="N8618" s="2" t="str">
        <v>10127415</v>
      </c>
      <c r="O8618" s="2" t="str">
        <v>Inactive</v>
      </c>
      <c r="P8618" s="2">
        <v>285.10507202148438</v>
      </c>
      <c r="Q8618" s="2" t="str">
        <v>Inactive</v>
      </c>
      <c r="R8618" s="2">
        <v>0</v>
      </c>
      <c r="S8618" s="2">
        <v>2190.01806640625</v>
      </c>
      <c r="T8618" s="2" t="str">
        <v xml:space="preserve"> </v>
      </c>
      <c r="U8618" s="2" t="str">
        <v>Inactive</v>
      </c>
      <c r="V8618" s="2">
        <v>79.000778198242188</v>
      </c>
      <c r="W8618" s="2" t="str">
        <v>Inactive</v>
      </c>
      <c r="X8618" s="2">
        <v>0</v>
      </c>
      <c r="Y8618" s="2">
        <v>698.0953369140625</v>
      </c>
      <c r="Z8618" s="2" t="str">
        <v xml:space="preserve"> </v>
      </c>
      <c r="AA8618" s="2" t="str">
        <v>Inactive</v>
      </c>
      <c r="AB8618" s="2">
        <v>0</v>
      </c>
      <c r="AC8618" s="2">
        <v>1094.0899658203125</v>
      </c>
      <c r="AD8618" s="2" t="str">
        <v>10127235</v>
      </c>
      <c r="AE8618" s="2" t="str">
        <v>Inactive</v>
      </c>
      <c r="AF8618" s="2">
        <v>600</v>
      </c>
      <c r="AG8618" s="2" t="str">
        <v>Inactive</v>
      </c>
      <c r="AH8618" s="2">
        <v>0</v>
      </c>
      <c r="AI8618" s="2">
        <v>1959.9677734375</v>
      </c>
      <c r="AJ8618" s="2" t="str">
        <v>12345678</v>
      </c>
      <c r="AK8618" s="2" t="str">
        <v>Inactive</v>
      </c>
      <c r="AL8618" s="2">
        <v>295</v>
      </c>
      <c r="AM8618" s="2" t="str">
        <v>Inactive</v>
      </c>
      <c r="AN8618" s="2">
        <v>0</v>
      </c>
      <c r="AO8618" s="2">
        <v>295.02896118164063</v>
      </c>
    </row>
    <row r="8619" spans="3:41" x14ac:dyDescent="0.25">
      <c r="C8619" s="5">
        <v>45593.67741935185</v>
      </c>
      <c r="D8619" s="2" t="str">
        <v>10127420</v>
      </c>
      <c r="E8619" s="2" t="str">
        <v>Inactive</v>
      </c>
      <c r="F8619" s="2">
        <v>37.271739959716797</v>
      </c>
      <c r="G8619" s="2" t="str">
        <v>Active</v>
      </c>
      <c r="H8619" s="2">
        <v>808.915283203125</v>
      </c>
      <c r="I8619" s="2">
        <v>909.97637939453125</v>
      </c>
      <c r="J8619" s="2" t="str">
        <v>10127430</v>
      </c>
      <c r="K8619" s="2" t="str">
        <v>Inactive</v>
      </c>
      <c r="L8619" s="2">
        <v>268.62371826171875</v>
      </c>
      <c r="M8619" s="2">
        <v>0</v>
      </c>
      <c r="N8619" s="2" t="str">
        <v>10127415</v>
      </c>
      <c r="O8619" s="2" t="str">
        <v>Inactive</v>
      </c>
      <c r="P8619" s="2">
        <v>284.92138671875</v>
      </c>
      <c r="Q8619" s="2" t="str">
        <v>Inactive</v>
      </c>
      <c r="R8619" s="2">
        <v>0</v>
      </c>
      <c r="S8619" s="2">
        <v>2190.01806640625</v>
      </c>
      <c r="T8619" s="2" t="str">
        <v xml:space="preserve"> </v>
      </c>
      <c r="U8619" s="2" t="str">
        <v>Inactive</v>
      </c>
      <c r="V8619" s="2">
        <v>78.940902709960938</v>
      </c>
      <c r="W8619" s="2" t="str">
        <v>Inactive</v>
      </c>
      <c r="X8619" s="2">
        <v>0</v>
      </c>
      <c r="Y8619" s="2">
        <v>698.0953369140625</v>
      </c>
      <c r="Z8619" s="2" t="str">
        <v xml:space="preserve"> </v>
      </c>
      <c r="AA8619" s="2" t="str">
        <v>Inactive</v>
      </c>
      <c r="AB8619" s="2">
        <v>0</v>
      </c>
      <c r="AC8619" s="2">
        <v>1094.0899658203125</v>
      </c>
      <c r="AD8619" s="2" t="str">
        <v>10127235</v>
      </c>
      <c r="AE8619" s="2" t="str">
        <v>Inactive</v>
      </c>
      <c r="AF8619" s="2">
        <v>600</v>
      </c>
      <c r="AG8619" s="2" t="str">
        <v>Inactive</v>
      </c>
      <c r="AH8619" s="2">
        <v>0</v>
      </c>
      <c r="AI8619" s="2">
        <v>1959.9677734375</v>
      </c>
      <c r="AJ8619" s="2" t="str">
        <v>12345678</v>
      </c>
      <c r="AK8619" s="2" t="str">
        <v>Inactive</v>
      </c>
      <c r="AL8619" s="2">
        <v>295</v>
      </c>
      <c r="AM8619" s="2" t="str">
        <v>Inactive</v>
      </c>
      <c r="AN8619" s="2">
        <v>0</v>
      </c>
      <c r="AO8619" s="2">
        <v>295.02896118164063</v>
      </c>
    </row>
    <row r="8620" spans="3:41" x14ac:dyDescent="0.25">
      <c r="C8620" s="5">
        <v>45593.678113796297</v>
      </c>
      <c r="D8620" s="2" t="str">
        <v>10127420</v>
      </c>
      <c r="E8620" s="2" t="str">
        <v>Inactive</v>
      </c>
      <c r="F8620" s="2">
        <v>37.253440856933594</v>
      </c>
      <c r="G8620" s="2" t="str">
        <v>Active</v>
      </c>
      <c r="H8620" s="2">
        <v>808.88189697265625</v>
      </c>
      <c r="I8620" s="2">
        <v>926.07958984375</v>
      </c>
      <c r="J8620" s="2" t="str">
        <v>10127430</v>
      </c>
      <c r="K8620" s="2" t="str">
        <v>Inactive</v>
      </c>
      <c r="L8620" s="2">
        <v>269.31381225585938</v>
      </c>
      <c r="M8620" s="2">
        <v>0</v>
      </c>
      <c r="N8620" s="2" t="str">
        <v>10127415</v>
      </c>
      <c r="O8620" s="2" t="str">
        <v>Inactive</v>
      </c>
      <c r="P8620" s="2">
        <v>284.73770141601563</v>
      </c>
      <c r="Q8620" s="2" t="str">
        <v>Inactive</v>
      </c>
      <c r="R8620" s="2">
        <v>0</v>
      </c>
      <c r="S8620" s="2">
        <v>2190.01806640625</v>
      </c>
      <c r="T8620" s="2" t="str">
        <v xml:space="preserve"> </v>
      </c>
      <c r="U8620" s="2" t="str">
        <v>Inactive</v>
      </c>
      <c r="V8620" s="2">
        <v>78.881019592285156</v>
      </c>
      <c r="W8620" s="2" t="str">
        <v>Inactive</v>
      </c>
      <c r="X8620" s="2">
        <v>0</v>
      </c>
      <c r="Y8620" s="2">
        <v>698.0953369140625</v>
      </c>
      <c r="Z8620" s="2" t="str">
        <v xml:space="preserve"> </v>
      </c>
      <c r="AA8620" s="2" t="str">
        <v>Inactive</v>
      </c>
      <c r="AB8620" s="2">
        <v>0</v>
      </c>
      <c r="AC8620" s="2">
        <v>1094.0899658203125</v>
      </c>
      <c r="AD8620" s="2" t="str">
        <v>10127235</v>
      </c>
      <c r="AE8620" s="2" t="str">
        <v>Inactive</v>
      </c>
      <c r="AF8620" s="2">
        <v>600</v>
      </c>
      <c r="AG8620" s="2" t="str">
        <v>Inactive</v>
      </c>
      <c r="AH8620" s="2">
        <v>0</v>
      </c>
      <c r="AI8620" s="2">
        <v>1959.9677734375</v>
      </c>
      <c r="AJ8620" s="2" t="str">
        <v>12345678</v>
      </c>
      <c r="AK8620" s="2" t="str">
        <v>Inactive</v>
      </c>
      <c r="AL8620" s="2">
        <v>295</v>
      </c>
      <c r="AM8620" s="2" t="str">
        <v>Inactive</v>
      </c>
      <c r="AN8620" s="2">
        <v>0</v>
      </c>
      <c r="AO8620" s="2">
        <v>295.02896118164063</v>
      </c>
    </row>
    <row r="8621" spans="3:41" x14ac:dyDescent="0.25">
      <c r="C8621" s="5">
        <v>45593.678808240744</v>
      </c>
      <c r="D8621" s="2" t="str">
        <v>10127420</v>
      </c>
      <c r="E8621" s="2" t="str">
        <v>Inactive</v>
      </c>
      <c r="F8621" s="2">
        <v>37.235145568847656</v>
      </c>
      <c r="G8621" s="2" t="str">
        <v>Active</v>
      </c>
      <c r="H8621" s="2">
        <v>808.84857177734375</v>
      </c>
      <c r="I8621" s="2">
        <v>942.174072265625</v>
      </c>
      <c r="J8621" s="2" t="str">
        <v>10127430</v>
      </c>
      <c r="K8621" s="2" t="str">
        <v>Inactive</v>
      </c>
      <c r="L8621" s="2">
        <v>270.00393676757813</v>
      </c>
      <c r="M8621" s="2">
        <v>0</v>
      </c>
      <c r="N8621" s="2" t="str">
        <v>10127415</v>
      </c>
      <c r="O8621" s="2" t="str">
        <v>Inactive</v>
      </c>
      <c r="P8621" s="2">
        <v>284.55401611328125</v>
      </c>
      <c r="Q8621" s="2" t="str">
        <v>Inactive</v>
      </c>
      <c r="R8621" s="2">
        <v>0</v>
      </c>
      <c r="S8621" s="2">
        <v>2190.01806640625</v>
      </c>
      <c r="T8621" s="2" t="str">
        <v xml:space="preserve"> </v>
      </c>
      <c r="U8621" s="2" t="str">
        <v>Inactive</v>
      </c>
      <c r="V8621" s="2">
        <v>78.821136474609375</v>
      </c>
      <c r="W8621" s="2" t="str">
        <v>Inactive</v>
      </c>
      <c r="X8621" s="2">
        <v>0</v>
      </c>
      <c r="Y8621" s="2">
        <v>698.0953369140625</v>
      </c>
      <c r="Z8621" s="2" t="str">
        <v xml:space="preserve"> </v>
      </c>
      <c r="AA8621" s="2" t="str">
        <v>Inactive</v>
      </c>
      <c r="AB8621" s="2">
        <v>0</v>
      </c>
      <c r="AC8621" s="2">
        <v>1094.0899658203125</v>
      </c>
      <c r="AD8621" s="2" t="str">
        <v>10127235</v>
      </c>
      <c r="AE8621" s="2" t="str">
        <v>Inactive</v>
      </c>
      <c r="AF8621" s="2">
        <v>600</v>
      </c>
      <c r="AG8621" s="2" t="str">
        <v>Inactive</v>
      </c>
      <c r="AH8621" s="2">
        <v>0</v>
      </c>
      <c r="AI8621" s="2">
        <v>1959.9677734375</v>
      </c>
      <c r="AJ8621" s="2" t="str">
        <v>12345678</v>
      </c>
      <c r="AK8621" s="2" t="str">
        <v>Inactive</v>
      </c>
      <c r="AL8621" s="2">
        <v>295</v>
      </c>
      <c r="AM8621" s="2" t="str">
        <v>Inactive</v>
      </c>
      <c r="AN8621" s="2">
        <v>0</v>
      </c>
      <c r="AO8621" s="2">
        <v>295.02896118164063</v>
      </c>
    </row>
    <row r="8622" spans="3:41" x14ac:dyDescent="0.25">
      <c r="C8622" s="5">
        <v>45593.679502685183</v>
      </c>
      <c r="D8622" s="2" t="str">
        <v>10127420</v>
      </c>
      <c r="E8622" s="2" t="str">
        <v>Inactive</v>
      </c>
      <c r="F8622" s="2">
        <v>37.216846466064453</v>
      </c>
      <c r="G8622" s="2" t="str">
        <v>Active</v>
      </c>
      <c r="H8622" s="2">
        <v>808.815185546875</v>
      </c>
      <c r="I8622" s="2">
        <v>958.265625</v>
      </c>
      <c r="J8622" s="2" t="str">
        <v>10127430</v>
      </c>
      <c r="K8622" s="2" t="str">
        <v>Inactive</v>
      </c>
      <c r="L8622" s="2">
        <v>270.69406127929688</v>
      </c>
      <c r="M8622" s="2">
        <v>0</v>
      </c>
      <c r="N8622" s="2" t="str">
        <v>10127415</v>
      </c>
      <c r="O8622" s="2" t="str">
        <v>Inactive</v>
      </c>
      <c r="P8622" s="2">
        <v>284.37033081054688</v>
      </c>
      <c r="Q8622" s="2" t="str">
        <v>Inactive</v>
      </c>
      <c r="R8622" s="2">
        <v>0</v>
      </c>
      <c r="S8622" s="2">
        <v>2190.01806640625</v>
      </c>
      <c r="T8622" s="2" t="str">
        <v xml:space="preserve"> </v>
      </c>
      <c r="U8622" s="2" t="str">
        <v>Inactive</v>
      </c>
      <c r="V8622" s="2">
        <v>78.761260986328125</v>
      </c>
      <c r="W8622" s="2" t="str">
        <v>Inactive</v>
      </c>
      <c r="X8622" s="2">
        <v>0</v>
      </c>
      <c r="Y8622" s="2">
        <v>698.0953369140625</v>
      </c>
      <c r="Z8622" s="2" t="str">
        <v xml:space="preserve"> </v>
      </c>
      <c r="AA8622" s="2" t="str">
        <v>Inactive</v>
      </c>
      <c r="AB8622" s="2">
        <v>0</v>
      </c>
      <c r="AC8622" s="2">
        <v>1094.0899658203125</v>
      </c>
      <c r="AD8622" s="2" t="str">
        <v>10127235</v>
      </c>
      <c r="AE8622" s="2" t="str">
        <v>Inactive</v>
      </c>
      <c r="AF8622" s="2">
        <v>600</v>
      </c>
      <c r="AG8622" s="2" t="str">
        <v>Inactive</v>
      </c>
      <c r="AH8622" s="2">
        <v>0</v>
      </c>
      <c r="AI8622" s="2">
        <v>1959.9677734375</v>
      </c>
      <c r="AJ8622" s="2" t="str">
        <v>12345678</v>
      </c>
      <c r="AK8622" s="2" t="str">
        <v>Inactive</v>
      </c>
      <c r="AL8622" s="2">
        <v>295</v>
      </c>
      <c r="AM8622" s="2" t="str">
        <v>Inactive</v>
      </c>
      <c r="AN8622" s="2">
        <v>0</v>
      </c>
      <c r="AO8622" s="2">
        <v>295.02896118164063</v>
      </c>
    </row>
    <row r="8623" spans="3:41" x14ac:dyDescent="0.25">
      <c r="C8623" s="5">
        <v>45593.68019712963</v>
      </c>
      <c r="D8623" s="2" t="str">
        <v>10127420</v>
      </c>
      <c r="E8623" s="2" t="str">
        <v>Inactive</v>
      </c>
      <c r="F8623" s="2">
        <v>37.19854736328125</v>
      </c>
      <c r="G8623" s="2" t="str">
        <v>Active</v>
      </c>
      <c r="H8623" s="2">
        <v>808.78179931640625</v>
      </c>
      <c r="I8623" s="2">
        <v>974.37603759765625</v>
      </c>
      <c r="J8623" s="2" t="str">
        <v>10127430</v>
      </c>
      <c r="K8623" s="2" t="str">
        <v>Inactive</v>
      </c>
      <c r="L8623" s="2">
        <v>271.3841552734375</v>
      </c>
      <c r="M8623" s="2">
        <v>0</v>
      </c>
      <c r="N8623" s="2" t="str">
        <v>10127415</v>
      </c>
      <c r="O8623" s="2" t="str">
        <v>Inactive</v>
      </c>
      <c r="P8623" s="2">
        <v>284.1866455078125</v>
      </c>
      <c r="Q8623" s="2" t="str">
        <v>Inactive</v>
      </c>
      <c r="R8623" s="2">
        <v>0</v>
      </c>
      <c r="S8623" s="2">
        <v>2190.01806640625</v>
      </c>
      <c r="T8623" s="2" t="str">
        <v xml:space="preserve"> </v>
      </c>
      <c r="U8623" s="2" t="str">
        <v>Inactive</v>
      </c>
      <c r="V8623" s="2">
        <v>78.701377868652344</v>
      </c>
      <c r="W8623" s="2" t="str">
        <v>Inactive</v>
      </c>
      <c r="X8623" s="2">
        <v>0</v>
      </c>
      <c r="Y8623" s="2">
        <v>698.0953369140625</v>
      </c>
      <c r="Z8623" s="2" t="str">
        <v xml:space="preserve"> </v>
      </c>
      <c r="AA8623" s="2" t="str">
        <v>Inactive</v>
      </c>
      <c r="AB8623" s="2">
        <v>0</v>
      </c>
      <c r="AC8623" s="2">
        <v>1094.0899658203125</v>
      </c>
      <c r="AD8623" s="2" t="str">
        <v>10127235</v>
      </c>
      <c r="AE8623" s="2" t="str">
        <v>Inactive</v>
      </c>
      <c r="AF8623" s="2">
        <v>600</v>
      </c>
      <c r="AG8623" s="2" t="str">
        <v>Inactive</v>
      </c>
      <c r="AH8623" s="2">
        <v>0</v>
      </c>
      <c r="AI8623" s="2">
        <v>1959.9677734375</v>
      </c>
      <c r="AJ8623" s="2" t="str">
        <v>12345678</v>
      </c>
      <c r="AK8623" s="2" t="str">
        <v>Inactive</v>
      </c>
      <c r="AL8623" s="2">
        <v>295</v>
      </c>
      <c r="AM8623" s="2" t="str">
        <v>Inactive</v>
      </c>
      <c r="AN8623" s="2">
        <v>0</v>
      </c>
      <c r="AO8623" s="2">
        <v>295.02896118164063</v>
      </c>
    </row>
    <row r="8624" spans="3:41" x14ac:dyDescent="0.25">
      <c r="C8624" s="5">
        <v>45593.680891574077</v>
      </c>
      <c r="D8624" s="2" t="str">
        <v>10127420</v>
      </c>
      <c r="E8624" s="2" t="str">
        <v>Inactive</v>
      </c>
      <c r="F8624" s="2">
        <v>37.180248260498047</v>
      </c>
      <c r="G8624" s="2" t="str">
        <v>Active</v>
      </c>
      <c r="H8624" s="2">
        <v>808.74847412109375</v>
      </c>
      <c r="I8624" s="2">
        <v>990.4954833984375</v>
      </c>
      <c r="J8624" s="2" t="str">
        <v>10127430</v>
      </c>
      <c r="K8624" s="2" t="str">
        <v>Inactive</v>
      </c>
      <c r="L8624" s="2">
        <v>272.07427978515625</v>
      </c>
      <c r="M8624" s="2">
        <v>0</v>
      </c>
      <c r="N8624" s="2" t="str">
        <v>10127415</v>
      </c>
      <c r="O8624" s="2" t="str">
        <v>Inactive</v>
      </c>
      <c r="P8624" s="2">
        <v>284.00296020507813</v>
      </c>
      <c r="Q8624" s="2" t="str">
        <v>Inactive</v>
      </c>
      <c r="R8624" s="2">
        <v>0</v>
      </c>
      <c r="S8624" s="2">
        <v>2190.01806640625</v>
      </c>
      <c r="T8624" s="2" t="str">
        <v xml:space="preserve"> </v>
      </c>
      <c r="U8624" s="2" t="str">
        <v>Inactive</v>
      </c>
      <c r="V8624" s="2">
        <v>78.641494750976563</v>
      </c>
      <c r="W8624" s="2" t="str">
        <v>Inactive</v>
      </c>
      <c r="X8624" s="2">
        <v>0</v>
      </c>
      <c r="Y8624" s="2">
        <v>698.0953369140625</v>
      </c>
      <c r="Z8624" s="2" t="str">
        <v xml:space="preserve"> </v>
      </c>
      <c r="AA8624" s="2" t="str">
        <v>Inactive</v>
      </c>
      <c r="AB8624" s="2">
        <v>0</v>
      </c>
      <c r="AC8624" s="2">
        <v>1094.0899658203125</v>
      </c>
      <c r="AD8624" s="2" t="str">
        <v>10127235</v>
      </c>
      <c r="AE8624" s="2" t="str">
        <v>Inactive</v>
      </c>
      <c r="AF8624" s="2">
        <v>600</v>
      </c>
      <c r="AG8624" s="2" t="str">
        <v>Inactive</v>
      </c>
      <c r="AH8624" s="2">
        <v>0</v>
      </c>
      <c r="AI8624" s="2">
        <v>1959.9677734375</v>
      </c>
      <c r="AJ8624" s="2" t="str">
        <v>12345678</v>
      </c>
      <c r="AK8624" s="2" t="str">
        <v>Inactive</v>
      </c>
      <c r="AL8624" s="2">
        <v>295</v>
      </c>
      <c r="AM8624" s="2" t="str">
        <v>Inactive</v>
      </c>
      <c r="AN8624" s="2">
        <v>0</v>
      </c>
      <c r="AO8624" s="2">
        <v>295.02896118164063</v>
      </c>
    </row>
    <row r="8625" spans="3:41" x14ac:dyDescent="0.25">
      <c r="C8625" s="5">
        <v>45593.681586018516</v>
      </c>
      <c r="D8625" s="2" t="str">
        <v>10127420</v>
      </c>
      <c r="E8625" s="2" t="str">
        <v>Inactive</v>
      </c>
      <c r="F8625" s="2">
        <v>37.161949157714844</v>
      </c>
      <c r="G8625" s="2" t="str">
        <v>Active</v>
      </c>
      <c r="H8625" s="2">
        <v>808.715087890625</v>
      </c>
      <c r="I8625" s="2">
        <v>1006.510986328125</v>
      </c>
      <c r="J8625" s="2" t="str">
        <v>10127430</v>
      </c>
      <c r="K8625" s="2" t="str">
        <v>Inactive</v>
      </c>
      <c r="L8625" s="2">
        <v>272.764404296875</v>
      </c>
      <c r="M8625" s="2">
        <v>0</v>
      </c>
      <c r="N8625" s="2" t="str">
        <v>10127415</v>
      </c>
      <c r="O8625" s="2" t="str">
        <v>Inactive</v>
      </c>
      <c r="P8625" s="2">
        <v>283.81927490234375</v>
      </c>
      <c r="Q8625" s="2" t="str">
        <v>Inactive</v>
      </c>
      <c r="R8625" s="2">
        <v>0</v>
      </c>
      <c r="S8625" s="2">
        <v>2190.01806640625</v>
      </c>
      <c r="T8625" s="2" t="str">
        <v xml:space="preserve"> </v>
      </c>
      <c r="U8625" s="2" t="str">
        <v>Inactive</v>
      </c>
      <c r="V8625" s="2">
        <v>78.581611633300781</v>
      </c>
      <c r="W8625" s="2" t="str">
        <v>Inactive</v>
      </c>
      <c r="X8625" s="2">
        <v>0</v>
      </c>
      <c r="Y8625" s="2">
        <v>698.0953369140625</v>
      </c>
      <c r="Z8625" s="2" t="str">
        <v xml:space="preserve"> </v>
      </c>
      <c r="AA8625" s="2" t="str">
        <v>Inactive</v>
      </c>
      <c r="AB8625" s="2">
        <v>0</v>
      </c>
      <c r="AC8625" s="2">
        <v>1094.0899658203125</v>
      </c>
      <c r="AD8625" s="2" t="str">
        <v>10127235</v>
      </c>
      <c r="AE8625" s="2" t="str">
        <v>Inactive</v>
      </c>
      <c r="AF8625" s="2">
        <v>600</v>
      </c>
      <c r="AG8625" s="2" t="str">
        <v>Inactive</v>
      </c>
      <c r="AH8625" s="2">
        <v>0</v>
      </c>
      <c r="AI8625" s="2">
        <v>1959.9677734375</v>
      </c>
      <c r="AJ8625" s="2" t="str">
        <v>12345678</v>
      </c>
      <c r="AK8625" s="2" t="str">
        <v>Inactive</v>
      </c>
      <c r="AL8625" s="2">
        <v>295</v>
      </c>
      <c r="AM8625" s="2" t="str">
        <v>Inactive</v>
      </c>
      <c r="AN8625" s="2">
        <v>0</v>
      </c>
      <c r="AO8625" s="2">
        <v>295.02896118164063</v>
      </c>
    </row>
    <row r="8626" spans="3:41" x14ac:dyDescent="0.25">
      <c r="C8626" s="5">
        <v>45593.682280462963</v>
      </c>
      <c r="D8626" s="2" t="str">
        <v>10127420</v>
      </c>
      <c r="E8626" s="2" t="str">
        <v>Inactive</v>
      </c>
      <c r="F8626" s="2">
        <v>37.143650054931641</v>
      </c>
      <c r="G8626" s="2" t="str">
        <v>Active</v>
      </c>
      <c r="H8626" s="2">
        <v>808.6817626953125</v>
      </c>
      <c r="I8626" s="2">
        <v>1022.6987915039063</v>
      </c>
      <c r="J8626" s="2" t="str">
        <v>10127430</v>
      </c>
      <c r="K8626" s="2" t="str">
        <v>Inactive</v>
      </c>
      <c r="L8626" s="2">
        <v>273.45449829101563</v>
      </c>
      <c r="M8626" s="2">
        <v>0</v>
      </c>
      <c r="N8626" s="2" t="str">
        <v>10127415</v>
      </c>
      <c r="O8626" s="2" t="str">
        <v>Inactive</v>
      </c>
      <c r="P8626" s="2">
        <v>283.63558959960938</v>
      </c>
      <c r="Q8626" s="2" t="str">
        <v>Inactive</v>
      </c>
      <c r="R8626" s="2">
        <v>0</v>
      </c>
      <c r="S8626" s="2">
        <v>2190.01806640625</v>
      </c>
      <c r="T8626" s="2" t="str">
        <v xml:space="preserve"> </v>
      </c>
      <c r="U8626" s="2" t="str">
        <v>Inactive</v>
      </c>
      <c r="V8626" s="2">
        <v>78.521736145019531</v>
      </c>
      <c r="W8626" s="2" t="str">
        <v>Inactive</v>
      </c>
      <c r="X8626" s="2">
        <v>0</v>
      </c>
      <c r="Y8626" s="2">
        <v>698.0953369140625</v>
      </c>
      <c r="Z8626" s="2" t="str">
        <v xml:space="preserve"> </v>
      </c>
      <c r="AA8626" s="2" t="str">
        <v>Inactive</v>
      </c>
      <c r="AB8626" s="2">
        <v>0</v>
      </c>
      <c r="AC8626" s="2">
        <v>1094.0899658203125</v>
      </c>
      <c r="AD8626" s="2" t="str">
        <v>10127235</v>
      </c>
      <c r="AE8626" s="2" t="str">
        <v>Inactive</v>
      </c>
      <c r="AF8626" s="2">
        <v>600</v>
      </c>
      <c r="AG8626" s="2" t="str">
        <v>Inactive</v>
      </c>
      <c r="AH8626" s="2">
        <v>0</v>
      </c>
      <c r="AI8626" s="2">
        <v>1959.9677734375</v>
      </c>
      <c r="AJ8626" s="2" t="str">
        <v>12345678</v>
      </c>
      <c r="AK8626" s="2" t="str">
        <v>Inactive</v>
      </c>
      <c r="AL8626" s="2">
        <v>295</v>
      </c>
      <c r="AM8626" s="2" t="str">
        <v>Inactive</v>
      </c>
      <c r="AN8626" s="2">
        <v>0</v>
      </c>
      <c r="AO8626" s="2">
        <v>295.02896118164063</v>
      </c>
    </row>
    <row r="8627" spans="3:41" x14ac:dyDescent="0.25">
      <c r="C8627" s="5">
        <v>45593.68297490741</v>
      </c>
      <c r="D8627" s="2" t="str">
        <v>10127420</v>
      </c>
      <c r="E8627" s="2" t="str">
        <v>Inactive</v>
      </c>
      <c r="F8627" s="2">
        <v>37.125350952148438</v>
      </c>
      <c r="G8627" s="2" t="str">
        <v>Active</v>
      </c>
      <c r="H8627" s="2">
        <v>808.64837646484375</v>
      </c>
      <c r="I8627" s="2">
        <v>1038.8035888671875</v>
      </c>
      <c r="J8627" s="2" t="str">
        <v>10127430</v>
      </c>
      <c r="K8627" s="2" t="str">
        <v>Inactive</v>
      </c>
      <c r="L8627" s="2">
        <v>274.14462280273438</v>
      </c>
      <c r="M8627" s="2">
        <v>0</v>
      </c>
      <c r="N8627" s="2" t="str">
        <v>10127415</v>
      </c>
      <c r="O8627" s="2" t="str">
        <v>Inactive</v>
      </c>
      <c r="P8627" s="2">
        <v>283.451904296875</v>
      </c>
      <c r="Q8627" s="2" t="str">
        <v>Inactive</v>
      </c>
      <c r="R8627" s="2">
        <v>0</v>
      </c>
      <c r="S8627" s="2">
        <v>2190.01806640625</v>
      </c>
      <c r="T8627" s="2" t="str">
        <v xml:space="preserve"> </v>
      </c>
      <c r="U8627" s="2" t="str">
        <v>Inactive</v>
      </c>
      <c r="V8627" s="2">
        <v>78.46185302734375</v>
      </c>
      <c r="W8627" s="2" t="str">
        <v>Inactive</v>
      </c>
      <c r="X8627" s="2">
        <v>0</v>
      </c>
      <c r="Y8627" s="2">
        <v>698.0953369140625</v>
      </c>
      <c r="Z8627" s="2" t="str">
        <v xml:space="preserve"> </v>
      </c>
      <c r="AA8627" s="2" t="str">
        <v>Inactive</v>
      </c>
      <c r="AB8627" s="2">
        <v>0</v>
      </c>
      <c r="AC8627" s="2">
        <v>1094.0899658203125</v>
      </c>
      <c r="AD8627" s="2" t="str">
        <v>10127235</v>
      </c>
      <c r="AE8627" s="2" t="str">
        <v>Inactive</v>
      </c>
      <c r="AF8627" s="2">
        <v>600</v>
      </c>
      <c r="AG8627" s="2" t="str">
        <v>Inactive</v>
      </c>
      <c r="AH8627" s="2">
        <v>0</v>
      </c>
      <c r="AI8627" s="2">
        <v>1959.9677734375</v>
      </c>
      <c r="AJ8627" s="2" t="str">
        <v>12345678</v>
      </c>
      <c r="AK8627" s="2" t="str">
        <v>Inactive</v>
      </c>
      <c r="AL8627" s="2">
        <v>295</v>
      </c>
      <c r="AM8627" s="2" t="str">
        <v>Inactive</v>
      </c>
      <c r="AN8627" s="2">
        <v>0</v>
      </c>
      <c r="AO8627" s="2">
        <v>295.02896118164063</v>
      </c>
    </row>
    <row r="8628" spans="3:41" x14ac:dyDescent="0.25">
      <c r="C8628" s="5">
        <v>45593.683669351849</v>
      </c>
      <c r="D8628" s="2" t="str">
        <v>10127420</v>
      </c>
      <c r="E8628" s="2" t="str">
        <v>Inactive</v>
      </c>
      <c r="F8628" s="2">
        <v>37.107051849365234</v>
      </c>
      <c r="G8628" s="2" t="str">
        <v>Active</v>
      </c>
      <c r="H8628" s="2">
        <v>808.61505126953125</v>
      </c>
      <c r="I8628" s="2">
        <v>1054.8369140625</v>
      </c>
      <c r="J8628" s="2" t="str">
        <v>10127430</v>
      </c>
      <c r="K8628" s="2" t="str">
        <v>Inactive</v>
      </c>
      <c r="L8628" s="2">
        <v>274.834716796875</v>
      </c>
      <c r="M8628" s="2">
        <v>0</v>
      </c>
      <c r="N8628" s="2" t="str">
        <v>10127415</v>
      </c>
      <c r="O8628" s="2" t="str">
        <v>Inactive</v>
      </c>
      <c r="P8628" s="2">
        <v>283.26821899414063</v>
      </c>
      <c r="Q8628" s="2" t="str">
        <v>Inactive</v>
      </c>
      <c r="R8628" s="2">
        <v>0</v>
      </c>
      <c r="S8628" s="2">
        <v>2190.01806640625</v>
      </c>
      <c r="T8628" s="2" t="str">
        <v xml:space="preserve"> </v>
      </c>
      <c r="U8628" s="2" t="str">
        <v>Inactive</v>
      </c>
      <c r="V8628" s="2">
        <v>78.401969909667969</v>
      </c>
      <c r="W8628" s="2" t="str">
        <v>Inactive</v>
      </c>
      <c r="X8628" s="2">
        <v>0</v>
      </c>
      <c r="Y8628" s="2">
        <v>698.0953369140625</v>
      </c>
      <c r="Z8628" s="2" t="str">
        <v xml:space="preserve"> </v>
      </c>
      <c r="AA8628" s="2" t="str">
        <v>Inactive</v>
      </c>
      <c r="AB8628" s="2">
        <v>0</v>
      </c>
      <c r="AC8628" s="2">
        <v>1094.0899658203125</v>
      </c>
      <c r="AD8628" s="2" t="str">
        <v>10127235</v>
      </c>
      <c r="AE8628" s="2" t="str">
        <v>Inactive</v>
      </c>
      <c r="AF8628" s="2">
        <v>600</v>
      </c>
      <c r="AG8628" s="2" t="str">
        <v>Inactive</v>
      </c>
      <c r="AH8628" s="2">
        <v>0</v>
      </c>
      <c r="AI8628" s="2">
        <v>1959.9677734375</v>
      </c>
      <c r="AJ8628" s="2" t="str">
        <v>12345678</v>
      </c>
      <c r="AK8628" s="2" t="str">
        <v>Inactive</v>
      </c>
      <c r="AL8628" s="2">
        <v>295</v>
      </c>
      <c r="AM8628" s="2" t="str">
        <v>Inactive</v>
      </c>
      <c r="AN8628" s="2">
        <v>0</v>
      </c>
      <c r="AO8628" s="2">
        <v>295.02896118164063</v>
      </c>
    </row>
    <row r="8629" spans="3:41" x14ac:dyDescent="0.25">
      <c r="C8629" s="5">
        <v>45593.684363796296</v>
      </c>
      <c r="D8629" s="2" t="str">
        <v>10127420</v>
      </c>
      <c r="E8629" s="2" t="str">
        <v>Inactive</v>
      </c>
      <c r="F8629" s="2">
        <v>37.088752746582031</v>
      </c>
      <c r="G8629" s="2" t="str">
        <v>Active</v>
      </c>
      <c r="H8629" s="2">
        <v>808.5816650390625</v>
      </c>
      <c r="I8629" s="2">
        <v>1070.966796875</v>
      </c>
      <c r="J8629" s="2" t="str">
        <v>10127430</v>
      </c>
      <c r="K8629" s="2" t="str">
        <v>Inactive</v>
      </c>
      <c r="L8629" s="2">
        <v>275.52484130859375</v>
      </c>
      <c r="M8629" s="2">
        <v>0</v>
      </c>
      <c r="N8629" s="2" t="str">
        <v>10127415</v>
      </c>
      <c r="O8629" s="2" t="str">
        <v>Inactive</v>
      </c>
      <c r="P8629" s="2">
        <v>283.08453369140625</v>
      </c>
      <c r="Q8629" s="2" t="str">
        <v>Inactive</v>
      </c>
      <c r="R8629" s="2">
        <v>0</v>
      </c>
      <c r="S8629" s="2">
        <v>2190.01806640625</v>
      </c>
      <c r="T8629" s="2" t="str">
        <v xml:space="preserve"> </v>
      </c>
      <c r="U8629" s="2" t="str">
        <v>Inactive</v>
      </c>
      <c r="V8629" s="2">
        <v>78.342094421386719</v>
      </c>
      <c r="W8629" s="2" t="str">
        <v>Inactive</v>
      </c>
      <c r="X8629" s="2">
        <v>0</v>
      </c>
      <c r="Y8629" s="2">
        <v>698.0953369140625</v>
      </c>
      <c r="Z8629" s="2" t="str">
        <v xml:space="preserve"> </v>
      </c>
      <c r="AA8629" s="2" t="str">
        <v>Inactive</v>
      </c>
      <c r="AB8629" s="2">
        <v>0</v>
      </c>
      <c r="AC8629" s="2">
        <v>1094.0899658203125</v>
      </c>
      <c r="AD8629" s="2" t="str">
        <v>10127235</v>
      </c>
      <c r="AE8629" s="2" t="str">
        <v>Inactive</v>
      </c>
      <c r="AF8629" s="2">
        <v>600</v>
      </c>
      <c r="AG8629" s="2" t="str">
        <v>Inactive</v>
      </c>
      <c r="AH8629" s="2">
        <v>0</v>
      </c>
      <c r="AI8629" s="2">
        <v>1959.9677734375</v>
      </c>
      <c r="AJ8629" s="2" t="str">
        <v>12345678</v>
      </c>
      <c r="AK8629" s="2" t="str">
        <v>Inactive</v>
      </c>
      <c r="AL8629" s="2">
        <v>295</v>
      </c>
      <c r="AM8629" s="2" t="str">
        <v>Inactive</v>
      </c>
      <c r="AN8629" s="2">
        <v>0</v>
      </c>
      <c r="AO8629" s="2">
        <v>295.02896118164063</v>
      </c>
    </row>
    <row r="8630" spans="3:41" x14ac:dyDescent="0.25">
      <c r="C8630" s="5">
        <v>45593.685058240742</v>
      </c>
      <c r="D8630" s="2" t="str">
        <v>10127420</v>
      </c>
      <c r="E8630" s="2" t="str">
        <v>Inactive</v>
      </c>
      <c r="F8630" s="2">
        <v>37.070453643798828</v>
      </c>
      <c r="G8630" s="2" t="str">
        <v>Active</v>
      </c>
      <c r="H8630" s="2">
        <v>808.54833984375</v>
      </c>
      <c r="I8630" s="2">
        <v>1087.0460205078125</v>
      </c>
      <c r="J8630" s="2" t="str">
        <v>10127430</v>
      </c>
      <c r="K8630" s="2" t="str">
        <v>Inactive</v>
      </c>
      <c r="L8630" s="2">
        <v>276.2149658203125</v>
      </c>
      <c r="M8630" s="2">
        <v>0</v>
      </c>
      <c r="N8630" s="2" t="str">
        <v>10127415</v>
      </c>
      <c r="O8630" s="2" t="str">
        <v>Inactive</v>
      </c>
      <c r="P8630" s="2">
        <v>282.90084838867188</v>
      </c>
      <c r="Q8630" s="2" t="str">
        <v>Inactive</v>
      </c>
      <c r="R8630" s="2">
        <v>0</v>
      </c>
      <c r="S8630" s="2">
        <v>2190.01806640625</v>
      </c>
      <c r="T8630" s="2" t="str">
        <v xml:space="preserve"> </v>
      </c>
      <c r="U8630" s="2" t="str">
        <v>Inactive</v>
      </c>
      <c r="V8630" s="2">
        <v>78.282211303710938</v>
      </c>
      <c r="W8630" s="2" t="str">
        <v>Inactive</v>
      </c>
      <c r="X8630" s="2">
        <v>0</v>
      </c>
      <c r="Y8630" s="2">
        <v>698.0953369140625</v>
      </c>
      <c r="Z8630" s="2" t="str">
        <v xml:space="preserve"> </v>
      </c>
      <c r="AA8630" s="2" t="str">
        <v>Inactive</v>
      </c>
      <c r="AB8630" s="2">
        <v>0</v>
      </c>
      <c r="AC8630" s="2">
        <v>1094.0899658203125</v>
      </c>
      <c r="AD8630" s="2" t="str">
        <v>10127235</v>
      </c>
      <c r="AE8630" s="2" t="str">
        <v>Inactive</v>
      </c>
      <c r="AF8630" s="2">
        <v>600</v>
      </c>
      <c r="AG8630" s="2" t="str">
        <v>Inactive</v>
      </c>
      <c r="AH8630" s="2">
        <v>0</v>
      </c>
      <c r="AI8630" s="2">
        <v>1959.9677734375</v>
      </c>
      <c r="AJ8630" s="2" t="str">
        <v>12345678</v>
      </c>
      <c r="AK8630" s="2" t="str">
        <v>Inactive</v>
      </c>
      <c r="AL8630" s="2">
        <v>295</v>
      </c>
      <c r="AM8630" s="2" t="str">
        <v>Inactive</v>
      </c>
      <c r="AN8630" s="2">
        <v>0</v>
      </c>
      <c r="AO8630" s="2">
        <v>295.02896118164063</v>
      </c>
    </row>
    <row r="8631" spans="3:41" x14ac:dyDescent="0.25">
      <c r="C8631" s="5">
        <v>45593.685752685182</v>
      </c>
      <c r="D8631" s="2" t="str">
        <v>10127420</v>
      </c>
      <c r="E8631" s="2" t="str">
        <v>Inactive</v>
      </c>
      <c r="F8631" s="2">
        <v>37.052154541015625</v>
      </c>
      <c r="G8631" s="2" t="str">
        <v>Active</v>
      </c>
      <c r="H8631" s="2">
        <v>808.51495361328125</v>
      </c>
      <c r="I8631" s="2">
        <v>1103.114501953125</v>
      </c>
      <c r="J8631" s="2" t="str">
        <v>10127430</v>
      </c>
      <c r="K8631" s="2" t="str">
        <v>Inactive</v>
      </c>
      <c r="L8631" s="2">
        <v>276.90505981445313</v>
      </c>
      <c r="M8631" s="2">
        <v>0</v>
      </c>
      <c r="N8631" s="2" t="str">
        <v>10127415</v>
      </c>
      <c r="O8631" s="2" t="str">
        <v>Inactive</v>
      </c>
      <c r="P8631" s="2">
        <v>282.7171630859375</v>
      </c>
      <c r="Q8631" s="2" t="str">
        <v>Inactive</v>
      </c>
      <c r="R8631" s="2">
        <v>0</v>
      </c>
      <c r="S8631" s="2">
        <v>2190.01806640625</v>
      </c>
      <c r="T8631" s="2" t="str">
        <v xml:space="preserve"> </v>
      </c>
      <c r="U8631" s="2" t="str">
        <v>Inactive</v>
      </c>
      <c r="V8631" s="2">
        <v>78.222328186035156</v>
      </c>
      <c r="W8631" s="2" t="str">
        <v>Inactive</v>
      </c>
      <c r="X8631" s="2">
        <v>0</v>
      </c>
      <c r="Y8631" s="2">
        <v>698.0953369140625</v>
      </c>
      <c r="Z8631" s="2" t="str">
        <v xml:space="preserve"> </v>
      </c>
      <c r="AA8631" s="2" t="str">
        <v>Inactive</v>
      </c>
      <c r="AB8631" s="2">
        <v>0</v>
      </c>
      <c r="AC8631" s="2">
        <v>1094.0899658203125</v>
      </c>
      <c r="AD8631" s="2" t="str">
        <v>10127235</v>
      </c>
      <c r="AE8631" s="2" t="str">
        <v>Inactive</v>
      </c>
      <c r="AF8631" s="2">
        <v>600</v>
      </c>
      <c r="AG8631" s="2" t="str">
        <v>Inactive</v>
      </c>
      <c r="AH8631" s="2">
        <v>0</v>
      </c>
      <c r="AI8631" s="2">
        <v>1959.9677734375</v>
      </c>
      <c r="AJ8631" s="2" t="str">
        <v>12345678</v>
      </c>
      <c r="AK8631" s="2" t="str">
        <v>Inactive</v>
      </c>
      <c r="AL8631" s="2">
        <v>295</v>
      </c>
      <c r="AM8631" s="2" t="str">
        <v>Inactive</v>
      </c>
      <c r="AN8631" s="2">
        <v>0</v>
      </c>
      <c r="AO8631" s="2">
        <v>295.02896118164063</v>
      </c>
    </row>
    <row r="8632" spans="3:41" x14ac:dyDescent="0.25">
      <c r="C8632" s="5">
        <v>45593.686447129629</v>
      </c>
      <c r="D8632" s="2" t="str">
        <v>10127420</v>
      </c>
      <c r="E8632" s="2" t="str">
        <v>Inactive</v>
      </c>
      <c r="F8632" s="2">
        <v>37.033855438232422</v>
      </c>
      <c r="G8632" s="2" t="str">
        <v>Active</v>
      </c>
      <c r="H8632" s="2">
        <v>808.4815673828125</v>
      </c>
      <c r="I8632" s="2">
        <v>1119.2518310546875</v>
      </c>
      <c r="J8632" s="2" t="str">
        <v>10127430</v>
      </c>
      <c r="K8632" s="2" t="str">
        <v>Inactive</v>
      </c>
      <c r="L8632" s="2">
        <v>277.59518432617188</v>
      </c>
      <c r="M8632" s="2">
        <v>0</v>
      </c>
      <c r="N8632" s="2" t="str">
        <v>10127415</v>
      </c>
      <c r="O8632" s="2" t="str">
        <v>Inactive</v>
      </c>
      <c r="P8632" s="2">
        <v>282.53347778320313</v>
      </c>
      <c r="Q8632" s="2" t="str">
        <v>Inactive</v>
      </c>
      <c r="R8632" s="2">
        <v>0</v>
      </c>
      <c r="S8632" s="2">
        <v>2190.01806640625</v>
      </c>
      <c r="T8632" s="2" t="str">
        <v xml:space="preserve"> </v>
      </c>
      <c r="U8632" s="2" t="str">
        <v>Inactive</v>
      </c>
      <c r="V8632" s="2">
        <v>78.162452697753906</v>
      </c>
      <c r="W8632" s="2" t="str">
        <v>Inactive</v>
      </c>
      <c r="X8632" s="2">
        <v>0</v>
      </c>
      <c r="Y8632" s="2">
        <v>698.0953369140625</v>
      </c>
      <c r="Z8632" s="2" t="str">
        <v xml:space="preserve"> </v>
      </c>
      <c r="AA8632" s="2" t="str">
        <v>Inactive</v>
      </c>
      <c r="AB8632" s="2">
        <v>0</v>
      </c>
      <c r="AC8632" s="2">
        <v>1094.0899658203125</v>
      </c>
      <c r="AD8632" s="2" t="str">
        <v>10127235</v>
      </c>
      <c r="AE8632" s="2" t="str">
        <v>Inactive</v>
      </c>
      <c r="AF8632" s="2">
        <v>600</v>
      </c>
      <c r="AG8632" s="2" t="str">
        <v>Inactive</v>
      </c>
      <c r="AH8632" s="2">
        <v>0</v>
      </c>
      <c r="AI8632" s="2">
        <v>1959.9677734375</v>
      </c>
      <c r="AJ8632" s="2" t="str">
        <v>12345678</v>
      </c>
      <c r="AK8632" s="2" t="str">
        <v>Inactive</v>
      </c>
      <c r="AL8632" s="2">
        <v>295</v>
      </c>
      <c r="AM8632" s="2" t="str">
        <v>Inactive</v>
      </c>
      <c r="AN8632" s="2">
        <v>0</v>
      </c>
      <c r="AO8632" s="2">
        <v>295.02896118164063</v>
      </c>
    </row>
    <row r="8633" spans="3:41" x14ac:dyDescent="0.25">
      <c r="C8633" s="5">
        <v>45593.687141574075</v>
      </c>
      <c r="D8633" s="2" t="str">
        <v>10127420</v>
      </c>
      <c r="E8633" s="2" t="str">
        <v>Inactive</v>
      </c>
      <c r="F8633" s="2">
        <v>37.015556335449219</v>
      </c>
      <c r="G8633" s="2" t="str">
        <v>Active</v>
      </c>
      <c r="H8633" s="2">
        <v>808.4482421875</v>
      </c>
      <c r="I8633" s="2">
        <v>1135.373046875</v>
      </c>
      <c r="J8633" s="2" t="str">
        <v>10127430</v>
      </c>
      <c r="K8633" s="2" t="str">
        <v>Inactive</v>
      </c>
      <c r="L8633" s="2">
        <v>278.28530883789063</v>
      </c>
      <c r="M8633" s="2">
        <v>0</v>
      </c>
      <c r="N8633" s="2" t="str">
        <v>10127415</v>
      </c>
      <c r="O8633" s="2" t="str">
        <v>Inactive</v>
      </c>
      <c r="P8633" s="2">
        <v>282.34979248046875</v>
      </c>
      <c r="Q8633" s="2" t="str">
        <v>Inactive</v>
      </c>
      <c r="R8633" s="2">
        <v>0</v>
      </c>
      <c r="S8633" s="2">
        <v>2190.01806640625</v>
      </c>
      <c r="T8633" s="2" t="str">
        <v xml:space="preserve"> </v>
      </c>
      <c r="U8633" s="2" t="str">
        <v>Inactive</v>
      </c>
      <c r="V8633" s="2">
        <v>78.102569580078125</v>
      </c>
      <c r="W8633" s="2" t="str">
        <v>Inactive</v>
      </c>
      <c r="X8633" s="2">
        <v>0</v>
      </c>
      <c r="Y8633" s="2">
        <v>698.0953369140625</v>
      </c>
      <c r="Z8633" s="2" t="str">
        <v xml:space="preserve"> </v>
      </c>
      <c r="AA8633" s="2" t="str">
        <v>Inactive</v>
      </c>
      <c r="AB8633" s="2">
        <v>0</v>
      </c>
      <c r="AC8633" s="2">
        <v>1094.0899658203125</v>
      </c>
      <c r="AD8633" s="2" t="str">
        <v>10127235</v>
      </c>
      <c r="AE8633" s="2" t="str">
        <v>Inactive</v>
      </c>
      <c r="AF8633" s="2">
        <v>600</v>
      </c>
      <c r="AG8633" s="2" t="str">
        <v>Inactive</v>
      </c>
      <c r="AH8633" s="2">
        <v>0</v>
      </c>
      <c r="AI8633" s="2">
        <v>1959.9677734375</v>
      </c>
      <c r="AJ8633" s="2" t="str">
        <v>12345678</v>
      </c>
      <c r="AK8633" s="2" t="str">
        <v>Inactive</v>
      </c>
      <c r="AL8633" s="2">
        <v>295</v>
      </c>
      <c r="AM8633" s="2" t="str">
        <v>Inactive</v>
      </c>
      <c r="AN8633" s="2">
        <v>0</v>
      </c>
      <c r="AO8633" s="2">
        <v>295.02896118164063</v>
      </c>
    </row>
    <row r="8634" spans="3:41" x14ac:dyDescent="0.25">
      <c r="C8634" s="5">
        <v>45593.687836018522</v>
      </c>
      <c r="D8634" s="2" t="str">
        <v>10127420</v>
      </c>
      <c r="E8634" s="2" t="str">
        <v>Inactive</v>
      </c>
      <c r="F8634" s="2">
        <v>36.997257232666016</v>
      </c>
      <c r="G8634" s="2" t="str">
        <v>Active</v>
      </c>
      <c r="H8634" s="2">
        <v>808.41485595703125</v>
      </c>
      <c r="I8634" s="2">
        <v>1151.4478759765625</v>
      </c>
      <c r="J8634" s="2" t="str">
        <v>10127430</v>
      </c>
      <c r="K8634" s="2" t="str">
        <v>Inactive</v>
      </c>
      <c r="L8634" s="2">
        <v>278.97540283203125</v>
      </c>
      <c r="M8634" s="2">
        <v>0</v>
      </c>
      <c r="N8634" s="2" t="str">
        <v>10127415</v>
      </c>
      <c r="O8634" s="2" t="str">
        <v>Inactive</v>
      </c>
      <c r="P8634" s="2">
        <v>282.16610717773438</v>
      </c>
      <c r="Q8634" s="2" t="str">
        <v>Inactive</v>
      </c>
      <c r="R8634" s="2">
        <v>0</v>
      </c>
      <c r="S8634" s="2">
        <v>2190.01806640625</v>
      </c>
      <c r="T8634" s="2" t="str">
        <v xml:space="preserve"> </v>
      </c>
      <c r="U8634" s="2" t="str">
        <v>Inactive</v>
      </c>
      <c r="V8634" s="2">
        <v>78.042686462402344</v>
      </c>
      <c r="W8634" s="2" t="str">
        <v>Inactive</v>
      </c>
      <c r="X8634" s="2">
        <v>0</v>
      </c>
      <c r="Y8634" s="2">
        <v>698.0953369140625</v>
      </c>
      <c r="Z8634" s="2" t="str">
        <v xml:space="preserve"> </v>
      </c>
      <c r="AA8634" s="2" t="str">
        <v>Inactive</v>
      </c>
      <c r="AB8634" s="2">
        <v>0</v>
      </c>
      <c r="AC8634" s="2">
        <v>1094.0899658203125</v>
      </c>
      <c r="AD8634" s="2" t="str">
        <v>10127235</v>
      </c>
      <c r="AE8634" s="2" t="str">
        <v>Inactive</v>
      </c>
      <c r="AF8634" s="2">
        <v>600</v>
      </c>
      <c r="AG8634" s="2" t="str">
        <v>Inactive</v>
      </c>
      <c r="AH8634" s="2">
        <v>0</v>
      </c>
      <c r="AI8634" s="2">
        <v>1959.9677734375</v>
      </c>
      <c r="AJ8634" s="2" t="str">
        <v>12345678</v>
      </c>
      <c r="AK8634" s="2" t="str">
        <v>Inactive</v>
      </c>
      <c r="AL8634" s="2">
        <v>295</v>
      </c>
      <c r="AM8634" s="2" t="str">
        <v>Inactive</v>
      </c>
      <c r="AN8634" s="2">
        <v>0</v>
      </c>
      <c r="AO8634" s="2">
        <v>295.02896118164063</v>
      </c>
    </row>
    <row r="8635" spans="3:41" x14ac:dyDescent="0.25">
      <c r="C8635" s="5">
        <v>45593.688530462961</v>
      </c>
      <c r="D8635" s="2" t="str">
        <v>10127420</v>
      </c>
      <c r="E8635" s="2" t="str">
        <v>Inactive</v>
      </c>
      <c r="F8635" s="2">
        <v>36.978958129882813</v>
      </c>
      <c r="G8635" s="2" t="str">
        <v>Active</v>
      </c>
      <c r="H8635" s="2">
        <v>808.38153076171875</v>
      </c>
      <c r="I8635" s="2">
        <v>1167.5350341796875</v>
      </c>
      <c r="J8635" s="2" t="str">
        <v>10127430</v>
      </c>
      <c r="K8635" s="2" t="str">
        <v>Inactive</v>
      </c>
      <c r="L8635" s="2">
        <v>279.66552734375</v>
      </c>
      <c r="M8635" s="2">
        <v>0</v>
      </c>
      <c r="N8635" s="2" t="str">
        <v>10127415</v>
      </c>
      <c r="O8635" s="2" t="str">
        <v>Inactive</v>
      </c>
      <c r="P8635" s="2">
        <v>281.982421875</v>
      </c>
      <c r="Q8635" s="2" t="str">
        <v>Inactive</v>
      </c>
      <c r="R8635" s="2">
        <v>0</v>
      </c>
      <c r="S8635" s="2">
        <v>2190.01806640625</v>
      </c>
      <c r="T8635" s="2" t="str">
        <v xml:space="preserve"> </v>
      </c>
      <c r="U8635" s="2" t="str">
        <v>Inactive</v>
      </c>
      <c r="V8635" s="2">
        <v>77.982810974121094</v>
      </c>
      <c r="W8635" s="2" t="str">
        <v>Inactive</v>
      </c>
      <c r="X8635" s="2">
        <v>0</v>
      </c>
      <c r="Y8635" s="2">
        <v>698.0953369140625</v>
      </c>
      <c r="Z8635" s="2" t="str">
        <v xml:space="preserve"> </v>
      </c>
      <c r="AA8635" s="2" t="str">
        <v>Inactive</v>
      </c>
      <c r="AB8635" s="2">
        <v>0</v>
      </c>
      <c r="AC8635" s="2">
        <v>1094.0899658203125</v>
      </c>
      <c r="AD8635" s="2" t="str">
        <v>10127235</v>
      </c>
      <c r="AE8635" s="2" t="str">
        <v>Inactive</v>
      </c>
      <c r="AF8635" s="2">
        <v>600</v>
      </c>
      <c r="AG8635" s="2" t="str">
        <v>Inactive</v>
      </c>
      <c r="AH8635" s="2">
        <v>0</v>
      </c>
      <c r="AI8635" s="2">
        <v>1959.9677734375</v>
      </c>
      <c r="AJ8635" s="2" t="str">
        <v>12345678</v>
      </c>
      <c r="AK8635" s="2" t="str">
        <v>Inactive</v>
      </c>
      <c r="AL8635" s="2">
        <v>295</v>
      </c>
      <c r="AM8635" s="2" t="str">
        <v>Inactive</v>
      </c>
      <c r="AN8635" s="2">
        <v>0</v>
      </c>
      <c r="AO8635" s="2">
        <v>295.02896118164063</v>
      </c>
    </row>
    <row r="8636" spans="3:41" x14ac:dyDescent="0.25">
      <c r="C8636" s="5">
        <v>45593.689224907408</v>
      </c>
      <c r="D8636" s="2" t="str">
        <v>10127420</v>
      </c>
      <c r="E8636" s="2" t="str">
        <v>Inactive</v>
      </c>
      <c r="F8636" s="2">
        <v>36.960659027099609</v>
      </c>
      <c r="G8636" s="2" t="str">
        <v>Active</v>
      </c>
      <c r="H8636" s="2">
        <v>808.34814453125</v>
      </c>
      <c r="I8636" s="2">
        <v>1183.5880126953125</v>
      </c>
      <c r="J8636" s="2" t="str">
        <v>10127430</v>
      </c>
      <c r="K8636" s="2" t="str">
        <v>Inactive</v>
      </c>
      <c r="L8636" s="2">
        <v>280.35562133789063</v>
      </c>
      <c r="M8636" s="2">
        <v>0</v>
      </c>
      <c r="N8636" s="2" t="str">
        <v>10127415</v>
      </c>
      <c r="O8636" s="2" t="str">
        <v>Inactive</v>
      </c>
      <c r="P8636" s="2">
        <v>281.79873657226563</v>
      </c>
      <c r="Q8636" s="2" t="str">
        <v>Inactive</v>
      </c>
      <c r="R8636" s="2">
        <v>0</v>
      </c>
      <c r="S8636" s="2">
        <v>2190.01806640625</v>
      </c>
      <c r="T8636" s="2" t="str">
        <v xml:space="preserve"> </v>
      </c>
      <c r="U8636" s="2" t="str">
        <v>Inactive</v>
      </c>
      <c r="V8636" s="2">
        <v>77.922927856445313</v>
      </c>
      <c r="W8636" s="2" t="str">
        <v>Inactive</v>
      </c>
      <c r="X8636" s="2">
        <v>0</v>
      </c>
      <c r="Y8636" s="2">
        <v>698.0953369140625</v>
      </c>
      <c r="Z8636" s="2" t="str">
        <v xml:space="preserve"> </v>
      </c>
      <c r="AA8636" s="2" t="str">
        <v>Inactive</v>
      </c>
      <c r="AB8636" s="2">
        <v>0</v>
      </c>
      <c r="AC8636" s="2">
        <v>1094.0899658203125</v>
      </c>
      <c r="AD8636" s="2" t="str">
        <v>10127235</v>
      </c>
      <c r="AE8636" s="2" t="str">
        <v>Inactive</v>
      </c>
      <c r="AF8636" s="2">
        <v>600</v>
      </c>
      <c r="AG8636" s="2" t="str">
        <v>Inactive</v>
      </c>
      <c r="AH8636" s="2">
        <v>0</v>
      </c>
      <c r="AI8636" s="2">
        <v>1959.9677734375</v>
      </c>
      <c r="AJ8636" s="2" t="str">
        <v>12345678</v>
      </c>
      <c r="AK8636" s="2" t="str">
        <v>Inactive</v>
      </c>
      <c r="AL8636" s="2">
        <v>295</v>
      </c>
      <c r="AM8636" s="2" t="str">
        <v>Inactive</v>
      </c>
      <c r="AN8636" s="2">
        <v>0</v>
      </c>
      <c r="AO8636" s="2">
        <v>295.02896118164063</v>
      </c>
    </row>
    <row r="8637" spans="3:41" x14ac:dyDescent="0.25">
      <c r="C8637" s="5">
        <v>45593.689919351855</v>
      </c>
      <c r="D8637" s="2" t="str">
        <v>10127420</v>
      </c>
      <c r="E8637" s="2" t="str">
        <v>Inactive</v>
      </c>
      <c r="F8637" s="2">
        <v>36.942359924316406</v>
      </c>
      <c r="G8637" s="2" t="str">
        <v>Active</v>
      </c>
      <c r="H8637" s="2">
        <v>808.3148193359375</v>
      </c>
      <c r="I8637" s="2">
        <v>1199.760986328125</v>
      </c>
      <c r="J8637" s="2" t="str">
        <v>10127430</v>
      </c>
      <c r="K8637" s="2" t="str">
        <v>Inactive</v>
      </c>
      <c r="L8637" s="2">
        <v>281.04574584960938</v>
      </c>
      <c r="M8637" s="2">
        <v>0</v>
      </c>
      <c r="N8637" s="2" t="str">
        <v>10127415</v>
      </c>
      <c r="O8637" s="2" t="str">
        <v>Inactive</v>
      </c>
      <c r="P8637" s="2">
        <v>281.61508178710938</v>
      </c>
      <c r="Q8637" s="2" t="str">
        <v>Inactive</v>
      </c>
      <c r="R8637" s="2">
        <v>0</v>
      </c>
      <c r="S8637" s="2">
        <v>2190.01806640625</v>
      </c>
      <c r="T8637" s="2" t="str">
        <v xml:space="preserve"> </v>
      </c>
      <c r="U8637" s="2" t="str">
        <v>Inactive</v>
      </c>
      <c r="V8637" s="2">
        <v>77.863044738769531</v>
      </c>
      <c r="W8637" s="2" t="str">
        <v>Inactive</v>
      </c>
      <c r="X8637" s="2">
        <v>0</v>
      </c>
      <c r="Y8637" s="2">
        <v>698.0953369140625</v>
      </c>
      <c r="Z8637" s="2" t="str">
        <v xml:space="preserve"> </v>
      </c>
      <c r="AA8637" s="2" t="str">
        <v>Inactive</v>
      </c>
      <c r="AB8637" s="2">
        <v>0</v>
      </c>
      <c r="AC8637" s="2">
        <v>1094.0899658203125</v>
      </c>
      <c r="AD8637" s="2" t="str">
        <v>10127235</v>
      </c>
      <c r="AE8637" s="2" t="str">
        <v>Inactive</v>
      </c>
      <c r="AF8637" s="2">
        <v>600</v>
      </c>
      <c r="AG8637" s="2" t="str">
        <v>Inactive</v>
      </c>
      <c r="AH8637" s="2">
        <v>0</v>
      </c>
      <c r="AI8637" s="2">
        <v>1959.9677734375</v>
      </c>
      <c r="AJ8637" s="2" t="str">
        <v>12345678</v>
      </c>
      <c r="AK8637" s="2" t="str">
        <v>Inactive</v>
      </c>
      <c r="AL8637" s="2">
        <v>295</v>
      </c>
      <c r="AM8637" s="2" t="str">
        <v>Inactive</v>
      </c>
      <c r="AN8637" s="2">
        <v>0</v>
      </c>
      <c r="AO8637" s="2">
        <v>295.02896118164063</v>
      </c>
    </row>
    <row r="8638" spans="3:41" x14ac:dyDescent="0.25">
      <c r="C8638" s="5">
        <v>45593.690613796294</v>
      </c>
      <c r="D8638" s="2" t="str">
        <v>10127420</v>
      </c>
      <c r="E8638" s="2" t="str">
        <v>Inactive</v>
      </c>
      <c r="F8638" s="2">
        <v>36.924060821533203</v>
      </c>
      <c r="G8638" s="2" t="str">
        <v>Active</v>
      </c>
      <c r="H8638" s="2">
        <v>808.28143310546875</v>
      </c>
      <c r="I8638" s="2">
        <v>1215.866943359375</v>
      </c>
      <c r="J8638" s="2" t="str">
        <v>10127430</v>
      </c>
      <c r="K8638" s="2" t="str">
        <v>Inactive</v>
      </c>
      <c r="L8638" s="2">
        <v>281.73587036132813</v>
      </c>
      <c r="M8638" s="2">
        <v>0</v>
      </c>
      <c r="N8638" s="2" t="str">
        <v>10127415</v>
      </c>
      <c r="O8638" s="2" t="str">
        <v>Inactive</v>
      </c>
      <c r="P8638" s="2">
        <v>281.431396484375</v>
      </c>
      <c r="Q8638" s="2" t="str">
        <v>Inactive</v>
      </c>
      <c r="R8638" s="2">
        <v>0</v>
      </c>
      <c r="S8638" s="2">
        <v>2190.01806640625</v>
      </c>
      <c r="T8638" s="2" t="str">
        <v xml:space="preserve"> </v>
      </c>
      <c r="U8638" s="2" t="str">
        <v>Inactive</v>
      </c>
      <c r="V8638" s="2">
        <v>77.803169250488281</v>
      </c>
      <c r="W8638" s="2" t="str">
        <v>Inactive</v>
      </c>
      <c r="X8638" s="2">
        <v>0</v>
      </c>
      <c r="Y8638" s="2">
        <v>698.0953369140625</v>
      </c>
      <c r="Z8638" s="2" t="str">
        <v xml:space="preserve"> </v>
      </c>
      <c r="AA8638" s="2" t="str">
        <v>Inactive</v>
      </c>
      <c r="AB8638" s="2">
        <v>0</v>
      </c>
      <c r="AC8638" s="2">
        <v>1094.0899658203125</v>
      </c>
      <c r="AD8638" s="2" t="str">
        <v>10127235</v>
      </c>
      <c r="AE8638" s="2" t="str">
        <v>Inactive</v>
      </c>
      <c r="AF8638" s="2">
        <v>600</v>
      </c>
      <c r="AG8638" s="2" t="str">
        <v>Inactive</v>
      </c>
      <c r="AH8638" s="2">
        <v>0</v>
      </c>
      <c r="AI8638" s="2">
        <v>1959.9677734375</v>
      </c>
      <c r="AJ8638" s="2" t="str">
        <v>12345678</v>
      </c>
      <c r="AK8638" s="2" t="str">
        <v>Inactive</v>
      </c>
      <c r="AL8638" s="2">
        <v>295</v>
      </c>
      <c r="AM8638" s="2" t="str">
        <v>Inactive</v>
      </c>
      <c r="AN8638" s="2">
        <v>0</v>
      </c>
      <c r="AO8638" s="2">
        <v>295.02896118164063</v>
      </c>
    </row>
    <row r="8639" spans="3:41" x14ac:dyDescent="0.25">
      <c r="C8639" s="5">
        <v>45593.691308240741</v>
      </c>
      <c r="D8639" s="2" t="str">
        <v>10127420</v>
      </c>
      <c r="E8639" s="2" t="str">
        <v>Inactive</v>
      </c>
      <c r="F8639" s="2">
        <v>36.90576171875</v>
      </c>
      <c r="G8639" s="2" t="str">
        <v>Active</v>
      </c>
      <c r="H8639" s="2">
        <v>808.24810791015625</v>
      </c>
      <c r="I8639" s="2">
        <v>1231.953369140625</v>
      </c>
      <c r="J8639" s="2" t="str">
        <v>10127430</v>
      </c>
      <c r="K8639" s="2" t="str">
        <v>Inactive</v>
      </c>
      <c r="L8639" s="2">
        <v>282.42596435546875</v>
      </c>
      <c r="M8639" s="2">
        <v>0</v>
      </c>
      <c r="N8639" s="2" t="str">
        <v>10127415</v>
      </c>
      <c r="O8639" s="2" t="str">
        <v>Inactive</v>
      </c>
      <c r="P8639" s="2">
        <v>281.24771118164063</v>
      </c>
      <c r="Q8639" s="2" t="str">
        <v>Inactive</v>
      </c>
      <c r="R8639" s="2">
        <v>0</v>
      </c>
      <c r="S8639" s="2">
        <v>2190.01806640625</v>
      </c>
      <c r="T8639" s="2" t="str">
        <v xml:space="preserve"> </v>
      </c>
      <c r="U8639" s="2" t="str">
        <v>Inactive</v>
      </c>
      <c r="V8639" s="2">
        <v>77.7432861328125</v>
      </c>
      <c r="W8639" s="2" t="str">
        <v>Inactive</v>
      </c>
      <c r="X8639" s="2">
        <v>0</v>
      </c>
      <c r="Y8639" s="2">
        <v>698.0953369140625</v>
      </c>
      <c r="Z8639" s="2" t="str">
        <v xml:space="preserve"> </v>
      </c>
      <c r="AA8639" s="2" t="str">
        <v>Inactive</v>
      </c>
      <c r="AB8639" s="2">
        <v>0</v>
      </c>
      <c r="AC8639" s="2">
        <v>1094.0899658203125</v>
      </c>
      <c r="AD8639" s="2" t="str">
        <v>10127235</v>
      </c>
      <c r="AE8639" s="2" t="str">
        <v>Inactive</v>
      </c>
      <c r="AF8639" s="2">
        <v>600</v>
      </c>
      <c r="AG8639" s="2" t="str">
        <v>Inactive</v>
      </c>
      <c r="AH8639" s="2">
        <v>0</v>
      </c>
      <c r="AI8639" s="2">
        <v>1959.9677734375</v>
      </c>
      <c r="AJ8639" s="2" t="str">
        <v>12345678</v>
      </c>
      <c r="AK8639" s="2" t="str">
        <v>Inactive</v>
      </c>
      <c r="AL8639" s="2">
        <v>295</v>
      </c>
      <c r="AM8639" s="2" t="str">
        <v>Inactive</v>
      </c>
      <c r="AN8639" s="2">
        <v>0</v>
      </c>
      <c r="AO8639" s="2">
        <v>295.02896118164063</v>
      </c>
    </row>
    <row r="8640" spans="3:41" x14ac:dyDescent="0.25">
      <c r="C8640" s="5">
        <v>45593.692002685188</v>
      </c>
      <c r="D8640" s="2" t="str">
        <v>10127420</v>
      </c>
      <c r="E8640" s="2" t="str">
        <v>Inactive</v>
      </c>
      <c r="F8640" s="2">
        <v>36.887462615966797</v>
      </c>
      <c r="G8640" s="2" t="str">
        <v>Active</v>
      </c>
      <c r="H8640" s="2">
        <v>808.2147216796875</v>
      </c>
      <c r="I8640" s="2">
        <v>1248.072021484375</v>
      </c>
      <c r="J8640" s="2" t="str">
        <v>10127430</v>
      </c>
      <c r="K8640" s="2" t="str">
        <v>Inactive</v>
      </c>
      <c r="L8640" s="2">
        <v>283.1160888671875</v>
      </c>
      <c r="M8640" s="2">
        <v>0</v>
      </c>
      <c r="N8640" s="2" t="str">
        <v>10127415</v>
      </c>
      <c r="O8640" s="2" t="str">
        <v>Inactive</v>
      </c>
      <c r="P8640" s="2">
        <v>281.06402587890625</v>
      </c>
      <c r="Q8640" s="2" t="str">
        <v>Inactive</v>
      </c>
      <c r="R8640" s="2">
        <v>0</v>
      </c>
      <c r="S8640" s="2">
        <v>2190.01806640625</v>
      </c>
      <c r="T8640" s="2" t="str">
        <v xml:space="preserve"> </v>
      </c>
      <c r="U8640" s="2" t="str">
        <v>Inactive</v>
      </c>
      <c r="V8640" s="2">
        <v>77.683403015136719</v>
      </c>
      <c r="W8640" s="2" t="str">
        <v>Inactive</v>
      </c>
      <c r="X8640" s="2">
        <v>0</v>
      </c>
      <c r="Y8640" s="2">
        <v>698.0953369140625</v>
      </c>
      <c r="Z8640" s="2" t="str">
        <v xml:space="preserve"> </v>
      </c>
      <c r="AA8640" s="2" t="str">
        <v>Inactive</v>
      </c>
      <c r="AB8640" s="2">
        <v>0</v>
      </c>
      <c r="AC8640" s="2">
        <v>1094.0899658203125</v>
      </c>
      <c r="AD8640" s="2" t="str">
        <v>10127235</v>
      </c>
      <c r="AE8640" s="2" t="str">
        <v>Inactive</v>
      </c>
      <c r="AF8640" s="2">
        <v>600</v>
      </c>
      <c r="AG8640" s="2" t="str">
        <v>Inactive</v>
      </c>
      <c r="AH8640" s="2">
        <v>0</v>
      </c>
      <c r="AI8640" s="2">
        <v>1959.9677734375</v>
      </c>
      <c r="AJ8640" s="2" t="str">
        <v>12345678</v>
      </c>
      <c r="AK8640" s="2" t="str">
        <v>Inactive</v>
      </c>
      <c r="AL8640" s="2">
        <v>295</v>
      </c>
      <c r="AM8640" s="2" t="str">
        <v>Inactive</v>
      </c>
      <c r="AN8640" s="2">
        <v>0</v>
      </c>
      <c r="AO8640" s="2">
        <v>295.02896118164063</v>
      </c>
    </row>
    <row r="8641" spans="3:41" x14ac:dyDescent="0.25">
      <c r="C8641" s="5">
        <v>45593.692697129627</v>
      </c>
      <c r="D8641" s="2" t="str">
        <v>10127420</v>
      </c>
      <c r="E8641" s="2" t="str">
        <v>Inactive</v>
      </c>
      <c r="F8641" s="2">
        <v>36.869167327880859</v>
      </c>
      <c r="G8641" s="2" t="str">
        <v>Active</v>
      </c>
      <c r="H8641" s="2">
        <v>808.18133544921875</v>
      </c>
      <c r="I8641" s="2">
        <v>1264.1737060546875</v>
      </c>
      <c r="J8641" s="2" t="str">
        <v>10127430</v>
      </c>
      <c r="K8641" s="2" t="str">
        <v>Inactive</v>
      </c>
      <c r="L8641" s="2">
        <v>283.80618286132813</v>
      </c>
      <c r="M8641" s="2">
        <v>0</v>
      </c>
      <c r="N8641" s="2" t="str">
        <v>10127415</v>
      </c>
      <c r="O8641" s="2" t="str">
        <v>Inactive</v>
      </c>
      <c r="P8641" s="2">
        <v>280.88034057617188</v>
      </c>
      <c r="Q8641" s="2" t="str">
        <v>Inactive</v>
      </c>
      <c r="R8641" s="2">
        <v>0</v>
      </c>
      <c r="S8641" s="2">
        <v>2190.01806640625</v>
      </c>
      <c r="T8641" s="2" t="str">
        <v xml:space="preserve"> </v>
      </c>
      <c r="U8641" s="2" t="str">
        <v>Inactive</v>
      </c>
      <c r="V8641" s="2">
        <v>77.623527526855469</v>
      </c>
      <c r="W8641" s="2" t="str">
        <v>Inactive</v>
      </c>
      <c r="X8641" s="2">
        <v>0</v>
      </c>
      <c r="Y8641" s="2">
        <v>698.0953369140625</v>
      </c>
      <c r="Z8641" s="2" t="str">
        <v xml:space="preserve"> </v>
      </c>
      <c r="AA8641" s="2" t="str">
        <v>Inactive</v>
      </c>
      <c r="AB8641" s="2">
        <v>0</v>
      </c>
      <c r="AC8641" s="2">
        <v>1094.0899658203125</v>
      </c>
      <c r="AD8641" s="2" t="str">
        <v>10127235</v>
      </c>
      <c r="AE8641" s="2" t="str">
        <v>Inactive</v>
      </c>
      <c r="AF8641" s="2">
        <v>600</v>
      </c>
      <c r="AG8641" s="2" t="str">
        <v>Inactive</v>
      </c>
      <c r="AH8641" s="2">
        <v>0</v>
      </c>
      <c r="AI8641" s="2">
        <v>1959.9677734375</v>
      </c>
      <c r="AJ8641" s="2" t="str">
        <v>12345678</v>
      </c>
      <c r="AK8641" s="2" t="str">
        <v>Inactive</v>
      </c>
      <c r="AL8641" s="2">
        <v>295</v>
      </c>
      <c r="AM8641" s="2" t="str">
        <v>Inactive</v>
      </c>
      <c r="AN8641" s="2">
        <v>0</v>
      </c>
      <c r="AO8641" s="2">
        <v>295.02896118164063</v>
      </c>
    </row>
    <row r="8642" spans="3:41" x14ac:dyDescent="0.25">
      <c r="C8642" s="5">
        <v>45593.693391574074</v>
      </c>
      <c r="D8642" s="2" t="str">
        <v>10127420</v>
      </c>
      <c r="E8642" s="2" t="str">
        <v>Inactive</v>
      </c>
      <c r="F8642" s="2">
        <v>36.850868225097656</v>
      </c>
      <c r="G8642" s="2" t="str">
        <v>Active</v>
      </c>
      <c r="H8642" s="2">
        <v>808.14801025390625</v>
      </c>
      <c r="I8642" s="2">
        <v>1280.22705078125</v>
      </c>
      <c r="J8642" s="2" t="str">
        <v>10127430</v>
      </c>
      <c r="K8642" s="2" t="str">
        <v>Inactive</v>
      </c>
      <c r="L8642" s="2">
        <v>284.49630737304688</v>
      </c>
      <c r="M8642" s="2">
        <v>0</v>
      </c>
      <c r="N8642" s="2" t="str">
        <v>10127415</v>
      </c>
      <c r="O8642" s="2" t="str">
        <v>Inactive</v>
      </c>
      <c r="P8642" s="2">
        <v>280.6966552734375</v>
      </c>
      <c r="Q8642" s="2" t="str">
        <v>Inactive</v>
      </c>
      <c r="R8642" s="2">
        <v>0</v>
      </c>
      <c r="S8642" s="2">
        <v>2190.01806640625</v>
      </c>
      <c r="T8642" s="2" t="str">
        <v xml:space="preserve"> </v>
      </c>
      <c r="U8642" s="2" t="str">
        <v>Inactive</v>
      </c>
      <c r="V8642" s="2">
        <v>77.563644409179688</v>
      </c>
      <c r="W8642" s="2" t="str">
        <v>Inactive</v>
      </c>
      <c r="X8642" s="2">
        <v>0</v>
      </c>
      <c r="Y8642" s="2">
        <v>698.0953369140625</v>
      </c>
      <c r="Z8642" s="2" t="str">
        <v xml:space="preserve"> </v>
      </c>
      <c r="AA8642" s="2" t="str">
        <v>Inactive</v>
      </c>
      <c r="AB8642" s="2">
        <v>0</v>
      </c>
      <c r="AC8642" s="2">
        <v>1094.0899658203125</v>
      </c>
      <c r="AD8642" s="2" t="str">
        <v>10127235</v>
      </c>
      <c r="AE8642" s="2" t="str">
        <v>Inactive</v>
      </c>
      <c r="AF8642" s="2">
        <v>600</v>
      </c>
      <c r="AG8642" s="2" t="str">
        <v>Inactive</v>
      </c>
      <c r="AH8642" s="2">
        <v>0</v>
      </c>
      <c r="AI8642" s="2">
        <v>1959.9677734375</v>
      </c>
      <c r="AJ8642" s="2" t="str">
        <v>12345678</v>
      </c>
      <c r="AK8642" s="2" t="str">
        <v>Inactive</v>
      </c>
      <c r="AL8642" s="2">
        <v>295</v>
      </c>
      <c r="AM8642" s="2" t="str">
        <v>Inactive</v>
      </c>
      <c r="AN8642" s="2">
        <v>0</v>
      </c>
      <c r="AO8642" s="2">
        <v>295.02896118164063</v>
      </c>
    </row>
    <row r="8643" spans="3:41" x14ac:dyDescent="0.25">
      <c r="C8643" s="5">
        <v>45593.69408601852</v>
      </c>
      <c r="D8643" s="2" t="str">
        <v>10127420</v>
      </c>
      <c r="E8643" s="2" t="str">
        <v>Inactive</v>
      </c>
      <c r="F8643" s="2">
        <v>36.832569122314453</v>
      </c>
      <c r="G8643" s="2" t="str">
        <v>Inactive</v>
      </c>
      <c r="H8643" s="2">
        <v>808.1146240234375</v>
      </c>
      <c r="I8643" s="2">
        <v>1287.8936767578125</v>
      </c>
      <c r="J8643" s="2" t="str">
        <v>10127430</v>
      </c>
      <c r="K8643" s="2" t="str">
        <v>Inactive</v>
      </c>
      <c r="L8643" s="2">
        <v>285.18643188476563</v>
      </c>
      <c r="M8643" s="2">
        <v>0</v>
      </c>
      <c r="N8643" s="2" t="str">
        <v>10127415</v>
      </c>
      <c r="O8643" s="2" t="str">
        <v>Inactive</v>
      </c>
      <c r="P8643" s="2">
        <v>280.51296997070313</v>
      </c>
      <c r="Q8643" s="2" t="str">
        <v>Inactive</v>
      </c>
      <c r="R8643" s="2">
        <v>0</v>
      </c>
      <c r="S8643" s="2">
        <v>2190.01806640625</v>
      </c>
      <c r="T8643" s="2" t="str">
        <v xml:space="preserve"> </v>
      </c>
      <c r="U8643" s="2" t="str">
        <v>Inactive</v>
      </c>
      <c r="V8643" s="2">
        <v>77.503761291503906</v>
      </c>
      <c r="W8643" s="2" t="str">
        <v>Inactive</v>
      </c>
      <c r="X8643" s="2">
        <v>0</v>
      </c>
      <c r="Y8643" s="2">
        <v>698.0953369140625</v>
      </c>
      <c r="Z8643" s="2" t="str">
        <v xml:space="preserve"> </v>
      </c>
      <c r="AA8643" s="2" t="str">
        <v>Inactive</v>
      </c>
      <c r="AB8643" s="2">
        <v>0</v>
      </c>
      <c r="AC8643" s="2">
        <v>1094.0899658203125</v>
      </c>
      <c r="AD8643" s="2" t="str">
        <v>10127235</v>
      </c>
      <c r="AE8643" s="2" t="str">
        <v>Inactive</v>
      </c>
      <c r="AF8643" s="2">
        <v>600</v>
      </c>
      <c r="AG8643" s="2" t="str">
        <v>Inactive</v>
      </c>
      <c r="AH8643" s="2">
        <v>0</v>
      </c>
      <c r="AI8643" s="2">
        <v>1959.9677734375</v>
      </c>
      <c r="AJ8643" s="2" t="str">
        <v>12345678</v>
      </c>
      <c r="AK8643" s="2" t="str">
        <v>Inactive</v>
      </c>
      <c r="AL8643" s="2">
        <v>295</v>
      </c>
      <c r="AM8643" s="2" t="str">
        <v>Inactive</v>
      </c>
      <c r="AN8643" s="2">
        <v>0</v>
      </c>
      <c r="AO8643" s="2">
        <v>295.02896118164063</v>
      </c>
    </row>
    <row r="8644" spans="3:41" x14ac:dyDescent="0.25">
      <c r="C8644" s="5">
        <v>45593.69478046296</v>
      </c>
      <c r="D8644" s="2" t="str">
        <v>10127420</v>
      </c>
      <c r="E8644" s="2" t="str">
        <v>Inactive</v>
      </c>
      <c r="F8644" s="2">
        <v>36.81427001953125</v>
      </c>
      <c r="G8644" s="2" t="str">
        <v>Inactive</v>
      </c>
      <c r="H8644" s="2">
        <v>808.081298828125</v>
      </c>
      <c r="I8644" s="2">
        <v>1287.8936767578125</v>
      </c>
      <c r="J8644" s="2" t="str">
        <v>10127430</v>
      </c>
      <c r="K8644" s="2" t="str">
        <v>Inactive</v>
      </c>
      <c r="L8644" s="2">
        <v>285.87652587890625</v>
      </c>
      <c r="M8644" s="2">
        <v>0</v>
      </c>
      <c r="N8644" s="2" t="str">
        <v>10127415</v>
      </c>
      <c r="O8644" s="2" t="str">
        <v>Inactive</v>
      </c>
      <c r="P8644" s="2">
        <v>280.32928466796875</v>
      </c>
      <c r="Q8644" s="2" t="str">
        <v>Inactive</v>
      </c>
      <c r="R8644" s="2">
        <v>0</v>
      </c>
      <c r="S8644" s="2">
        <v>2190.01806640625</v>
      </c>
      <c r="T8644" s="2" t="str">
        <v xml:space="preserve"> </v>
      </c>
      <c r="U8644" s="2" t="str">
        <v>Inactive</v>
      </c>
      <c r="V8644" s="2">
        <v>77.443878173828125</v>
      </c>
      <c r="W8644" s="2" t="str">
        <v>Inactive</v>
      </c>
      <c r="X8644" s="2">
        <v>0</v>
      </c>
      <c r="Y8644" s="2">
        <v>698.0953369140625</v>
      </c>
      <c r="Z8644" s="2" t="str">
        <v xml:space="preserve"> </v>
      </c>
      <c r="AA8644" s="2" t="str">
        <v>Inactive</v>
      </c>
      <c r="AB8644" s="2">
        <v>0</v>
      </c>
      <c r="AC8644" s="2">
        <v>1094.0899658203125</v>
      </c>
      <c r="AD8644" s="2" t="str">
        <v>10127235</v>
      </c>
      <c r="AE8644" s="2" t="str">
        <v>Inactive</v>
      </c>
      <c r="AF8644" s="2">
        <v>600</v>
      </c>
      <c r="AG8644" s="2" t="str">
        <v>Inactive</v>
      </c>
      <c r="AH8644" s="2">
        <v>0</v>
      </c>
      <c r="AI8644" s="2">
        <v>1959.9677734375</v>
      </c>
      <c r="AJ8644" s="2" t="str">
        <v>12345678</v>
      </c>
      <c r="AK8644" s="2" t="str">
        <v>Inactive</v>
      </c>
      <c r="AL8644" s="2">
        <v>295</v>
      </c>
      <c r="AM8644" s="2" t="str">
        <v>Inactive</v>
      </c>
      <c r="AN8644" s="2">
        <v>0</v>
      </c>
      <c r="AO8644" s="2">
        <v>295.02896118164063</v>
      </c>
    </row>
    <row r="8645" spans="3:41" x14ac:dyDescent="0.25">
      <c r="C8645" s="5">
        <v>45593.695474907407</v>
      </c>
      <c r="D8645" s="2" t="str">
        <v>10127420</v>
      </c>
      <c r="E8645" s="2" t="str">
        <v>Inactive</v>
      </c>
      <c r="F8645" s="2">
        <v>36.795970916748047</v>
      </c>
      <c r="G8645" s="2" t="str">
        <v>Inactive</v>
      </c>
      <c r="H8645" s="2">
        <v>808.04791259765625</v>
      </c>
      <c r="I8645" s="2">
        <v>1287.8936767578125</v>
      </c>
      <c r="J8645" s="2" t="str">
        <v>10127430</v>
      </c>
      <c r="K8645" s="2" t="str">
        <v>Inactive</v>
      </c>
      <c r="L8645" s="2">
        <v>286.566650390625</v>
      </c>
      <c r="M8645" s="2">
        <v>0</v>
      </c>
      <c r="N8645" s="2" t="str">
        <v>10127415</v>
      </c>
      <c r="O8645" s="2" t="str">
        <v>Inactive</v>
      </c>
      <c r="P8645" s="2">
        <v>280.14559936523438</v>
      </c>
      <c r="Q8645" s="2" t="str">
        <v>Inactive</v>
      </c>
      <c r="R8645" s="2">
        <v>0</v>
      </c>
      <c r="S8645" s="2">
        <v>2190.01806640625</v>
      </c>
      <c r="T8645" s="2" t="str">
        <v xml:space="preserve"> </v>
      </c>
      <c r="U8645" s="2" t="str">
        <v>Inactive</v>
      </c>
      <c r="V8645" s="2">
        <v>77.384002685546875</v>
      </c>
      <c r="W8645" s="2" t="str">
        <v>Inactive</v>
      </c>
      <c r="X8645" s="2">
        <v>0</v>
      </c>
      <c r="Y8645" s="2">
        <v>698.0953369140625</v>
      </c>
      <c r="Z8645" s="2" t="str">
        <v xml:space="preserve"> </v>
      </c>
      <c r="AA8645" s="2" t="str">
        <v>Inactive</v>
      </c>
      <c r="AB8645" s="2">
        <v>0</v>
      </c>
      <c r="AC8645" s="2">
        <v>1094.0899658203125</v>
      </c>
      <c r="AD8645" s="2" t="str">
        <v>10127235</v>
      </c>
      <c r="AE8645" s="2" t="str">
        <v>Inactive</v>
      </c>
      <c r="AF8645" s="2">
        <v>600</v>
      </c>
      <c r="AG8645" s="2" t="str">
        <v>Inactive</v>
      </c>
      <c r="AH8645" s="2">
        <v>0</v>
      </c>
      <c r="AI8645" s="2">
        <v>1959.9677734375</v>
      </c>
      <c r="AJ8645" s="2" t="str">
        <v>12345678</v>
      </c>
      <c r="AK8645" s="2" t="str">
        <v>Inactive</v>
      </c>
      <c r="AL8645" s="2">
        <v>295</v>
      </c>
      <c r="AM8645" s="2" t="str">
        <v>Inactive</v>
      </c>
      <c r="AN8645" s="2">
        <v>0</v>
      </c>
      <c r="AO8645" s="2">
        <v>295.02896118164063</v>
      </c>
    </row>
    <row r="8646" spans="3:41" x14ac:dyDescent="0.25">
      <c r="C8646" s="5">
        <v>45593.696169351853</v>
      </c>
      <c r="D8646" s="2" t="str">
        <v>10127420</v>
      </c>
      <c r="E8646" s="2" t="str">
        <v>Inactive</v>
      </c>
      <c r="F8646" s="2">
        <v>36.777671813964844</v>
      </c>
      <c r="G8646" s="2" t="str">
        <v>Inactive</v>
      </c>
      <c r="H8646" s="2">
        <v>808.01458740234375</v>
      </c>
      <c r="I8646" s="2">
        <v>1287.8936767578125</v>
      </c>
      <c r="J8646" s="2" t="str">
        <v>10127430</v>
      </c>
      <c r="K8646" s="2" t="str">
        <v>Inactive</v>
      </c>
      <c r="L8646" s="2">
        <v>287.25677490234375</v>
      </c>
      <c r="M8646" s="2">
        <v>0</v>
      </c>
      <c r="N8646" s="2" t="str">
        <v>10127415</v>
      </c>
      <c r="O8646" s="2" t="str">
        <v>Inactive</v>
      </c>
      <c r="P8646" s="2">
        <v>279.9619140625</v>
      </c>
      <c r="Q8646" s="2" t="str">
        <v>Inactive</v>
      </c>
      <c r="R8646" s="2">
        <v>0</v>
      </c>
      <c r="S8646" s="2">
        <v>2190.01806640625</v>
      </c>
      <c r="T8646" s="2" t="str">
        <v xml:space="preserve"> </v>
      </c>
      <c r="U8646" s="2" t="str">
        <v>Inactive</v>
      </c>
      <c r="V8646" s="2">
        <v>77.324119567871094</v>
      </c>
      <c r="W8646" s="2" t="str">
        <v>Inactive</v>
      </c>
      <c r="X8646" s="2">
        <v>0</v>
      </c>
      <c r="Y8646" s="2">
        <v>698.0953369140625</v>
      </c>
      <c r="Z8646" s="2" t="str">
        <v xml:space="preserve"> </v>
      </c>
      <c r="AA8646" s="2" t="str">
        <v>Inactive</v>
      </c>
      <c r="AB8646" s="2">
        <v>0</v>
      </c>
      <c r="AC8646" s="2">
        <v>1094.0899658203125</v>
      </c>
      <c r="AD8646" s="2" t="str">
        <v>10127235</v>
      </c>
      <c r="AE8646" s="2" t="str">
        <v>Inactive</v>
      </c>
      <c r="AF8646" s="2">
        <v>600</v>
      </c>
      <c r="AG8646" s="2" t="str">
        <v>Inactive</v>
      </c>
      <c r="AH8646" s="2">
        <v>0</v>
      </c>
      <c r="AI8646" s="2">
        <v>1959.9677734375</v>
      </c>
      <c r="AJ8646" s="2" t="str">
        <v>12345678</v>
      </c>
      <c r="AK8646" s="2" t="str">
        <v>Inactive</v>
      </c>
      <c r="AL8646" s="2">
        <v>295</v>
      </c>
      <c r="AM8646" s="2" t="str">
        <v>Inactive</v>
      </c>
      <c r="AN8646" s="2">
        <v>0</v>
      </c>
      <c r="AO8646" s="2">
        <v>295.02896118164063</v>
      </c>
    </row>
    <row r="8647" spans="3:41" x14ac:dyDescent="0.25">
      <c r="C8647" s="5">
        <v>45593.696863796293</v>
      </c>
      <c r="D8647" s="2" t="str">
        <v>10127420</v>
      </c>
      <c r="E8647" s="2" t="str">
        <v>Inactive</v>
      </c>
      <c r="F8647" s="2">
        <v>36.759372711181641</v>
      </c>
      <c r="G8647" s="2" t="str">
        <v>Inactive</v>
      </c>
      <c r="H8647" s="2">
        <v>807.981201171875</v>
      </c>
      <c r="I8647" s="2">
        <v>1287.8936767578125</v>
      </c>
      <c r="J8647" s="2" t="str">
        <v>10127430</v>
      </c>
      <c r="K8647" s="2" t="str">
        <v>Inactive</v>
      </c>
      <c r="L8647" s="2">
        <v>287.94686889648438</v>
      </c>
      <c r="M8647" s="2">
        <v>0</v>
      </c>
      <c r="N8647" s="2" t="str">
        <v>10127415</v>
      </c>
      <c r="O8647" s="2" t="str">
        <v>Inactive</v>
      </c>
      <c r="P8647" s="2">
        <v>279.77822875976563</v>
      </c>
      <c r="Q8647" s="2" t="str">
        <v>Inactive</v>
      </c>
      <c r="R8647" s="2">
        <v>0</v>
      </c>
      <c r="S8647" s="2">
        <v>2190.01806640625</v>
      </c>
      <c r="T8647" s="2" t="str">
        <v xml:space="preserve"> </v>
      </c>
      <c r="U8647" s="2" t="str">
        <v>Inactive</v>
      </c>
      <c r="V8647" s="2">
        <v>77.264236450195313</v>
      </c>
      <c r="W8647" s="2" t="str">
        <v>Inactive</v>
      </c>
      <c r="X8647" s="2">
        <v>0</v>
      </c>
      <c r="Y8647" s="2">
        <v>698.0953369140625</v>
      </c>
      <c r="Z8647" s="2" t="str">
        <v xml:space="preserve"> </v>
      </c>
      <c r="AA8647" s="2" t="str">
        <v>Inactive</v>
      </c>
      <c r="AB8647" s="2">
        <v>0</v>
      </c>
      <c r="AC8647" s="2">
        <v>1094.0899658203125</v>
      </c>
      <c r="AD8647" s="2" t="str">
        <v>10127235</v>
      </c>
      <c r="AE8647" s="2" t="str">
        <v>Inactive</v>
      </c>
      <c r="AF8647" s="2">
        <v>600</v>
      </c>
      <c r="AG8647" s="2" t="str">
        <v>Inactive</v>
      </c>
      <c r="AH8647" s="2">
        <v>0</v>
      </c>
      <c r="AI8647" s="2">
        <v>1959.9677734375</v>
      </c>
      <c r="AJ8647" s="2" t="str">
        <v>12345678</v>
      </c>
      <c r="AK8647" s="2" t="str">
        <v>Inactive</v>
      </c>
      <c r="AL8647" s="2">
        <v>295</v>
      </c>
      <c r="AM8647" s="2" t="str">
        <v>Inactive</v>
      </c>
      <c r="AN8647" s="2">
        <v>0</v>
      </c>
      <c r="AO8647" s="2">
        <v>295.02896118164063</v>
      </c>
    </row>
    <row r="8648" spans="3:41" x14ac:dyDescent="0.25">
      <c r="C8648" s="5">
        <v>45593.697558240739</v>
      </c>
      <c r="D8648" s="2" t="str">
        <v>10127420</v>
      </c>
      <c r="E8648" s="2" t="str">
        <v>Inactive</v>
      </c>
      <c r="F8648" s="2">
        <v>36.741073608398438</v>
      </c>
      <c r="G8648" s="2" t="str">
        <v>Inactive</v>
      </c>
      <c r="H8648" s="2">
        <v>807.9478759765625</v>
      </c>
      <c r="I8648" s="2">
        <v>1287.8936767578125</v>
      </c>
      <c r="J8648" s="2" t="str">
        <v>10127430</v>
      </c>
      <c r="K8648" s="2" t="str">
        <v>Inactive</v>
      </c>
      <c r="L8648" s="2">
        <v>288.63699340820313</v>
      </c>
      <c r="M8648" s="2">
        <v>0</v>
      </c>
      <c r="N8648" s="2" t="str">
        <v>10127415</v>
      </c>
      <c r="O8648" s="2" t="str">
        <v>Inactive</v>
      </c>
      <c r="P8648" s="2">
        <v>279.59454345703125</v>
      </c>
      <c r="Q8648" s="2" t="str">
        <v>Inactive</v>
      </c>
      <c r="R8648" s="2">
        <v>0</v>
      </c>
      <c r="S8648" s="2">
        <v>2190.01806640625</v>
      </c>
      <c r="T8648" s="2" t="str">
        <v xml:space="preserve"> </v>
      </c>
      <c r="U8648" s="2" t="str">
        <v>Inactive</v>
      </c>
      <c r="V8648" s="2">
        <v>77.204360961914063</v>
      </c>
      <c r="W8648" s="2" t="str">
        <v>Inactive</v>
      </c>
      <c r="X8648" s="2">
        <v>0</v>
      </c>
      <c r="Y8648" s="2">
        <v>698.0953369140625</v>
      </c>
      <c r="Z8648" s="2" t="str">
        <v xml:space="preserve"> </v>
      </c>
      <c r="AA8648" s="2" t="str">
        <v>Inactive</v>
      </c>
      <c r="AB8648" s="2">
        <v>0</v>
      </c>
      <c r="AC8648" s="2">
        <v>1094.0899658203125</v>
      </c>
      <c r="AD8648" s="2" t="str">
        <v>10127235</v>
      </c>
      <c r="AE8648" s="2" t="str">
        <v>Inactive</v>
      </c>
      <c r="AF8648" s="2">
        <v>600</v>
      </c>
      <c r="AG8648" s="2" t="str">
        <v>Inactive</v>
      </c>
      <c r="AH8648" s="2">
        <v>0</v>
      </c>
      <c r="AI8648" s="2">
        <v>1959.9677734375</v>
      </c>
      <c r="AJ8648" s="2" t="str">
        <v>12345678</v>
      </c>
      <c r="AK8648" s="2" t="str">
        <v>Inactive</v>
      </c>
      <c r="AL8648" s="2">
        <v>295</v>
      </c>
      <c r="AM8648" s="2" t="str">
        <v>Inactive</v>
      </c>
      <c r="AN8648" s="2">
        <v>0</v>
      </c>
      <c r="AO8648" s="2">
        <v>295.02896118164063</v>
      </c>
    </row>
    <row r="8649" spans="3:41" x14ac:dyDescent="0.25">
      <c r="C8649" s="5">
        <v>45593.698252685186</v>
      </c>
      <c r="D8649" s="2" t="str">
        <v>10127420</v>
      </c>
      <c r="E8649" s="2" t="str">
        <v>Inactive</v>
      </c>
      <c r="F8649" s="2">
        <v>36.722774505615234</v>
      </c>
      <c r="G8649" s="2" t="str">
        <v>Inactive</v>
      </c>
      <c r="H8649" s="2">
        <v>807.91448974609375</v>
      </c>
      <c r="I8649" s="2">
        <v>1287.8936767578125</v>
      </c>
      <c r="J8649" s="2" t="str">
        <v>10127430</v>
      </c>
      <c r="K8649" s="2" t="str">
        <v>Inactive</v>
      </c>
      <c r="L8649" s="2">
        <v>289.32708740234375</v>
      </c>
      <c r="M8649" s="2">
        <v>0</v>
      </c>
      <c r="N8649" s="2" t="str">
        <v>10127415</v>
      </c>
      <c r="O8649" s="2" t="str">
        <v>Inactive</v>
      </c>
      <c r="P8649" s="2">
        <v>279.41085815429688</v>
      </c>
      <c r="Q8649" s="2" t="str">
        <v>Inactive</v>
      </c>
      <c r="R8649" s="2">
        <v>0</v>
      </c>
      <c r="S8649" s="2">
        <v>2190.01806640625</v>
      </c>
      <c r="T8649" s="2" t="str">
        <v xml:space="preserve"> </v>
      </c>
      <c r="U8649" s="2" t="str">
        <v>Inactive</v>
      </c>
      <c r="V8649" s="2">
        <v>77.144477844238281</v>
      </c>
      <c r="W8649" s="2" t="str">
        <v>Inactive</v>
      </c>
      <c r="X8649" s="2">
        <v>0</v>
      </c>
      <c r="Y8649" s="2">
        <v>698.0953369140625</v>
      </c>
      <c r="Z8649" s="2" t="str">
        <v xml:space="preserve"> </v>
      </c>
      <c r="AA8649" s="2" t="str">
        <v>Inactive</v>
      </c>
      <c r="AB8649" s="2">
        <v>0</v>
      </c>
      <c r="AC8649" s="2">
        <v>1094.0899658203125</v>
      </c>
      <c r="AD8649" s="2" t="str">
        <v>10127235</v>
      </c>
      <c r="AE8649" s="2" t="str">
        <v>Inactive</v>
      </c>
      <c r="AF8649" s="2">
        <v>600</v>
      </c>
      <c r="AG8649" s="2" t="str">
        <v>Inactive</v>
      </c>
      <c r="AH8649" s="2">
        <v>0</v>
      </c>
      <c r="AI8649" s="2">
        <v>1959.9677734375</v>
      </c>
      <c r="AJ8649" s="2" t="str">
        <v>12345678</v>
      </c>
      <c r="AK8649" s="2" t="str">
        <v>Inactive</v>
      </c>
      <c r="AL8649" s="2">
        <v>295</v>
      </c>
      <c r="AM8649" s="2" t="str">
        <v>Inactive</v>
      </c>
      <c r="AN8649" s="2">
        <v>0</v>
      </c>
      <c r="AO8649" s="2">
        <v>295.02896118164063</v>
      </c>
    </row>
    <row r="8650" spans="3:41" x14ac:dyDescent="0.25">
      <c r="C8650" s="5">
        <v>45593.698947129633</v>
      </c>
      <c r="D8650" s="2" t="str">
        <v>10127420</v>
      </c>
      <c r="E8650" s="2" t="str">
        <v>Inactive</v>
      </c>
      <c r="F8650" s="2">
        <v>36.704475402832031</v>
      </c>
      <c r="G8650" s="2" t="str">
        <v>Inactive</v>
      </c>
      <c r="H8650" s="2">
        <v>807.881103515625</v>
      </c>
      <c r="I8650" s="2">
        <v>1287.8936767578125</v>
      </c>
      <c r="J8650" s="2" t="str">
        <v>10127430</v>
      </c>
      <c r="K8650" s="2" t="str">
        <v>Inactive</v>
      </c>
      <c r="L8650" s="2">
        <v>290.0172119140625</v>
      </c>
      <c r="M8650" s="2">
        <v>0</v>
      </c>
      <c r="N8650" s="2" t="str">
        <v>10127415</v>
      </c>
      <c r="O8650" s="2" t="str">
        <v>Inactive</v>
      </c>
      <c r="P8650" s="2">
        <v>279.2271728515625</v>
      </c>
      <c r="Q8650" s="2" t="str">
        <v>Inactive</v>
      </c>
      <c r="R8650" s="2">
        <v>0</v>
      </c>
      <c r="S8650" s="2">
        <v>2190.01806640625</v>
      </c>
      <c r="T8650" s="2" t="str">
        <v xml:space="preserve"> </v>
      </c>
      <c r="U8650" s="2" t="str">
        <v>Inactive</v>
      </c>
      <c r="V8650" s="2">
        <v>77.0845947265625</v>
      </c>
      <c r="W8650" s="2" t="str">
        <v>Inactive</v>
      </c>
      <c r="X8650" s="2">
        <v>0</v>
      </c>
      <c r="Y8650" s="2">
        <v>698.0953369140625</v>
      </c>
      <c r="Z8650" s="2" t="str">
        <v xml:space="preserve"> </v>
      </c>
      <c r="AA8650" s="2" t="str">
        <v>Inactive</v>
      </c>
      <c r="AB8650" s="2">
        <v>0</v>
      </c>
      <c r="AC8650" s="2">
        <v>1094.0899658203125</v>
      </c>
      <c r="AD8650" s="2" t="str">
        <v>10127235</v>
      </c>
      <c r="AE8650" s="2" t="str">
        <v>Inactive</v>
      </c>
      <c r="AF8650" s="2">
        <v>600</v>
      </c>
      <c r="AG8650" s="2" t="str">
        <v>Inactive</v>
      </c>
      <c r="AH8650" s="2">
        <v>0</v>
      </c>
      <c r="AI8650" s="2">
        <v>1959.9677734375</v>
      </c>
      <c r="AJ8650" s="2" t="str">
        <v>12345678</v>
      </c>
      <c r="AK8650" s="2" t="str">
        <v>Inactive</v>
      </c>
      <c r="AL8650" s="2">
        <v>295</v>
      </c>
      <c r="AM8650" s="2" t="str">
        <v>Inactive</v>
      </c>
      <c r="AN8650" s="2">
        <v>0</v>
      </c>
      <c r="AO8650" s="2">
        <v>295.02896118164063</v>
      </c>
    </row>
    <row r="8651" spans="3:41" x14ac:dyDescent="0.25">
      <c r="C8651" s="5">
        <v>45593.699641574072</v>
      </c>
      <c r="D8651" s="2" t="str">
        <v>10127420</v>
      </c>
      <c r="E8651" s="2" t="str">
        <v>Inactive</v>
      </c>
      <c r="F8651" s="2">
        <v>36.686176300048828</v>
      </c>
      <c r="G8651" s="2" t="str">
        <v>Inactive</v>
      </c>
      <c r="H8651" s="2">
        <v>807.8477783203125</v>
      </c>
      <c r="I8651" s="2">
        <v>1287.8936767578125</v>
      </c>
      <c r="J8651" s="2" t="str">
        <v>10127430</v>
      </c>
      <c r="K8651" s="2" t="str">
        <v>Inactive</v>
      </c>
      <c r="L8651" s="2">
        <v>290.70733642578125</v>
      </c>
      <c r="M8651" s="2">
        <v>0</v>
      </c>
      <c r="N8651" s="2" t="str">
        <v>10127415</v>
      </c>
      <c r="O8651" s="2" t="str">
        <v>Inactive</v>
      </c>
      <c r="P8651" s="2">
        <v>279.04348754882813</v>
      </c>
      <c r="Q8651" s="2" t="str">
        <v>Inactive</v>
      </c>
      <c r="R8651" s="2">
        <v>0</v>
      </c>
      <c r="S8651" s="2">
        <v>2190.01806640625</v>
      </c>
      <c r="T8651" s="2" t="str">
        <v xml:space="preserve"> </v>
      </c>
      <c r="U8651" s="2" t="str">
        <v>Inactive</v>
      </c>
      <c r="V8651" s="2">
        <v>77.02471923828125</v>
      </c>
      <c r="W8651" s="2" t="str">
        <v>Inactive</v>
      </c>
      <c r="X8651" s="2">
        <v>0</v>
      </c>
      <c r="Y8651" s="2">
        <v>698.0953369140625</v>
      </c>
      <c r="Z8651" s="2" t="str">
        <v xml:space="preserve"> </v>
      </c>
      <c r="AA8651" s="2" t="str">
        <v>Inactive</v>
      </c>
      <c r="AB8651" s="2">
        <v>0</v>
      </c>
      <c r="AC8651" s="2">
        <v>1094.0899658203125</v>
      </c>
      <c r="AD8651" s="2" t="str">
        <v>10127235</v>
      </c>
      <c r="AE8651" s="2" t="str">
        <v>Inactive</v>
      </c>
      <c r="AF8651" s="2">
        <v>600</v>
      </c>
      <c r="AG8651" s="2" t="str">
        <v>Inactive</v>
      </c>
      <c r="AH8651" s="2">
        <v>0</v>
      </c>
      <c r="AI8651" s="2">
        <v>1959.9677734375</v>
      </c>
      <c r="AJ8651" s="2" t="str">
        <v>12345678</v>
      </c>
      <c r="AK8651" s="2" t="str">
        <v>Inactive</v>
      </c>
      <c r="AL8651" s="2">
        <v>295</v>
      </c>
      <c r="AM8651" s="2" t="str">
        <v>Inactive</v>
      </c>
      <c r="AN8651" s="2">
        <v>0</v>
      </c>
      <c r="AO8651" s="2">
        <v>295.02896118164063</v>
      </c>
    </row>
    <row r="8652" spans="3:41" x14ac:dyDescent="0.25">
      <c r="C8652" s="5">
        <v>45593.700336018519</v>
      </c>
      <c r="D8652" s="2" t="str">
        <v>10127420</v>
      </c>
      <c r="E8652" s="2" t="str">
        <v>Inactive</v>
      </c>
      <c r="F8652" s="2">
        <v>36.667877197265625</v>
      </c>
      <c r="G8652" s="2" t="str">
        <v>Inactive</v>
      </c>
      <c r="H8652" s="2">
        <v>807.81439208984375</v>
      </c>
      <c r="I8652" s="2">
        <v>1287.8936767578125</v>
      </c>
      <c r="J8652" s="2" t="str">
        <v>10127430</v>
      </c>
      <c r="K8652" s="2" t="str">
        <v>Inactive</v>
      </c>
      <c r="L8652" s="2">
        <v>291.39743041992188</v>
      </c>
      <c r="M8652" s="2">
        <v>0</v>
      </c>
      <c r="N8652" s="2" t="str">
        <v>10127415</v>
      </c>
      <c r="O8652" s="2" t="str">
        <v>Inactive</v>
      </c>
      <c r="P8652" s="2">
        <v>278.85980224609375</v>
      </c>
      <c r="Q8652" s="2" t="str">
        <v>Inactive</v>
      </c>
      <c r="R8652" s="2">
        <v>0</v>
      </c>
      <c r="S8652" s="2">
        <v>2190.01806640625</v>
      </c>
      <c r="T8652" s="2" t="str">
        <v xml:space="preserve"> </v>
      </c>
      <c r="U8652" s="2" t="str">
        <v>Inactive</v>
      </c>
      <c r="V8652" s="2">
        <v>76.964836120605469</v>
      </c>
      <c r="W8652" s="2" t="str">
        <v>Inactive</v>
      </c>
      <c r="X8652" s="2">
        <v>0</v>
      </c>
      <c r="Y8652" s="2">
        <v>698.0953369140625</v>
      </c>
      <c r="Z8652" s="2" t="str">
        <v xml:space="preserve"> </v>
      </c>
      <c r="AA8652" s="2" t="str">
        <v>Inactive</v>
      </c>
      <c r="AB8652" s="2">
        <v>0</v>
      </c>
      <c r="AC8652" s="2">
        <v>1094.0899658203125</v>
      </c>
      <c r="AD8652" s="2" t="str">
        <v>10127235</v>
      </c>
      <c r="AE8652" s="2" t="str">
        <v>Inactive</v>
      </c>
      <c r="AF8652" s="2">
        <v>600</v>
      </c>
      <c r="AG8652" s="2" t="str">
        <v>Inactive</v>
      </c>
      <c r="AH8652" s="2">
        <v>0</v>
      </c>
      <c r="AI8652" s="2">
        <v>1959.9677734375</v>
      </c>
      <c r="AJ8652" s="2" t="str">
        <v>12345678</v>
      </c>
      <c r="AK8652" s="2" t="str">
        <v>Inactive</v>
      </c>
      <c r="AL8652" s="2">
        <v>295</v>
      </c>
      <c r="AM8652" s="2" t="str">
        <v>Inactive</v>
      </c>
      <c r="AN8652" s="2">
        <v>0</v>
      </c>
      <c r="AO8652" s="2">
        <v>295.02896118164063</v>
      </c>
    </row>
    <row r="8653" spans="3:41" x14ac:dyDescent="0.25">
      <c r="C8653" s="5">
        <v>45593.701030462966</v>
      </c>
      <c r="D8653" s="2" t="str">
        <v>10127420</v>
      </c>
      <c r="E8653" s="2" t="str">
        <v>Inactive</v>
      </c>
      <c r="F8653" s="2">
        <v>36.649578094482422</v>
      </c>
      <c r="G8653" s="2" t="str">
        <v>Inactive</v>
      </c>
      <c r="H8653" s="2">
        <v>807.78106689453125</v>
      </c>
      <c r="I8653" s="2">
        <v>1287.8936767578125</v>
      </c>
      <c r="J8653" s="2" t="str">
        <v>10127430</v>
      </c>
      <c r="K8653" s="2" t="str">
        <v>Inactive</v>
      </c>
      <c r="L8653" s="2">
        <v>292.08755493164063</v>
      </c>
      <c r="M8653" s="2">
        <v>0</v>
      </c>
      <c r="N8653" s="2" t="str">
        <v>10127415</v>
      </c>
      <c r="O8653" s="2" t="str">
        <v>Inactive</v>
      </c>
      <c r="P8653" s="2">
        <v>278.67611694335938</v>
      </c>
      <c r="Q8653" s="2" t="str">
        <v>Inactive</v>
      </c>
      <c r="R8653" s="2">
        <v>0</v>
      </c>
      <c r="S8653" s="2">
        <v>2190.01806640625</v>
      </c>
      <c r="T8653" s="2" t="str">
        <v xml:space="preserve"> </v>
      </c>
      <c r="U8653" s="2" t="str">
        <v>Inactive</v>
      </c>
      <c r="V8653" s="2">
        <v>76.904953002929688</v>
      </c>
      <c r="W8653" s="2" t="str">
        <v>Inactive</v>
      </c>
      <c r="X8653" s="2">
        <v>0</v>
      </c>
      <c r="Y8653" s="2">
        <v>698.0953369140625</v>
      </c>
      <c r="Z8653" s="2" t="str">
        <v xml:space="preserve"> </v>
      </c>
      <c r="AA8653" s="2" t="str">
        <v>Inactive</v>
      </c>
      <c r="AB8653" s="2">
        <v>0</v>
      </c>
      <c r="AC8653" s="2">
        <v>1094.0899658203125</v>
      </c>
      <c r="AD8653" s="2" t="str">
        <v>10127235</v>
      </c>
      <c r="AE8653" s="2" t="str">
        <v>Inactive</v>
      </c>
      <c r="AF8653" s="2">
        <v>600</v>
      </c>
      <c r="AG8653" s="2" t="str">
        <v>Inactive</v>
      </c>
      <c r="AH8653" s="2">
        <v>0</v>
      </c>
      <c r="AI8653" s="2">
        <v>1959.9677734375</v>
      </c>
      <c r="AJ8653" s="2" t="str">
        <v>12345678</v>
      </c>
      <c r="AK8653" s="2" t="str">
        <v>Inactive</v>
      </c>
      <c r="AL8653" s="2">
        <v>295</v>
      </c>
      <c r="AM8653" s="2" t="str">
        <v>Inactive</v>
      </c>
      <c r="AN8653" s="2">
        <v>0</v>
      </c>
      <c r="AO8653" s="2">
        <v>295.02896118164063</v>
      </c>
    </row>
    <row r="8654" spans="3:41" x14ac:dyDescent="0.25">
      <c r="C8654" s="5">
        <v>45593.701724907405</v>
      </c>
      <c r="D8654" s="2" t="str">
        <v>10127420</v>
      </c>
      <c r="E8654" s="2" t="str">
        <v>Inactive</v>
      </c>
      <c r="F8654" s="2">
        <v>36.631278991699219</v>
      </c>
      <c r="G8654" s="2" t="str">
        <v>Inactive</v>
      </c>
      <c r="H8654" s="2">
        <v>807.7476806640625</v>
      </c>
      <c r="I8654" s="2">
        <v>1287.8936767578125</v>
      </c>
      <c r="J8654" s="2" t="str">
        <v>10127430</v>
      </c>
      <c r="K8654" s="2" t="str">
        <v>Inactive</v>
      </c>
      <c r="L8654" s="2">
        <v>292.77767944335938</v>
      </c>
      <c r="M8654" s="2">
        <v>0</v>
      </c>
      <c r="N8654" s="2" t="str">
        <v>10127415</v>
      </c>
      <c r="O8654" s="2" t="str">
        <v>Inactive</v>
      </c>
      <c r="P8654" s="2">
        <v>278.492431640625</v>
      </c>
      <c r="Q8654" s="2" t="str">
        <v>Inactive</v>
      </c>
      <c r="R8654" s="2">
        <v>0</v>
      </c>
      <c r="S8654" s="2">
        <v>2190.01806640625</v>
      </c>
      <c r="T8654" s="2" t="str">
        <v xml:space="preserve"> </v>
      </c>
      <c r="U8654" s="2" t="str">
        <v>Inactive</v>
      </c>
      <c r="V8654" s="2">
        <v>76.845077514648438</v>
      </c>
      <c r="W8654" s="2" t="str">
        <v>Inactive</v>
      </c>
      <c r="X8654" s="2">
        <v>0</v>
      </c>
      <c r="Y8654" s="2">
        <v>698.0953369140625</v>
      </c>
      <c r="Z8654" s="2" t="str">
        <v xml:space="preserve"> </v>
      </c>
      <c r="AA8654" s="2" t="str">
        <v>Inactive</v>
      </c>
      <c r="AB8654" s="2">
        <v>0</v>
      </c>
      <c r="AC8654" s="2">
        <v>1094.0899658203125</v>
      </c>
      <c r="AD8654" s="2" t="str">
        <v>10127235</v>
      </c>
      <c r="AE8654" s="2" t="str">
        <v>Inactive</v>
      </c>
      <c r="AF8654" s="2">
        <v>600</v>
      </c>
      <c r="AG8654" s="2" t="str">
        <v>Inactive</v>
      </c>
      <c r="AH8654" s="2">
        <v>0</v>
      </c>
      <c r="AI8654" s="2">
        <v>1959.9677734375</v>
      </c>
      <c r="AJ8654" s="2" t="str">
        <v>12345678</v>
      </c>
      <c r="AK8654" s="2" t="str">
        <v>Inactive</v>
      </c>
      <c r="AL8654" s="2">
        <v>295</v>
      </c>
      <c r="AM8654" s="2" t="str">
        <v>Inactive</v>
      </c>
      <c r="AN8654" s="2">
        <v>0</v>
      </c>
      <c r="AO8654" s="2">
        <v>295.02896118164063</v>
      </c>
    </row>
    <row r="8655" spans="3:41" x14ac:dyDescent="0.25">
      <c r="C8655" s="5">
        <v>45593.702419351852</v>
      </c>
      <c r="D8655" s="2" t="str">
        <v>10127420</v>
      </c>
      <c r="E8655" s="2" t="str">
        <v>Inactive</v>
      </c>
      <c r="F8655" s="2">
        <v>36.612979888916016</v>
      </c>
      <c r="G8655" s="2" t="str">
        <v>Inactive</v>
      </c>
      <c r="H8655" s="2">
        <v>807.71435546875</v>
      </c>
      <c r="I8655" s="2">
        <v>1287.8936767578125</v>
      </c>
      <c r="J8655" s="2" t="str">
        <v>10127430</v>
      </c>
      <c r="K8655" s="2" t="str">
        <v>Inactive</v>
      </c>
      <c r="L8655" s="2">
        <v>293.4677734375</v>
      </c>
      <c r="M8655" s="2">
        <v>0</v>
      </c>
      <c r="N8655" s="2" t="str">
        <v>10127415</v>
      </c>
      <c r="O8655" s="2" t="str">
        <v>Inactive</v>
      </c>
      <c r="P8655" s="2">
        <v>278.30874633789063</v>
      </c>
      <c r="Q8655" s="2" t="str">
        <v>Inactive</v>
      </c>
      <c r="R8655" s="2">
        <v>0</v>
      </c>
      <c r="S8655" s="2">
        <v>2190.01806640625</v>
      </c>
      <c r="T8655" s="2" t="str">
        <v xml:space="preserve"> </v>
      </c>
      <c r="U8655" s="2" t="str">
        <v>Inactive</v>
      </c>
      <c r="V8655" s="2">
        <v>76.785194396972656</v>
      </c>
      <c r="W8655" s="2" t="str">
        <v>Inactive</v>
      </c>
      <c r="X8655" s="2">
        <v>0</v>
      </c>
      <c r="Y8655" s="2">
        <v>698.0953369140625</v>
      </c>
      <c r="Z8655" s="2" t="str">
        <v xml:space="preserve"> </v>
      </c>
      <c r="AA8655" s="2" t="str">
        <v>Inactive</v>
      </c>
      <c r="AB8655" s="2">
        <v>0</v>
      </c>
      <c r="AC8655" s="2">
        <v>1094.0899658203125</v>
      </c>
      <c r="AD8655" s="2" t="str">
        <v>10127235</v>
      </c>
      <c r="AE8655" s="2" t="str">
        <v>Inactive</v>
      </c>
      <c r="AF8655" s="2">
        <v>600</v>
      </c>
      <c r="AG8655" s="2" t="str">
        <v>Inactive</v>
      </c>
      <c r="AH8655" s="2">
        <v>0</v>
      </c>
      <c r="AI8655" s="2">
        <v>1959.9677734375</v>
      </c>
      <c r="AJ8655" s="2" t="str">
        <v>12345678</v>
      </c>
      <c r="AK8655" s="2" t="str">
        <v>Inactive</v>
      </c>
      <c r="AL8655" s="2">
        <v>295</v>
      </c>
      <c r="AM8655" s="2" t="str">
        <v>Inactive</v>
      </c>
      <c r="AN8655" s="2">
        <v>0</v>
      </c>
      <c r="AO8655" s="2">
        <v>295.02896118164063</v>
      </c>
    </row>
    <row r="8656" spans="3:41" x14ac:dyDescent="0.25">
      <c r="C8656" s="5">
        <v>45593.703113796299</v>
      </c>
      <c r="D8656" s="2" t="str">
        <v>10127420</v>
      </c>
      <c r="E8656" s="2" t="str">
        <v>Inactive</v>
      </c>
      <c r="F8656" s="2">
        <v>36.594680786132813</v>
      </c>
      <c r="G8656" s="2" t="str">
        <v>Inactive</v>
      </c>
      <c r="H8656" s="2">
        <v>807.68096923828125</v>
      </c>
      <c r="I8656" s="2">
        <v>1287.8936767578125</v>
      </c>
      <c r="J8656" s="2" t="str">
        <v>10127430</v>
      </c>
      <c r="K8656" s="2" t="str">
        <v>Inactive</v>
      </c>
      <c r="L8656" s="2">
        <v>294.15789794921875</v>
      </c>
      <c r="M8656" s="2">
        <v>0</v>
      </c>
      <c r="N8656" s="2" t="str">
        <v>10127415</v>
      </c>
      <c r="O8656" s="2" t="str">
        <v>Inactive</v>
      </c>
      <c r="P8656" s="2">
        <v>278.12506103515625</v>
      </c>
      <c r="Q8656" s="2" t="str">
        <v>Inactive</v>
      </c>
      <c r="R8656" s="2">
        <v>0</v>
      </c>
      <c r="S8656" s="2">
        <v>2190.01806640625</v>
      </c>
      <c r="T8656" s="2" t="str">
        <v xml:space="preserve"> </v>
      </c>
      <c r="U8656" s="2" t="str">
        <v>Inactive</v>
      </c>
      <c r="V8656" s="2">
        <v>76.725311279296875</v>
      </c>
      <c r="W8656" s="2" t="str">
        <v>Inactive</v>
      </c>
      <c r="X8656" s="2">
        <v>0</v>
      </c>
      <c r="Y8656" s="2">
        <v>698.0953369140625</v>
      </c>
      <c r="Z8656" s="2" t="str">
        <v xml:space="preserve"> </v>
      </c>
      <c r="AA8656" s="2" t="str">
        <v>Inactive</v>
      </c>
      <c r="AB8656" s="2">
        <v>0</v>
      </c>
      <c r="AC8656" s="2">
        <v>1094.0899658203125</v>
      </c>
      <c r="AD8656" s="2" t="str">
        <v>10127235</v>
      </c>
      <c r="AE8656" s="2" t="str">
        <v>Inactive</v>
      </c>
      <c r="AF8656" s="2">
        <v>600</v>
      </c>
      <c r="AG8656" s="2" t="str">
        <v>Inactive</v>
      </c>
      <c r="AH8656" s="2">
        <v>0</v>
      </c>
      <c r="AI8656" s="2">
        <v>1959.9677734375</v>
      </c>
      <c r="AJ8656" s="2" t="str">
        <v>12345678</v>
      </c>
      <c r="AK8656" s="2" t="str">
        <v>Inactive</v>
      </c>
      <c r="AL8656" s="2">
        <v>295</v>
      </c>
      <c r="AM8656" s="2" t="str">
        <v>Inactive</v>
      </c>
      <c r="AN8656" s="2">
        <v>0</v>
      </c>
      <c r="AO8656" s="2">
        <v>295.02896118164063</v>
      </c>
    </row>
    <row r="8657" spans="3:41" x14ac:dyDescent="0.25">
      <c r="C8657" s="5">
        <v>45593.703808240738</v>
      </c>
      <c r="D8657" s="2" t="str">
        <v>10127420</v>
      </c>
      <c r="E8657" s="2" t="str">
        <v>Inactive</v>
      </c>
      <c r="F8657" s="2">
        <v>36.576381683349609</v>
      </c>
      <c r="G8657" s="2" t="str">
        <v>Inactive</v>
      </c>
      <c r="H8657" s="2">
        <v>807.64764404296875</v>
      </c>
      <c r="I8657" s="2">
        <v>1287.8936767578125</v>
      </c>
      <c r="J8657" s="2" t="str">
        <v>10127430</v>
      </c>
      <c r="K8657" s="2" t="str">
        <v>Inactive</v>
      </c>
      <c r="L8657" s="2">
        <v>294.84799194335938</v>
      </c>
      <c r="M8657" s="2">
        <v>0</v>
      </c>
      <c r="N8657" s="2" t="str">
        <v>10127415</v>
      </c>
      <c r="O8657" s="2" t="str">
        <v>Inactive</v>
      </c>
      <c r="P8657" s="2">
        <v>277.94137573242188</v>
      </c>
      <c r="Q8657" s="2" t="str">
        <v>Inactive</v>
      </c>
      <c r="R8657" s="2">
        <v>0</v>
      </c>
      <c r="S8657" s="2">
        <v>2190.01806640625</v>
      </c>
      <c r="T8657" s="2" t="str">
        <v xml:space="preserve"> </v>
      </c>
      <c r="U8657" s="2" t="str">
        <v>Inactive</v>
      </c>
      <c r="V8657" s="2">
        <v>76.665435791015625</v>
      </c>
      <c r="W8657" s="2" t="str">
        <v>Inactive</v>
      </c>
      <c r="X8657" s="2">
        <v>0</v>
      </c>
      <c r="Y8657" s="2">
        <v>698.0953369140625</v>
      </c>
      <c r="Z8657" s="2" t="str">
        <v xml:space="preserve"> </v>
      </c>
      <c r="AA8657" s="2" t="str">
        <v>Inactive</v>
      </c>
      <c r="AB8657" s="2">
        <v>0</v>
      </c>
      <c r="AC8657" s="2">
        <v>1094.0899658203125</v>
      </c>
      <c r="AD8657" s="2" t="str">
        <v>10127235</v>
      </c>
      <c r="AE8657" s="2" t="str">
        <v>Inactive</v>
      </c>
      <c r="AF8657" s="2">
        <v>600</v>
      </c>
      <c r="AG8657" s="2" t="str">
        <v>Inactive</v>
      </c>
      <c r="AH8657" s="2">
        <v>0</v>
      </c>
      <c r="AI8657" s="2">
        <v>1959.9677734375</v>
      </c>
      <c r="AJ8657" s="2" t="str">
        <v>12345678</v>
      </c>
      <c r="AK8657" s="2" t="str">
        <v>Inactive</v>
      </c>
      <c r="AL8657" s="2">
        <v>295</v>
      </c>
      <c r="AM8657" s="2" t="str">
        <v>Inactive</v>
      </c>
      <c r="AN8657" s="2">
        <v>0</v>
      </c>
      <c r="AO8657" s="2">
        <v>295.02896118164063</v>
      </c>
    </row>
    <row r="8658" spans="3:41" x14ac:dyDescent="0.25">
      <c r="C8658" s="5">
        <v>45593.704502685185</v>
      </c>
      <c r="D8658" s="2" t="str">
        <v>10127420</v>
      </c>
      <c r="E8658" s="2" t="str">
        <v>Inactive</v>
      </c>
      <c r="F8658" s="2">
        <v>36.558082580566406</v>
      </c>
      <c r="G8658" s="2" t="str">
        <v>Inactive</v>
      </c>
      <c r="H8658" s="2">
        <v>807.6142578125</v>
      </c>
      <c r="I8658" s="2">
        <v>1287.8936767578125</v>
      </c>
      <c r="J8658" s="2" t="str">
        <v>10127430</v>
      </c>
      <c r="K8658" s="2" t="str">
        <v>Inactive</v>
      </c>
      <c r="L8658" s="2">
        <v>295.53811645507813</v>
      </c>
      <c r="M8658" s="2">
        <v>0</v>
      </c>
      <c r="N8658" s="2" t="str">
        <v>10127415</v>
      </c>
      <c r="O8658" s="2" t="str">
        <v>Inactive</v>
      </c>
      <c r="P8658" s="2">
        <v>277.7576904296875</v>
      </c>
      <c r="Q8658" s="2" t="str">
        <v>Inactive</v>
      </c>
      <c r="R8658" s="2">
        <v>0</v>
      </c>
      <c r="S8658" s="2">
        <v>2190.01806640625</v>
      </c>
      <c r="T8658" s="2" t="str">
        <v xml:space="preserve"> </v>
      </c>
      <c r="U8658" s="2" t="str">
        <v>Inactive</v>
      </c>
      <c r="V8658" s="2">
        <v>76.605552673339844</v>
      </c>
      <c r="W8658" s="2" t="str">
        <v>Inactive</v>
      </c>
      <c r="X8658" s="2">
        <v>0</v>
      </c>
      <c r="Y8658" s="2">
        <v>698.0953369140625</v>
      </c>
      <c r="Z8658" s="2" t="str">
        <v xml:space="preserve"> </v>
      </c>
      <c r="AA8658" s="2" t="str">
        <v>Inactive</v>
      </c>
      <c r="AB8658" s="2">
        <v>0</v>
      </c>
      <c r="AC8658" s="2">
        <v>1094.0899658203125</v>
      </c>
      <c r="AD8658" s="2" t="str">
        <v>10127235</v>
      </c>
      <c r="AE8658" s="2" t="str">
        <v>Inactive</v>
      </c>
      <c r="AF8658" s="2">
        <v>600</v>
      </c>
      <c r="AG8658" s="2" t="str">
        <v>Inactive</v>
      </c>
      <c r="AH8658" s="2">
        <v>0</v>
      </c>
      <c r="AI8658" s="2">
        <v>1959.9677734375</v>
      </c>
      <c r="AJ8658" s="2" t="str">
        <v>12345678</v>
      </c>
      <c r="AK8658" s="2" t="str">
        <v>Inactive</v>
      </c>
      <c r="AL8658" s="2">
        <v>295</v>
      </c>
      <c r="AM8658" s="2" t="str">
        <v>Inactive</v>
      </c>
      <c r="AN8658" s="2">
        <v>0</v>
      </c>
      <c r="AO8658" s="2">
        <v>295.02896118164063</v>
      </c>
    </row>
    <row r="8659" spans="3:41" x14ac:dyDescent="0.25">
      <c r="C8659" s="5">
        <v>45593.705197129631</v>
      </c>
      <c r="D8659" s="2" t="str">
        <v>10127420</v>
      </c>
      <c r="E8659" s="2" t="str">
        <v>Inactive</v>
      </c>
      <c r="F8659" s="2">
        <v>36.539783477783203</v>
      </c>
      <c r="G8659" s="2" t="str">
        <v>Inactive</v>
      </c>
      <c r="H8659" s="2">
        <v>807.58087158203125</v>
      </c>
      <c r="I8659" s="2">
        <v>1287.8936767578125</v>
      </c>
      <c r="J8659" s="2" t="str">
        <v>10127430</v>
      </c>
      <c r="K8659" s="2" t="str">
        <v>Inactive</v>
      </c>
      <c r="L8659" s="2">
        <v>296.22824096679688</v>
      </c>
      <c r="M8659" s="2">
        <v>0</v>
      </c>
      <c r="N8659" s="2" t="str">
        <v>10127415</v>
      </c>
      <c r="O8659" s="2" t="str">
        <v>Inactive</v>
      </c>
      <c r="P8659" s="2">
        <v>277.57400512695313</v>
      </c>
      <c r="Q8659" s="2" t="str">
        <v>Inactive</v>
      </c>
      <c r="R8659" s="2">
        <v>0</v>
      </c>
      <c r="S8659" s="2">
        <v>2190.01806640625</v>
      </c>
      <c r="T8659" s="2" t="str">
        <v xml:space="preserve"> </v>
      </c>
      <c r="U8659" s="2" t="str">
        <v>Inactive</v>
      </c>
      <c r="V8659" s="2">
        <v>76.545669555664063</v>
      </c>
      <c r="W8659" s="2" t="str">
        <v>Inactive</v>
      </c>
      <c r="X8659" s="2">
        <v>0</v>
      </c>
      <c r="Y8659" s="2">
        <v>698.0953369140625</v>
      </c>
      <c r="Z8659" s="2" t="str">
        <v xml:space="preserve"> </v>
      </c>
      <c r="AA8659" s="2" t="str">
        <v>Inactive</v>
      </c>
      <c r="AB8659" s="2">
        <v>0</v>
      </c>
      <c r="AC8659" s="2">
        <v>1094.0899658203125</v>
      </c>
      <c r="AD8659" s="2" t="str">
        <v>10127235</v>
      </c>
      <c r="AE8659" s="2" t="str">
        <v>Inactive</v>
      </c>
      <c r="AF8659" s="2">
        <v>600</v>
      </c>
      <c r="AG8659" s="2" t="str">
        <v>Inactive</v>
      </c>
      <c r="AH8659" s="2">
        <v>0</v>
      </c>
      <c r="AI8659" s="2">
        <v>1959.9677734375</v>
      </c>
      <c r="AJ8659" s="2" t="str">
        <v>12345678</v>
      </c>
      <c r="AK8659" s="2" t="str">
        <v>Inactive</v>
      </c>
      <c r="AL8659" s="2">
        <v>295</v>
      </c>
      <c r="AM8659" s="2" t="str">
        <v>Inactive</v>
      </c>
      <c r="AN8659" s="2">
        <v>0</v>
      </c>
      <c r="AO8659" s="2">
        <v>295.02896118164063</v>
      </c>
    </row>
    <row r="8660" spans="3:41" x14ac:dyDescent="0.25">
      <c r="C8660" s="5">
        <v>45593.705891574071</v>
      </c>
      <c r="D8660" s="2" t="str">
        <v>10127420</v>
      </c>
      <c r="E8660" s="2" t="str">
        <v>Inactive</v>
      </c>
      <c r="F8660" s="2">
        <v>36.521484375</v>
      </c>
      <c r="G8660" s="2" t="str">
        <v>Inactive</v>
      </c>
      <c r="H8660" s="2">
        <v>807.54754638671875</v>
      </c>
      <c r="I8660" s="2">
        <v>1287.8936767578125</v>
      </c>
      <c r="J8660" s="2" t="str">
        <v>10127430</v>
      </c>
      <c r="K8660" s="2" t="str">
        <v>Inactive</v>
      </c>
      <c r="L8660" s="2">
        <v>296.9183349609375</v>
      </c>
      <c r="M8660" s="2">
        <v>0</v>
      </c>
      <c r="N8660" s="2" t="str">
        <v>10127415</v>
      </c>
      <c r="O8660" s="2" t="str">
        <v>Inactive</v>
      </c>
      <c r="P8660" s="2">
        <v>277.39031982421875</v>
      </c>
      <c r="Q8660" s="2" t="str">
        <v>Inactive</v>
      </c>
      <c r="R8660" s="2">
        <v>0</v>
      </c>
      <c r="S8660" s="2">
        <v>2190.01806640625</v>
      </c>
      <c r="T8660" s="2" t="str">
        <v xml:space="preserve"> </v>
      </c>
      <c r="U8660" s="2" t="str">
        <v>Inactive</v>
      </c>
      <c r="V8660" s="2">
        <v>76.485794067382813</v>
      </c>
      <c r="W8660" s="2" t="str">
        <v>Inactive</v>
      </c>
      <c r="X8660" s="2">
        <v>0</v>
      </c>
      <c r="Y8660" s="2">
        <v>698.0953369140625</v>
      </c>
      <c r="Z8660" s="2" t="str">
        <v xml:space="preserve"> </v>
      </c>
      <c r="AA8660" s="2" t="str">
        <v>Inactive</v>
      </c>
      <c r="AB8660" s="2">
        <v>0</v>
      </c>
      <c r="AC8660" s="2">
        <v>1094.0899658203125</v>
      </c>
      <c r="AD8660" s="2" t="str">
        <v>10127235</v>
      </c>
      <c r="AE8660" s="2" t="str">
        <v>Inactive</v>
      </c>
      <c r="AF8660" s="2">
        <v>600</v>
      </c>
      <c r="AG8660" s="2" t="str">
        <v>Inactive</v>
      </c>
      <c r="AH8660" s="2">
        <v>0</v>
      </c>
      <c r="AI8660" s="2">
        <v>1959.9677734375</v>
      </c>
      <c r="AJ8660" s="2" t="str">
        <v>12345678</v>
      </c>
      <c r="AK8660" s="2" t="str">
        <v>Inactive</v>
      </c>
      <c r="AL8660" s="2">
        <v>295</v>
      </c>
      <c r="AM8660" s="2" t="str">
        <v>Inactive</v>
      </c>
      <c r="AN8660" s="2">
        <v>0</v>
      </c>
      <c r="AO8660" s="2">
        <v>295.02896118164063</v>
      </c>
    </row>
    <row r="8661" spans="3:41" x14ac:dyDescent="0.25">
      <c r="C8661" s="5">
        <v>45593.706586018518</v>
      </c>
      <c r="D8661" s="2" t="str">
        <v>10127420</v>
      </c>
      <c r="E8661" s="2" t="str">
        <v>Inactive</v>
      </c>
      <c r="F8661" s="2">
        <v>36.503189086914063</v>
      </c>
      <c r="G8661" s="2" t="str">
        <v>Inactive</v>
      </c>
      <c r="H8661" s="2">
        <v>807.51416015625</v>
      </c>
      <c r="I8661" s="2">
        <v>1287.8936767578125</v>
      </c>
      <c r="J8661" s="2" t="str">
        <v>10127430</v>
      </c>
      <c r="K8661" s="2" t="str">
        <v>Inactive</v>
      </c>
      <c r="L8661" s="2">
        <v>297.60845947265625</v>
      </c>
      <c r="M8661" s="2">
        <v>0</v>
      </c>
      <c r="N8661" s="2" t="str">
        <v>10127415</v>
      </c>
      <c r="O8661" s="2" t="str">
        <v>Inactive</v>
      </c>
      <c r="P8661" s="2">
        <v>277.2066650390625</v>
      </c>
      <c r="Q8661" s="2" t="str">
        <v>Inactive</v>
      </c>
      <c r="R8661" s="2">
        <v>0</v>
      </c>
      <c r="S8661" s="2">
        <v>2190.01806640625</v>
      </c>
      <c r="T8661" s="2" t="str">
        <v xml:space="preserve"> </v>
      </c>
      <c r="U8661" s="2" t="str">
        <v>Inactive</v>
      </c>
      <c r="V8661" s="2">
        <v>76.425910949707031</v>
      </c>
      <c r="W8661" s="2" t="str">
        <v>Inactive</v>
      </c>
      <c r="X8661" s="2">
        <v>0</v>
      </c>
      <c r="Y8661" s="2">
        <v>698.0953369140625</v>
      </c>
      <c r="Z8661" s="2" t="str">
        <v xml:space="preserve"> </v>
      </c>
      <c r="AA8661" s="2" t="str">
        <v>Inactive</v>
      </c>
      <c r="AB8661" s="2">
        <v>0</v>
      </c>
      <c r="AC8661" s="2">
        <v>1094.0899658203125</v>
      </c>
      <c r="AD8661" s="2" t="str">
        <v>10127235</v>
      </c>
      <c r="AE8661" s="2" t="str">
        <v>Inactive</v>
      </c>
      <c r="AF8661" s="2">
        <v>600</v>
      </c>
      <c r="AG8661" s="2" t="str">
        <v>Inactive</v>
      </c>
      <c r="AH8661" s="2">
        <v>0</v>
      </c>
      <c r="AI8661" s="2">
        <v>1959.9677734375</v>
      </c>
      <c r="AJ8661" s="2" t="str">
        <v>12345678</v>
      </c>
      <c r="AK8661" s="2" t="str">
        <v>Inactive</v>
      </c>
      <c r="AL8661" s="2">
        <v>295</v>
      </c>
      <c r="AM8661" s="2" t="str">
        <v>Inactive</v>
      </c>
      <c r="AN8661" s="2">
        <v>0</v>
      </c>
      <c r="AO8661" s="2">
        <v>295.02896118164063</v>
      </c>
    </row>
    <row r="8662" spans="3:41" x14ac:dyDescent="0.25">
      <c r="C8662" s="5">
        <v>45593.707280462964</v>
      </c>
      <c r="D8662" s="2" t="str">
        <v>10127420</v>
      </c>
      <c r="E8662" s="2" t="str">
        <v>Inactive</v>
      </c>
      <c r="F8662" s="2">
        <v>36.484889984130859</v>
      </c>
      <c r="G8662" s="2" t="str">
        <v>Inactive</v>
      </c>
      <c r="H8662" s="2">
        <v>807.4808349609375</v>
      </c>
      <c r="I8662" s="2">
        <v>1287.8936767578125</v>
      </c>
      <c r="J8662" s="2" t="str">
        <v>10127430</v>
      </c>
      <c r="K8662" s="2" t="str">
        <v>Inactive</v>
      </c>
      <c r="L8662" s="2">
        <v>298.29855346679688</v>
      </c>
      <c r="M8662" s="2">
        <v>0</v>
      </c>
      <c r="N8662" s="2" t="str">
        <v>10127415</v>
      </c>
      <c r="O8662" s="2" t="str">
        <v>Inactive</v>
      </c>
      <c r="P8662" s="2">
        <v>277.02297973632813</v>
      </c>
      <c r="Q8662" s="2" t="str">
        <v>Inactive</v>
      </c>
      <c r="R8662" s="2">
        <v>0</v>
      </c>
      <c r="S8662" s="2">
        <v>2190.01806640625</v>
      </c>
      <c r="T8662" s="2" t="str">
        <v xml:space="preserve"> </v>
      </c>
      <c r="U8662" s="2" t="str">
        <v>Inactive</v>
      </c>
      <c r="V8662" s="2">
        <v>76.36602783203125</v>
      </c>
      <c r="W8662" s="2" t="str">
        <v>Inactive</v>
      </c>
      <c r="X8662" s="2">
        <v>0</v>
      </c>
      <c r="Y8662" s="2">
        <v>698.0953369140625</v>
      </c>
      <c r="Z8662" s="2" t="str">
        <v xml:space="preserve"> </v>
      </c>
      <c r="AA8662" s="2" t="str">
        <v>Inactive</v>
      </c>
      <c r="AB8662" s="2">
        <v>0</v>
      </c>
      <c r="AC8662" s="2">
        <v>1094.0899658203125</v>
      </c>
      <c r="AD8662" s="2" t="str">
        <v>10127235</v>
      </c>
      <c r="AE8662" s="2" t="str">
        <v>Inactive</v>
      </c>
      <c r="AF8662" s="2">
        <v>600</v>
      </c>
      <c r="AG8662" s="2" t="str">
        <v>Inactive</v>
      </c>
      <c r="AH8662" s="2">
        <v>0</v>
      </c>
      <c r="AI8662" s="2">
        <v>1959.9677734375</v>
      </c>
      <c r="AJ8662" s="2" t="str">
        <v>12345678</v>
      </c>
      <c r="AK8662" s="2" t="str">
        <v>Inactive</v>
      </c>
      <c r="AL8662" s="2">
        <v>295</v>
      </c>
      <c r="AM8662" s="2" t="str">
        <v>Inactive</v>
      </c>
      <c r="AN8662" s="2">
        <v>0</v>
      </c>
      <c r="AO8662" s="2">
        <v>295.02896118164063</v>
      </c>
    </row>
    <row r="8663" spans="3:41" x14ac:dyDescent="0.25">
      <c r="C8663" s="5">
        <v>45593.707974907411</v>
      </c>
      <c r="D8663" s="2" t="str">
        <v>10127420</v>
      </c>
      <c r="E8663" s="2" t="str">
        <v>Inactive</v>
      </c>
      <c r="F8663" s="2">
        <v>36.466590881347656</v>
      </c>
      <c r="G8663" s="2" t="str">
        <v>Inactive</v>
      </c>
      <c r="H8663" s="2">
        <v>807.44744873046875</v>
      </c>
      <c r="I8663" s="2">
        <v>1287.8936767578125</v>
      </c>
      <c r="J8663" s="2" t="str">
        <v>10127430</v>
      </c>
      <c r="K8663" s="2" t="str">
        <v>Inactive</v>
      </c>
      <c r="L8663" s="2">
        <v>298.98867797851563</v>
      </c>
      <c r="M8663" s="2">
        <v>0</v>
      </c>
      <c r="N8663" s="2" t="str">
        <v>10127415</v>
      </c>
      <c r="O8663" s="2" t="str">
        <v>Inactive</v>
      </c>
      <c r="P8663" s="2">
        <v>276.83929443359375</v>
      </c>
      <c r="Q8663" s="2" t="str">
        <v>Inactive</v>
      </c>
      <c r="R8663" s="2">
        <v>0</v>
      </c>
      <c r="S8663" s="2">
        <v>2190.01806640625</v>
      </c>
      <c r="T8663" s="2" t="str">
        <v xml:space="preserve"> </v>
      </c>
      <c r="U8663" s="2" t="str">
        <v>Inactive</v>
      </c>
      <c r="V8663" s="2">
        <v>76.306144714355469</v>
      </c>
      <c r="W8663" s="2" t="str">
        <v>Inactive</v>
      </c>
      <c r="X8663" s="2">
        <v>0</v>
      </c>
      <c r="Y8663" s="2">
        <v>698.0953369140625</v>
      </c>
      <c r="Z8663" s="2" t="str">
        <v xml:space="preserve"> </v>
      </c>
      <c r="AA8663" s="2" t="str">
        <v>Inactive</v>
      </c>
      <c r="AB8663" s="2">
        <v>0</v>
      </c>
      <c r="AC8663" s="2">
        <v>1094.0899658203125</v>
      </c>
      <c r="AD8663" s="2" t="str">
        <v>10127235</v>
      </c>
      <c r="AE8663" s="2" t="str">
        <v>Inactive</v>
      </c>
      <c r="AF8663" s="2">
        <v>600</v>
      </c>
      <c r="AG8663" s="2" t="str">
        <v>Inactive</v>
      </c>
      <c r="AH8663" s="2">
        <v>0</v>
      </c>
      <c r="AI8663" s="2">
        <v>1959.9677734375</v>
      </c>
      <c r="AJ8663" s="2" t="str">
        <v>12345678</v>
      </c>
      <c r="AK8663" s="2" t="str">
        <v>Inactive</v>
      </c>
      <c r="AL8663" s="2">
        <v>295</v>
      </c>
      <c r="AM8663" s="2" t="str">
        <v>Inactive</v>
      </c>
      <c r="AN8663" s="2">
        <v>0</v>
      </c>
      <c r="AO8663" s="2">
        <v>295.02896118164063</v>
      </c>
    </row>
    <row r="8664" spans="3:41" x14ac:dyDescent="0.25">
      <c r="C8664" s="5">
        <v>45593.70866935185</v>
      </c>
      <c r="D8664" s="2" t="str">
        <v>10127420</v>
      </c>
      <c r="E8664" s="2" t="str">
        <v>Inactive</v>
      </c>
      <c r="F8664" s="2">
        <v>36.448291778564453</v>
      </c>
      <c r="G8664" s="2" t="str">
        <v>Inactive</v>
      </c>
      <c r="H8664" s="2">
        <v>807.41412353515625</v>
      </c>
      <c r="I8664" s="2">
        <v>1287.8936767578125</v>
      </c>
      <c r="J8664" s="2" t="str">
        <v>10127430</v>
      </c>
      <c r="K8664" s="2" t="str">
        <v>Inactive</v>
      </c>
      <c r="L8664" s="2">
        <v>299.67880249023438</v>
      </c>
      <c r="M8664" s="2">
        <v>0</v>
      </c>
      <c r="N8664" s="2" t="str">
        <v>10127415</v>
      </c>
      <c r="O8664" s="2" t="str">
        <v>Inactive</v>
      </c>
      <c r="P8664" s="2">
        <v>276.65560913085938</v>
      </c>
      <c r="Q8664" s="2" t="str">
        <v>Inactive</v>
      </c>
      <c r="R8664" s="2">
        <v>0</v>
      </c>
      <c r="S8664" s="2">
        <v>2190.01806640625</v>
      </c>
      <c r="T8664" s="2" t="str">
        <v xml:space="preserve"> </v>
      </c>
      <c r="U8664" s="2" t="str">
        <v>Inactive</v>
      </c>
      <c r="V8664" s="2">
        <v>76.246269226074219</v>
      </c>
      <c r="W8664" s="2" t="str">
        <v>Inactive</v>
      </c>
      <c r="X8664" s="2">
        <v>0</v>
      </c>
      <c r="Y8664" s="2">
        <v>698.0953369140625</v>
      </c>
      <c r="Z8664" s="2" t="str">
        <v xml:space="preserve"> </v>
      </c>
      <c r="AA8664" s="2" t="str">
        <v>Inactive</v>
      </c>
      <c r="AB8664" s="2">
        <v>0</v>
      </c>
      <c r="AC8664" s="2">
        <v>1094.0899658203125</v>
      </c>
      <c r="AD8664" s="2" t="str">
        <v>10127235</v>
      </c>
      <c r="AE8664" s="2" t="str">
        <v>Inactive</v>
      </c>
      <c r="AF8664" s="2">
        <v>600</v>
      </c>
      <c r="AG8664" s="2" t="str">
        <v>Inactive</v>
      </c>
      <c r="AH8664" s="2">
        <v>0</v>
      </c>
      <c r="AI8664" s="2">
        <v>1959.9677734375</v>
      </c>
      <c r="AJ8664" s="2" t="str">
        <v>12345678</v>
      </c>
      <c r="AK8664" s="2" t="str">
        <v>Inactive</v>
      </c>
      <c r="AL8664" s="2">
        <v>295</v>
      </c>
      <c r="AM8664" s="2" t="str">
        <v>Inactive</v>
      </c>
      <c r="AN8664" s="2">
        <v>0</v>
      </c>
      <c r="AO8664" s="2">
        <v>295.02896118164063</v>
      </c>
    </row>
    <row r="8665" spans="3:41" x14ac:dyDescent="0.25">
      <c r="C8665" s="5">
        <v>45593.709363796297</v>
      </c>
      <c r="D8665" s="2" t="str">
        <v>10127420</v>
      </c>
      <c r="E8665" s="2" t="str">
        <v>Inactive</v>
      </c>
      <c r="F8665" s="2">
        <v>36.42999267578125</v>
      </c>
      <c r="G8665" s="2" t="str">
        <v>Inactive</v>
      </c>
      <c r="H8665" s="2">
        <v>807.3807373046875</v>
      </c>
      <c r="I8665" s="2">
        <v>1287.8936767578125</v>
      </c>
      <c r="J8665" s="2" t="str">
        <v>10127430</v>
      </c>
      <c r="K8665" s="2" t="str">
        <v>Inactive</v>
      </c>
      <c r="L8665" s="2">
        <v>300.368896484375</v>
      </c>
      <c r="M8665" s="2">
        <v>0</v>
      </c>
      <c r="N8665" s="2" t="str">
        <v>10127415</v>
      </c>
      <c r="O8665" s="2" t="str">
        <v>Inactive</v>
      </c>
      <c r="P8665" s="2">
        <v>276.471923828125</v>
      </c>
      <c r="Q8665" s="2" t="str">
        <v>Inactive</v>
      </c>
      <c r="R8665" s="2">
        <v>0</v>
      </c>
      <c r="S8665" s="2">
        <v>2190.01806640625</v>
      </c>
      <c r="T8665" s="2" t="str">
        <v xml:space="preserve"> </v>
      </c>
      <c r="U8665" s="2" t="str">
        <v>Inactive</v>
      </c>
      <c r="V8665" s="2">
        <v>76.186386108398438</v>
      </c>
      <c r="W8665" s="2" t="str">
        <v>Inactive</v>
      </c>
      <c r="X8665" s="2">
        <v>0</v>
      </c>
      <c r="Y8665" s="2">
        <v>698.0953369140625</v>
      </c>
      <c r="Z8665" s="2" t="str">
        <v xml:space="preserve"> </v>
      </c>
      <c r="AA8665" s="2" t="str">
        <v>Inactive</v>
      </c>
      <c r="AB8665" s="2">
        <v>0</v>
      </c>
      <c r="AC8665" s="2">
        <v>1094.0899658203125</v>
      </c>
      <c r="AD8665" s="2" t="str">
        <v>10127235</v>
      </c>
      <c r="AE8665" s="2" t="str">
        <v>Inactive</v>
      </c>
      <c r="AF8665" s="2">
        <v>600</v>
      </c>
      <c r="AG8665" s="2" t="str">
        <v>Inactive</v>
      </c>
      <c r="AH8665" s="2">
        <v>0</v>
      </c>
      <c r="AI8665" s="2">
        <v>1959.9677734375</v>
      </c>
      <c r="AJ8665" s="2" t="str">
        <v>12345678</v>
      </c>
      <c r="AK8665" s="2" t="str">
        <v>Inactive</v>
      </c>
      <c r="AL8665" s="2">
        <v>295</v>
      </c>
      <c r="AM8665" s="2" t="str">
        <v>Inactive</v>
      </c>
      <c r="AN8665" s="2">
        <v>0</v>
      </c>
      <c r="AO8665" s="2">
        <v>295.02896118164063</v>
      </c>
    </row>
    <row r="8666" spans="3:41" x14ac:dyDescent="0.25">
      <c r="C8666" s="5">
        <v>45593.710058240744</v>
      </c>
      <c r="D8666" s="2" t="str">
        <v>10127420</v>
      </c>
      <c r="E8666" s="2" t="str">
        <v>Inactive</v>
      </c>
      <c r="F8666" s="2">
        <v>36.411693572998047</v>
      </c>
      <c r="G8666" s="2" t="str">
        <v>Inactive</v>
      </c>
      <c r="H8666" s="2">
        <v>807.347412109375</v>
      </c>
      <c r="I8666" s="2">
        <v>1287.8936767578125</v>
      </c>
      <c r="J8666" s="2" t="str">
        <v>10127430</v>
      </c>
      <c r="K8666" s="2" t="str">
        <v>Inactive</v>
      </c>
      <c r="L8666" s="2">
        <v>301.05902099609375</v>
      </c>
      <c r="M8666" s="2">
        <v>0</v>
      </c>
      <c r="N8666" s="2" t="str">
        <v>10127415</v>
      </c>
      <c r="O8666" s="2" t="str">
        <v>Inactive</v>
      </c>
      <c r="P8666" s="2">
        <v>276.28823852539063</v>
      </c>
      <c r="Q8666" s="2" t="str">
        <v>Inactive</v>
      </c>
      <c r="R8666" s="2">
        <v>0</v>
      </c>
      <c r="S8666" s="2">
        <v>2190.01806640625</v>
      </c>
      <c r="T8666" s="2" t="str">
        <v xml:space="preserve"> </v>
      </c>
      <c r="U8666" s="2" t="str">
        <v>Inactive</v>
      </c>
      <c r="V8666" s="2">
        <v>76.126502990722656</v>
      </c>
      <c r="W8666" s="2" t="str">
        <v>Inactive</v>
      </c>
      <c r="X8666" s="2">
        <v>0</v>
      </c>
      <c r="Y8666" s="2">
        <v>698.0953369140625</v>
      </c>
      <c r="Z8666" s="2" t="str">
        <v xml:space="preserve"> </v>
      </c>
      <c r="AA8666" s="2" t="str">
        <v>Inactive</v>
      </c>
      <c r="AB8666" s="2">
        <v>0</v>
      </c>
      <c r="AC8666" s="2">
        <v>1094.0899658203125</v>
      </c>
      <c r="AD8666" s="2" t="str">
        <v>10127235</v>
      </c>
      <c r="AE8666" s="2" t="str">
        <v>Inactive</v>
      </c>
      <c r="AF8666" s="2">
        <v>600</v>
      </c>
      <c r="AG8666" s="2" t="str">
        <v>Inactive</v>
      </c>
      <c r="AH8666" s="2">
        <v>0</v>
      </c>
      <c r="AI8666" s="2">
        <v>1959.9677734375</v>
      </c>
      <c r="AJ8666" s="2" t="str">
        <v>12345678</v>
      </c>
      <c r="AK8666" s="2" t="str">
        <v>Inactive</v>
      </c>
      <c r="AL8666" s="2">
        <v>295</v>
      </c>
      <c r="AM8666" s="2" t="str">
        <v>Inactive</v>
      </c>
      <c r="AN8666" s="2">
        <v>0</v>
      </c>
      <c r="AO8666" s="2">
        <v>295.02896118164063</v>
      </c>
    </row>
    <row r="8667" spans="3:41" x14ac:dyDescent="0.25">
      <c r="C8667" s="5">
        <v>45593.710752685183</v>
      </c>
      <c r="D8667" s="2" t="str">
        <v>10127420</v>
      </c>
      <c r="E8667" s="2" t="str">
        <v>Inactive</v>
      </c>
      <c r="F8667" s="2">
        <v>36.393394470214844</v>
      </c>
      <c r="G8667" s="2" t="str">
        <v>Inactive</v>
      </c>
      <c r="H8667" s="2">
        <v>807.31402587890625</v>
      </c>
      <c r="I8667" s="2">
        <v>1287.8936767578125</v>
      </c>
      <c r="J8667" s="2" t="str">
        <v>10127430</v>
      </c>
      <c r="K8667" s="2" t="str">
        <v>Inactive</v>
      </c>
      <c r="L8667" s="2">
        <v>301.7491455078125</v>
      </c>
      <c r="M8667" s="2">
        <v>0</v>
      </c>
      <c r="N8667" s="2" t="str">
        <v>10127415</v>
      </c>
      <c r="O8667" s="2" t="str">
        <v>Inactive</v>
      </c>
      <c r="P8667" s="2">
        <v>276.10455322265625</v>
      </c>
      <c r="Q8667" s="2" t="str">
        <v>Inactive</v>
      </c>
      <c r="R8667" s="2">
        <v>0</v>
      </c>
      <c r="S8667" s="2">
        <v>2190.01806640625</v>
      </c>
      <c r="T8667" s="2" t="str">
        <v xml:space="preserve"> </v>
      </c>
      <c r="U8667" s="2" t="str">
        <v>Inactive</v>
      </c>
      <c r="V8667" s="2">
        <v>76.066627502441406</v>
      </c>
      <c r="W8667" s="2" t="str">
        <v>Inactive</v>
      </c>
      <c r="X8667" s="2">
        <v>0</v>
      </c>
      <c r="Y8667" s="2">
        <v>698.0953369140625</v>
      </c>
      <c r="Z8667" s="2" t="str">
        <v xml:space="preserve"> </v>
      </c>
      <c r="AA8667" s="2" t="str">
        <v>Inactive</v>
      </c>
      <c r="AB8667" s="2">
        <v>0</v>
      </c>
      <c r="AC8667" s="2">
        <v>1094.0899658203125</v>
      </c>
      <c r="AD8667" s="2" t="str">
        <v>10127235</v>
      </c>
      <c r="AE8667" s="2" t="str">
        <v>Inactive</v>
      </c>
      <c r="AF8667" s="2">
        <v>600</v>
      </c>
      <c r="AG8667" s="2" t="str">
        <v>Inactive</v>
      </c>
      <c r="AH8667" s="2">
        <v>0</v>
      </c>
      <c r="AI8667" s="2">
        <v>1959.9677734375</v>
      </c>
      <c r="AJ8667" s="2" t="str">
        <v>12345678</v>
      </c>
      <c r="AK8667" s="2" t="str">
        <v>Inactive</v>
      </c>
      <c r="AL8667" s="2">
        <v>295</v>
      </c>
      <c r="AM8667" s="2" t="str">
        <v>Inactive</v>
      </c>
      <c r="AN8667" s="2">
        <v>0</v>
      </c>
      <c r="AO8667" s="2">
        <v>295.02896118164063</v>
      </c>
    </row>
    <row r="8668" spans="3:41" x14ac:dyDescent="0.25">
      <c r="C8668" s="5">
        <v>45593.71144712963</v>
      </c>
      <c r="D8668" s="2" t="str">
        <v>10127420</v>
      </c>
      <c r="E8668" s="2" t="str">
        <v>Inactive</v>
      </c>
      <c r="F8668" s="2">
        <v>36.375095367431641</v>
      </c>
      <c r="G8668" s="2" t="str">
        <v>Inactive</v>
      </c>
      <c r="H8668" s="2">
        <v>807.2806396484375</v>
      </c>
      <c r="I8668" s="2">
        <v>1287.8936767578125</v>
      </c>
      <c r="J8668" s="2" t="str">
        <v>10127430</v>
      </c>
      <c r="K8668" s="2" t="str">
        <v>Inactive</v>
      </c>
      <c r="L8668" s="2">
        <v>302.43923950195313</v>
      </c>
      <c r="M8668" s="2">
        <v>0</v>
      </c>
      <c r="N8668" s="2" t="str">
        <v>10127415</v>
      </c>
      <c r="O8668" s="2" t="str">
        <v>Inactive</v>
      </c>
      <c r="P8668" s="2">
        <v>275.92086791992188</v>
      </c>
      <c r="Q8668" s="2" t="str">
        <v>Inactive</v>
      </c>
      <c r="R8668" s="2">
        <v>0</v>
      </c>
      <c r="S8668" s="2">
        <v>2190.01806640625</v>
      </c>
      <c r="T8668" s="2" t="str">
        <v xml:space="preserve"> </v>
      </c>
      <c r="U8668" s="2" t="str">
        <v>Inactive</v>
      </c>
      <c r="V8668" s="2">
        <v>76.006744384765625</v>
      </c>
      <c r="W8668" s="2" t="str">
        <v>Inactive</v>
      </c>
      <c r="X8668" s="2">
        <v>0</v>
      </c>
      <c r="Y8668" s="2">
        <v>698.0953369140625</v>
      </c>
      <c r="Z8668" s="2" t="str">
        <v xml:space="preserve"> </v>
      </c>
      <c r="AA8668" s="2" t="str">
        <v>Inactive</v>
      </c>
      <c r="AB8668" s="2">
        <v>0</v>
      </c>
      <c r="AC8668" s="2">
        <v>1094.0899658203125</v>
      </c>
      <c r="AD8668" s="2" t="str">
        <v>10127235</v>
      </c>
      <c r="AE8668" s="2" t="str">
        <v>Inactive</v>
      </c>
      <c r="AF8668" s="2">
        <v>600</v>
      </c>
      <c r="AG8668" s="2" t="str">
        <v>Inactive</v>
      </c>
      <c r="AH8668" s="2">
        <v>0</v>
      </c>
      <c r="AI8668" s="2">
        <v>1959.9677734375</v>
      </c>
      <c r="AJ8668" s="2" t="str">
        <v>12345678</v>
      </c>
      <c r="AK8668" s="2" t="str">
        <v>Inactive</v>
      </c>
      <c r="AL8668" s="2">
        <v>295</v>
      </c>
      <c r="AM8668" s="2" t="str">
        <v>Inactive</v>
      </c>
      <c r="AN8668" s="2">
        <v>0</v>
      </c>
      <c r="AO8668" s="2">
        <v>295.02896118164063</v>
      </c>
    </row>
    <row r="8669" spans="3:41" x14ac:dyDescent="0.25">
      <c r="C8669" s="5">
        <v>45593.712141574077</v>
      </c>
      <c r="D8669" s="2" t="str">
        <v>10127420</v>
      </c>
      <c r="E8669" s="2" t="str">
        <v>Inactive</v>
      </c>
      <c r="F8669" s="2">
        <v>36.356796264648438</v>
      </c>
      <c r="G8669" s="2" t="str">
        <v>Inactive</v>
      </c>
      <c r="H8669" s="2">
        <v>807.247314453125</v>
      </c>
      <c r="I8669" s="2">
        <v>1287.8936767578125</v>
      </c>
      <c r="J8669" s="2" t="str">
        <v>10127430</v>
      </c>
      <c r="K8669" s="2" t="str">
        <v>Inactive</v>
      </c>
      <c r="L8669" s="2">
        <v>303.12936401367188</v>
      </c>
      <c r="M8669" s="2">
        <v>0</v>
      </c>
      <c r="N8669" s="2" t="str">
        <v>10127415</v>
      </c>
      <c r="O8669" s="2" t="str">
        <v>Inactive</v>
      </c>
      <c r="P8669" s="2">
        <v>275.7371826171875</v>
      </c>
      <c r="Q8669" s="2" t="str">
        <v>Inactive</v>
      </c>
      <c r="R8669" s="2">
        <v>0</v>
      </c>
      <c r="S8669" s="2">
        <v>2190.01806640625</v>
      </c>
      <c r="T8669" s="2" t="str">
        <v xml:space="preserve"> </v>
      </c>
      <c r="U8669" s="2" t="str">
        <v>Inactive</v>
      </c>
      <c r="V8669" s="2">
        <v>75.946861267089844</v>
      </c>
      <c r="W8669" s="2" t="str">
        <v>Inactive</v>
      </c>
      <c r="X8669" s="2">
        <v>0</v>
      </c>
      <c r="Y8669" s="2">
        <v>698.0953369140625</v>
      </c>
      <c r="Z8669" s="2" t="str">
        <v xml:space="preserve"> </v>
      </c>
      <c r="AA8669" s="2" t="str">
        <v>Inactive</v>
      </c>
      <c r="AB8669" s="2">
        <v>0</v>
      </c>
      <c r="AC8669" s="2">
        <v>1094.0899658203125</v>
      </c>
      <c r="AD8669" s="2" t="str">
        <v>10127235</v>
      </c>
      <c r="AE8669" s="2" t="str">
        <v>Inactive</v>
      </c>
      <c r="AF8669" s="2">
        <v>600</v>
      </c>
      <c r="AG8669" s="2" t="str">
        <v>Inactive</v>
      </c>
      <c r="AH8669" s="2">
        <v>0</v>
      </c>
      <c r="AI8669" s="2">
        <v>1959.9677734375</v>
      </c>
      <c r="AJ8669" s="2" t="str">
        <v>12345678</v>
      </c>
      <c r="AK8669" s="2" t="str">
        <v>Inactive</v>
      </c>
      <c r="AL8669" s="2">
        <v>295</v>
      </c>
      <c r="AM8669" s="2" t="str">
        <v>Inactive</v>
      </c>
      <c r="AN8669" s="2">
        <v>0</v>
      </c>
      <c r="AO8669" s="2">
        <v>295.02896118164063</v>
      </c>
    </row>
    <row r="8670" spans="3:41" x14ac:dyDescent="0.25">
      <c r="C8670" s="5">
        <v>45593.712836018516</v>
      </c>
      <c r="D8670" s="2" t="str">
        <v>10127420</v>
      </c>
      <c r="E8670" s="2" t="str">
        <v>Inactive</v>
      </c>
      <c r="F8670" s="2">
        <v>36.338497161865234</v>
      </c>
      <c r="G8670" s="2" t="str">
        <v>Inactive</v>
      </c>
      <c r="H8670" s="2">
        <v>807.21392822265625</v>
      </c>
      <c r="I8670" s="2">
        <v>1287.8936767578125</v>
      </c>
      <c r="J8670" s="2" t="str">
        <v>10127430</v>
      </c>
      <c r="K8670" s="2" t="str">
        <v>Inactive</v>
      </c>
      <c r="L8670" s="2">
        <v>303.8194580078125</v>
      </c>
      <c r="M8670" s="2">
        <v>0</v>
      </c>
      <c r="N8670" s="2" t="str">
        <v>10127415</v>
      </c>
      <c r="O8670" s="2" t="str">
        <v>Inactive</v>
      </c>
      <c r="P8670" s="2">
        <v>275.55349731445313</v>
      </c>
      <c r="Q8670" s="2" t="str">
        <v>Inactive</v>
      </c>
      <c r="R8670" s="2">
        <v>0</v>
      </c>
      <c r="S8670" s="2">
        <v>2190.01806640625</v>
      </c>
      <c r="T8670" s="2" t="str">
        <v xml:space="preserve"> </v>
      </c>
      <c r="U8670" s="2" t="str">
        <v>Inactive</v>
      </c>
      <c r="V8670" s="2">
        <v>75.886985778808594</v>
      </c>
      <c r="W8670" s="2" t="str">
        <v>Inactive</v>
      </c>
      <c r="X8670" s="2">
        <v>0</v>
      </c>
      <c r="Y8670" s="2">
        <v>698.0953369140625</v>
      </c>
      <c r="Z8670" s="2" t="str">
        <v xml:space="preserve"> </v>
      </c>
      <c r="AA8670" s="2" t="str">
        <v>Inactive</v>
      </c>
      <c r="AB8670" s="2">
        <v>0</v>
      </c>
      <c r="AC8670" s="2">
        <v>1094.0899658203125</v>
      </c>
      <c r="AD8670" s="2" t="str">
        <v>10127235</v>
      </c>
      <c r="AE8670" s="2" t="str">
        <v>Inactive</v>
      </c>
      <c r="AF8670" s="2">
        <v>600</v>
      </c>
      <c r="AG8670" s="2" t="str">
        <v>Inactive</v>
      </c>
      <c r="AH8670" s="2">
        <v>0</v>
      </c>
      <c r="AI8670" s="2">
        <v>1959.9677734375</v>
      </c>
      <c r="AJ8670" s="2" t="str">
        <v>12345678</v>
      </c>
      <c r="AK8670" s="2" t="str">
        <v>Inactive</v>
      </c>
      <c r="AL8670" s="2">
        <v>295</v>
      </c>
      <c r="AM8670" s="2" t="str">
        <v>Inactive</v>
      </c>
      <c r="AN8670" s="2">
        <v>0</v>
      </c>
      <c r="AO8670" s="2">
        <v>295.02896118164063</v>
      </c>
    </row>
    <row r="8671" spans="3:41" x14ac:dyDescent="0.25">
      <c r="C8671" s="5">
        <v>45593.713530462963</v>
      </c>
      <c r="D8671" s="2" t="str">
        <v>10127420</v>
      </c>
      <c r="E8671" s="2" t="str">
        <v>Inactive</v>
      </c>
      <c r="F8671" s="2">
        <v>36.320198059082031</v>
      </c>
      <c r="G8671" s="2" t="str">
        <v>Inactive</v>
      </c>
      <c r="H8671" s="2">
        <v>807.18060302734375</v>
      </c>
      <c r="I8671" s="2">
        <v>1287.8936767578125</v>
      </c>
      <c r="J8671" s="2" t="str">
        <v>10127430</v>
      </c>
      <c r="K8671" s="2" t="str">
        <v>Inactive</v>
      </c>
      <c r="L8671" s="2">
        <v>304.50958251953125</v>
      </c>
      <c r="M8671" s="2">
        <v>0</v>
      </c>
      <c r="N8671" s="2" t="str">
        <v>10127415</v>
      </c>
      <c r="O8671" s="2" t="str">
        <v>Inactive</v>
      </c>
      <c r="P8671" s="2">
        <v>275.36981201171875</v>
      </c>
      <c r="Q8671" s="2" t="str">
        <v>Inactive</v>
      </c>
      <c r="R8671" s="2">
        <v>0</v>
      </c>
      <c r="S8671" s="2">
        <v>2190.01806640625</v>
      </c>
      <c r="T8671" s="2" t="str">
        <v xml:space="preserve"> </v>
      </c>
      <c r="U8671" s="2" t="str">
        <v>Inactive</v>
      </c>
      <c r="V8671" s="2">
        <v>75.827102661132813</v>
      </c>
      <c r="W8671" s="2" t="str">
        <v>Inactive</v>
      </c>
      <c r="X8671" s="2">
        <v>0</v>
      </c>
      <c r="Y8671" s="2">
        <v>698.0953369140625</v>
      </c>
      <c r="Z8671" s="2" t="str">
        <v xml:space="preserve"> </v>
      </c>
      <c r="AA8671" s="2" t="str">
        <v>Inactive</v>
      </c>
      <c r="AB8671" s="2">
        <v>0</v>
      </c>
      <c r="AC8671" s="2">
        <v>1094.0899658203125</v>
      </c>
      <c r="AD8671" s="2" t="str">
        <v>10127235</v>
      </c>
      <c r="AE8671" s="2" t="str">
        <v>Inactive</v>
      </c>
      <c r="AF8671" s="2">
        <v>600</v>
      </c>
      <c r="AG8671" s="2" t="str">
        <v>Inactive</v>
      </c>
      <c r="AH8671" s="2">
        <v>0</v>
      </c>
      <c r="AI8671" s="2">
        <v>1959.9677734375</v>
      </c>
      <c r="AJ8671" s="2" t="str">
        <v>12345678</v>
      </c>
      <c r="AK8671" s="2" t="str">
        <v>Inactive</v>
      </c>
      <c r="AL8671" s="2">
        <v>295</v>
      </c>
      <c r="AM8671" s="2" t="str">
        <v>Inactive</v>
      </c>
      <c r="AN8671" s="2">
        <v>0</v>
      </c>
      <c r="AO8671" s="2">
        <v>295.02896118164063</v>
      </c>
    </row>
    <row r="8672" spans="3:41" x14ac:dyDescent="0.25">
      <c r="C8672" s="5">
        <v>45593.71422490741</v>
      </c>
      <c r="D8672" s="2" t="str">
        <v>10127420</v>
      </c>
      <c r="E8672" s="2" t="str">
        <v>Inactive</v>
      </c>
      <c r="F8672" s="2">
        <v>36.301898956298828</v>
      </c>
      <c r="G8672" s="2" t="str">
        <v>Inactive</v>
      </c>
      <c r="H8672" s="2">
        <v>807.147216796875</v>
      </c>
      <c r="I8672" s="2">
        <v>1287.8936767578125</v>
      </c>
      <c r="J8672" s="2" t="str">
        <v>10127430</v>
      </c>
      <c r="K8672" s="2" t="str">
        <v>Inactive</v>
      </c>
      <c r="L8672" s="2">
        <v>305.19970703125</v>
      </c>
      <c r="M8672" s="2">
        <v>0</v>
      </c>
      <c r="N8672" s="2" t="str">
        <v>10127415</v>
      </c>
      <c r="O8672" s="2" t="str">
        <v>Inactive</v>
      </c>
      <c r="P8672" s="2">
        <v>275.18612670898438</v>
      </c>
      <c r="Q8672" s="2" t="str">
        <v>Inactive</v>
      </c>
      <c r="R8672" s="2">
        <v>0</v>
      </c>
      <c r="S8672" s="2">
        <v>2190.01806640625</v>
      </c>
      <c r="T8672" s="2" t="str">
        <v xml:space="preserve"> </v>
      </c>
      <c r="U8672" s="2" t="str">
        <v>Inactive</v>
      </c>
      <c r="V8672" s="2">
        <v>75.767219543457031</v>
      </c>
      <c r="W8672" s="2" t="str">
        <v>Inactive</v>
      </c>
      <c r="X8672" s="2">
        <v>0</v>
      </c>
      <c r="Y8672" s="2">
        <v>698.0953369140625</v>
      </c>
      <c r="Z8672" s="2" t="str">
        <v xml:space="preserve"> </v>
      </c>
      <c r="AA8672" s="2" t="str">
        <v>Inactive</v>
      </c>
      <c r="AB8672" s="2">
        <v>0</v>
      </c>
      <c r="AC8672" s="2">
        <v>1094.0899658203125</v>
      </c>
      <c r="AD8672" s="2" t="str">
        <v>10127235</v>
      </c>
      <c r="AE8672" s="2" t="str">
        <v>Inactive</v>
      </c>
      <c r="AF8672" s="2">
        <v>600</v>
      </c>
      <c r="AG8672" s="2" t="str">
        <v>Inactive</v>
      </c>
      <c r="AH8672" s="2">
        <v>0</v>
      </c>
      <c r="AI8672" s="2">
        <v>1959.9677734375</v>
      </c>
      <c r="AJ8672" s="2" t="str">
        <v>12345678</v>
      </c>
      <c r="AK8672" s="2" t="str">
        <v>Inactive</v>
      </c>
      <c r="AL8672" s="2">
        <v>295</v>
      </c>
      <c r="AM8672" s="2" t="str">
        <v>Inactive</v>
      </c>
      <c r="AN8672" s="2">
        <v>0</v>
      </c>
      <c r="AO8672" s="2">
        <v>295.02896118164063</v>
      </c>
    </row>
    <row r="8673" spans="3:41" x14ac:dyDescent="0.25">
      <c r="C8673" s="5">
        <v>45593.714919351849</v>
      </c>
      <c r="D8673" s="2" t="str">
        <v>10127420</v>
      </c>
      <c r="E8673" s="2" t="str">
        <v>Inactive</v>
      </c>
      <c r="F8673" s="2">
        <v>36.283599853515625</v>
      </c>
      <c r="G8673" s="2" t="str">
        <v>Inactive</v>
      </c>
      <c r="H8673" s="2">
        <v>807.1138916015625</v>
      </c>
      <c r="I8673" s="2">
        <v>1287.8936767578125</v>
      </c>
      <c r="J8673" s="2" t="str">
        <v>10127430</v>
      </c>
      <c r="K8673" s="2" t="str">
        <v>Inactive</v>
      </c>
      <c r="L8673" s="2">
        <v>305.88980102539063</v>
      </c>
      <c r="M8673" s="2">
        <v>0</v>
      </c>
      <c r="N8673" s="2" t="str">
        <v>10127415</v>
      </c>
      <c r="O8673" s="2" t="str">
        <v>Inactive</v>
      </c>
      <c r="P8673" s="2">
        <v>275.00244140625</v>
      </c>
      <c r="Q8673" s="2" t="str">
        <v>Inactive</v>
      </c>
      <c r="R8673" s="2">
        <v>0</v>
      </c>
      <c r="S8673" s="2">
        <v>2190.01806640625</v>
      </c>
      <c r="T8673" s="2" t="str">
        <v xml:space="preserve"> </v>
      </c>
      <c r="U8673" s="2" t="str">
        <v>Inactive</v>
      </c>
      <c r="V8673" s="2">
        <v>75.707344055175781</v>
      </c>
      <c r="W8673" s="2" t="str">
        <v>Inactive</v>
      </c>
      <c r="X8673" s="2">
        <v>0</v>
      </c>
      <c r="Y8673" s="2">
        <v>698.0953369140625</v>
      </c>
      <c r="Z8673" s="2" t="str">
        <v xml:space="preserve"> </v>
      </c>
      <c r="AA8673" s="2" t="str">
        <v>Inactive</v>
      </c>
      <c r="AB8673" s="2">
        <v>0</v>
      </c>
      <c r="AC8673" s="2">
        <v>1094.0899658203125</v>
      </c>
      <c r="AD8673" s="2" t="str">
        <v>10127235</v>
      </c>
      <c r="AE8673" s="2" t="str">
        <v>Inactive</v>
      </c>
      <c r="AF8673" s="2">
        <v>600</v>
      </c>
      <c r="AG8673" s="2" t="str">
        <v>Inactive</v>
      </c>
      <c r="AH8673" s="2">
        <v>0</v>
      </c>
      <c r="AI8673" s="2">
        <v>1959.9677734375</v>
      </c>
      <c r="AJ8673" s="2" t="str">
        <v>12345678</v>
      </c>
      <c r="AK8673" s="2" t="str">
        <v>Inactive</v>
      </c>
      <c r="AL8673" s="2">
        <v>295</v>
      </c>
      <c r="AM8673" s="2" t="str">
        <v>Inactive</v>
      </c>
      <c r="AN8673" s="2">
        <v>0</v>
      </c>
      <c r="AO8673" s="2">
        <v>295.02896118164063</v>
      </c>
    </row>
    <row r="8674" spans="3:41" x14ac:dyDescent="0.25">
      <c r="C8674" s="5">
        <v>45593.715613796296</v>
      </c>
      <c r="D8674" s="2" t="str">
        <v>10127420</v>
      </c>
      <c r="E8674" s="2" t="str">
        <v>Inactive</v>
      </c>
      <c r="F8674" s="2">
        <v>36.265300750732422</v>
      </c>
      <c r="G8674" s="2" t="str">
        <v>Inactive</v>
      </c>
      <c r="H8674" s="2">
        <v>807.08050537109375</v>
      </c>
      <c r="I8674" s="2">
        <v>1287.8936767578125</v>
      </c>
      <c r="J8674" s="2" t="str">
        <v>10127430</v>
      </c>
      <c r="K8674" s="2" t="str">
        <v>Inactive</v>
      </c>
      <c r="L8674" s="2">
        <v>306.57992553710938</v>
      </c>
      <c r="M8674" s="2">
        <v>0</v>
      </c>
      <c r="N8674" s="2" t="str">
        <v>10127415</v>
      </c>
      <c r="O8674" s="2" t="str">
        <v>Inactive</v>
      </c>
      <c r="P8674" s="2">
        <v>274.81875610351563</v>
      </c>
      <c r="Q8674" s="2" t="str">
        <v>Inactive</v>
      </c>
      <c r="R8674" s="2">
        <v>0</v>
      </c>
      <c r="S8674" s="2">
        <v>2190.01806640625</v>
      </c>
      <c r="T8674" s="2" t="str">
        <v xml:space="preserve"> </v>
      </c>
      <c r="U8674" s="2" t="str">
        <v>Inactive</v>
      </c>
      <c r="V8674" s="2">
        <v>75.6474609375</v>
      </c>
      <c r="W8674" s="2" t="str">
        <v>Inactive</v>
      </c>
      <c r="X8674" s="2">
        <v>0</v>
      </c>
      <c r="Y8674" s="2">
        <v>698.0953369140625</v>
      </c>
      <c r="Z8674" s="2" t="str">
        <v xml:space="preserve"> </v>
      </c>
      <c r="AA8674" s="2" t="str">
        <v>Inactive</v>
      </c>
      <c r="AB8674" s="2">
        <v>0</v>
      </c>
      <c r="AC8674" s="2">
        <v>1094.0899658203125</v>
      </c>
      <c r="AD8674" s="2" t="str">
        <v>10127235</v>
      </c>
      <c r="AE8674" s="2" t="str">
        <v>Inactive</v>
      </c>
      <c r="AF8674" s="2">
        <v>600</v>
      </c>
      <c r="AG8674" s="2" t="str">
        <v>Inactive</v>
      </c>
      <c r="AH8674" s="2">
        <v>0</v>
      </c>
      <c r="AI8674" s="2">
        <v>1959.9677734375</v>
      </c>
      <c r="AJ8674" s="2" t="str">
        <v>12345678</v>
      </c>
      <c r="AK8674" s="2" t="str">
        <v>Inactive</v>
      </c>
      <c r="AL8674" s="2">
        <v>295</v>
      </c>
      <c r="AM8674" s="2" t="str">
        <v>Inactive</v>
      </c>
      <c r="AN8674" s="2">
        <v>0</v>
      </c>
      <c r="AO8674" s="2">
        <v>295.02896118164063</v>
      </c>
    </row>
    <row r="8675" spans="3:41" x14ac:dyDescent="0.25">
      <c r="C8675" s="5">
        <v>45593.716308240742</v>
      </c>
      <c r="D8675" s="2" t="str">
        <v>10127420</v>
      </c>
      <c r="E8675" s="2" t="str">
        <v>Inactive</v>
      </c>
      <c r="F8675" s="2">
        <v>36.247001647949219</v>
      </c>
      <c r="G8675" s="2" t="str">
        <v>Inactive</v>
      </c>
      <c r="H8675" s="2">
        <v>807.04718017578125</v>
      </c>
      <c r="I8675" s="2">
        <v>1287.8936767578125</v>
      </c>
      <c r="J8675" s="2" t="str">
        <v>10127430</v>
      </c>
      <c r="K8675" s="2" t="str">
        <v>Inactive</v>
      </c>
      <c r="L8675" s="2">
        <v>307.27005004882813</v>
      </c>
      <c r="M8675" s="2">
        <v>0</v>
      </c>
      <c r="N8675" s="2" t="str">
        <v>10127415</v>
      </c>
      <c r="O8675" s="2" t="str">
        <v>Inactive</v>
      </c>
      <c r="P8675" s="2">
        <v>274.63507080078125</v>
      </c>
      <c r="Q8675" s="2" t="str">
        <v>Inactive</v>
      </c>
      <c r="R8675" s="2">
        <v>0</v>
      </c>
      <c r="S8675" s="2">
        <v>2190.01806640625</v>
      </c>
      <c r="T8675" s="2" t="str">
        <v xml:space="preserve"> </v>
      </c>
      <c r="U8675" s="2" t="str">
        <v>Inactive</v>
      </c>
      <c r="V8675" s="2">
        <v>75.587577819824219</v>
      </c>
      <c r="W8675" s="2" t="str">
        <v>Inactive</v>
      </c>
      <c r="X8675" s="2">
        <v>0</v>
      </c>
      <c r="Y8675" s="2">
        <v>698.0953369140625</v>
      </c>
      <c r="Z8675" s="2" t="str">
        <v xml:space="preserve"> </v>
      </c>
      <c r="AA8675" s="2" t="str">
        <v>Inactive</v>
      </c>
      <c r="AB8675" s="2">
        <v>0</v>
      </c>
      <c r="AC8675" s="2">
        <v>1094.0899658203125</v>
      </c>
      <c r="AD8675" s="2" t="str">
        <v>10127235</v>
      </c>
      <c r="AE8675" s="2" t="str">
        <v>Inactive</v>
      </c>
      <c r="AF8675" s="2">
        <v>600</v>
      </c>
      <c r="AG8675" s="2" t="str">
        <v>Inactive</v>
      </c>
      <c r="AH8675" s="2">
        <v>0</v>
      </c>
      <c r="AI8675" s="2">
        <v>1959.9677734375</v>
      </c>
      <c r="AJ8675" s="2" t="str">
        <v>12345678</v>
      </c>
      <c r="AK8675" s="2" t="str">
        <v>Inactive</v>
      </c>
      <c r="AL8675" s="2">
        <v>295</v>
      </c>
      <c r="AM8675" s="2" t="str">
        <v>Inactive</v>
      </c>
      <c r="AN8675" s="2">
        <v>0</v>
      </c>
      <c r="AO8675" s="2">
        <v>295.02896118164063</v>
      </c>
    </row>
    <row r="8676" spans="3:41" x14ac:dyDescent="0.25">
      <c r="C8676" s="5">
        <v>45593.717002685182</v>
      </c>
      <c r="D8676" s="2" t="str">
        <v>10127420</v>
      </c>
      <c r="E8676" s="2" t="str">
        <v>Inactive</v>
      </c>
      <c r="F8676" s="2">
        <v>36.228702545166016</v>
      </c>
      <c r="G8676" s="2" t="str">
        <v>Inactive</v>
      </c>
      <c r="H8676" s="2">
        <v>807.0137939453125</v>
      </c>
      <c r="I8676" s="2">
        <v>1287.8936767578125</v>
      </c>
      <c r="J8676" s="2" t="str">
        <v>10127430</v>
      </c>
      <c r="K8676" s="2" t="str">
        <v>Inactive</v>
      </c>
      <c r="L8676" s="2">
        <v>307.96014404296875</v>
      </c>
      <c r="M8676" s="2">
        <v>0</v>
      </c>
      <c r="N8676" s="2" t="str">
        <v>10127415</v>
      </c>
      <c r="O8676" s="2" t="str">
        <v>Inactive</v>
      </c>
      <c r="P8676" s="2">
        <v>274.45138549804688</v>
      </c>
      <c r="Q8676" s="2" t="str">
        <v>Inactive</v>
      </c>
      <c r="R8676" s="2">
        <v>0</v>
      </c>
      <c r="S8676" s="2">
        <v>2190.01806640625</v>
      </c>
      <c r="T8676" s="2" t="str">
        <v xml:space="preserve"> </v>
      </c>
      <c r="U8676" s="2" t="str">
        <v>Inactive</v>
      </c>
      <c r="V8676" s="2">
        <v>75.527702331542969</v>
      </c>
      <c r="W8676" s="2" t="str">
        <v>Inactive</v>
      </c>
      <c r="X8676" s="2">
        <v>0</v>
      </c>
      <c r="Y8676" s="2">
        <v>698.0953369140625</v>
      </c>
      <c r="Z8676" s="2" t="str">
        <v xml:space="preserve"> </v>
      </c>
      <c r="AA8676" s="2" t="str">
        <v>Inactive</v>
      </c>
      <c r="AB8676" s="2">
        <v>0</v>
      </c>
      <c r="AC8676" s="2">
        <v>1094.0899658203125</v>
      </c>
      <c r="AD8676" s="2" t="str">
        <v>10127235</v>
      </c>
      <c r="AE8676" s="2" t="str">
        <v>Inactive</v>
      </c>
      <c r="AF8676" s="2">
        <v>600</v>
      </c>
      <c r="AG8676" s="2" t="str">
        <v>Inactive</v>
      </c>
      <c r="AH8676" s="2">
        <v>0</v>
      </c>
      <c r="AI8676" s="2">
        <v>1959.9677734375</v>
      </c>
      <c r="AJ8676" s="2" t="str">
        <v>12345678</v>
      </c>
      <c r="AK8676" s="2" t="str">
        <v>Inactive</v>
      </c>
      <c r="AL8676" s="2">
        <v>295</v>
      </c>
      <c r="AM8676" s="2" t="str">
        <v>Inactive</v>
      </c>
      <c r="AN8676" s="2">
        <v>0</v>
      </c>
      <c r="AO8676" s="2">
        <v>295.02896118164063</v>
      </c>
    </row>
    <row r="8677" spans="3:41" x14ac:dyDescent="0.25">
      <c r="C8677" s="5">
        <v>45593.717697129629</v>
      </c>
      <c r="D8677" s="2" t="str">
        <v>10127420</v>
      </c>
      <c r="E8677" s="2" t="str">
        <v>Inactive</v>
      </c>
      <c r="F8677" s="2">
        <v>36.210403442382813</v>
      </c>
      <c r="G8677" s="2" t="str">
        <v>Inactive</v>
      </c>
      <c r="H8677" s="2">
        <v>806.98040771484375</v>
      </c>
      <c r="I8677" s="2">
        <v>1287.8936767578125</v>
      </c>
      <c r="J8677" s="2" t="str">
        <v>10127430</v>
      </c>
      <c r="K8677" s="2" t="str">
        <v>Inactive</v>
      </c>
      <c r="L8677" s="2">
        <v>308.6502685546875</v>
      </c>
      <c r="M8677" s="2">
        <v>0</v>
      </c>
      <c r="N8677" s="2" t="str">
        <v>10127415</v>
      </c>
      <c r="O8677" s="2" t="str">
        <v>Inactive</v>
      </c>
      <c r="P8677" s="2">
        <v>274.2677001953125</v>
      </c>
      <c r="Q8677" s="2" t="str">
        <v>Inactive</v>
      </c>
      <c r="R8677" s="2">
        <v>0</v>
      </c>
      <c r="S8677" s="2">
        <v>2190.01806640625</v>
      </c>
      <c r="T8677" s="2" t="str">
        <v xml:space="preserve"> </v>
      </c>
      <c r="U8677" s="2" t="str">
        <v>Inactive</v>
      </c>
      <c r="V8677" s="2">
        <v>75.467819213867188</v>
      </c>
      <c r="W8677" s="2" t="str">
        <v>Inactive</v>
      </c>
      <c r="X8677" s="2">
        <v>0</v>
      </c>
      <c r="Y8677" s="2">
        <v>698.0953369140625</v>
      </c>
      <c r="Z8677" s="2" t="str">
        <v xml:space="preserve"> </v>
      </c>
      <c r="AA8677" s="2" t="str">
        <v>Inactive</v>
      </c>
      <c r="AB8677" s="2">
        <v>0</v>
      </c>
      <c r="AC8677" s="2">
        <v>1094.0899658203125</v>
      </c>
      <c r="AD8677" s="2" t="str">
        <v>10127235</v>
      </c>
      <c r="AE8677" s="2" t="str">
        <v>Inactive</v>
      </c>
      <c r="AF8677" s="2">
        <v>600</v>
      </c>
      <c r="AG8677" s="2" t="str">
        <v>Inactive</v>
      </c>
      <c r="AH8677" s="2">
        <v>0</v>
      </c>
      <c r="AI8677" s="2">
        <v>1959.9677734375</v>
      </c>
      <c r="AJ8677" s="2" t="str">
        <v>12345678</v>
      </c>
      <c r="AK8677" s="2" t="str">
        <v>Inactive</v>
      </c>
      <c r="AL8677" s="2">
        <v>295</v>
      </c>
      <c r="AM8677" s="2" t="str">
        <v>Inactive</v>
      </c>
      <c r="AN8677" s="2">
        <v>0</v>
      </c>
      <c r="AO8677" s="2">
        <v>295.02896118164063</v>
      </c>
    </row>
    <row r="8678" spans="3:41" x14ac:dyDescent="0.25">
      <c r="C8678" s="5">
        <v>45593.718391574075</v>
      </c>
      <c r="D8678" s="2" t="str">
        <v>10127420</v>
      </c>
      <c r="E8678" s="2" t="str">
        <v>Inactive</v>
      </c>
      <c r="F8678" s="2">
        <v>36.192104339599609</v>
      </c>
      <c r="G8678" s="2" t="str">
        <v>Inactive</v>
      </c>
      <c r="H8678" s="2">
        <v>806.94708251953125</v>
      </c>
      <c r="I8678" s="2">
        <v>1287.8936767578125</v>
      </c>
      <c r="J8678" s="2" t="str">
        <v>10127430</v>
      </c>
      <c r="K8678" s="2" t="str">
        <v>Inactive</v>
      </c>
      <c r="L8678" s="2">
        <v>309.34036254882813</v>
      </c>
      <c r="M8678" s="2">
        <v>0</v>
      </c>
      <c r="N8678" s="2" t="str">
        <v>10127415</v>
      </c>
      <c r="O8678" s="2" t="str">
        <v>Inactive</v>
      </c>
      <c r="P8678" s="2">
        <v>274.08401489257813</v>
      </c>
      <c r="Q8678" s="2" t="str">
        <v>Inactive</v>
      </c>
      <c r="R8678" s="2">
        <v>0</v>
      </c>
      <c r="S8678" s="2">
        <v>2190.01806640625</v>
      </c>
      <c r="T8678" s="2" t="str">
        <v xml:space="preserve"> </v>
      </c>
      <c r="U8678" s="2" t="str">
        <v>Inactive</v>
      </c>
      <c r="V8678" s="2">
        <v>75.407936096191406</v>
      </c>
      <c r="W8678" s="2" t="str">
        <v>Inactive</v>
      </c>
      <c r="X8678" s="2">
        <v>0</v>
      </c>
      <c r="Y8678" s="2">
        <v>698.0953369140625</v>
      </c>
      <c r="Z8678" s="2" t="str">
        <v xml:space="preserve"> </v>
      </c>
      <c r="AA8678" s="2" t="str">
        <v>Inactive</v>
      </c>
      <c r="AB8678" s="2">
        <v>0</v>
      </c>
      <c r="AC8678" s="2">
        <v>1094.0899658203125</v>
      </c>
      <c r="AD8678" s="2" t="str">
        <v>10127235</v>
      </c>
      <c r="AE8678" s="2" t="str">
        <v>Inactive</v>
      </c>
      <c r="AF8678" s="2">
        <v>600</v>
      </c>
      <c r="AG8678" s="2" t="str">
        <v>Inactive</v>
      </c>
      <c r="AH8678" s="2">
        <v>0</v>
      </c>
      <c r="AI8678" s="2">
        <v>1959.9677734375</v>
      </c>
      <c r="AJ8678" s="2" t="str">
        <v>12345678</v>
      </c>
      <c r="AK8678" s="2" t="str">
        <v>Inactive</v>
      </c>
      <c r="AL8678" s="2">
        <v>295</v>
      </c>
      <c r="AM8678" s="2" t="str">
        <v>Inactive</v>
      </c>
      <c r="AN8678" s="2">
        <v>0</v>
      </c>
      <c r="AO8678" s="2">
        <v>295.02896118164063</v>
      </c>
    </row>
    <row r="8679" spans="3:41" x14ac:dyDescent="0.25">
      <c r="C8679" s="5">
        <v>45593.719086018522</v>
      </c>
      <c r="D8679" s="2" t="str">
        <v>10127420</v>
      </c>
      <c r="E8679" s="2" t="str">
        <v>Inactive</v>
      </c>
      <c r="F8679" s="2">
        <v>36.173805236816406</v>
      </c>
      <c r="G8679" s="2" t="str">
        <v>Inactive</v>
      </c>
      <c r="H8679" s="2">
        <v>806.9136962890625</v>
      </c>
      <c r="I8679" s="2">
        <v>1287.8936767578125</v>
      </c>
      <c r="J8679" s="2" t="str">
        <v>10127430</v>
      </c>
      <c r="K8679" s="2" t="str">
        <v>Inactive</v>
      </c>
      <c r="L8679" s="2">
        <v>310.03048706054688</v>
      </c>
      <c r="M8679" s="2">
        <v>0</v>
      </c>
      <c r="N8679" s="2" t="str">
        <v>10127415</v>
      </c>
      <c r="O8679" s="2" t="str">
        <v>Inactive</v>
      </c>
      <c r="P8679" s="2">
        <v>273.90032958984375</v>
      </c>
      <c r="Q8679" s="2" t="str">
        <v>Inactive</v>
      </c>
      <c r="R8679" s="2">
        <v>0</v>
      </c>
      <c r="S8679" s="2">
        <v>2190.01806640625</v>
      </c>
      <c r="T8679" s="2" t="str">
        <v xml:space="preserve"> </v>
      </c>
      <c r="U8679" s="2" t="str">
        <v>Inactive</v>
      </c>
      <c r="V8679" s="2">
        <v>75.348060607910156</v>
      </c>
      <c r="W8679" s="2" t="str">
        <v>Inactive</v>
      </c>
      <c r="X8679" s="2">
        <v>0</v>
      </c>
      <c r="Y8679" s="2">
        <v>698.0953369140625</v>
      </c>
      <c r="Z8679" s="2" t="str">
        <v xml:space="preserve"> </v>
      </c>
      <c r="AA8679" s="2" t="str">
        <v>Inactive</v>
      </c>
      <c r="AB8679" s="2">
        <v>0</v>
      </c>
      <c r="AC8679" s="2">
        <v>1094.0899658203125</v>
      </c>
      <c r="AD8679" s="2" t="str">
        <v>10127235</v>
      </c>
      <c r="AE8679" s="2" t="str">
        <v>Inactive</v>
      </c>
      <c r="AF8679" s="2">
        <v>600</v>
      </c>
      <c r="AG8679" s="2" t="str">
        <v>Inactive</v>
      </c>
      <c r="AH8679" s="2">
        <v>0</v>
      </c>
      <c r="AI8679" s="2">
        <v>1959.9677734375</v>
      </c>
      <c r="AJ8679" s="2" t="str">
        <v>12345678</v>
      </c>
      <c r="AK8679" s="2" t="str">
        <v>Inactive</v>
      </c>
      <c r="AL8679" s="2">
        <v>295</v>
      </c>
      <c r="AM8679" s="2" t="str">
        <v>Inactive</v>
      </c>
      <c r="AN8679" s="2">
        <v>0</v>
      </c>
      <c r="AO8679" s="2">
        <v>295.02896118164063</v>
      </c>
    </row>
    <row r="8680" spans="3:41" x14ac:dyDescent="0.25">
      <c r="C8680" s="5">
        <v>45593.719780462961</v>
      </c>
      <c r="D8680" s="2" t="str">
        <v>10127420</v>
      </c>
      <c r="E8680" s="2" t="str">
        <v>Inactive</v>
      </c>
      <c r="F8680" s="2">
        <v>36.155506134033203</v>
      </c>
      <c r="G8680" s="2" t="str">
        <v>Inactive</v>
      </c>
      <c r="H8680" s="2">
        <v>806.88037109375</v>
      </c>
      <c r="I8680" s="2">
        <v>1287.8936767578125</v>
      </c>
      <c r="J8680" s="2" t="str">
        <v>10127430</v>
      </c>
      <c r="K8680" s="2" t="str">
        <v>Inactive</v>
      </c>
      <c r="L8680" s="2">
        <v>310.72061157226563</v>
      </c>
      <c r="M8680" s="2">
        <v>0</v>
      </c>
      <c r="N8680" s="2" t="str">
        <v>10127415</v>
      </c>
      <c r="O8680" s="2" t="str">
        <v>Inactive</v>
      </c>
      <c r="P8680" s="2">
        <v>273.71664428710938</v>
      </c>
      <c r="Q8680" s="2" t="str">
        <v>Inactive</v>
      </c>
      <c r="R8680" s="2">
        <v>0</v>
      </c>
      <c r="S8680" s="2">
        <v>2190.01806640625</v>
      </c>
      <c r="T8680" s="2" t="str">
        <v xml:space="preserve"> </v>
      </c>
      <c r="U8680" s="2" t="str">
        <v>Inactive</v>
      </c>
      <c r="V8680" s="2">
        <v>75.288177490234375</v>
      </c>
      <c r="W8680" s="2" t="str">
        <v>Inactive</v>
      </c>
      <c r="X8680" s="2">
        <v>0</v>
      </c>
      <c r="Y8680" s="2">
        <v>698.0953369140625</v>
      </c>
      <c r="Z8680" s="2" t="str">
        <v xml:space="preserve"> </v>
      </c>
      <c r="AA8680" s="2" t="str">
        <v>Inactive</v>
      </c>
      <c r="AB8680" s="2">
        <v>0</v>
      </c>
      <c r="AC8680" s="2">
        <v>1094.0899658203125</v>
      </c>
      <c r="AD8680" s="2" t="str">
        <v>10127235</v>
      </c>
      <c r="AE8680" s="2" t="str">
        <v>Inactive</v>
      </c>
      <c r="AF8680" s="2">
        <v>600</v>
      </c>
      <c r="AG8680" s="2" t="str">
        <v>Inactive</v>
      </c>
      <c r="AH8680" s="2">
        <v>0</v>
      </c>
      <c r="AI8680" s="2">
        <v>1959.9677734375</v>
      </c>
      <c r="AJ8680" s="2" t="str">
        <v>12345678</v>
      </c>
      <c r="AK8680" s="2" t="str">
        <v>Inactive</v>
      </c>
      <c r="AL8680" s="2">
        <v>295</v>
      </c>
      <c r="AM8680" s="2" t="str">
        <v>Inactive</v>
      </c>
      <c r="AN8680" s="2">
        <v>0</v>
      </c>
      <c r="AO8680" s="2">
        <v>295.02896118164063</v>
      </c>
    </row>
    <row r="8681" spans="3:41" x14ac:dyDescent="0.25">
      <c r="C8681" s="5">
        <v>45593.720474907408</v>
      </c>
      <c r="D8681" s="2" t="str">
        <v>10127420</v>
      </c>
      <c r="E8681" s="2" t="str">
        <v>Inactive</v>
      </c>
      <c r="F8681" s="2">
        <v>36.137210845947266</v>
      </c>
      <c r="G8681" s="2" t="str">
        <v>Inactive</v>
      </c>
      <c r="H8681" s="2">
        <v>806.84698486328125</v>
      </c>
      <c r="I8681" s="2">
        <v>1287.8936767578125</v>
      </c>
      <c r="J8681" s="2" t="str">
        <v>10127430</v>
      </c>
      <c r="K8681" s="2" t="str">
        <v>Inactive</v>
      </c>
      <c r="L8681" s="2">
        <v>311.41070556640625</v>
      </c>
      <c r="M8681" s="2">
        <v>0</v>
      </c>
      <c r="N8681" s="2" t="str">
        <v>10127415</v>
      </c>
      <c r="O8681" s="2" t="str">
        <v>Inactive</v>
      </c>
      <c r="P8681" s="2">
        <v>273.532958984375</v>
      </c>
      <c r="Q8681" s="2" t="str">
        <v>Inactive</v>
      </c>
      <c r="R8681" s="2">
        <v>0</v>
      </c>
      <c r="S8681" s="2">
        <v>2190.01806640625</v>
      </c>
      <c r="T8681" s="2" t="str">
        <v xml:space="preserve"> </v>
      </c>
      <c r="U8681" s="2" t="str">
        <v>Inactive</v>
      </c>
      <c r="V8681" s="2">
        <v>75.228294372558594</v>
      </c>
      <c r="W8681" s="2" t="str">
        <v>Inactive</v>
      </c>
      <c r="X8681" s="2">
        <v>0</v>
      </c>
      <c r="Y8681" s="2">
        <v>698.0953369140625</v>
      </c>
      <c r="Z8681" s="2" t="str">
        <v xml:space="preserve"> </v>
      </c>
      <c r="AA8681" s="2" t="str">
        <v>Inactive</v>
      </c>
      <c r="AB8681" s="2">
        <v>0</v>
      </c>
      <c r="AC8681" s="2">
        <v>1094.0899658203125</v>
      </c>
      <c r="AD8681" s="2" t="str">
        <v>10127235</v>
      </c>
      <c r="AE8681" s="2" t="str">
        <v>Inactive</v>
      </c>
      <c r="AF8681" s="2">
        <v>600</v>
      </c>
      <c r="AG8681" s="2" t="str">
        <v>Inactive</v>
      </c>
      <c r="AH8681" s="2">
        <v>0</v>
      </c>
      <c r="AI8681" s="2">
        <v>1959.9677734375</v>
      </c>
      <c r="AJ8681" s="2" t="str">
        <v>12345678</v>
      </c>
      <c r="AK8681" s="2" t="str">
        <v>Inactive</v>
      </c>
      <c r="AL8681" s="2">
        <v>295</v>
      </c>
      <c r="AM8681" s="2" t="str">
        <v>Inactive</v>
      </c>
      <c r="AN8681" s="2">
        <v>0</v>
      </c>
      <c r="AO8681" s="2">
        <v>295.02896118164063</v>
      </c>
    </row>
    <row r="8682" spans="3:41" x14ac:dyDescent="0.25">
      <c r="C8682" s="5">
        <v>45593.721169351855</v>
      </c>
      <c r="D8682" s="2" t="str">
        <v>10127420</v>
      </c>
      <c r="E8682" s="2" t="str">
        <v>Inactive</v>
      </c>
      <c r="F8682" s="2">
        <v>36.118911743164063</v>
      </c>
      <c r="G8682" s="2" t="str">
        <v>Inactive</v>
      </c>
      <c r="H8682" s="2">
        <v>806.81365966796875</v>
      </c>
      <c r="I8682" s="2">
        <v>1287.8936767578125</v>
      </c>
      <c r="J8682" s="2" t="str">
        <v>10127430</v>
      </c>
      <c r="K8682" s="2" t="str">
        <v>Inactive</v>
      </c>
      <c r="L8682" s="2">
        <v>312.100830078125</v>
      </c>
      <c r="M8682" s="2">
        <v>0</v>
      </c>
      <c r="N8682" s="2" t="str">
        <v>10127415</v>
      </c>
      <c r="O8682" s="2" t="str">
        <v>Inactive</v>
      </c>
      <c r="P8682" s="2">
        <v>273.34927368164063</v>
      </c>
      <c r="Q8682" s="2" t="str">
        <v>Inactive</v>
      </c>
      <c r="R8682" s="2">
        <v>0</v>
      </c>
      <c r="S8682" s="2">
        <v>2190.01806640625</v>
      </c>
      <c r="T8682" s="2" t="str">
        <v xml:space="preserve"> </v>
      </c>
      <c r="U8682" s="2" t="str">
        <v>Inactive</v>
      </c>
      <c r="V8682" s="2">
        <v>75.168411254882813</v>
      </c>
      <c r="W8682" s="2" t="str">
        <v>Inactive</v>
      </c>
      <c r="X8682" s="2">
        <v>0</v>
      </c>
      <c r="Y8682" s="2">
        <v>698.0953369140625</v>
      </c>
      <c r="Z8682" s="2" t="str">
        <v xml:space="preserve"> </v>
      </c>
      <c r="AA8682" s="2" t="str">
        <v>Inactive</v>
      </c>
      <c r="AB8682" s="2">
        <v>0</v>
      </c>
      <c r="AC8682" s="2">
        <v>1094.0899658203125</v>
      </c>
      <c r="AD8682" s="2" t="str">
        <v>10127235</v>
      </c>
      <c r="AE8682" s="2" t="str">
        <v>Inactive</v>
      </c>
      <c r="AF8682" s="2">
        <v>600</v>
      </c>
      <c r="AG8682" s="2" t="str">
        <v>Inactive</v>
      </c>
      <c r="AH8682" s="2">
        <v>0</v>
      </c>
      <c r="AI8682" s="2">
        <v>1959.9677734375</v>
      </c>
      <c r="AJ8682" s="2" t="str">
        <v>12345678</v>
      </c>
      <c r="AK8682" s="2" t="str">
        <v>Inactive</v>
      </c>
      <c r="AL8682" s="2">
        <v>295</v>
      </c>
      <c r="AM8682" s="2" t="str">
        <v>Inactive</v>
      </c>
      <c r="AN8682" s="2">
        <v>0</v>
      </c>
      <c r="AO8682" s="2">
        <v>295.02896118164063</v>
      </c>
    </row>
    <row r="8683" spans="3:41" x14ac:dyDescent="0.25">
      <c r="C8683" s="5">
        <v>45593.721863796294</v>
      </c>
      <c r="D8683" s="2" t="str">
        <v>10127420</v>
      </c>
      <c r="E8683" s="2" t="str">
        <v>Inactive</v>
      </c>
      <c r="F8683" s="2">
        <v>36.100612640380859</v>
      </c>
      <c r="G8683" s="2" t="str">
        <v>Inactive</v>
      </c>
      <c r="H8683" s="2">
        <v>806.7802734375</v>
      </c>
      <c r="I8683" s="2">
        <v>1287.8936767578125</v>
      </c>
      <c r="J8683" s="2" t="str">
        <v>10127430</v>
      </c>
      <c r="K8683" s="2" t="str">
        <v>Inactive</v>
      </c>
      <c r="L8683" s="2">
        <v>312.79095458984375</v>
      </c>
      <c r="M8683" s="2">
        <v>0</v>
      </c>
      <c r="N8683" s="2" t="str">
        <v>10127415</v>
      </c>
      <c r="O8683" s="2" t="str">
        <v>Inactive</v>
      </c>
      <c r="P8683" s="2">
        <v>273.16558837890625</v>
      </c>
      <c r="Q8683" s="2" t="str">
        <v>Inactive</v>
      </c>
      <c r="R8683" s="2">
        <v>0</v>
      </c>
      <c r="S8683" s="2">
        <v>2190.01806640625</v>
      </c>
      <c r="T8683" s="2" t="str">
        <v xml:space="preserve"> </v>
      </c>
      <c r="U8683" s="2" t="str">
        <v>Inactive</v>
      </c>
      <c r="V8683" s="2">
        <v>75.108535766601563</v>
      </c>
      <c r="W8683" s="2" t="str">
        <v>Inactive</v>
      </c>
      <c r="X8683" s="2">
        <v>0</v>
      </c>
      <c r="Y8683" s="2">
        <v>698.0953369140625</v>
      </c>
      <c r="Z8683" s="2" t="str">
        <v xml:space="preserve"> </v>
      </c>
      <c r="AA8683" s="2" t="str">
        <v>Inactive</v>
      </c>
      <c r="AB8683" s="2">
        <v>0</v>
      </c>
      <c r="AC8683" s="2">
        <v>1094.0899658203125</v>
      </c>
      <c r="AD8683" s="2" t="str">
        <v>10127235</v>
      </c>
      <c r="AE8683" s="2" t="str">
        <v>Inactive</v>
      </c>
      <c r="AF8683" s="2">
        <v>600</v>
      </c>
      <c r="AG8683" s="2" t="str">
        <v>Inactive</v>
      </c>
      <c r="AH8683" s="2">
        <v>0</v>
      </c>
      <c r="AI8683" s="2">
        <v>1959.9677734375</v>
      </c>
      <c r="AJ8683" s="2" t="str">
        <v>12345678</v>
      </c>
      <c r="AK8683" s="2" t="str">
        <v>Inactive</v>
      </c>
      <c r="AL8683" s="2">
        <v>295</v>
      </c>
      <c r="AM8683" s="2" t="str">
        <v>Inactive</v>
      </c>
      <c r="AN8683" s="2">
        <v>0</v>
      </c>
      <c r="AO8683" s="2">
        <v>295.02896118164063</v>
      </c>
    </row>
    <row r="8684" spans="3:41" x14ac:dyDescent="0.25">
      <c r="C8684" s="5">
        <v>45593.722558240741</v>
      </c>
      <c r="D8684" s="2" t="str">
        <v>10127420</v>
      </c>
      <c r="E8684" s="2" t="str">
        <v>Inactive</v>
      </c>
      <c r="F8684" s="2">
        <v>36.082313537597656</v>
      </c>
      <c r="G8684" s="2" t="str">
        <v>Inactive</v>
      </c>
      <c r="H8684" s="2">
        <v>806.7469482421875</v>
      </c>
      <c r="I8684" s="2">
        <v>1287.8936767578125</v>
      </c>
      <c r="J8684" s="2" t="str">
        <v>10127430</v>
      </c>
      <c r="K8684" s="2" t="str">
        <v>Inactive</v>
      </c>
      <c r="L8684" s="2">
        <v>313.48104858398438</v>
      </c>
      <c r="M8684" s="2">
        <v>0</v>
      </c>
      <c r="N8684" s="2" t="str">
        <v>10127415</v>
      </c>
      <c r="O8684" s="2" t="str">
        <v>Inactive</v>
      </c>
      <c r="P8684" s="2">
        <v>272.98190307617188</v>
      </c>
      <c r="Q8684" s="2" t="str">
        <v>Inactive</v>
      </c>
      <c r="R8684" s="2">
        <v>0</v>
      </c>
      <c r="S8684" s="2">
        <v>2190.01806640625</v>
      </c>
      <c r="T8684" s="2" t="str">
        <v xml:space="preserve"> </v>
      </c>
      <c r="U8684" s="2" t="str">
        <v>Inactive</v>
      </c>
      <c r="V8684" s="2">
        <v>75.048652648925781</v>
      </c>
      <c r="W8684" s="2" t="str">
        <v>Inactive</v>
      </c>
      <c r="X8684" s="2">
        <v>0</v>
      </c>
      <c r="Y8684" s="2">
        <v>698.0953369140625</v>
      </c>
      <c r="Z8684" s="2" t="str">
        <v xml:space="preserve"> </v>
      </c>
      <c r="AA8684" s="2" t="str">
        <v>Inactive</v>
      </c>
      <c r="AB8684" s="2">
        <v>0</v>
      </c>
      <c r="AC8684" s="2">
        <v>1094.0899658203125</v>
      </c>
      <c r="AD8684" s="2" t="str">
        <v>10127235</v>
      </c>
      <c r="AE8684" s="2" t="str">
        <v>Inactive</v>
      </c>
      <c r="AF8684" s="2">
        <v>600</v>
      </c>
      <c r="AG8684" s="2" t="str">
        <v>Inactive</v>
      </c>
      <c r="AH8684" s="2">
        <v>0</v>
      </c>
      <c r="AI8684" s="2">
        <v>1959.9677734375</v>
      </c>
      <c r="AJ8684" s="2" t="str">
        <v>12345678</v>
      </c>
      <c r="AK8684" s="2" t="str">
        <v>Inactive</v>
      </c>
      <c r="AL8684" s="2">
        <v>295</v>
      </c>
      <c r="AM8684" s="2" t="str">
        <v>Inactive</v>
      </c>
      <c r="AN8684" s="2">
        <v>0</v>
      </c>
      <c r="AO8684" s="2">
        <v>295.02896118164063</v>
      </c>
    </row>
    <row r="8685" spans="3:41" x14ac:dyDescent="0.25">
      <c r="C8685" s="5">
        <v>45593.723252685188</v>
      </c>
      <c r="D8685" s="2" t="str">
        <v>10127420</v>
      </c>
      <c r="E8685" s="2" t="str">
        <v>Inactive</v>
      </c>
      <c r="F8685" s="2">
        <v>36.064014434814453</v>
      </c>
      <c r="G8685" s="2" t="str">
        <v>Inactive</v>
      </c>
      <c r="H8685" s="2">
        <v>806.71356201171875</v>
      </c>
      <c r="I8685" s="2">
        <v>1287.8936767578125</v>
      </c>
      <c r="J8685" s="2" t="str">
        <v>10127430</v>
      </c>
      <c r="K8685" s="2" t="str">
        <v>Inactive</v>
      </c>
      <c r="L8685" s="2">
        <v>314.17117309570313</v>
      </c>
      <c r="M8685" s="2">
        <v>0</v>
      </c>
      <c r="N8685" s="2" t="str">
        <v>10127415</v>
      </c>
      <c r="O8685" s="2" t="str">
        <v>Inactive</v>
      </c>
      <c r="P8685" s="2">
        <v>272.79824829101563</v>
      </c>
      <c r="Q8685" s="2" t="str">
        <v>Inactive</v>
      </c>
      <c r="R8685" s="2">
        <v>0</v>
      </c>
      <c r="S8685" s="2">
        <v>2190.01806640625</v>
      </c>
      <c r="T8685" s="2" t="str">
        <v xml:space="preserve"> </v>
      </c>
      <c r="U8685" s="2" t="str">
        <v>Inactive</v>
      </c>
      <c r="V8685" s="2">
        <v>74.98876953125</v>
      </c>
      <c r="W8685" s="2" t="str">
        <v>Inactive</v>
      </c>
      <c r="X8685" s="2">
        <v>0</v>
      </c>
      <c r="Y8685" s="2">
        <v>698.0953369140625</v>
      </c>
      <c r="Z8685" s="2" t="str">
        <v xml:space="preserve"> </v>
      </c>
      <c r="AA8685" s="2" t="str">
        <v>Inactive</v>
      </c>
      <c r="AB8685" s="2">
        <v>0</v>
      </c>
      <c r="AC8685" s="2">
        <v>1094.0899658203125</v>
      </c>
      <c r="AD8685" s="2" t="str">
        <v>10127235</v>
      </c>
      <c r="AE8685" s="2" t="str">
        <v>Inactive</v>
      </c>
      <c r="AF8685" s="2">
        <v>600</v>
      </c>
      <c r="AG8685" s="2" t="str">
        <v>Inactive</v>
      </c>
      <c r="AH8685" s="2">
        <v>0</v>
      </c>
      <c r="AI8685" s="2">
        <v>1959.9677734375</v>
      </c>
      <c r="AJ8685" s="2" t="str">
        <v>12345678</v>
      </c>
      <c r="AK8685" s="2" t="str">
        <v>Inactive</v>
      </c>
      <c r="AL8685" s="2">
        <v>295</v>
      </c>
      <c r="AM8685" s="2" t="str">
        <v>Inactive</v>
      </c>
      <c r="AN8685" s="2">
        <v>0</v>
      </c>
      <c r="AO8685" s="2">
        <v>295.02896118164063</v>
      </c>
    </row>
    <row r="8686" spans="3:41" x14ac:dyDescent="0.25">
      <c r="C8686" s="5">
        <v>45593.723947129627</v>
      </c>
      <c r="D8686" s="2" t="str">
        <v>10127420</v>
      </c>
      <c r="E8686" s="2" t="str">
        <v>Inactive</v>
      </c>
      <c r="F8686" s="2">
        <v>36.04571533203125</v>
      </c>
      <c r="G8686" s="2" t="str">
        <v>Inactive</v>
      </c>
      <c r="H8686" s="2">
        <v>806.68017578125</v>
      </c>
      <c r="I8686" s="2">
        <v>1287.8936767578125</v>
      </c>
      <c r="J8686" s="2" t="str">
        <v>10127430</v>
      </c>
      <c r="K8686" s="2" t="str">
        <v>Inactive</v>
      </c>
      <c r="L8686" s="2">
        <v>314.86126708984375</v>
      </c>
      <c r="M8686" s="2">
        <v>0</v>
      </c>
      <c r="N8686" s="2" t="str">
        <v>10127415</v>
      </c>
      <c r="O8686" s="2" t="str">
        <v>Inactive</v>
      </c>
      <c r="P8686" s="2">
        <v>272.61456298828125</v>
      </c>
      <c r="Q8686" s="2" t="str">
        <v>Inactive</v>
      </c>
      <c r="R8686" s="2">
        <v>0</v>
      </c>
      <c r="S8686" s="2">
        <v>2190.01806640625</v>
      </c>
      <c r="T8686" s="2" t="str">
        <v xml:space="preserve"> </v>
      </c>
      <c r="U8686" s="2" t="str">
        <v>Inactive</v>
      </c>
      <c r="V8686" s="2">
        <v>74.92889404296875</v>
      </c>
      <c r="W8686" s="2" t="str">
        <v>Inactive</v>
      </c>
      <c r="X8686" s="2">
        <v>0</v>
      </c>
      <c r="Y8686" s="2">
        <v>698.0953369140625</v>
      </c>
      <c r="Z8686" s="2" t="str">
        <v xml:space="preserve"> </v>
      </c>
      <c r="AA8686" s="2" t="str">
        <v>Inactive</v>
      </c>
      <c r="AB8686" s="2">
        <v>0</v>
      </c>
      <c r="AC8686" s="2">
        <v>1094.0899658203125</v>
      </c>
      <c r="AD8686" s="2" t="str">
        <v>10127235</v>
      </c>
      <c r="AE8686" s="2" t="str">
        <v>Inactive</v>
      </c>
      <c r="AF8686" s="2">
        <v>600</v>
      </c>
      <c r="AG8686" s="2" t="str">
        <v>Inactive</v>
      </c>
      <c r="AH8686" s="2">
        <v>0</v>
      </c>
      <c r="AI8686" s="2">
        <v>1959.9677734375</v>
      </c>
      <c r="AJ8686" s="2" t="str">
        <v>12345678</v>
      </c>
      <c r="AK8686" s="2" t="str">
        <v>Inactive</v>
      </c>
      <c r="AL8686" s="2">
        <v>295</v>
      </c>
      <c r="AM8686" s="2" t="str">
        <v>Inactive</v>
      </c>
      <c r="AN8686" s="2">
        <v>0</v>
      </c>
      <c r="AO8686" s="2">
        <v>295.02896118164063</v>
      </c>
    </row>
    <row r="8687" spans="3:41" x14ac:dyDescent="0.25">
      <c r="C8687" s="5">
        <v>45593.724641574074</v>
      </c>
      <c r="D8687" s="2" t="str">
        <v>10127420</v>
      </c>
      <c r="E8687" s="2" t="str">
        <v>Inactive</v>
      </c>
      <c r="F8687" s="2">
        <v>36.027416229248047</v>
      </c>
      <c r="G8687" s="2" t="str">
        <v>Inactive</v>
      </c>
      <c r="H8687" s="2">
        <v>806.6468505859375</v>
      </c>
      <c r="I8687" s="2">
        <v>1287.8936767578125</v>
      </c>
      <c r="J8687" s="2" t="str">
        <v>10127430</v>
      </c>
      <c r="K8687" s="2" t="str">
        <v>Inactive</v>
      </c>
      <c r="L8687" s="2">
        <v>315.5513916015625</v>
      </c>
      <c r="M8687" s="2">
        <v>0</v>
      </c>
      <c r="N8687" s="2" t="str">
        <v>10127415</v>
      </c>
      <c r="O8687" s="2" t="str">
        <v>Inactive</v>
      </c>
      <c r="P8687" s="2">
        <v>272.43087768554688</v>
      </c>
      <c r="Q8687" s="2" t="str">
        <v>Inactive</v>
      </c>
      <c r="R8687" s="2">
        <v>0</v>
      </c>
      <c r="S8687" s="2">
        <v>2190.01806640625</v>
      </c>
      <c r="T8687" s="2" t="str">
        <v xml:space="preserve"> </v>
      </c>
      <c r="U8687" s="2" t="str">
        <v>Inactive</v>
      </c>
      <c r="V8687" s="2">
        <v>74.869010925292969</v>
      </c>
      <c r="W8687" s="2" t="str">
        <v>Inactive</v>
      </c>
      <c r="X8687" s="2">
        <v>0</v>
      </c>
      <c r="Y8687" s="2">
        <v>698.0953369140625</v>
      </c>
      <c r="Z8687" s="2" t="str">
        <v xml:space="preserve"> </v>
      </c>
      <c r="AA8687" s="2" t="str">
        <v>Inactive</v>
      </c>
      <c r="AB8687" s="2">
        <v>0</v>
      </c>
      <c r="AC8687" s="2">
        <v>1094.0899658203125</v>
      </c>
      <c r="AD8687" s="2" t="str">
        <v>10127235</v>
      </c>
      <c r="AE8687" s="2" t="str">
        <v>Inactive</v>
      </c>
      <c r="AF8687" s="2">
        <v>600</v>
      </c>
      <c r="AG8687" s="2" t="str">
        <v>Inactive</v>
      </c>
      <c r="AH8687" s="2">
        <v>0</v>
      </c>
      <c r="AI8687" s="2">
        <v>1959.9677734375</v>
      </c>
      <c r="AJ8687" s="2" t="str">
        <v>12345678</v>
      </c>
      <c r="AK8687" s="2" t="str">
        <v>Inactive</v>
      </c>
      <c r="AL8687" s="2">
        <v>295</v>
      </c>
      <c r="AM8687" s="2" t="str">
        <v>Inactive</v>
      </c>
      <c r="AN8687" s="2">
        <v>0</v>
      </c>
      <c r="AO8687" s="2">
        <v>295.02896118164063</v>
      </c>
    </row>
    <row r="8688" spans="3:41" x14ac:dyDescent="0.25">
      <c r="C8688" s="5">
        <v>45593.72533601852</v>
      </c>
      <c r="D8688" s="2" t="str">
        <v>10127420</v>
      </c>
      <c r="E8688" s="2" t="str">
        <v>Inactive</v>
      </c>
      <c r="F8688" s="2">
        <v>36.009117126464844</v>
      </c>
      <c r="G8688" s="2" t="str">
        <v>Inactive</v>
      </c>
      <c r="H8688" s="2">
        <v>806.61346435546875</v>
      </c>
      <c r="I8688" s="2">
        <v>1287.8936767578125</v>
      </c>
      <c r="J8688" s="2" t="str">
        <v>10127430</v>
      </c>
      <c r="K8688" s="2" t="str">
        <v>Inactive</v>
      </c>
      <c r="L8688" s="2">
        <v>316.24151611328125</v>
      </c>
      <c r="M8688" s="2">
        <v>0</v>
      </c>
      <c r="N8688" s="2" t="str">
        <v>10127415</v>
      </c>
      <c r="O8688" s="2" t="str">
        <v>Inactive</v>
      </c>
      <c r="P8688" s="2">
        <v>272.2471923828125</v>
      </c>
      <c r="Q8688" s="2" t="str">
        <v>Inactive</v>
      </c>
      <c r="R8688" s="2">
        <v>0</v>
      </c>
      <c r="S8688" s="2">
        <v>2190.01806640625</v>
      </c>
      <c r="T8688" s="2" t="str">
        <v xml:space="preserve"> </v>
      </c>
      <c r="U8688" s="2" t="str">
        <v>Inactive</v>
      </c>
      <c r="V8688" s="2">
        <v>74.809127807617188</v>
      </c>
      <c r="W8688" s="2" t="str">
        <v>Inactive</v>
      </c>
      <c r="X8688" s="2">
        <v>0</v>
      </c>
      <c r="Y8688" s="2">
        <v>698.0953369140625</v>
      </c>
      <c r="Z8688" s="2" t="str">
        <v xml:space="preserve"> </v>
      </c>
      <c r="AA8688" s="2" t="str">
        <v>Inactive</v>
      </c>
      <c r="AB8688" s="2">
        <v>0</v>
      </c>
      <c r="AC8688" s="2">
        <v>1094.0899658203125</v>
      </c>
      <c r="AD8688" s="2" t="str">
        <v>10127235</v>
      </c>
      <c r="AE8688" s="2" t="str">
        <v>Inactive</v>
      </c>
      <c r="AF8688" s="2">
        <v>600</v>
      </c>
      <c r="AG8688" s="2" t="str">
        <v>Inactive</v>
      </c>
      <c r="AH8688" s="2">
        <v>0</v>
      </c>
      <c r="AI8688" s="2">
        <v>1959.9677734375</v>
      </c>
      <c r="AJ8688" s="2" t="str">
        <v>12345678</v>
      </c>
      <c r="AK8688" s="2" t="str">
        <v>Inactive</v>
      </c>
      <c r="AL8688" s="2">
        <v>295</v>
      </c>
      <c r="AM8688" s="2" t="str">
        <v>Inactive</v>
      </c>
      <c r="AN8688" s="2">
        <v>0</v>
      </c>
      <c r="AO8688" s="2">
        <v>295.02896118164063</v>
      </c>
    </row>
    <row r="8689" spans="3:41" x14ac:dyDescent="0.25">
      <c r="C8689" s="5">
        <v>45593.72603046296</v>
      </c>
      <c r="D8689" s="2" t="str">
        <v>10127420</v>
      </c>
      <c r="E8689" s="2" t="str">
        <v>Inactive</v>
      </c>
      <c r="F8689" s="2">
        <v>35.990818023681641</v>
      </c>
      <c r="G8689" s="2" t="str">
        <v>Inactive</v>
      </c>
      <c r="H8689" s="2">
        <v>806.58013916015625</v>
      </c>
      <c r="I8689" s="2">
        <v>1287.8936767578125</v>
      </c>
      <c r="J8689" s="2" t="str">
        <v>10127430</v>
      </c>
      <c r="K8689" s="2" t="str">
        <v>Inactive</v>
      </c>
      <c r="L8689" s="2">
        <v>316.93161010742188</v>
      </c>
      <c r="M8689" s="2">
        <v>0</v>
      </c>
      <c r="N8689" s="2" t="str">
        <v>10127415</v>
      </c>
      <c r="O8689" s="2" t="str">
        <v>Inactive</v>
      </c>
      <c r="P8689" s="2">
        <v>272.06350708007813</v>
      </c>
      <c r="Q8689" s="2" t="str">
        <v>Inactive</v>
      </c>
      <c r="R8689" s="2">
        <v>0</v>
      </c>
      <c r="S8689" s="2">
        <v>2190.01806640625</v>
      </c>
      <c r="T8689" s="2" t="str">
        <v xml:space="preserve"> </v>
      </c>
      <c r="U8689" s="2" t="str">
        <v>Inactive</v>
      </c>
      <c r="V8689" s="2">
        <v>74.749252319335938</v>
      </c>
      <c r="W8689" s="2" t="str">
        <v>Inactive</v>
      </c>
      <c r="X8689" s="2">
        <v>0</v>
      </c>
      <c r="Y8689" s="2">
        <v>698.0953369140625</v>
      </c>
      <c r="Z8689" s="2" t="str">
        <v xml:space="preserve"> </v>
      </c>
      <c r="AA8689" s="2" t="str">
        <v>Inactive</v>
      </c>
      <c r="AB8689" s="2">
        <v>0</v>
      </c>
      <c r="AC8689" s="2">
        <v>1094.0899658203125</v>
      </c>
      <c r="AD8689" s="2" t="str">
        <v>10127235</v>
      </c>
      <c r="AE8689" s="2" t="str">
        <v>Inactive</v>
      </c>
      <c r="AF8689" s="2">
        <v>600</v>
      </c>
      <c r="AG8689" s="2" t="str">
        <v>Inactive</v>
      </c>
      <c r="AH8689" s="2">
        <v>0</v>
      </c>
      <c r="AI8689" s="2">
        <v>1959.9677734375</v>
      </c>
      <c r="AJ8689" s="2" t="str">
        <v>12345678</v>
      </c>
      <c r="AK8689" s="2" t="str">
        <v>Inactive</v>
      </c>
      <c r="AL8689" s="2">
        <v>295</v>
      </c>
      <c r="AM8689" s="2" t="str">
        <v>Inactive</v>
      </c>
      <c r="AN8689" s="2">
        <v>0</v>
      </c>
      <c r="AO8689" s="2">
        <v>295.02896118164063</v>
      </c>
    </row>
    <row r="8690" spans="3:41" x14ac:dyDescent="0.25">
      <c r="C8690" s="5">
        <v>45593.726724907407</v>
      </c>
      <c r="D8690" s="2" t="str">
        <v>10127420</v>
      </c>
      <c r="E8690" s="2" t="str">
        <v>Inactive</v>
      </c>
      <c r="F8690" s="2">
        <v>35.972518920898438</v>
      </c>
      <c r="G8690" s="2" t="str">
        <v>Inactive</v>
      </c>
      <c r="H8690" s="2">
        <v>806.5467529296875</v>
      </c>
      <c r="I8690" s="2">
        <v>1287.8936767578125</v>
      </c>
      <c r="J8690" s="2" t="str">
        <v>10127430</v>
      </c>
      <c r="K8690" s="2" t="str">
        <v>Inactive</v>
      </c>
      <c r="L8690" s="2">
        <v>317.62173461914063</v>
      </c>
      <c r="M8690" s="2">
        <v>0</v>
      </c>
      <c r="N8690" s="2" t="str">
        <v>10127415</v>
      </c>
      <c r="O8690" s="2" t="str">
        <v>Inactive</v>
      </c>
      <c r="P8690" s="2">
        <v>271.87982177734375</v>
      </c>
      <c r="Q8690" s="2" t="str">
        <v>Inactive</v>
      </c>
      <c r="R8690" s="2">
        <v>0</v>
      </c>
      <c r="S8690" s="2">
        <v>2190.01806640625</v>
      </c>
      <c r="T8690" s="2" t="str">
        <v xml:space="preserve"> </v>
      </c>
      <c r="U8690" s="2" t="str">
        <v>Inactive</v>
      </c>
      <c r="V8690" s="2">
        <v>74.689369201660156</v>
      </c>
      <c r="W8690" s="2" t="str">
        <v>Inactive</v>
      </c>
      <c r="X8690" s="2">
        <v>0</v>
      </c>
      <c r="Y8690" s="2">
        <v>698.0953369140625</v>
      </c>
      <c r="Z8690" s="2" t="str">
        <v xml:space="preserve"> </v>
      </c>
      <c r="AA8690" s="2" t="str">
        <v>Inactive</v>
      </c>
      <c r="AB8690" s="2">
        <v>0</v>
      </c>
      <c r="AC8690" s="2">
        <v>1094.0899658203125</v>
      </c>
      <c r="AD8690" s="2" t="str">
        <v>10127235</v>
      </c>
      <c r="AE8690" s="2" t="str">
        <v>Inactive</v>
      </c>
      <c r="AF8690" s="2">
        <v>600</v>
      </c>
      <c r="AG8690" s="2" t="str">
        <v>Inactive</v>
      </c>
      <c r="AH8690" s="2">
        <v>0</v>
      </c>
      <c r="AI8690" s="2">
        <v>1959.9677734375</v>
      </c>
      <c r="AJ8690" s="2" t="str">
        <v>12345678</v>
      </c>
      <c r="AK8690" s="2" t="str">
        <v>Inactive</v>
      </c>
      <c r="AL8690" s="2">
        <v>295</v>
      </c>
      <c r="AM8690" s="2" t="str">
        <v>Inactive</v>
      </c>
      <c r="AN8690" s="2">
        <v>0</v>
      </c>
      <c r="AO8690" s="2">
        <v>295.02896118164063</v>
      </c>
    </row>
    <row r="8691" spans="3:41" x14ac:dyDescent="0.25">
      <c r="C8691" s="5">
        <v>45593.727419351853</v>
      </c>
      <c r="D8691" s="2" t="str">
        <v>10127420</v>
      </c>
      <c r="E8691" s="2" t="str">
        <v>Inactive</v>
      </c>
      <c r="F8691" s="2">
        <v>35.954219818115234</v>
      </c>
      <c r="G8691" s="2" t="str">
        <v>Inactive</v>
      </c>
      <c r="H8691" s="2">
        <v>806.513427734375</v>
      </c>
      <c r="I8691" s="2">
        <v>1287.8936767578125</v>
      </c>
      <c r="J8691" s="2" t="str">
        <v>10127430</v>
      </c>
      <c r="K8691" s="2" t="str">
        <v>Inactive</v>
      </c>
      <c r="L8691" s="2">
        <v>318.31182861328125</v>
      </c>
      <c r="M8691" s="2">
        <v>0</v>
      </c>
      <c r="N8691" s="2" t="str">
        <v>10127415</v>
      </c>
      <c r="O8691" s="2" t="str">
        <v>Inactive</v>
      </c>
      <c r="P8691" s="2">
        <v>271.69613647460938</v>
      </c>
      <c r="Q8691" s="2" t="str">
        <v>Inactive</v>
      </c>
      <c r="R8691" s="2">
        <v>0</v>
      </c>
      <c r="S8691" s="2">
        <v>2190.01806640625</v>
      </c>
      <c r="T8691" s="2" t="str">
        <v xml:space="preserve"> </v>
      </c>
      <c r="U8691" s="2" t="str">
        <v>Inactive</v>
      </c>
      <c r="V8691" s="2">
        <v>74.629486083984375</v>
      </c>
      <c r="W8691" s="2" t="str">
        <v>Inactive</v>
      </c>
      <c r="X8691" s="2">
        <v>0</v>
      </c>
      <c r="Y8691" s="2">
        <v>698.0953369140625</v>
      </c>
      <c r="Z8691" s="2" t="str">
        <v xml:space="preserve"> </v>
      </c>
      <c r="AA8691" s="2" t="str">
        <v>Inactive</v>
      </c>
      <c r="AB8691" s="2">
        <v>0</v>
      </c>
      <c r="AC8691" s="2">
        <v>1094.0899658203125</v>
      </c>
      <c r="AD8691" s="2" t="str">
        <v>10127235</v>
      </c>
      <c r="AE8691" s="2" t="str">
        <v>Inactive</v>
      </c>
      <c r="AF8691" s="2">
        <v>600</v>
      </c>
      <c r="AG8691" s="2" t="str">
        <v>Inactive</v>
      </c>
      <c r="AH8691" s="2">
        <v>0</v>
      </c>
      <c r="AI8691" s="2">
        <v>1959.9677734375</v>
      </c>
      <c r="AJ8691" s="2" t="str">
        <v>12345678</v>
      </c>
      <c r="AK8691" s="2" t="str">
        <v>Inactive</v>
      </c>
      <c r="AL8691" s="2">
        <v>295</v>
      </c>
      <c r="AM8691" s="2" t="str">
        <v>Inactive</v>
      </c>
      <c r="AN8691" s="2">
        <v>0</v>
      </c>
      <c r="AO8691" s="2">
        <v>295.02896118164063</v>
      </c>
    </row>
    <row r="8692" spans="3:41" x14ac:dyDescent="0.25">
      <c r="C8692" s="5">
        <v>45593.728113796293</v>
      </c>
      <c r="D8692" s="2" t="str">
        <v>10127420</v>
      </c>
      <c r="E8692" s="2" t="str">
        <v>Inactive</v>
      </c>
      <c r="F8692" s="2">
        <v>35.935920715332031</v>
      </c>
      <c r="G8692" s="2" t="str">
        <v>Inactive</v>
      </c>
      <c r="H8692" s="2">
        <v>806.48004150390625</v>
      </c>
      <c r="I8692" s="2">
        <v>1287.8936767578125</v>
      </c>
      <c r="J8692" s="2" t="str">
        <v>10127430</v>
      </c>
      <c r="K8692" s="2" t="str">
        <v>Inactive</v>
      </c>
      <c r="L8692" s="2">
        <v>319.001953125</v>
      </c>
      <c r="M8692" s="2">
        <v>0</v>
      </c>
      <c r="N8692" s="2" t="str">
        <v>10127415</v>
      </c>
      <c r="O8692" s="2" t="str">
        <v>Inactive</v>
      </c>
      <c r="P8692" s="2">
        <v>271.512451171875</v>
      </c>
      <c r="Q8692" s="2" t="str">
        <v>Inactive</v>
      </c>
      <c r="R8692" s="2">
        <v>0</v>
      </c>
      <c r="S8692" s="2">
        <v>2190.01806640625</v>
      </c>
      <c r="T8692" s="2" t="str">
        <v xml:space="preserve"> </v>
      </c>
      <c r="U8692" s="2" t="str">
        <v>Inactive</v>
      </c>
      <c r="V8692" s="2">
        <v>74.569610595703125</v>
      </c>
      <c r="W8692" s="2" t="str">
        <v>Inactive</v>
      </c>
      <c r="X8692" s="2">
        <v>0</v>
      </c>
      <c r="Y8692" s="2">
        <v>698.0953369140625</v>
      </c>
      <c r="Z8692" s="2" t="str">
        <v xml:space="preserve"> </v>
      </c>
      <c r="AA8692" s="2" t="str">
        <v>Inactive</v>
      </c>
      <c r="AB8692" s="2">
        <v>0</v>
      </c>
      <c r="AC8692" s="2">
        <v>1094.0899658203125</v>
      </c>
      <c r="AD8692" s="2" t="str">
        <v>10127235</v>
      </c>
      <c r="AE8692" s="2" t="str">
        <v>Inactive</v>
      </c>
      <c r="AF8692" s="2">
        <v>600</v>
      </c>
      <c r="AG8692" s="2" t="str">
        <v>Inactive</v>
      </c>
      <c r="AH8692" s="2">
        <v>0</v>
      </c>
      <c r="AI8692" s="2">
        <v>1959.9677734375</v>
      </c>
      <c r="AJ8692" s="2" t="str">
        <v>12345678</v>
      </c>
      <c r="AK8692" s="2" t="str">
        <v>Inactive</v>
      </c>
      <c r="AL8692" s="2">
        <v>295</v>
      </c>
      <c r="AM8692" s="2" t="str">
        <v>Inactive</v>
      </c>
      <c r="AN8692" s="2">
        <v>0</v>
      </c>
      <c r="AO8692" s="2">
        <v>295.02896118164063</v>
      </c>
    </row>
    <row r="8693" spans="3:41" x14ac:dyDescent="0.25">
      <c r="C8693" s="5">
        <v>45593.728808240739</v>
      </c>
      <c r="D8693" s="2" t="str">
        <v>10127420</v>
      </c>
      <c r="E8693" s="2" t="str">
        <v>Inactive</v>
      </c>
      <c r="F8693" s="2">
        <v>35.917621612548828</v>
      </c>
      <c r="G8693" s="2" t="str">
        <v>Inactive</v>
      </c>
      <c r="H8693" s="2">
        <v>806.44671630859375</v>
      </c>
      <c r="I8693" s="2">
        <v>1287.8936767578125</v>
      </c>
      <c r="J8693" s="2" t="str">
        <v>10127430</v>
      </c>
      <c r="K8693" s="2" t="str">
        <v>Inactive</v>
      </c>
      <c r="L8693" s="2">
        <v>319.69207763671875</v>
      </c>
      <c r="M8693" s="2">
        <v>0</v>
      </c>
      <c r="N8693" s="2" t="str">
        <v>10127415</v>
      </c>
      <c r="O8693" s="2" t="str">
        <v>Inactive</v>
      </c>
      <c r="P8693" s="2">
        <v>271.32876586914063</v>
      </c>
      <c r="Q8693" s="2" t="str">
        <v>Inactive</v>
      </c>
      <c r="R8693" s="2">
        <v>0</v>
      </c>
      <c r="S8693" s="2">
        <v>2190.01806640625</v>
      </c>
      <c r="T8693" s="2" t="str">
        <v xml:space="preserve"> </v>
      </c>
      <c r="U8693" s="2" t="str">
        <v>Inactive</v>
      </c>
      <c r="V8693" s="2">
        <v>74.509727478027344</v>
      </c>
      <c r="W8693" s="2" t="str">
        <v>Inactive</v>
      </c>
      <c r="X8693" s="2">
        <v>0</v>
      </c>
      <c r="Y8693" s="2">
        <v>698.0953369140625</v>
      </c>
      <c r="Z8693" s="2" t="str">
        <v xml:space="preserve"> </v>
      </c>
      <c r="AA8693" s="2" t="str">
        <v>Inactive</v>
      </c>
      <c r="AB8693" s="2">
        <v>0</v>
      </c>
      <c r="AC8693" s="2">
        <v>1094.0899658203125</v>
      </c>
      <c r="AD8693" s="2" t="str">
        <v>10127235</v>
      </c>
      <c r="AE8693" s="2" t="str">
        <v>Inactive</v>
      </c>
      <c r="AF8693" s="2">
        <v>600</v>
      </c>
      <c r="AG8693" s="2" t="str">
        <v>Inactive</v>
      </c>
      <c r="AH8693" s="2">
        <v>0</v>
      </c>
      <c r="AI8693" s="2">
        <v>1959.9677734375</v>
      </c>
      <c r="AJ8693" s="2" t="str">
        <v>12345678</v>
      </c>
      <c r="AK8693" s="2" t="str">
        <v>Inactive</v>
      </c>
      <c r="AL8693" s="2">
        <v>295</v>
      </c>
      <c r="AM8693" s="2" t="str">
        <v>Inactive</v>
      </c>
      <c r="AN8693" s="2">
        <v>0</v>
      </c>
      <c r="AO8693" s="2">
        <v>295.02896118164063</v>
      </c>
    </row>
    <row r="8694" spans="3:41" x14ac:dyDescent="0.25">
      <c r="C8694" s="5">
        <v>45593.729502685186</v>
      </c>
      <c r="D8694" s="2" t="str">
        <v>10127420</v>
      </c>
      <c r="E8694" s="2" t="str">
        <v>Inactive</v>
      </c>
      <c r="F8694" s="2">
        <v>35.899322509765625</v>
      </c>
      <c r="G8694" s="2" t="str">
        <v>Inactive</v>
      </c>
      <c r="H8694" s="2">
        <v>806.413330078125</v>
      </c>
      <c r="I8694" s="2">
        <v>1287.8936767578125</v>
      </c>
      <c r="J8694" s="2" t="str">
        <v>10127430</v>
      </c>
      <c r="K8694" s="2" t="str">
        <v>Inactive</v>
      </c>
      <c r="L8694" s="2">
        <v>320.38217163085938</v>
      </c>
      <c r="M8694" s="2">
        <v>0</v>
      </c>
      <c r="N8694" s="2" t="str">
        <v>10127415</v>
      </c>
      <c r="O8694" s="2" t="str">
        <v>Inactive</v>
      </c>
      <c r="P8694" s="2">
        <v>271.14508056640625</v>
      </c>
      <c r="Q8694" s="2" t="str">
        <v>Inactive</v>
      </c>
      <c r="R8694" s="2">
        <v>0</v>
      </c>
      <c r="S8694" s="2">
        <v>2190.01806640625</v>
      </c>
      <c r="T8694" s="2" t="str">
        <v xml:space="preserve"> </v>
      </c>
      <c r="U8694" s="2" t="str">
        <v>Inactive</v>
      </c>
      <c r="V8694" s="2">
        <v>74.449844360351563</v>
      </c>
      <c r="W8694" s="2" t="str">
        <v>Inactive</v>
      </c>
      <c r="X8694" s="2">
        <v>0</v>
      </c>
      <c r="Y8694" s="2">
        <v>698.0953369140625</v>
      </c>
      <c r="Z8694" s="2" t="str">
        <v xml:space="preserve"> </v>
      </c>
      <c r="AA8694" s="2" t="str">
        <v>Inactive</v>
      </c>
      <c r="AB8694" s="2">
        <v>0</v>
      </c>
      <c r="AC8694" s="2">
        <v>1094.0899658203125</v>
      </c>
      <c r="AD8694" s="2" t="str">
        <v>10127235</v>
      </c>
      <c r="AE8694" s="2" t="str">
        <v>Inactive</v>
      </c>
      <c r="AF8694" s="2">
        <v>600</v>
      </c>
      <c r="AG8694" s="2" t="str">
        <v>Inactive</v>
      </c>
      <c r="AH8694" s="2">
        <v>0</v>
      </c>
      <c r="AI8694" s="2">
        <v>1959.9677734375</v>
      </c>
      <c r="AJ8694" s="2" t="str">
        <v>12345678</v>
      </c>
      <c r="AK8694" s="2" t="str">
        <v>Inactive</v>
      </c>
      <c r="AL8694" s="2">
        <v>295</v>
      </c>
      <c r="AM8694" s="2" t="str">
        <v>Inactive</v>
      </c>
      <c r="AN8694" s="2">
        <v>0</v>
      </c>
      <c r="AO8694" s="2">
        <v>295.02896118164063</v>
      </c>
    </row>
    <row r="8695" spans="3:41" x14ac:dyDescent="0.25">
      <c r="C8695" s="5">
        <v>45593.730197129633</v>
      </c>
      <c r="D8695" s="2" t="str">
        <v>10127420</v>
      </c>
      <c r="E8695" s="2" t="str">
        <v>Inactive</v>
      </c>
      <c r="F8695" s="2">
        <v>35.881023406982422</v>
      </c>
      <c r="G8695" s="2" t="str">
        <v>Inactive</v>
      </c>
      <c r="H8695" s="2">
        <v>806.37994384765625</v>
      </c>
      <c r="I8695" s="2">
        <v>1287.8936767578125</v>
      </c>
      <c r="J8695" s="2" t="str">
        <v>10127430</v>
      </c>
      <c r="K8695" s="2" t="str">
        <v>Inactive</v>
      </c>
      <c r="L8695" s="2">
        <v>321.07229614257813</v>
      </c>
      <c r="M8695" s="2">
        <v>0</v>
      </c>
      <c r="N8695" s="2" t="str">
        <v>10127415</v>
      </c>
      <c r="O8695" s="2" t="str">
        <v>Inactive</v>
      </c>
      <c r="P8695" s="2">
        <v>270.96139526367188</v>
      </c>
      <c r="Q8695" s="2" t="str">
        <v>Inactive</v>
      </c>
      <c r="R8695" s="2">
        <v>0</v>
      </c>
      <c r="S8695" s="2">
        <v>2190.01806640625</v>
      </c>
      <c r="T8695" s="2" t="str">
        <v xml:space="preserve"> </v>
      </c>
      <c r="U8695" s="2" t="str">
        <v>Inactive</v>
      </c>
      <c r="V8695" s="2">
        <v>74.389968872070313</v>
      </c>
      <c r="W8695" s="2" t="str">
        <v>Inactive</v>
      </c>
      <c r="X8695" s="2">
        <v>0</v>
      </c>
      <c r="Y8695" s="2">
        <v>698.0953369140625</v>
      </c>
      <c r="Z8695" s="2" t="str">
        <v xml:space="preserve"> </v>
      </c>
      <c r="AA8695" s="2" t="str">
        <v>Inactive</v>
      </c>
      <c r="AB8695" s="2">
        <v>0</v>
      </c>
      <c r="AC8695" s="2">
        <v>1094.0899658203125</v>
      </c>
      <c r="AD8695" s="2" t="str">
        <v>10127235</v>
      </c>
      <c r="AE8695" s="2" t="str">
        <v>Inactive</v>
      </c>
      <c r="AF8695" s="2">
        <v>600</v>
      </c>
      <c r="AG8695" s="2" t="str">
        <v>Inactive</v>
      </c>
      <c r="AH8695" s="2">
        <v>0</v>
      </c>
      <c r="AI8695" s="2">
        <v>1959.9677734375</v>
      </c>
      <c r="AJ8695" s="2" t="str">
        <v>12345678</v>
      </c>
      <c r="AK8695" s="2" t="str">
        <v>Inactive</v>
      </c>
      <c r="AL8695" s="2">
        <v>295</v>
      </c>
      <c r="AM8695" s="2" t="str">
        <v>Inactive</v>
      </c>
      <c r="AN8695" s="2">
        <v>0</v>
      </c>
      <c r="AO8695" s="2">
        <v>295.02896118164063</v>
      </c>
    </row>
    <row r="8696" spans="3:41" x14ac:dyDescent="0.25">
      <c r="C8696" s="5">
        <v>45593.730891574072</v>
      </c>
      <c r="D8696" s="2" t="str">
        <v>10127420</v>
      </c>
      <c r="E8696" s="2" t="str">
        <v>Inactive</v>
      </c>
      <c r="F8696" s="2">
        <v>35.862724304199219</v>
      </c>
      <c r="G8696" s="2" t="str">
        <v>Inactive</v>
      </c>
      <c r="H8696" s="2">
        <v>806.34661865234375</v>
      </c>
      <c r="I8696" s="2">
        <v>1287.8936767578125</v>
      </c>
      <c r="J8696" s="2" t="str">
        <v>10127430</v>
      </c>
      <c r="K8696" s="2" t="str">
        <v>Inactive</v>
      </c>
      <c r="L8696" s="2">
        <v>321.76242065429688</v>
      </c>
      <c r="M8696" s="2">
        <v>0</v>
      </c>
      <c r="N8696" s="2" t="str">
        <v>10127415</v>
      </c>
      <c r="O8696" s="2" t="str">
        <v>Inactive</v>
      </c>
      <c r="P8696" s="2">
        <v>270.7777099609375</v>
      </c>
      <c r="Q8696" s="2" t="str">
        <v>Inactive</v>
      </c>
      <c r="R8696" s="2">
        <v>0</v>
      </c>
      <c r="S8696" s="2">
        <v>2190.01806640625</v>
      </c>
      <c r="T8696" s="2" t="str">
        <v xml:space="preserve"> </v>
      </c>
      <c r="U8696" s="2" t="str">
        <v>Inactive</v>
      </c>
      <c r="V8696" s="2">
        <v>74.330085754394531</v>
      </c>
      <c r="W8696" s="2" t="str">
        <v>Inactive</v>
      </c>
      <c r="X8696" s="2">
        <v>0</v>
      </c>
      <c r="Y8696" s="2">
        <v>698.0953369140625</v>
      </c>
      <c r="Z8696" s="2" t="str">
        <v xml:space="preserve"> </v>
      </c>
      <c r="AA8696" s="2" t="str">
        <v>Inactive</v>
      </c>
      <c r="AB8696" s="2">
        <v>0</v>
      </c>
      <c r="AC8696" s="2">
        <v>1094.0899658203125</v>
      </c>
      <c r="AD8696" s="2" t="str">
        <v>10127235</v>
      </c>
      <c r="AE8696" s="2" t="str">
        <v>Inactive</v>
      </c>
      <c r="AF8696" s="2">
        <v>600</v>
      </c>
      <c r="AG8696" s="2" t="str">
        <v>Inactive</v>
      </c>
      <c r="AH8696" s="2">
        <v>0</v>
      </c>
      <c r="AI8696" s="2">
        <v>1959.9677734375</v>
      </c>
      <c r="AJ8696" s="2" t="str">
        <v>12345678</v>
      </c>
      <c r="AK8696" s="2" t="str">
        <v>Inactive</v>
      </c>
      <c r="AL8696" s="2">
        <v>295</v>
      </c>
      <c r="AM8696" s="2" t="str">
        <v>Inactive</v>
      </c>
      <c r="AN8696" s="2">
        <v>0</v>
      </c>
      <c r="AO8696" s="2">
        <v>295.02896118164063</v>
      </c>
    </row>
    <row r="8697" spans="3:41" x14ac:dyDescent="0.25">
      <c r="C8697" s="5">
        <v>45593.731586018519</v>
      </c>
      <c r="D8697" s="2" t="str">
        <v>10127420</v>
      </c>
      <c r="E8697" s="2" t="str">
        <v>Inactive</v>
      </c>
      <c r="F8697" s="2">
        <v>35.844425201416016</v>
      </c>
      <c r="G8697" s="2" t="str">
        <v>Inactive</v>
      </c>
      <c r="H8697" s="2">
        <v>806.313232421875</v>
      </c>
      <c r="I8697" s="2">
        <v>1287.8936767578125</v>
      </c>
      <c r="J8697" s="2" t="str">
        <v>10127430</v>
      </c>
      <c r="K8697" s="2" t="str">
        <v>Inactive</v>
      </c>
      <c r="L8697" s="2">
        <v>322.4525146484375</v>
      </c>
      <c r="M8697" s="2">
        <v>0</v>
      </c>
      <c r="N8697" s="2" t="str">
        <v>10127415</v>
      </c>
      <c r="O8697" s="2" t="str">
        <v>Inactive</v>
      </c>
      <c r="P8697" s="2">
        <v>270.59402465820313</v>
      </c>
      <c r="Q8697" s="2" t="str">
        <v>Inactive</v>
      </c>
      <c r="R8697" s="2">
        <v>0</v>
      </c>
      <c r="S8697" s="2">
        <v>2190.01806640625</v>
      </c>
      <c r="T8697" s="2" t="str">
        <v xml:space="preserve"> </v>
      </c>
      <c r="U8697" s="2" t="str">
        <v>Inactive</v>
      </c>
      <c r="V8697" s="2">
        <v>74.27020263671875</v>
      </c>
      <c r="W8697" s="2" t="str">
        <v>Inactive</v>
      </c>
      <c r="X8697" s="2">
        <v>0</v>
      </c>
      <c r="Y8697" s="2">
        <v>698.0953369140625</v>
      </c>
      <c r="Z8697" s="2" t="str">
        <v xml:space="preserve"> </v>
      </c>
      <c r="AA8697" s="2" t="str">
        <v>Inactive</v>
      </c>
      <c r="AB8697" s="2">
        <v>0</v>
      </c>
      <c r="AC8697" s="2">
        <v>1094.0899658203125</v>
      </c>
      <c r="AD8697" s="2" t="str">
        <v>10127235</v>
      </c>
      <c r="AE8697" s="2" t="str">
        <v>Inactive</v>
      </c>
      <c r="AF8697" s="2">
        <v>600</v>
      </c>
      <c r="AG8697" s="2" t="str">
        <v>Inactive</v>
      </c>
      <c r="AH8697" s="2">
        <v>0</v>
      </c>
      <c r="AI8697" s="2">
        <v>1959.9677734375</v>
      </c>
      <c r="AJ8697" s="2" t="str">
        <v>12345678</v>
      </c>
      <c r="AK8697" s="2" t="str">
        <v>Inactive</v>
      </c>
      <c r="AL8697" s="2">
        <v>295</v>
      </c>
      <c r="AM8697" s="2" t="str">
        <v>Inactive</v>
      </c>
      <c r="AN8697" s="2">
        <v>0</v>
      </c>
      <c r="AO8697" s="2">
        <v>295.02896118164063</v>
      </c>
    </row>
    <row r="8698" spans="3:41" x14ac:dyDescent="0.25">
      <c r="C8698" s="5">
        <v>45593.732280462966</v>
      </c>
      <c r="D8698" s="2" t="str">
        <v>10127420</v>
      </c>
      <c r="E8698" s="2" t="str">
        <v>Inactive</v>
      </c>
      <c r="F8698" s="2">
        <v>35.826126098632813</v>
      </c>
      <c r="G8698" s="2" t="str">
        <v>Inactive</v>
      </c>
      <c r="H8698" s="2">
        <v>806.2799072265625</v>
      </c>
      <c r="I8698" s="2">
        <v>1287.8936767578125</v>
      </c>
      <c r="J8698" s="2" t="str">
        <v>10127430</v>
      </c>
      <c r="K8698" s="2" t="str">
        <v>Inactive</v>
      </c>
      <c r="L8698" s="2">
        <v>323.14263916015625</v>
      </c>
      <c r="M8698" s="2">
        <v>0</v>
      </c>
      <c r="N8698" s="2" t="str">
        <v>10127415</v>
      </c>
      <c r="O8698" s="2" t="str">
        <v>Inactive</v>
      </c>
      <c r="P8698" s="2">
        <v>270.41033935546875</v>
      </c>
      <c r="Q8698" s="2" t="str">
        <v>Inactive</v>
      </c>
      <c r="R8698" s="2">
        <v>0</v>
      </c>
      <c r="S8698" s="2">
        <v>2190.01806640625</v>
      </c>
      <c r="T8698" s="2" t="str">
        <v xml:space="preserve"> </v>
      </c>
      <c r="U8698" s="2" t="str">
        <v>Inactive</v>
      </c>
      <c r="V8698" s="2">
        <v>74.2103271484375</v>
      </c>
      <c r="W8698" s="2" t="str">
        <v>Inactive</v>
      </c>
      <c r="X8698" s="2">
        <v>0</v>
      </c>
      <c r="Y8698" s="2">
        <v>698.0953369140625</v>
      </c>
      <c r="Z8698" s="2" t="str">
        <v xml:space="preserve"> </v>
      </c>
      <c r="AA8698" s="2" t="str">
        <v>Inactive</v>
      </c>
      <c r="AB8698" s="2">
        <v>0</v>
      </c>
      <c r="AC8698" s="2">
        <v>1094.0899658203125</v>
      </c>
      <c r="AD8698" s="2" t="str">
        <v>10127235</v>
      </c>
      <c r="AE8698" s="2" t="str">
        <v>Inactive</v>
      </c>
      <c r="AF8698" s="2">
        <v>600</v>
      </c>
      <c r="AG8698" s="2" t="str">
        <v>Inactive</v>
      </c>
      <c r="AH8698" s="2">
        <v>0</v>
      </c>
      <c r="AI8698" s="2">
        <v>1959.9677734375</v>
      </c>
      <c r="AJ8698" s="2" t="str">
        <v>12345678</v>
      </c>
      <c r="AK8698" s="2" t="str">
        <v>Inactive</v>
      </c>
      <c r="AL8698" s="2">
        <v>295</v>
      </c>
      <c r="AM8698" s="2" t="str">
        <v>Inactive</v>
      </c>
      <c r="AN8698" s="2">
        <v>0</v>
      </c>
      <c r="AO8698" s="2">
        <v>295.02896118164063</v>
      </c>
    </row>
    <row r="8699" spans="3:41" x14ac:dyDescent="0.25">
      <c r="C8699" s="5">
        <v>45593.732974907405</v>
      </c>
      <c r="D8699" s="2" t="str">
        <v>10127420</v>
      </c>
      <c r="E8699" s="2" t="str">
        <v>Inactive</v>
      </c>
      <c r="F8699" s="2">
        <v>35.807826995849609</v>
      </c>
      <c r="G8699" s="2" t="str">
        <v>Inactive</v>
      </c>
      <c r="H8699" s="2">
        <v>806.24652099609375</v>
      </c>
      <c r="I8699" s="2">
        <v>1287.8936767578125</v>
      </c>
      <c r="J8699" s="2" t="str">
        <v>10127430</v>
      </c>
      <c r="K8699" s="2" t="str">
        <v>Inactive</v>
      </c>
      <c r="L8699" s="2">
        <v>323.83273315429688</v>
      </c>
      <c r="M8699" s="2">
        <v>0</v>
      </c>
      <c r="N8699" s="2" t="str">
        <v>10127415</v>
      </c>
      <c r="O8699" s="2" t="str">
        <v>Inactive</v>
      </c>
      <c r="P8699" s="2">
        <v>270.22665405273438</v>
      </c>
      <c r="Q8699" s="2" t="str">
        <v>Inactive</v>
      </c>
      <c r="R8699" s="2">
        <v>0</v>
      </c>
      <c r="S8699" s="2">
        <v>2190.01806640625</v>
      </c>
      <c r="T8699" s="2" t="str">
        <v xml:space="preserve"> </v>
      </c>
      <c r="U8699" s="2" t="str">
        <v>Inactive</v>
      </c>
      <c r="V8699" s="2">
        <v>74.150444030761719</v>
      </c>
      <c r="W8699" s="2" t="str">
        <v>Inactive</v>
      </c>
      <c r="X8699" s="2">
        <v>0</v>
      </c>
      <c r="Y8699" s="2">
        <v>698.0953369140625</v>
      </c>
      <c r="Z8699" s="2" t="str">
        <v xml:space="preserve"> </v>
      </c>
      <c r="AA8699" s="2" t="str">
        <v>Inactive</v>
      </c>
      <c r="AB8699" s="2">
        <v>0</v>
      </c>
      <c r="AC8699" s="2">
        <v>1094.0899658203125</v>
      </c>
      <c r="AD8699" s="2" t="str">
        <v>10127235</v>
      </c>
      <c r="AE8699" s="2" t="str">
        <v>Inactive</v>
      </c>
      <c r="AF8699" s="2">
        <v>600</v>
      </c>
      <c r="AG8699" s="2" t="str">
        <v>Inactive</v>
      </c>
      <c r="AH8699" s="2">
        <v>0</v>
      </c>
      <c r="AI8699" s="2">
        <v>1959.9677734375</v>
      </c>
      <c r="AJ8699" s="2" t="str">
        <v>12345678</v>
      </c>
      <c r="AK8699" s="2" t="str">
        <v>Inactive</v>
      </c>
      <c r="AL8699" s="2">
        <v>295</v>
      </c>
      <c r="AM8699" s="2" t="str">
        <v>Inactive</v>
      </c>
      <c r="AN8699" s="2">
        <v>0</v>
      </c>
      <c r="AO8699" s="2">
        <v>295.02896118164063</v>
      </c>
    </row>
    <row r="8700" spans="3:41" x14ac:dyDescent="0.25">
      <c r="C8700" s="5">
        <v>45593.733669351852</v>
      </c>
      <c r="D8700" s="2" t="str">
        <v>10127420</v>
      </c>
      <c r="E8700" s="2" t="str">
        <v>Inactive</v>
      </c>
      <c r="F8700" s="2">
        <v>35.789527893066406</v>
      </c>
      <c r="G8700" s="2" t="str">
        <v>Inactive</v>
      </c>
      <c r="H8700" s="2">
        <v>806.21319580078125</v>
      </c>
      <c r="I8700" s="2">
        <v>1287.8936767578125</v>
      </c>
      <c r="J8700" s="2" t="str">
        <v>10127430</v>
      </c>
      <c r="K8700" s="2" t="str">
        <v>Inactive</v>
      </c>
      <c r="L8700" s="2">
        <v>324.52285766601563</v>
      </c>
      <c r="M8700" s="2">
        <v>0</v>
      </c>
      <c r="N8700" s="2" t="str">
        <v>10127415</v>
      </c>
      <c r="O8700" s="2" t="str">
        <v>Inactive</v>
      </c>
      <c r="P8700" s="2">
        <v>270.04296875</v>
      </c>
      <c r="Q8700" s="2" t="str">
        <v>Inactive</v>
      </c>
      <c r="R8700" s="2">
        <v>0</v>
      </c>
      <c r="S8700" s="2">
        <v>2190.01806640625</v>
      </c>
      <c r="T8700" s="2" t="str">
        <v xml:space="preserve"> </v>
      </c>
      <c r="U8700" s="2" t="str">
        <v>Inactive</v>
      </c>
      <c r="V8700" s="2">
        <v>74.090560913085938</v>
      </c>
      <c r="W8700" s="2" t="str">
        <v>Inactive</v>
      </c>
      <c r="X8700" s="2">
        <v>0</v>
      </c>
      <c r="Y8700" s="2">
        <v>698.0953369140625</v>
      </c>
      <c r="Z8700" s="2" t="str">
        <v xml:space="preserve"> </v>
      </c>
      <c r="AA8700" s="2" t="str">
        <v>Inactive</v>
      </c>
      <c r="AB8700" s="2">
        <v>0</v>
      </c>
      <c r="AC8700" s="2">
        <v>1094.0899658203125</v>
      </c>
      <c r="AD8700" s="2" t="str">
        <v>10127235</v>
      </c>
      <c r="AE8700" s="2" t="str">
        <v>Inactive</v>
      </c>
      <c r="AF8700" s="2">
        <v>600</v>
      </c>
      <c r="AG8700" s="2" t="str">
        <v>Inactive</v>
      </c>
      <c r="AH8700" s="2">
        <v>0</v>
      </c>
      <c r="AI8700" s="2">
        <v>1959.9677734375</v>
      </c>
      <c r="AJ8700" s="2" t="str">
        <v>12345678</v>
      </c>
      <c r="AK8700" s="2" t="str">
        <v>Inactive</v>
      </c>
      <c r="AL8700" s="2">
        <v>295</v>
      </c>
      <c r="AM8700" s="2" t="str">
        <v>Inactive</v>
      </c>
      <c r="AN8700" s="2">
        <v>0</v>
      </c>
      <c r="AO8700" s="2">
        <v>295.02896118164063</v>
      </c>
    </row>
    <row r="8701" spans="3:41" x14ac:dyDescent="0.25">
      <c r="C8701" s="5">
        <v>45593.734363796299</v>
      </c>
      <c r="D8701" s="2" t="str">
        <v>10127420</v>
      </c>
      <c r="E8701" s="2" t="str">
        <v>Inactive</v>
      </c>
      <c r="F8701" s="2">
        <v>35.771232604980469</v>
      </c>
      <c r="G8701" s="2" t="str">
        <v>Inactive</v>
      </c>
      <c r="H8701" s="2">
        <v>806.1798095703125</v>
      </c>
      <c r="I8701" s="2">
        <v>1287.8936767578125</v>
      </c>
      <c r="J8701" s="2" t="str">
        <v>10127430</v>
      </c>
      <c r="K8701" s="2" t="str">
        <v>Inactive</v>
      </c>
      <c r="L8701" s="2">
        <v>325.21298217773438</v>
      </c>
      <c r="M8701" s="2">
        <v>0</v>
      </c>
      <c r="N8701" s="2" t="str">
        <v>10127415</v>
      </c>
      <c r="O8701" s="2" t="str">
        <v>Inactive</v>
      </c>
      <c r="P8701" s="2">
        <v>269.85928344726563</v>
      </c>
      <c r="Q8701" s="2" t="str">
        <v>Inactive</v>
      </c>
      <c r="R8701" s="2">
        <v>0</v>
      </c>
      <c r="S8701" s="2">
        <v>2190.01806640625</v>
      </c>
      <c r="T8701" s="2" t="str">
        <v xml:space="preserve"> </v>
      </c>
      <c r="U8701" s="2" t="str">
        <v>Inactive</v>
      </c>
      <c r="V8701" s="2">
        <v>74.030677795410156</v>
      </c>
      <c r="W8701" s="2" t="str">
        <v>Inactive</v>
      </c>
      <c r="X8701" s="2">
        <v>0</v>
      </c>
      <c r="Y8701" s="2">
        <v>698.0953369140625</v>
      </c>
      <c r="Z8701" s="2" t="str">
        <v xml:space="preserve"> </v>
      </c>
      <c r="AA8701" s="2" t="str">
        <v>Inactive</v>
      </c>
      <c r="AB8701" s="2">
        <v>0</v>
      </c>
      <c r="AC8701" s="2">
        <v>1094.0899658203125</v>
      </c>
      <c r="AD8701" s="2" t="str">
        <v>10127235</v>
      </c>
      <c r="AE8701" s="2" t="str">
        <v>Inactive</v>
      </c>
      <c r="AF8701" s="2">
        <v>600</v>
      </c>
      <c r="AG8701" s="2" t="str">
        <v>Inactive</v>
      </c>
      <c r="AH8701" s="2">
        <v>0</v>
      </c>
      <c r="AI8701" s="2">
        <v>1959.9677734375</v>
      </c>
      <c r="AJ8701" s="2" t="str">
        <v>12345678</v>
      </c>
      <c r="AK8701" s="2" t="str">
        <v>Inactive</v>
      </c>
      <c r="AL8701" s="2">
        <v>295</v>
      </c>
      <c r="AM8701" s="2" t="str">
        <v>Inactive</v>
      </c>
      <c r="AN8701" s="2">
        <v>0</v>
      </c>
      <c r="AO8701" s="2">
        <v>295.02896118164063</v>
      </c>
    </row>
    <row r="8702" spans="3:41" x14ac:dyDescent="0.25">
      <c r="C8702" s="5">
        <v>45593.735058240738</v>
      </c>
      <c r="D8702" s="2" t="str">
        <v>10127420</v>
      </c>
      <c r="E8702" s="2" t="str">
        <v>Inactive</v>
      </c>
      <c r="F8702" s="2">
        <v>35.752933502197266</v>
      </c>
      <c r="G8702" s="2" t="str">
        <v>Inactive</v>
      </c>
      <c r="H8702" s="2">
        <v>806.146484375</v>
      </c>
      <c r="I8702" s="2">
        <v>1287.8936767578125</v>
      </c>
      <c r="J8702" s="2" t="str">
        <v>10127430</v>
      </c>
      <c r="K8702" s="2" t="str">
        <v>Inactive</v>
      </c>
      <c r="L8702" s="2">
        <v>325.903076171875</v>
      </c>
      <c r="M8702" s="2">
        <v>0</v>
      </c>
      <c r="N8702" s="2" t="str">
        <v>10127415</v>
      </c>
      <c r="O8702" s="2" t="str">
        <v>Inactive</v>
      </c>
      <c r="P8702" s="2">
        <v>269.67559814453125</v>
      </c>
      <c r="Q8702" s="2" t="str">
        <v>Inactive</v>
      </c>
      <c r="R8702" s="2">
        <v>0</v>
      </c>
      <c r="S8702" s="2">
        <v>2190.01806640625</v>
      </c>
      <c r="T8702" s="2" t="str">
        <v xml:space="preserve"> </v>
      </c>
      <c r="U8702" s="2" t="str">
        <v>Inactive</v>
      </c>
      <c r="V8702" s="2">
        <v>73.970802307128906</v>
      </c>
      <c r="W8702" s="2" t="str">
        <v>Inactive</v>
      </c>
      <c r="X8702" s="2">
        <v>0</v>
      </c>
      <c r="Y8702" s="2">
        <v>698.0953369140625</v>
      </c>
      <c r="Z8702" s="2" t="str">
        <v xml:space="preserve"> </v>
      </c>
      <c r="AA8702" s="2" t="str">
        <v>Inactive</v>
      </c>
      <c r="AB8702" s="2">
        <v>0</v>
      </c>
      <c r="AC8702" s="2">
        <v>1094.0899658203125</v>
      </c>
      <c r="AD8702" s="2" t="str">
        <v>10127235</v>
      </c>
      <c r="AE8702" s="2" t="str">
        <v>Inactive</v>
      </c>
      <c r="AF8702" s="2">
        <v>600</v>
      </c>
      <c r="AG8702" s="2" t="str">
        <v>Inactive</v>
      </c>
      <c r="AH8702" s="2">
        <v>0</v>
      </c>
      <c r="AI8702" s="2">
        <v>1959.9677734375</v>
      </c>
      <c r="AJ8702" s="2" t="str">
        <v>12345678</v>
      </c>
      <c r="AK8702" s="2" t="str">
        <v>Inactive</v>
      </c>
      <c r="AL8702" s="2">
        <v>295</v>
      </c>
      <c r="AM8702" s="2" t="str">
        <v>Inactive</v>
      </c>
      <c r="AN8702" s="2">
        <v>0</v>
      </c>
      <c r="AO8702" s="2">
        <v>295.02896118164063</v>
      </c>
    </row>
    <row r="8703" spans="3:41" x14ac:dyDescent="0.25">
      <c r="C8703" s="5">
        <v>45593.735752685185</v>
      </c>
      <c r="D8703" s="2" t="str">
        <v>10127420</v>
      </c>
      <c r="E8703" s="2" t="str">
        <v>Inactive</v>
      </c>
      <c r="F8703" s="2">
        <v>35.734634399414063</v>
      </c>
      <c r="G8703" s="2" t="str">
        <v>Inactive</v>
      </c>
      <c r="H8703" s="2">
        <v>806.11309814453125</v>
      </c>
      <c r="I8703" s="2">
        <v>1287.8936767578125</v>
      </c>
      <c r="J8703" s="2" t="str">
        <v>10127430</v>
      </c>
      <c r="K8703" s="2" t="str">
        <v>Inactive</v>
      </c>
      <c r="L8703" s="2">
        <v>326.59320068359375</v>
      </c>
      <c r="M8703" s="2">
        <v>0</v>
      </c>
      <c r="N8703" s="2" t="str">
        <v>10127415</v>
      </c>
      <c r="O8703" s="2" t="str">
        <v>Inactive</v>
      </c>
      <c r="P8703" s="2">
        <v>269.49191284179688</v>
      </c>
      <c r="Q8703" s="2" t="str">
        <v>Inactive</v>
      </c>
      <c r="R8703" s="2">
        <v>0</v>
      </c>
      <c r="S8703" s="2">
        <v>2190.01806640625</v>
      </c>
      <c r="T8703" s="2" t="str">
        <v xml:space="preserve"> </v>
      </c>
      <c r="U8703" s="2" t="str">
        <v>Inactive</v>
      </c>
      <c r="V8703" s="2">
        <v>73.910919189453125</v>
      </c>
      <c r="W8703" s="2" t="str">
        <v>Inactive</v>
      </c>
      <c r="X8703" s="2">
        <v>0</v>
      </c>
      <c r="Y8703" s="2">
        <v>698.0953369140625</v>
      </c>
      <c r="Z8703" s="2" t="str">
        <v xml:space="preserve"> </v>
      </c>
      <c r="AA8703" s="2" t="str">
        <v>Inactive</v>
      </c>
      <c r="AB8703" s="2">
        <v>0</v>
      </c>
      <c r="AC8703" s="2">
        <v>1094.0899658203125</v>
      </c>
      <c r="AD8703" s="2" t="str">
        <v>10127235</v>
      </c>
      <c r="AE8703" s="2" t="str">
        <v>Inactive</v>
      </c>
      <c r="AF8703" s="2">
        <v>600</v>
      </c>
      <c r="AG8703" s="2" t="str">
        <v>Inactive</v>
      </c>
      <c r="AH8703" s="2">
        <v>0</v>
      </c>
      <c r="AI8703" s="2">
        <v>1959.9677734375</v>
      </c>
      <c r="AJ8703" s="2" t="str">
        <v>12345678</v>
      </c>
      <c r="AK8703" s="2" t="str">
        <v>Inactive</v>
      </c>
      <c r="AL8703" s="2">
        <v>295</v>
      </c>
      <c r="AM8703" s="2" t="str">
        <v>Inactive</v>
      </c>
      <c r="AN8703" s="2">
        <v>0</v>
      </c>
      <c r="AO8703" s="2">
        <v>295.02896118164063</v>
      </c>
    </row>
    <row r="8704" spans="3:41" x14ac:dyDescent="0.25">
      <c r="C8704" s="5">
        <v>45593.736447129631</v>
      </c>
      <c r="D8704" s="2" t="str">
        <v>10127420</v>
      </c>
      <c r="E8704" s="2" t="str">
        <v>Inactive</v>
      </c>
      <c r="F8704" s="2">
        <v>35.716335296630859</v>
      </c>
      <c r="G8704" s="2" t="str">
        <v>Inactive</v>
      </c>
      <c r="H8704" s="2">
        <v>806.0797119140625</v>
      </c>
      <c r="I8704" s="2">
        <v>1287.8936767578125</v>
      </c>
      <c r="J8704" s="2" t="str">
        <v>10127430</v>
      </c>
      <c r="K8704" s="2" t="str">
        <v>Inactive</v>
      </c>
      <c r="L8704" s="2">
        <v>327.2833251953125</v>
      </c>
      <c r="M8704" s="2">
        <v>0</v>
      </c>
      <c r="N8704" s="2" t="str">
        <v>10127415</v>
      </c>
      <c r="O8704" s="2" t="str">
        <v>Inactive</v>
      </c>
      <c r="P8704" s="2">
        <v>269.3082275390625</v>
      </c>
      <c r="Q8704" s="2" t="str">
        <v>Inactive</v>
      </c>
      <c r="R8704" s="2">
        <v>0</v>
      </c>
      <c r="S8704" s="2">
        <v>2190.01806640625</v>
      </c>
      <c r="T8704" s="2" t="str">
        <v xml:space="preserve"> </v>
      </c>
      <c r="U8704" s="2" t="str">
        <v>Inactive</v>
      </c>
      <c r="V8704" s="2">
        <v>73.851036071777344</v>
      </c>
      <c r="W8704" s="2" t="str">
        <v>Inactive</v>
      </c>
      <c r="X8704" s="2">
        <v>0</v>
      </c>
      <c r="Y8704" s="2">
        <v>698.0953369140625</v>
      </c>
      <c r="Z8704" s="2" t="str">
        <v xml:space="preserve"> </v>
      </c>
      <c r="AA8704" s="2" t="str">
        <v>Inactive</v>
      </c>
      <c r="AB8704" s="2">
        <v>0</v>
      </c>
      <c r="AC8704" s="2">
        <v>1094.0899658203125</v>
      </c>
      <c r="AD8704" s="2" t="str">
        <v>10127235</v>
      </c>
      <c r="AE8704" s="2" t="str">
        <v>Inactive</v>
      </c>
      <c r="AF8704" s="2">
        <v>600</v>
      </c>
      <c r="AG8704" s="2" t="str">
        <v>Inactive</v>
      </c>
      <c r="AH8704" s="2">
        <v>0</v>
      </c>
      <c r="AI8704" s="2">
        <v>1959.9677734375</v>
      </c>
      <c r="AJ8704" s="2" t="str">
        <v>12345678</v>
      </c>
      <c r="AK8704" s="2" t="str">
        <v>Inactive</v>
      </c>
      <c r="AL8704" s="2">
        <v>295</v>
      </c>
      <c r="AM8704" s="2" t="str">
        <v>Inactive</v>
      </c>
      <c r="AN8704" s="2">
        <v>0</v>
      </c>
      <c r="AO8704" s="2">
        <v>295.02896118164063</v>
      </c>
    </row>
    <row r="8705" spans="3:41" x14ac:dyDescent="0.25">
      <c r="C8705" s="5">
        <v>45593.737141574071</v>
      </c>
      <c r="D8705" s="2" t="str">
        <v>10127420</v>
      </c>
      <c r="E8705" s="2" t="str">
        <v>Inactive</v>
      </c>
      <c r="F8705" s="2">
        <v>35.698036193847656</v>
      </c>
      <c r="G8705" s="2" t="str">
        <v>Inactive</v>
      </c>
      <c r="H8705" s="2">
        <v>806.04638671875</v>
      </c>
      <c r="I8705" s="2">
        <v>1287.8936767578125</v>
      </c>
      <c r="J8705" s="2" t="str">
        <v>10127430</v>
      </c>
      <c r="K8705" s="2" t="str">
        <v>Inactive</v>
      </c>
      <c r="L8705" s="2">
        <v>327.97341918945313</v>
      </c>
      <c r="M8705" s="2">
        <v>0</v>
      </c>
      <c r="N8705" s="2" t="str">
        <v>10127415</v>
      </c>
      <c r="O8705" s="2" t="str">
        <v>Inactive</v>
      </c>
      <c r="P8705" s="2">
        <v>269.12454223632813</v>
      </c>
      <c r="Q8705" s="2" t="str">
        <v>Inactive</v>
      </c>
      <c r="R8705" s="2">
        <v>0</v>
      </c>
      <c r="S8705" s="2">
        <v>2190.01806640625</v>
      </c>
      <c r="T8705" s="2" t="str">
        <v xml:space="preserve"> </v>
      </c>
      <c r="U8705" s="2" t="str">
        <v>Inactive</v>
      </c>
      <c r="V8705" s="2">
        <v>73.791160583496094</v>
      </c>
      <c r="W8705" s="2" t="str">
        <v>Inactive</v>
      </c>
      <c r="X8705" s="2">
        <v>0</v>
      </c>
      <c r="Y8705" s="2">
        <v>698.0953369140625</v>
      </c>
      <c r="Z8705" s="2" t="str">
        <v xml:space="preserve"> </v>
      </c>
      <c r="AA8705" s="2" t="str">
        <v>Inactive</v>
      </c>
      <c r="AB8705" s="2">
        <v>0</v>
      </c>
      <c r="AC8705" s="2">
        <v>1094.0899658203125</v>
      </c>
      <c r="AD8705" s="2" t="str">
        <v>10127235</v>
      </c>
      <c r="AE8705" s="2" t="str">
        <v>Inactive</v>
      </c>
      <c r="AF8705" s="2">
        <v>600</v>
      </c>
      <c r="AG8705" s="2" t="str">
        <v>Inactive</v>
      </c>
      <c r="AH8705" s="2">
        <v>0</v>
      </c>
      <c r="AI8705" s="2">
        <v>1959.9677734375</v>
      </c>
      <c r="AJ8705" s="2" t="str">
        <v>12345678</v>
      </c>
      <c r="AK8705" s="2" t="str">
        <v>Inactive</v>
      </c>
      <c r="AL8705" s="2">
        <v>295</v>
      </c>
      <c r="AM8705" s="2" t="str">
        <v>Inactive</v>
      </c>
      <c r="AN8705" s="2">
        <v>0</v>
      </c>
      <c r="AO8705" s="2">
        <v>295.02896118164063</v>
      </c>
    </row>
    <row r="8706" spans="3:41" x14ac:dyDescent="0.25">
      <c r="C8706" s="5">
        <v>45593.737836018518</v>
      </c>
      <c r="D8706" s="2" t="str">
        <v>10127420</v>
      </c>
      <c r="E8706" s="2" t="str">
        <v>Inactive</v>
      </c>
      <c r="F8706" s="2">
        <v>35.679737091064453</v>
      </c>
      <c r="G8706" s="2" t="str">
        <v>Inactive</v>
      </c>
      <c r="H8706" s="2">
        <v>806.01300048828125</v>
      </c>
      <c r="I8706" s="2">
        <v>1287.8936767578125</v>
      </c>
      <c r="J8706" s="2" t="str">
        <v>10127430</v>
      </c>
      <c r="K8706" s="2" t="str">
        <v>Inactive</v>
      </c>
      <c r="L8706" s="2">
        <v>328.66354370117188</v>
      </c>
      <c r="M8706" s="2">
        <v>0</v>
      </c>
      <c r="N8706" s="2" t="str">
        <v>10127415</v>
      </c>
      <c r="O8706" s="2" t="str">
        <v>Inactive</v>
      </c>
      <c r="P8706" s="2">
        <v>268.94085693359375</v>
      </c>
      <c r="Q8706" s="2" t="str">
        <v>Inactive</v>
      </c>
      <c r="R8706" s="2">
        <v>0</v>
      </c>
      <c r="S8706" s="2">
        <v>2190.01806640625</v>
      </c>
      <c r="T8706" s="2" t="str">
        <v xml:space="preserve"> </v>
      </c>
      <c r="U8706" s="2" t="str">
        <v>Inactive</v>
      </c>
      <c r="V8706" s="2">
        <v>73.731277465820313</v>
      </c>
      <c r="W8706" s="2" t="str">
        <v>Inactive</v>
      </c>
      <c r="X8706" s="2">
        <v>0</v>
      </c>
      <c r="Y8706" s="2">
        <v>698.0953369140625</v>
      </c>
      <c r="Z8706" s="2" t="str">
        <v xml:space="preserve"> </v>
      </c>
      <c r="AA8706" s="2" t="str">
        <v>Inactive</v>
      </c>
      <c r="AB8706" s="2">
        <v>0</v>
      </c>
      <c r="AC8706" s="2">
        <v>1094.0899658203125</v>
      </c>
      <c r="AD8706" s="2" t="str">
        <v>10127235</v>
      </c>
      <c r="AE8706" s="2" t="str">
        <v>Inactive</v>
      </c>
      <c r="AF8706" s="2">
        <v>600</v>
      </c>
      <c r="AG8706" s="2" t="str">
        <v>Inactive</v>
      </c>
      <c r="AH8706" s="2">
        <v>0</v>
      </c>
      <c r="AI8706" s="2">
        <v>1959.9677734375</v>
      </c>
      <c r="AJ8706" s="2" t="str">
        <v>12345678</v>
      </c>
      <c r="AK8706" s="2" t="str">
        <v>Inactive</v>
      </c>
      <c r="AL8706" s="2">
        <v>295</v>
      </c>
      <c r="AM8706" s="2" t="str">
        <v>Inactive</v>
      </c>
      <c r="AN8706" s="2">
        <v>0</v>
      </c>
      <c r="AO8706" s="2">
        <v>295.02896118164063</v>
      </c>
    </row>
    <row r="8707" spans="3:41" x14ac:dyDescent="0.25">
      <c r="C8707" s="5">
        <v>45593.738530462964</v>
      </c>
      <c r="D8707" s="2" t="str">
        <v>10127420</v>
      </c>
      <c r="E8707" s="2" t="str">
        <v>Inactive</v>
      </c>
      <c r="F8707" s="2">
        <v>35.66143798828125</v>
      </c>
      <c r="G8707" s="2" t="str">
        <v>Inactive</v>
      </c>
      <c r="H8707" s="2">
        <v>805.97967529296875</v>
      </c>
      <c r="I8707" s="2">
        <v>1287.8936767578125</v>
      </c>
      <c r="J8707" s="2" t="str">
        <v>10127430</v>
      </c>
      <c r="K8707" s="2" t="str">
        <v>Inactive</v>
      </c>
      <c r="L8707" s="2">
        <v>329.3536376953125</v>
      </c>
      <c r="M8707" s="2">
        <v>0</v>
      </c>
      <c r="N8707" s="2" t="str">
        <v>10127415</v>
      </c>
      <c r="O8707" s="2" t="str">
        <v>Inactive</v>
      </c>
      <c r="P8707" s="2">
        <v>268.75717163085938</v>
      </c>
      <c r="Q8707" s="2" t="str">
        <v>Inactive</v>
      </c>
      <c r="R8707" s="2">
        <v>0</v>
      </c>
      <c r="S8707" s="2">
        <v>2190.01806640625</v>
      </c>
      <c r="T8707" s="2" t="str">
        <v xml:space="preserve"> </v>
      </c>
      <c r="U8707" s="2" t="str">
        <v>Inactive</v>
      </c>
      <c r="V8707" s="2">
        <v>73.671394348144531</v>
      </c>
      <c r="W8707" s="2" t="str">
        <v>Inactive</v>
      </c>
      <c r="X8707" s="2">
        <v>0</v>
      </c>
      <c r="Y8707" s="2">
        <v>698.0953369140625</v>
      </c>
      <c r="Z8707" s="2" t="str">
        <v xml:space="preserve"> </v>
      </c>
      <c r="AA8707" s="2" t="str">
        <v>Inactive</v>
      </c>
      <c r="AB8707" s="2">
        <v>0</v>
      </c>
      <c r="AC8707" s="2">
        <v>1094.0899658203125</v>
      </c>
      <c r="AD8707" s="2" t="str">
        <v>10127235</v>
      </c>
      <c r="AE8707" s="2" t="str">
        <v>Inactive</v>
      </c>
      <c r="AF8707" s="2">
        <v>600</v>
      </c>
      <c r="AG8707" s="2" t="str">
        <v>Inactive</v>
      </c>
      <c r="AH8707" s="2">
        <v>0</v>
      </c>
      <c r="AI8707" s="2">
        <v>1959.9677734375</v>
      </c>
      <c r="AJ8707" s="2" t="str">
        <v>12345678</v>
      </c>
      <c r="AK8707" s="2" t="str">
        <v>Inactive</v>
      </c>
      <c r="AL8707" s="2">
        <v>295</v>
      </c>
      <c r="AM8707" s="2" t="str">
        <v>Inactive</v>
      </c>
      <c r="AN8707" s="2">
        <v>0</v>
      </c>
      <c r="AO8707" s="2">
        <v>295.02896118164063</v>
      </c>
    </row>
    <row r="8708" spans="3:41" x14ac:dyDescent="0.25">
      <c r="C8708" s="5">
        <v>45593.739224907411</v>
      </c>
      <c r="D8708" s="2" t="str">
        <v>10127420</v>
      </c>
      <c r="E8708" s="2" t="str">
        <v>Inactive</v>
      </c>
      <c r="F8708" s="2">
        <v>35.643138885498047</v>
      </c>
      <c r="G8708" s="2" t="str">
        <v>Inactive</v>
      </c>
      <c r="H8708" s="2">
        <v>805.9462890625</v>
      </c>
      <c r="I8708" s="2">
        <v>1287.8936767578125</v>
      </c>
      <c r="J8708" s="2" t="str">
        <v>10127430</v>
      </c>
      <c r="K8708" s="2" t="str">
        <v>Inactive</v>
      </c>
      <c r="L8708" s="2">
        <v>330.04376220703125</v>
      </c>
      <c r="M8708" s="2">
        <v>0</v>
      </c>
      <c r="N8708" s="2" t="str">
        <v>10127415</v>
      </c>
      <c r="O8708" s="2" t="str">
        <v>Inactive</v>
      </c>
      <c r="P8708" s="2">
        <v>268.573486328125</v>
      </c>
      <c r="Q8708" s="2" t="str">
        <v>Inactive</v>
      </c>
      <c r="R8708" s="2">
        <v>0</v>
      </c>
      <c r="S8708" s="2">
        <v>2190.01806640625</v>
      </c>
      <c r="T8708" s="2" t="str">
        <v xml:space="preserve"> </v>
      </c>
      <c r="U8708" s="2" t="str">
        <v>Inactive</v>
      </c>
      <c r="V8708" s="2">
        <v>73.611518859863281</v>
      </c>
      <c r="W8708" s="2" t="str">
        <v>Inactive</v>
      </c>
      <c r="X8708" s="2">
        <v>0</v>
      </c>
      <c r="Y8708" s="2">
        <v>698.0953369140625</v>
      </c>
      <c r="Z8708" s="2" t="str">
        <v xml:space="preserve"> </v>
      </c>
      <c r="AA8708" s="2" t="str">
        <v>Inactive</v>
      </c>
      <c r="AB8708" s="2">
        <v>0</v>
      </c>
      <c r="AC8708" s="2">
        <v>1094.0899658203125</v>
      </c>
      <c r="AD8708" s="2" t="str">
        <v>10127235</v>
      </c>
      <c r="AE8708" s="2" t="str">
        <v>Inactive</v>
      </c>
      <c r="AF8708" s="2">
        <v>600</v>
      </c>
      <c r="AG8708" s="2" t="str">
        <v>Inactive</v>
      </c>
      <c r="AH8708" s="2">
        <v>0</v>
      </c>
      <c r="AI8708" s="2">
        <v>1959.9677734375</v>
      </c>
      <c r="AJ8708" s="2" t="str">
        <v>12345678</v>
      </c>
      <c r="AK8708" s="2" t="str">
        <v>Inactive</v>
      </c>
      <c r="AL8708" s="2">
        <v>295</v>
      </c>
      <c r="AM8708" s="2" t="str">
        <v>Inactive</v>
      </c>
      <c r="AN8708" s="2">
        <v>0</v>
      </c>
      <c r="AO8708" s="2">
        <v>295.02896118164063</v>
      </c>
    </row>
    <row r="8709" spans="3:41" x14ac:dyDescent="0.25">
      <c r="C8709" s="5">
        <v>45593.73991935185</v>
      </c>
      <c r="D8709" s="2" t="str">
        <v>10127420</v>
      </c>
      <c r="E8709" s="2" t="str">
        <v>Inactive</v>
      </c>
      <c r="F8709" s="2">
        <v>35.624839782714844</v>
      </c>
      <c r="G8709" s="2" t="str">
        <v>Inactive</v>
      </c>
      <c r="H8709" s="2">
        <v>805.9129638671875</v>
      </c>
      <c r="I8709" s="2">
        <v>1287.8936767578125</v>
      </c>
      <c r="J8709" s="2" t="str">
        <v>10127430</v>
      </c>
      <c r="K8709" s="2" t="str">
        <v>Inactive</v>
      </c>
      <c r="L8709" s="2">
        <v>330.73388671875</v>
      </c>
      <c r="M8709" s="2">
        <v>0</v>
      </c>
      <c r="N8709" s="2" t="str">
        <v>10127415</v>
      </c>
      <c r="O8709" s="2" t="str">
        <v>Inactive</v>
      </c>
      <c r="P8709" s="2">
        <v>268.38983154296875</v>
      </c>
      <c r="Q8709" s="2" t="str">
        <v>Inactive</v>
      </c>
      <c r="R8709" s="2">
        <v>0</v>
      </c>
      <c r="S8709" s="2">
        <v>2190.01806640625</v>
      </c>
      <c r="T8709" s="2" t="str">
        <v xml:space="preserve"> </v>
      </c>
      <c r="U8709" s="2" t="str">
        <v>Inactive</v>
      </c>
      <c r="V8709" s="2">
        <v>73.5516357421875</v>
      </c>
      <c r="W8709" s="2" t="str">
        <v>Inactive</v>
      </c>
      <c r="X8709" s="2">
        <v>0</v>
      </c>
      <c r="Y8709" s="2">
        <v>698.0953369140625</v>
      </c>
      <c r="Z8709" s="2" t="str">
        <v xml:space="preserve"> </v>
      </c>
      <c r="AA8709" s="2" t="str">
        <v>Inactive</v>
      </c>
      <c r="AB8709" s="2">
        <v>0</v>
      </c>
      <c r="AC8709" s="2">
        <v>1094.0899658203125</v>
      </c>
      <c r="AD8709" s="2" t="str">
        <v>10127235</v>
      </c>
      <c r="AE8709" s="2" t="str">
        <v>Inactive</v>
      </c>
      <c r="AF8709" s="2">
        <v>600</v>
      </c>
      <c r="AG8709" s="2" t="str">
        <v>Inactive</v>
      </c>
      <c r="AH8709" s="2">
        <v>0</v>
      </c>
      <c r="AI8709" s="2">
        <v>1959.9677734375</v>
      </c>
      <c r="AJ8709" s="2" t="str">
        <v>12345678</v>
      </c>
      <c r="AK8709" s="2" t="str">
        <v>Inactive</v>
      </c>
      <c r="AL8709" s="2">
        <v>295</v>
      </c>
      <c r="AM8709" s="2" t="str">
        <v>Inactive</v>
      </c>
      <c r="AN8709" s="2">
        <v>0</v>
      </c>
      <c r="AO8709" s="2">
        <v>295.02896118164063</v>
      </c>
    </row>
    <row r="8710" spans="3:41" x14ac:dyDescent="0.25">
      <c r="C8710" s="5">
        <v>45593.740613796297</v>
      </c>
      <c r="D8710" s="2" t="str">
        <v>10127420</v>
      </c>
      <c r="E8710" s="2" t="str">
        <v>Inactive</v>
      </c>
      <c r="F8710" s="2">
        <v>35.606540679931641</v>
      </c>
      <c r="G8710" s="2" t="str">
        <v>Inactive</v>
      </c>
      <c r="H8710" s="2">
        <v>805.87957763671875</v>
      </c>
      <c r="I8710" s="2">
        <v>1287.8936767578125</v>
      </c>
      <c r="J8710" s="2" t="str">
        <v>10127430</v>
      </c>
      <c r="K8710" s="2" t="str">
        <v>Inactive</v>
      </c>
      <c r="L8710" s="2">
        <v>331.42398071289063</v>
      </c>
      <c r="M8710" s="2">
        <v>0</v>
      </c>
      <c r="N8710" s="2" t="str">
        <v>10127415</v>
      </c>
      <c r="O8710" s="2" t="str">
        <v>Inactive</v>
      </c>
      <c r="P8710" s="2">
        <v>268.20614624023438</v>
      </c>
      <c r="Q8710" s="2" t="str">
        <v>Inactive</v>
      </c>
      <c r="R8710" s="2">
        <v>0</v>
      </c>
      <c r="S8710" s="2">
        <v>2190.01806640625</v>
      </c>
      <c r="T8710" s="2" t="str">
        <v xml:space="preserve"> </v>
      </c>
      <c r="U8710" s="2" t="str">
        <v>Inactive</v>
      </c>
      <c r="V8710" s="2">
        <v>73.491752624511719</v>
      </c>
      <c r="W8710" s="2" t="str">
        <v>Inactive</v>
      </c>
      <c r="X8710" s="2">
        <v>0</v>
      </c>
      <c r="Y8710" s="2">
        <v>698.0953369140625</v>
      </c>
      <c r="Z8710" s="2" t="str">
        <v xml:space="preserve"> </v>
      </c>
      <c r="AA8710" s="2" t="str">
        <v>Inactive</v>
      </c>
      <c r="AB8710" s="2">
        <v>0</v>
      </c>
      <c r="AC8710" s="2">
        <v>1094.0899658203125</v>
      </c>
      <c r="AD8710" s="2" t="str">
        <v>10127235</v>
      </c>
      <c r="AE8710" s="2" t="str">
        <v>Inactive</v>
      </c>
      <c r="AF8710" s="2">
        <v>600</v>
      </c>
      <c r="AG8710" s="2" t="str">
        <v>Inactive</v>
      </c>
      <c r="AH8710" s="2">
        <v>0</v>
      </c>
      <c r="AI8710" s="2">
        <v>1959.9677734375</v>
      </c>
      <c r="AJ8710" s="2" t="str">
        <v>12345678</v>
      </c>
      <c r="AK8710" s="2" t="str">
        <v>Inactive</v>
      </c>
      <c r="AL8710" s="2">
        <v>295</v>
      </c>
      <c r="AM8710" s="2" t="str">
        <v>Inactive</v>
      </c>
      <c r="AN8710" s="2">
        <v>0</v>
      </c>
      <c r="AO8710" s="2">
        <v>295.02896118164063</v>
      </c>
    </row>
    <row r="8711" spans="3:41" x14ac:dyDescent="0.25">
      <c r="C8711" s="5">
        <v>45593.741308240744</v>
      </c>
      <c r="D8711" s="2" t="str">
        <v>10127420</v>
      </c>
      <c r="E8711" s="2" t="str">
        <v>Inactive</v>
      </c>
      <c r="F8711" s="2">
        <v>35.588241577148438</v>
      </c>
      <c r="G8711" s="2" t="str">
        <v>Inactive</v>
      </c>
      <c r="H8711" s="2">
        <v>805.84625244140625</v>
      </c>
      <c r="I8711" s="2">
        <v>1287.8936767578125</v>
      </c>
      <c r="J8711" s="2" t="str">
        <v>10127430</v>
      </c>
      <c r="K8711" s="2" t="str">
        <v>Inactive</v>
      </c>
      <c r="L8711" s="2">
        <v>332.11410522460938</v>
      </c>
      <c r="M8711" s="2">
        <v>0</v>
      </c>
      <c r="N8711" s="2" t="str">
        <v>10127415</v>
      </c>
      <c r="O8711" s="2" t="str">
        <v>Inactive</v>
      </c>
      <c r="P8711" s="2">
        <v>268.0224609375</v>
      </c>
      <c r="Q8711" s="2" t="str">
        <v>Inactive</v>
      </c>
      <c r="R8711" s="2">
        <v>0</v>
      </c>
      <c r="S8711" s="2">
        <v>2190.01806640625</v>
      </c>
      <c r="T8711" s="2" t="str">
        <v xml:space="preserve"> </v>
      </c>
      <c r="U8711" s="2" t="str">
        <v>Inactive</v>
      </c>
      <c r="V8711" s="2">
        <v>73.431877136230469</v>
      </c>
      <c r="W8711" s="2" t="str">
        <v>Inactive</v>
      </c>
      <c r="X8711" s="2">
        <v>0</v>
      </c>
      <c r="Y8711" s="2">
        <v>698.0953369140625</v>
      </c>
      <c r="Z8711" s="2" t="str">
        <v xml:space="preserve"> </v>
      </c>
      <c r="AA8711" s="2" t="str">
        <v>Inactive</v>
      </c>
      <c r="AB8711" s="2">
        <v>0</v>
      </c>
      <c r="AC8711" s="2">
        <v>1094.0899658203125</v>
      </c>
      <c r="AD8711" s="2" t="str">
        <v>10127235</v>
      </c>
      <c r="AE8711" s="2" t="str">
        <v>Inactive</v>
      </c>
      <c r="AF8711" s="2">
        <v>600</v>
      </c>
      <c r="AG8711" s="2" t="str">
        <v>Inactive</v>
      </c>
      <c r="AH8711" s="2">
        <v>0</v>
      </c>
      <c r="AI8711" s="2">
        <v>1959.9677734375</v>
      </c>
      <c r="AJ8711" s="2" t="str">
        <v>12345678</v>
      </c>
      <c r="AK8711" s="2" t="str">
        <v>Inactive</v>
      </c>
      <c r="AL8711" s="2">
        <v>295</v>
      </c>
      <c r="AM8711" s="2" t="str">
        <v>Inactive</v>
      </c>
      <c r="AN8711" s="2">
        <v>0</v>
      </c>
      <c r="AO8711" s="2">
        <v>295.02896118164063</v>
      </c>
    </row>
    <row r="8712" spans="3:41" x14ac:dyDescent="0.25">
      <c r="C8712" s="5">
        <v>45593.742002685183</v>
      </c>
      <c r="D8712" s="2" t="str">
        <v>10127420</v>
      </c>
      <c r="E8712" s="2" t="str">
        <v>Inactive</v>
      </c>
      <c r="F8712" s="2">
        <v>35.569942474365234</v>
      </c>
      <c r="G8712" s="2" t="str">
        <v>Inactive</v>
      </c>
      <c r="H8712" s="2">
        <v>805.8128662109375</v>
      </c>
      <c r="I8712" s="2">
        <v>1287.8936767578125</v>
      </c>
      <c r="J8712" s="2" t="str">
        <v>10127430</v>
      </c>
      <c r="K8712" s="2" t="str">
        <v>Inactive</v>
      </c>
      <c r="L8712" s="2">
        <v>332.80422973632813</v>
      </c>
      <c r="M8712" s="2">
        <v>0</v>
      </c>
      <c r="N8712" s="2" t="str">
        <v>10127415</v>
      </c>
      <c r="O8712" s="2" t="str">
        <v>Inactive</v>
      </c>
      <c r="P8712" s="2">
        <v>267.83877563476563</v>
      </c>
      <c r="Q8712" s="2" t="str">
        <v>Inactive</v>
      </c>
      <c r="R8712" s="2">
        <v>0</v>
      </c>
      <c r="S8712" s="2">
        <v>2190.01806640625</v>
      </c>
      <c r="T8712" s="2" t="str">
        <v xml:space="preserve"> </v>
      </c>
      <c r="U8712" s="2" t="str">
        <v>Inactive</v>
      </c>
      <c r="V8712" s="2">
        <v>73.371994018554688</v>
      </c>
      <c r="W8712" s="2" t="str">
        <v>Inactive</v>
      </c>
      <c r="X8712" s="2">
        <v>0</v>
      </c>
      <c r="Y8712" s="2">
        <v>698.0953369140625</v>
      </c>
      <c r="Z8712" s="2" t="str">
        <v xml:space="preserve"> </v>
      </c>
      <c r="AA8712" s="2" t="str">
        <v>Inactive</v>
      </c>
      <c r="AB8712" s="2">
        <v>0</v>
      </c>
      <c r="AC8712" s="2">
        <v>1094.0899658203125</v>
      </c>
      <c r="AD8712" s="2" t="str">
        <v>10127235</v>
      </c>
      <c r="AE8712" s="2" t="str">
        <v>Inactive</v>
      </c>
      <c r="AF8712" s="2">
        <v>600</v>
      </c>
      <c r="AG8712" s="2" t="str">
        <v>Inactive</v>
      </c>
      <c r="AH8712" s="2">
        <v>0</v>
      </c>
      <c r="AI8712" s="2">
        <v>1959.9677734375</v>
      </c>
      <c r="AJ8712" s="2" t="str">
        <v>12345678</v>
      </c>
      <c r="AK8712" s="2" t="str">
        <v>Inactive</v>
      </c>
      <c r="AL8712" s="2">
        <v>295</v>
      </c>
      <c r="AM8712" s="2" t="str">
        <v>Inactive</v>
      </c>
      <c r="AN8712" s="2">
        <v>0</v>
      </c>
      <c r="AO8712" s="2">
        <v>295.02896118164063</v>
      </c>
    </row>
    <row r="8713" spans="3:41" x14ac:dyDescent="0.25">
      <c r="C8713" s="5">
        <v>45593.74269712963</v>
      </c>
      <c r="D8713" s="2" t="str">
        <v>10127420</v>
      </c>
      <c r="E8713" s="2" t="str">
        <v>Inactive</v>
      </c>
      <c r="F8713" s="2">
        <v>35.551643371582031</v>
      </c>
      <c r="G8713" s="2" t="str">
        <v>Inactive</v>
      </c>
      <c r="H8713" s="2">
        <v>805.77947998046875</v>
      </c>
      <c r="I8713" s="2">
        <v>1287.8936767578125</v>
      </c>
      <c r="J8713" s="2" t="str">
        <v>10127430</v>
      </c>
      <c r="K8713" s="2" t="str">
        <v>Inactive</v>
      </c>
      <c r="L8713" s="2">
        <v>333.49432373046875</v>
      </c>
      <c r="M8713" s="2">
        <v>0</v>
      </c>
      <c r="N8713" s="2" t="str">
        <v>10127415</v>
      </c>
      <c r="O8713" s="2" t="str">
        <v>Inactive</v>
      </c>
      <c r="P8713" s="2">
        <v>267.65509033203125</v>
      </c>
      <c r="Q8713" s="2" t="str">
        <v>Inactive</v>
      </c>
      <c r="R8713" s="2">
        <v>0</v>
      </c>
      <c r="S8713" s="2">
        <v>2190.01806640625</v>
      </c>
      <c r="T8713" s="2" t="str">
        <v xml:space="preserve"> </v>
      </c>
      <c r="U8713" s="2" t="str">
        <v>Inactive</v>
      </c>
      <c r="V8713" s="2">
        <v>73.312110900878906</v>
      </c>
      <c r="W8713" s="2" t="str">
        <v>Inactive</v>
      </c>
      <c r="X8713" s="2">
        <v>0</v>
      </c>
      <c r="Y8713" s="2">
        <v>698.0953369140625</v>
      </c>
      <c r="Z8713" s="2" t="str">
        <v xml:space="preserve"> </v>
      </c>
      <c r="AA8713" s="2" t="str">
        <v>Inactive</v>
      </c>
      <c r="AB8713" s="2">
        <v>0</v>
      </c>
      <c r="AC8713" s="2">
        <v>1094.0899658203125</v>
      </c>
      <c r="AD8713" s="2" t="str">
        <v>10127235</v>
      </c>
      <c r="AE8713" s="2" t="str">
        <v>Inactive</v>
      </c>
      <c r="AF8713" s="2">
        <v>600</v>
      </c>
      <c r="AG8713" s="2" t="str">
        <v>Inactive</v>
      </c>
      <c r="AH8713" s="2">
        <v>0</v>
      </c>
      <c r="AI8713" s="2">
        <v>1959.9677734375</v>
      </c>
      <c r="AJ8713" s="2" t="str">
        <v>12345678</v>
      </c>
      <c r="AK8713" s="2" t="str">
        <v>Inactive</v>
      </c>
      <c r="AL8713" s="2">
        <v>295</v>
      </c>
      <c r="AM8713" s="2" t="str">
        <v>Inactive</v>
      </c>
      <c r="AN8713" s="2">
        <v>0</v>
      </c>
      <c r="AO8713" s="2">
        <v>295.02896118164063</v>
      </c>
    </row>
    <row r="8714" spans="3:41" x14ac:dyDescent="0.25">
      <c r="C8714" s="5">
        <v>45593.743391574077</v>
      </c>
      <c r="D8714" s="2" t="str">
        <v>10127420</v>
      </c>
      <c r="E8714" s="2" t="str">
        <v>Inactive</v>
      </c>
      <c r="F8714" s="2">
        <v>35.533344268798828</v>
      </c>
      <c r="G8714" s="2" t="str">
        <v>Inactive</v>
      </c>
      <c r="H8714" s="2">
        <v>805.74615478515625</v>
      </c>
      <c r="I8714" s="2">
        <v>1287.8936767578125</v>
      </c>
      <c r="J8714" s="2" t="str">
        <v>10127430</v>
      </c>
      <c r="K8714" s="2" t="str">
        <v>Inactive</v>
      </c>
      <c r="L8714" s="2">
        <v>334.1844482421875</v>
      </c>
      <c r="M8714" s="2">
        <v>0</v>
      </c>
      <c r="N8714" s="2" t="str">
        <v>10127415</v>
      </c>
      <c r="O8714" s="2" t="str">
        <v>Inactive</v>
      </c>
      <c r="P8714" s="2">
        <v>267.47140502929688</v>
      </c>
      <c r="Q8714" s="2" t="str">
        <v>Inactive</v>
      </c>
      <c r="R8714" s="2">
        <v>0</v>
      </c>
      <c r="S8714" s="2">
        <v>2190.01806640625</v>
      </c>
      <c r="T8714" s="2" t="str">
        <v xml:space="preserve"> </v>
      </c>
      <c r="U8714" s="2" t="str">
        <v>Inactive</v>
      </c>
      <c r="V8714" s="2">
        <v>73.252235412597656</v>
      </c>
      <c r="W8714" s="2" t="str">
        <v>Inactive</v>
      </c>
      <c r="X8714" s="2">
        <v>0</v>
      </c>
      <c r="Y8714" s="2">
        <v>698.0953369140625</v>
      </c>
      <c r="Z8714" s="2" t="str">
        <v xml:space="preserve"> </v>
      </c>
      <c r="AA8714" s="2" t="str">
        <v>Inactive</v>
      </c>
      <c r="AB8714" s="2">
        <v>0</v>
      </c>
      <c r="AC8714" s="2">
        <v>1094.0899658203125</v>
      </c>
      <c r="AD8714" s="2" t="str">
        <v>10127235</v>
      </c>
      <c r="AE8714" s="2" t="str">
        <v>Inactive</v>
      </c>
      <c r="AF8714" s="2">
        <v>600</v>
      </c>
      <c r="AG8714" s="2" t="str">
        <v>Inactive</v>
      </c>
      <c r="AH8714" s="2">
        <v>0</v>
      </c>
      <c r="AI8714" s="2">
        <v>1959.9677734375</v>
      </c>
      <c r="AJ8714" s="2" t="str">
        <v>12345678</v>
      </c>
      <c r="AK8714" s="2" t="str">
        <v>Inactive</v>
      </c>
      <c r="AL8714" s="2">
        <v>295</v>
      </c>
      <c r="AM8714" s="2" t="str">
        <v>Inactive</v>
      </c>
      <c r="AN8714" s="2">
        <v>0</v>
      </c>
      <c r="AO8714" s="2">
        <v>295.02896118164063</v>
      </c>
    </row>
    <row r="8715" spans="3:41" x14ac:dyDescent="0.25">
      <c r="C8715" s="5">
        <v>45593.744086018516</v>
      </c>
      <c r="D8715" s="2" t="str">
        <v>10127420</v>
      </c>
      <c r="E8715" s="2" t="str">
        <v>Inactive</v>
      </c>
      <c r="F8715" s="2">
        <v>35.515045166015625</v>
      </c>
      <c r="G8715" s="2" t="str">
        <v>Inactive</v>
      </c>
      <c r="H8715" s="2">
        <v>805.7127685546875</v>
      </c>
      <c r="I8715" s="2">
        <v>1287.8936767578125</v>
      </c>
      <c r="J8715" s="2" t="str">
        <v>10127430</v>
      </c>
      <c r="K8715" s="2" t="str">
        <v>Inactive</v>
      </c>
      <c r="L8715" s="2">
        <v>334.87454223632813</v>
      </c>
      <c r="M8715" s="2">
        <v>0</v>
      </c>
      <c r="N8715" s="2" t="str">
        <v>10127415</v>
      </c>
      <c r="O8715" s="2" t="str">
        <v>Inactive</v>
      </c>
      <c r="P8715" s="2">
        <v>267.2877197265625</v>
      </c>
      <c r="Q8715" s="2" t="str">
        <v>Inactive</v>
      </c>
      <c r="R8715" s="2">
        <v>0</v>
      </c>
      <c r="S8715" s="2">
        <v>2190.01806640625</v>
      </c>
      <c r="T8715" s="2" t="str">
        <v xml:space="preserve"> </v>
      </c>
      <c r="U8715" s="2" t="str">
        <v>Inactive</v>
      </c>
      <c r="V8715" s="2">
        <v>73.192352294921875</v>
      </c>
      <c r="W8715" s="2" t="str">
        <v>Inactive</v>
      </c>
      <c r="X8715" s="2">
        <v>0</v>
      </c>
      <c r="Y8715" s="2">
        <v>698.0953369140625</v>
      </c>
      <c r="Z8715" s="2" t="str">
        <v xml:space="preserve"> </v>
      </c>
      <c r="AA8715" s="2" t="str">
        <v>Inactive</v>
      </c>
      <c r="AB8715" s="2">
        <v>0</v>
      </c>
      <c r="AC8715" s="2">
        <v>1094.0899658203125</v>
      </c>
      <c r="AD8715" s="2" t="str">
        <v>10127235</v>
      </c>
      <c r="AE8715" s="2" t="str">
        <v>Inactive</v>
      </c>
      <c r="AF8715" s="2">
        <v>600</v>
      </c>
      <c r="AG8715" s="2" t="str">
        <v>Inactive</v>
      </c>
      <c r="AH8715" s="2">
        <v>0</v>
      </c>
      <c r="AI8715" s="2">
        <v>1959.9677734375</v>
      </c>
      <c r="AJ8715" s="2" t="str">
        <v>12345678</v>
      </c>
      <c r="AK8715" s="2" t="str">
        <v>Inactive</v>
      </c>
      <c r="AL8715" s="2">
        <v>295</v>
      </c>
      <c r="AM8715" s="2" t="str">
        <v>Inactive</v>
      </c>
      <c r="AN8715" s="2">
        <v>0</v>
      </c>
      <c r="AO8715" s="2">
        <v>295.02896118164063</v>
      </c>
    </row>
    <row r="8716" spans="3:41" x14ac:dyDescent="0.25">
      <c r="C8716" s="5">
        <v>45593.744780462963</v>
      </c>
      <c r="D8716" s="2" t="str">
        <v>10127420</v>
      </c>
      <c r="E8716" s="2" t="str">
        <v>Inactive</v>
      </c>
      <c r="F8716" s="2">
        <v>35.496746063232422</v>
      </c>
      <c r="G8716" s="2" t="str">
        <v>Inactive</v>
      </c>
      <c r="H8716" s="2">
        <v>805.679443359375</v>
      </c>
      <c r="I8716" s="2">
        <v>1287.8936767578125</v>
      </c>
      <c r="J8716" s="2" t="str">
        <v>10127430</v>
      </c>
      <c r="K8716" s="2" t="str">
        <v>Inactive</v>
      </c>
      <c r="L8716" s="2">
        <v>335.56466674804688</v>
      </c>
      <c r="M8716" s="2">
        <v>0</v>
      </c>
      <c r="N8716" s="2" t="str">
        <v>10127415</v>
      </c>
      <c r="O8716" s="2" t="str">
        <v>Inactive</v>
      </c>
      <c r="P8716" s="2">
        <v>267.10403442382813</v>
      </c>
      <c r="Q8716" s="2" t="str">
        <v>Inactive</v>
      </c>
      <c r="R8716" s="2">
        <v>0</v>
      </c>
      <c r="S8716" s="2">
        <v>2190.01806640625</v>
      </c>
      <c r="T8716" s="2" t="str">
        <v xml:space="preserve"> </v>
      </c>
      <c r="U8716" s="2" t="str">
        <v>Inactive</v>
      </c>
      <c r="V8716" s="2">
        <v>73.132469177246094</v>
      </c>
      <c r="W8716" s="2" t="str">
        <v>Inactive</v>
      </c>
      <c r="X8716" s="2">
        <v>0</v>
      </c>
      <c r="Y8716" s="2">
        <v>698.0953369140625</v>
      </c>
      <c r="Z8716" s="2" t="str">
        <v xml:space="preserve"> </v>
      </c>
      <c r="AA8716" s="2" t="str">
        <v>Inactive</v>
      </c>
      <c r="AB8716" s="2">
        <v>0</v>
      </c>
      <c r="AC8716" s="2">
        <v>1094.0899658203125</v>
      </c>
      <c r="AD8716" s="2" t="str">
        <v>10127235</v>
      </c>
      <c r="AE8716" s="2" t="str">
        <v>Inactive</v>
      </c>
      <c r="AF8716" s="2">
        <v>600</v>
      </c>
      <c r="AG8716" s="2" t="str">
        <v>Inactive</v>
      </c>
      <c r="AH8716" s="2">
        <v>0</v>
      </c>
      <c r="AI8716" s="2">
        <v>1959.9677734375</v>
      </c>
      <c r="AJ8716" s="2" t="str">
        <v>12345678</v>
      </c>
      <c r="AK8716" s="2" t="str">
        <v>Inactive</v>
      </c>
      <c r="AL8716" s="2">
        <v>295</v>
      </c>
      <c r="AM8716" s="2" t="str">
        <v>Inactive</v>
      </c>
      <c r="AN8716" s="2">
        <v>0</v>
      </c>
      <c r="AO8716" s="2">
        <v>295.02896118164063</v>
      </c>
    </row>
    <row r="8717" spans="3:41" x14ac:dyDescent="0.25">
      <c r="C8717" s="5">
        <v>45593.74547490741</v>
      </c>
      <c r="D8717" s="2" t="str">
        <v>10127420</v>
      </c>
      <c r="E8717" s="2" t="str">
        <v>Inactive</v>
      </c>
      <c r="F8717" s="2">
        <v>35.478446960449219</v>
      </c>
      <c r="G8717" s="2" t="str">
        <v>Inactive</v>
      </c>
      <c r="H8717" s="2">
        <v>805.64605712890625</v>
      </c>
      <c r="I8717" s="2">
        <v>1287.8936767578125</v>
      </c>
      <c r="J8717" s="2" t="str">
        <v>10127430</v>
      </c>
      <c r="K8717" s="2" t="str">
        <v>Inactive</v>
      </c>
      <c r="L8717" s="2">
        <v>336.25479125976563</v>
      </c>
      <c r="M8717" s="2">
        <v>0</v>
      </c>
      <c r="N8717" s="2" t="str">
        <v>10127415</v>
      </c>
      <c r="O8717" s="2" t="str">
        <v>Inactive</v>
      </c>
      <c r="P8717" s="2">
        <v>266.92034912109375</v>
      </c>
      <c r="Q8717" s="2" t="str">
        <v>Inactive</v>
      </c>
      <c r="R8717" s="2">
        <v>0</v>
      </c>
      <c r="S8717" s="2">
        <v>2190.01806640625</v>
      </c>
      <c r="T8717" s="2" t="str">
        <v xml:space="preserve"> </v>
      </c>
      <c r="U8717" s="2" t="str">
        <v>Inactive</v>
      </c>
      <c r="V8717" s="2">
        <v>73.072593688964844</v>
      </c>
      <c r="W8717" s="2" t="str">
        <v>Inactive</v>
      </c>
      <c r="X8717" s="2">
        <v>0</v>
      </c>
      <c r="Y8717" s="2">
        <v>698.0953369140625</v>
      </c>
      <c r="Z8717" s="2" t="str">
        <v xml:space="preserve"> </v>
      </c>
      <c r="AA8717" s="2" t="str">
        <v>Inactive</v>
      </c>
      <c r="AB8717" s="2">
        <v>0</v>
      </c>
      <c r="AC8717" s="2">
        <v>1094.0899658203125</v>
      </c>
      <c r="AD8717" s="2" t="str">
        <v>10127235</v>
      </c>
      <c r="AE8717" s="2" t="str">
        <v>Inactive</v>
      </c>
      <c r="AF8717" s="2">
        <v>600</v>
      </c>
      <c r="AG8717" s="2" t="str">
        <v>Inactive</v>
      </c>
      <c r="AH8717" s="2">
        <v>0</v>
      </c>
      <c r="AI8717" s="2">
        <v>1959.9677734375</v>
      </c>
      <c r="AJ8717" s="2" t="str">
        <v>12345678</v>
      </c>
      <c r="AK8717" s="2" t="str">
        <v>Inactive</v>
      </c>
      <c r="AL8717" s="2">
        <v>295</v>
      </c>
      <c r="AM8717" s="2" t="str">
        <v>Inactive</v>
      </c>
      <c r="AN8717" s="2">
        <v>0</v>
      </c>
      <c r="AO8717" s="2">
        <v>295.02896118164063</v>
      </c>
    </row>
    <row r="8718" spans="3:41" x14ac:dyDescent="0.25">
      <c r="C8718" s="5">
        <v>45593.746169351849</v>
      </c>
      <c r="D8718" s="2" t="str">
        <v>10127420</v>
      </c>
      <c r="E8718" s="2" t="str">
        <v>Inactive</v>
      </c>
      <c r="F8718" s="2">
        <v>35.460147857666016</v>
      </c>
      <c r="G8718" s="2" t="str">
        <v>Inactive</v>
      </c>
      <c r="H8718" s="2">
        <v>805.61273193359375</v>
      </c>
      <c r="I8718" s="2">
        <v>1287.8936767578125</v>
      </c>
      <c r="J8718" s="2" t="str">
        <v>10127430</v>
      </c>
      <c r="K8718" s="2" t="str">
        <v>Inactive</v>
      </c>
      <c r="L8718" s="2">
        <v>336.94488525390625</v>
      </c>
      <c r="M8718" s="2">
        <v>0</v>
      </c>
      <c r="N8718" s="2" t="str">
        <v>10127415</v>
      </c>
      <c r="O8718" s="2" t="str">
        <v>Inactive</v>
      </c>
      <c r="P8718" s="2">
        <v>266.73666381835938</v>
      </c>
      <c r="Q8718" s="2" t="str">
        <v>Inactive</v>
      </c>
      <c r="R8718" s="2">
        <v>0</v>
      </c>
      <c r="S8718" s="2">
        <v>2190.01806640625</v>
      </c>
      <c r="T8718" s="2" t="str">
        <v xml:space="preserve"> </v>
      </c>
      <c r="U8718" s="2" t="str">
        <v>Inactive</v>
      </c>
      <c r="V8718" s="2">
        <v>73.012710571289063</v>
      </c>
      <c r="W8718" s="2" t="str">
        <v>Inactive</v>
      </c>
      <c r="X8718" s="2">
        <v>0</v>
      </c>
      <c r="Y8718" s="2">
        <v>698.0953369140625</v>
      </c>
      <c r="Z8718" s="2" t="str">
        <v xml:space="preserve"> </v>
      </c>
      <c r="AA8718" s="2" t="str">
        <v>Inactive</v>
      </c>
      <c r="AB8718" s="2">
        <v>0</v>
      </c>
      <c r="AC8718" s="2">
        <v>1094.0899658203125</v>
      </c>
      <c r="AD8718" s="2" t="str">
        <v>10127235</v>
      </c>
      <c r="AE8718" s="2" t="str">
        <v>Inactive</v>
      </c>
      <c r="AF8718" s="2">
        <v>600</v>
      </c>
      <c r="AG8718" s="2" t="str">
        <v>Inactive</v>
      </c>
      <c r="AH8718" s="2">
        <v>0</v>
      </c>
      <c r="AI8718" s="2">
        <v>1959.9677734375</v>
      </c>
      <c r="AJ8718" s="2" t="str">
        <v>12345678</v>
      </c>
      <c r="AK8718" s="2" t="str">
        <v>Inactive</v>
      </c>
      <c r="AL8718" s="2">
        <v>295</v>
      </c>
      <c r="AM8718" s="2" t="str">
        <v>Inactive</v>
      </c>
      <c r="AN8718" s="2">
        <v>0</v>
      </c>
      <c r="AO8718" s="2">
        <v>295.02896118164063</v>
      </c>
    </row>
    <row r="8719" spans="3:41" x14ac:dyDescent="0.25">
      <c r="C8719" s="5">
        <v>45593.746863796296</v>
      </c>
      <c r="D8719" s="2" t="str">
        <v>10127420</v>
      </c>
      <c r="E8719" s="2" t="str">
        <v>Inactive</v>
      </c>
      <c r="F8719" s="2">
        <v>35.441848754882813</v>
      </c>
      <c r="G8719" s="2" t="str">
        <v>Inactive</v>
      </c>
      <c r="H8719" s="2">
        <v>805.579345703125</v>
      </c>
      <c r="I8719" s="2">
        <v>1287.8936767578125</v>
      </c>
      <c r="J8719" s="2" t="str">
        <v>10127430</v>
      </c>
      <c r="K8719" s="2" t="str">
        <v>Inactive</v>
      </c>
      <c r="L8719" s="2">
        <v>337.635009765625</v>
      </c>
      <c r="M8719" s="2">
        <v>0</v>
      </c>
      <c r="N8719" s="2" t="str">
        <v>10127415</v>
      </c>
      <c r="O8719" s="2" t="str">
        <v>Inactive</v>
      </c>
      <c r="P8719" s="2">
        <v>266.552978515625</v>
      </c>
      <c r="Q8719" s="2" t="str">
        <v>Inactive</v>
      </c>
      <c r="R8719" s="2">
        <v>0</v>
      </c>
      <c r="S8719" s="2">
        <v>2190.01806640625</v>
      </c>
      <c r="T8719" s="2" t="str">
        <v xml:space="preserve"> </v>
      </c>
      <c r="U8719" s="2" t="str">
        <v>Inactive</v>
      </c>
      <c r="V8719" s="2">
        <v>72.952827453613281</v>
      </c>
      <c r="W8719" s="2" t="str">
        <v>Inactive</v>
      </c>
      <c r="X8719" s="2">
        <v>0</v>
      </c>
      <c r="Y8719" s="2">
        <v>698.0953369140625</v>
      </c>
      <c r="Z8719" s="2" t="str">
        <v xml:space="preserve"> </v>
      </c>
      <c r="AA8719" s="2" t="str">
        <v>Inactive</v>
      </c>
      <c r="AB8719" s="2">
        <v>0</v>
      </c>
      <c r="AC8719" s="2">
        <v>1094.0899658203125</v>
      </c>
      <c r="AD8719" s="2" t="str">
        <v>10127235</v>
      </c>
      <c r="AE8719" s="2" t="str">
        <v>Inactive</v>
      </c>
      <c r="AF8719" s="2">
        <v>600</v>
      </c>
      <c r="AG8719" s="2" t="str">
        <v>Inactive</v>
      </c>
      <c r="AH8719" s="2">
        <v>0</v>
      </c>
      <c r="AI8719" s="2">
        <v>1959.9677734375</v>
      </c>
      <c r="AJ8719" s="2" t="str">
        <v>12345678</v>
      </c>
      <c r="AK8719" s="2" t="str">
        <v>Inactive</v>
      </c>
      <c r="AL8719" s="2">
        <v>295</v>
      </c>
      <c r="AM8719" s="2" t="str">
        <v>Inactive</v>
      </c>
      <c r="AN8719" s="2">
        <v>0</v>
      </c>
      <c r="AO8719" s="2">
        <v>295.02896118164063</v>
      </c>
    </row>
    <row r="8720" spans="3:41" x14ac:dyDescent="0.25">
      <c r="C8720" s="5">
        <v>45593.747558240742</v>
      </c>
      <c r="D8720" s="2" t="str">
        <v>10127420</v>
      </c>
      <c r="E8720" s="2" t="str">
        <v>Inactive</v>
      </c>
      <c r="F8720" s="2">
        <v>35.423549652099609</v>
      </c>
      <c r="G8720" s="2" t="str">
        <v>Inactive</v>
      </c>
      <c r="H8720" s="2">
        <v>805.5460205078125</v>
      </c>
      <c r="I8720" s="2">
        <v>1287.8936767578125</v>
      </c>
      <c r="J8720" s="2" t="str">
        <v>10127430</v>
      </c>
      <c r="K8720" s="2" t="str">
        <v>Inactive</v>
      </c>
      <c r="L8720" s="2">
        <v>338.32510375976563</v>
      </c>
      <c r="M8720" s="2">
        <v>0</v>
      </c>
      <c r="N8720" s="2" t="str">
        <v>10127415</v>
      </c>
      <c r="O8720" s="2" t="str">
        <v>Inactive</v>
      </c>
      <c r="P8720" s="2">
        <v>266.36929321289063</v>
      </c>
      <c r="Q8720" s="2" t="str">
        <v>Inactive</v>
      </c>
      <c r="R8720" s="2">
        <v>0</v>
      </c>
      <c r="S8720" s="2">
        <v>2190.01806640625</v>
      </c>
      <c r="T8720" s="2" t="str">
        <v xml:space="preserve"> </v>
      </c>
      <c r="U8720" s="2" t="str">
        <v>Inactive</v>
      </c>
      <c r="V8720" s="2">
        <v>72.8929443359375</v>
      </c>
      <c r="W8720" s="2" t="str">
        <v>Inactive</v>
      </c>
      <c r="X8720" s="2">
        <v>0</v>
      </c>
      <c r="Y8720" s="2">
        <v>698.0953369140625</v>
      </c>
      <c r="Z8720" s="2" t="str">
        <v xml:space="preserve"> </v>
      </c>
      <c r="AA8720" s="2" t="str">
        <v>Inactive</v>
      </c>
      <c r="AB8720" s="2">
        <v>0</v>
      </c>
      <c r="AC8720" s="2">
        <v>1094.0899658203125</v>
      </c>
      <c r="AD8720" s="2" t="str">
        <v>10127235</v>
      </c>
      <c r="AE8720" s="2" t="str">
        <v>Inactive</v>
      </c>
      <c r="AF8720" s="2">
        <v>600</v>
      </c>
      <c r="AG8720" s="2" t="str">
        <v>Inactive</v>
      </c>
      <c r="AH8720" s="2">
        <v>0</v>
      </c>
      <c r="AI8720" s="2">
        <v>1959.9677734375</v>
      </c>
      <c r="AJ8720" s="2" t="str">
        <v>12345678</v>
      </c>
      <c r="AK8720" s="2" t="str">
        <v>Inactive</v>
      </c>
      <c r="AL8720" s="2">
        <v>295</v>
      </c>
      <c r="AM8720" s="2" t="str">
        <v>Inactive</v>
      </c>
      <c r="AN8720" s="2">
        <v>0</v>
      </c>
      <c r="AO8720" s="2">
        <v>295.02896118164063</v>
      </c>
    </row>
    <row r="8721" spans="3:41" x14ac:dyDescent="0.25">
      <c r="C8721" s="5">
        <v>45593.748252685182</v>
      </c>
      <c r="D8721" s="2" t="str">
        <v>10127420</v>
      </c>
      <c r="E8721" s="2" t="str">
        <v>Inactive</v>
      </c>
      <c r="F8721" s="2">
        <v>35.405254364013672</v>
      </c>
      <c r="G8721" s="2" t="str">
        <v>Inactive</v>
      </c>
      <c r="H8721" s="2">
        <v>805.51263427734375</v>
      </c>
      <c r="I8721" s="2">
        <v>1287.8936767578125</v>
      </c>
      <c r="J8721" s="2" t="str">
        <v>10127430</v>
      </c>
      <c r="K8721" s="2" t="str">
        <v>Inactive</v>
      </c>
      <c r="L8721" s="2">
        <v>339.01522827148438</v>
      </c>
      <c r="M8721" s="2">
        <v>0</v>
      </c>
      <c r="N8721" s="2" t="str">
        <v>10127415</v>
      </c>
      <c r="O8721" s="2" t="str">
        <v>Inactive</v>
      </c>
      <c r="P8721" s="2">
        <v>266.18560791015625</v>
      </c>
      <c r="Q8721" s="2" t="str">
        <v>Inactive</v>
      </c>
      <c r="R8721" s="2">
        <v>0</v>
      </c>
      <c r="S8721" s="2">
        <v>2190.01806640625</v>
      </c>
      <c r="T8721" s="2" t="str">
        <v xml:space="preserve"> </v>
      </c>
      <c r="U8721" s="2" t="str">
        <v>Inactive</v>
      </c>
      <c r="V8721" s="2">
        <v>72.83306884765625</v>
      </c>
      <c r="W8721" s="2" t="str">
        <v>Inactive</v>
      </c>
      <c r="X8721" s="2">
        <v>0</v>
      </c>
      <c r="Y8721" s="2">
        <v>698.0953369140625</v>
      </c>
      <c r="Z8721" s="2" t="str">
        <v xml:space="preserve"> </v>
      </c>
      <c r="AA8721" s="2" t="str">
        <v>Inactive</v>
      </c>
      <c r="AB8721" s="2">
        <v>0</v>
      </c>
      <c r="AC8721" s="2">
        <v>1094.0899658203125</v>
      </c>
      <c r="AD8721" s="2" t="str">
        <v>10127235</v>
      </c>
      <c r="AE8721" s="2" t="str">
        <v>Inactive</v>
      </c>
      <c r="AF8721" s="2">
        <v>600</v>
      </c>
      <c r="AG8721" s="2" t="str">
        <v>Inactive</v>
      </c>
      <c r="AH8721" s="2">
        <v>0</v>
      </c>
      <c r="AI8721" s="2">
        <v>1959.9677734375</v>
      </c>
      <c r="AJ8721" s="2" t="str">
        <v>12345678</v>
      </c>
      <c r="AK8721" s="2" t="str">
        <v>Inactive</v>
      </c>
      <c r="AL8721" s="2">
        <v>295</v>
      </c>
      <c r="AM8721" s="2" t="str">
        <v>Inactive</v>
      </c>
      <c r="AN8721" s="2">
        <v>0</v>
      </c>
      <c r="AO8721" s="2">
        <v>295.02896118164063</v>
      </c>
    </row>
    <row r="8722" spans="3:41" x14ac:dyDescent="0.25">
      <c r="C8722" s="5">
        <v>45593.748947129629</v>
      </c>
      <c r="D8722" s="2" t="str">
        <v>10127420</v>
      </c>
      <c r="E8722" s="2" t="str">
        <v>Inactive</v>
      </c>
      <c r="F8722" s="2">
        <v>35.386955261230469</v>
      </c>
      <c r="G8722" s="2" t="str">
        <v>Inactive</v>
      </c>
      <c r="H8722" s="2">
        <v>805.479248046875</v>
      </c>
      <c r="I8722" s="2">
        <v>1287.8936767578125</v>
      </c>
      <c r="J8722" s="2" t="str">
        <v>10127430</v>
      </c>
      <c r="K8722" s="2" t="str">
        <v>Inactive</v>
      </c>
      <c r="L8722" s="2">
        <v>339.70535278320313</v>
      </c>
      <c r="M8722" s="2">
        <v>0</v>
      </c>
      <c r="N8722" s="2" t="str">
        <v>10127415</v>
      </c>
      <c r="O8722" s="2" t="str">
        <v>Inactive</v>
      </c>
      <c r="P8722" s="2">
        <v>266.00192260742188</v>
      </c>
      <c r="Q8722" s="2" t="str">
        <v>Inactive</v>
      </c>
      <c r="R8722" s="2">
        <v>0</v>
      </c>
      <c r="S8722" s="2">
        <v>2190.01806640625</v>
      </c>
      <c r="T8722" s="2" t="str">
        <v xml:space="preserve"> </v>
      </c>
      <c r="U8722" s="2" t="str">
        <v>Inactive</v>
      </c>
      <c r="V8722" s="2">
        <v>72.773185729980469</v>
      </c>
      <c r="W8722" s="2" t="str">
        <v>Inactive</v>
      </c>
      <c r="X8722" s="2">
        <v>0</v>
      </c>
      <c r="Y8722" s="2">
        <v>698.0953369140625</v>
      </c>
      <c r="Z8722" s="2" t="str">
        <v xml:space="preserve"> </v>
      </c>
      <c r="AA8722" s="2" t="str">
        <v>Inactive</v>
      </c>
      <c r="AB8722" s="2">
        <v>0</v>
      </c>
      <c r="AC8722" s="2">
        <v>1094.0899658203125</v>
      </c>
      <c r="AD8722" s="2" t="str">
        <v>10127235</v>
      </c>
      <c r="AE8722" s="2" t="str">
        <v>Inactive</v>
      </c>
      <c r="AF8722" s="2">
        <v>600</v>
      </c>
      <c r="AG8722" s="2" t="str">
        <v>Inactive</v>
      </c>
      <c r="AH8722" s="2">
        <v>0</v>
      </c>
      <c r="AI8722" s="2">
        <v>1959.9677734375</v>
      </c>
      <c r="AJ8722" s="2" t="str">
        <v>12345678</v>
      </c>
      <c r="AK8722" s="2" t="str">
        <v>Inactive</v>
      </c>
      <c r="AL8722" s="2">
        <v>295</v>
      </c>
      <c r="AM8722" s="2" t="str">
        <v>Inactive</v>
      </c>
      <c r="AN8722" s="2">
        <v>0</v>
      </c>
      <c r="AO8722" s="2">
        <v>295.02896118164063</v>
      </c>
    </row>
    <row r="8723" spans="3:41" x14ac:dyDescent="0.25">
      <c r="C8723" s="5">
        <v>45593.749641574075</v>
      </c>
      <c r="D8723" s="2" t="str">
        <v>10127420</v>
      </c>
      <c r="E8723" s="2" t="str">
        <v>Inactive</v>
      </c>
      <c r="F8723" s="2">
        <v>35.368656158447266</v>
      </c>
      <c r="G8723" s="2" t="str">
        <v>Inactive</v>
      </c>
      <c r="H8723" s="2">
        <v>805.4459228515625</v>
      </c>
      <c r="I8723" s="2">
        <v>1287.8936767578125</v>
      </c>
      <c r="J8723" s="2" t="str">
        <v>10127430</v>
      </c>
      <c r="K8723" s="2" t="str">
        <v>Inactive</v>
      </c>
      <c r="L8723" s="2">
        <v>340.39544677734375</v>
      </c>
      <c r="M8723" s="2">
        <v>0</v>
      </c>
      <c r="N8723" s="2" t="str">
        <v>10127415</v>
      </c>
      <c r="O8723" s="2" t="str">
        <v>Inactive</v>
      </c>
      <c r="P8723" s="2">
        <v>265.8182373046875</v>
      </c>
      <c r="Q8723" s="2" t="str">
        <v>Inactive</v>
      </c>
      <c r="R8723" s="2">
        <v>0</v>
      </c>
      <c r="S8723" s="2">
        <v>2190.01806640625</v>
      </c>
      <c r="T8723" s="2" t="str">
        <v xml:space="preserve"> </v>
      </c>
      <c r="U8723" s="2" t="str">
        <v>Inactive</v>
      </c>
      <c r="V8723" s="2">
        <v>72.713302612304688</v>
      </c>
      <c r="W8723" s="2" t="str">
        <v>Inactive</v>
      </c>
      <c r="X8723" s="2">
        <v>0</v>
      </c>
      <c r="Y8723" s="2">
        <v>698.0953369140625</v>
      </c>
      <c r="Z8723" s="2" t="str">
        <v xml:space="preserve"> </v>
      </c>
      <c r="AA8723" s="2" t="str">
        <v>Inactive</v>
      </c>
      <c r="AB8723" s="2">
        <v>0</v>
      </c>
      <c r="AC8723" s="2">
        <v>1094.0899658203125</v>
      </c>
      <c r="AD8723" s="2" t="str">
        <v>10127235</v>
      </c>
      <c r="AE8723" s="2" t="str">
        <v>Inactive</v>
      </c>
      <c r="AF8723" s="2">
        <v>600</v>
      </c>
      <c r="AG8723" s="2" t="str">
        <v>Inactive</v>
      </c>
      <c r="AH8723" s="2">
        <v>0</v>
      </c>
      <c r="AI8723" s="2">
        <v>1959.9677734375</v>
      </c>
      <c r="AJ8723" s="2" t="str">
        <v>12345678</v>
      </c>
      <c r="AK8723" s="2" t="str">
        <v>Inactive</v>
      </c>
      <c r="AL8723" s="2">
        <v>295</v>
      </c>
      <c r="AM8723" s="2" t="str">
        <v>Inactive</v>
      </c>
      <c r="AN8723" s="2">
        <v>0</v>
      </c>
      <c r="AO8723" s="2">
        <v>295.02896118164063</v>
      </c>
    </row>
    <row r="8724" spans="3:41" x14ac:dyDescent="0.25">
      <c r="C8724" s="5">
        <v>45593.750336018522</v>
      </c>
      <c r="D8724" s="2" t="str">
        <v>10127420</v>
      </c>
      <c r="E8724" s="2" t="str">
        <v>Inactive</v>
      </c>
      <c r="F8724" s="2">
        <v>35.350357055664063</v>
      </c>
      <c r="G8724" s="2" t="str">
        <v>Inactive</v>
      </c>
      <c r="H8724" s="2">
        <v>805.41253662109375</v>
      </c>
      <c r="I8724" s="2">
        <v>1287.8936767578125</v>
      </c>
      <c r="J8724" s="2" t="str">
        <v>10127430</v>
      </c>
      <c r="K8724" s="2" t="str">
        <v>Inactive</v>
      </c>
      <c r="L8724" s="2">
        <v>341.0855712890625</v>
      </c>
      <c r="M8724" s="2">
        <v>0</v>
      </c>
      <c r="N8724" s="2" t="str">
        <v>10127415</v>
      </c>
      <c r="O8724" s="2" t="str">
        <v>Inactive</v>
      </c>
      <c r="P8724" s="2">
        <v>265.63455200195313</v>
      </c>
      <c r="Q8724" s="2" t="str">
        <v>Inactive</v>
      </c>
      <c r="R8724" s="2">
        <v>0</v>
      </c>
      <c r="S8724" s="2">
        <v>2190.01806640625</v>
      </c>
      <c r="T8724" s="2" t="str">
        <v xml:space="preserve"> </v>
      </c>
      <c r="U8724" s="2" t="str">
        <v>Inactive</v>
      </c>
      <c r="V8724" s="2">
        <v>72.653427124023438</v>
      </c>
      <c r="W8724" s="2" t="str">
        <v>Inactive</v>
      </c>
      <c r="X8724" s="2">
        <v>0</v>
      </c>
      <c r="Y8724" s="2">
        <v>698.0953369140625</v>
      </c>
      <c r="Z8724" s="2" t="str">
        <v xml:space="preserve"> </v>
      </c>
      <c r="AA8724" s="2" t="str">
        <v>Inactive</v>
      </c>
      <c r="AB8724" s="2">
        <v>0</v>
      </c>
      <c r="AC8724" s="2">
        <v>1094.0899658203125</v>
      </c>
      <c r="AD8724" s="2" t="str">
        <v>10127235</v>
      </c>
      <c r="AE8724" s="2" t="str">
        <v>Inactive</v>
      </c>
      <c r="AF8724" s="2">
        <v>600</v>
      </c>
      <c r="AG8724" s="2" t="str">
        <v>Inactive</v>
      </c>
      <c r="AH8724" s="2">
        <v>0</v>
      </c>
      <c r="AI8724" s="2">
        <v>1959.9677734375</v>
      </c>
      <c r="AJ8724" s="2" t="str">
        <v>12345678</v>
      </c>
      <c r="AK8724" s="2" t="str">
        <v>Inactive</v>
      </c>
      <c r="AL8724" s="2">
        <v>295</v>
      </c>
      <c r="AM8724" s="2" t="str">
        <v>Inactive</v>
      </c>
      <c r="AN8724" s="2">
        <v>0</v>
      </c>
      <c r="AO8724" s="2">
        <v>295.02896118164063</v>
      </c>
    </row>
    <row r="8725" spans="3:41" x14ac:dyDescent="0.25">
      <c r="C8725" s="5">
        <v>45593.751030462961</v>
      </c>
      <c r="D8725" s="2" t="str">
        <v>10127420</v>
      </c>
      <c r="E8725" s="2" t="str">
        <v>Inactive</v>
      </c>
      <c r="F8725" s="2">
        <v>35.332057952880859</v>
      </c>
      <c r="G8725" s="2" t="str">
        <v>Inactive</v>
      </c>
      <c r="H8725" s="2">
        <v>805.37921142578125</v>
      </c>
      <c r="I8725" s="2">
        <v>1287.8936767578125</v>
      </c>
      <c r="J8725" s="2" t="str">
        <v>10127430</v>
      </c>
      <c r="K8725" s="2" t="str">
        <v>Inactive</v>
      </c>
      <c r="L8725" s="2">
        <v>341.77569580078125</v>
      </c>
      <c r="M8725" s="2">
        <v>0</v>
      </c>
      <c r="N8725" s="2" t="str">
        <v>10127415</v>
      </c>
      <c r="O8725" s="2" t="str">
        <v>Inactive</v>
      </c>
      <c r="P8725" s="2">
        <v>265.45086669921875</v>
      </c>
      <c r="Q8725" s="2" t="str">
        <v>Inactive</v>
      </c>
      <c r="R8725" s="2">
        <v>0</v>
      </c>
      <c r="S8725" s="2">
        <v>2190.01806640625</v>
      </c>
      <c r="T8725" s="2" t="str">
        <v xml:space="preserve"> </v>
      </c>
      <c r="U8725" s="2" t="str">
        <v>Inactive</v>
      </c>
      <c r="V8725" s="2">
        <v>72.593544006347656</v>
      </c>
      <c r="W8725" s="2" t="str">
        <v>Inactive</v>
      </c>
      <c r="X8725" s="2">
        <v>0</v>
      </c>
      <c r="Y8725" s="2">
        <v>698.0953369140625</v>
      </c>
      <c r="Z8725" s="2" t="str">
        <v xml:space="preserve"> </v>
      </c>
      <c r="AA8725" s="2" t="str">
        <v>Inactive</v>
      </c>
      <c r="AB8725" s="2">
        <v>0</v>
      </c>
      <c r="AC8725" s="2">
        <v>1094.0899658203125</v>
      </c>
      <c r="AD8725" s="2" t="str">
        <v>10127235</v>
      </c>
      <c r="AE8725" s="2" t="str">
        <v>Inactive</v>
      </c>
      <c r="AF8725" s="2">
        <v>600</v>
      </c>
      <c r="AG8725" s="2" t="str">
        <v>Inactive</v>
      </c>
      <c r="AH8725" s="2">
        <v>0</v>
      </c>
      <c r="AI8725" s="2">
        <v>1959.9677734375</v>
      </c>
      <c r="AJ8725" s="2" t="str">
        <v>12345678</v>
      </c>
      <c r="AK8725" s="2" t="str">
        <v>Inactive</v>
      </c>
      <c r="AL8725" s="2">
        <v>295</v>
      </c>
      <c r="AM8725" s="2" t="str">
        <v>Inactive</v>
      </c>
      <c r="AN8725" s="2">
        <v>0</v>
      </c>
      <c r="AO8725" s="2">
        <v>295.02896118164063</v>
      </c>
    </row>
    <row r="8726" spans="3:41" x14ac:dyDescent="0.25">
      <c r="C8726" s="5">
        <v>45593.751724907408</v>
      </c>
      <c r="D8726" s="2" t="str">
        <v>10127420</v>
      </c>
      <c r="E8726" s="2" t="str">
        <v>Inactive</v>
      </c>
      <c r="F8726" s="2">
        <v>35.313758850097656</v>
      </c>
      <c r="G8726" s="2" t="str">
        <v>Inactive</v>
      </c>
      <c r="H8726" s="2">
        <v>805.3458251953125</v>
      </c>
      <c r="I8726" s="2">
        <v>1287.8936767578125</v>
      </c>
      <c r="J8726" s="2" t="str">
        <v>10127430</v>
      </c>
      <c r="K8726" s="2" t="str">
        <v>Inactive</v>
      </c>
      <c r="L8726" s="2">
        <v>342.46578979492188</v>
      </c>
      <c r="M8726" s="2">
        <v>0</v>
      </c>
      <c r="N8726" s="2" t="str">
        <v>10127415</v>
      </c>
      <c r="O8726" s="2" t="str">
        <v>Inactive</v>
      </c>
      <c r="P8726" s="2">
        <v>265.26718139648438</v>
      </c>
      <c r="Q8726" s="2" t="str">
        <v>Inactive</v>
      </c>
      <c r="R8726" s="2">
        <v>0</v>
      </c>
      <c r="S8726" s="2">
        <v>2190.01806640625</v>
      </c>
      <c r="T8726" s="2" t="str">
        <v xml:space="preserve"> </v>
      </c>
      <c r="U8726" s="2" t="str">
        <v>Inactive</v>
      </c>
      <c r="V8726" s="2">
        <v>72.533660888671875</v>
      </c>
      <c r="W8726" s="2" t="str">
        <v>Inactive</v>
      </c>
      <c r="X8726" s="2">
        <v>0</v>
      </c>
      <c r="Y8726" s="2">
        <v>698.0953369140625</v>
      </c>
      <c r="Z8726" s="2" t="str">
        <v xml:space="preserve"> </v>
      </c>
      <c r="AA8726" s="2" t="str">
        <v>Inactive</v>
      </c>
      <c r="AB8726" s="2">
        <v>0</v>
      </c>
      <c r="AC8726" s="2">
        <v>1094.0899658203125</v>
      </c>
      <c r="AD8726" s="2" t="str">
        <v>10127235</v>
      </c>
      <c r="AE8726" s="2" t="str">
        <v>Inactive</v>
      </c>
      <c r="AF8726" s="2">
        <v>600</v>
      </c>
      <c r="AG8726" s="2" t="str">
        <v>Inactive</v>
      </c>
      <c r="AH8726" s="2">
        <v>0</v>
      </c>
      <c r="AI8726" s="2">
        <v>1959.9677734375</v>
      </c>
      <c r="AJ8726" s="2" t="str">
        <v>12345678</v>
      </c>
      <c r="AK8726" s="2" t="str">
        <v>Inactive</v>
      </c>
      <c r="AL8726" s="2">
        <v>295</v>
      </c>
      <c r="AM8726" s="2" t="str">
        <v>Inactive</v>
      </c>
      <c r="AN8726" s="2">
        <v>0</v>
      </c>
      <c r="AO8726" s="2">
        <v>295.02896118164063</v>
      </c>
    </row>
    <row r="8727" spans="3:41" x14ac:dyDescent="0.25">
      <c r="C8727" s="5">
        <v>45593.752419351855</v>
      </c>
      <c r="D8727" s="2" t="str">
        <v>10127420</v>
      </c>
      <c r="E8727" s="2" t="str">
        <v>Inactive</v>
      </c>
      <c r="F8727" s="2">
        <v>35.295459747314453</v>
      </c>
      <c r="G8727" s="2" t="str">
        <v>Inactive</v>
      </c>
      <c r="H8727" s="2">
        <v>805.3125</v>
      </c>
      <c r="I8727" s="2">
        <v>1287.8936767578125</v>
      </c>
      <c r="J8727" s="2" t="str">
        <v>10127430</v>
      </c>
      <c r="K8727" s="2" t="str">
        <v>Inactive</v>
      </c>
      <c r="L8727" s="2">
        <v>343.15591430664063</v>
      </c>
      <c r="M8727" s="2">
        <v>0</v>
      </c>
      <c r="N8727" s="2" t="str">
        <v>10127415</v>
      </c>
      <c r="O8727" s="2" t="str">
        <v>Inactive</v>
      </c>
      <c r="P8727" s="2">
        <v>265.08349609375</v>
      </c>
      <c r="Q8727" s="2" t="str">
        <v>Inactive</v>
      </c>
      <c r="R8727" s="2">
        <v>0</v>
      </c>
      <c r="S8727" s="2">
        <v>2190.01806640625</v>
      </c>
      <c r="T8727" s="2" t="str">
        <v xml:space="preserve"> </v>
      </c>
      <c r="U8727" s="2" t="str">
        <v>Inactive</v>
      </c>
      <c r="V8727" s="2">
        <v>72.473785400390625</v>
      </c>
      <c r="W8727" s="2" t="str">
        <v>Inactive</v>
      </c>
      <c r="X8727" s="2">
        <v>0</v>
      </c>
      <c r="Y8727" s="2">
        <v>698.0953369140625</v>
      </c>
      <c r="Z8727" s="2" t="str">
        <v xml:space="preserve"> </v>
      </c>
      <c r="AA8727" s="2" t="str">
        <v>Inactive</v>
      </c>
      <c r="AB8727" s="2">
        <v>0</v>
      </c>
      <c r="AC8727" s="2">
        <v>1094.0899658203125</v>
      </c>
      <c r="AD8727" s="2" t="str">
        <v>10127235</v>
      </c>
      <c r="AE8727" s="2" t="str">
        <v>Inactive</v>
      </c>
      <c r="AF8727" s="2">
        <v>600</v>
      </c>
      <c r="AG8727" s="2" t="str">
        <v>Inactive</v>
      </c>
      <c r="AH8727" s="2">
        <v>0</v>
      </c>
      <c r="AI8727" s="2">
        <v>1959.9677734375</v>
      </c>
      <c r="AJ8727" s="2" t="str">
        <v>12345678</v>
      </c>
      <c r="AK8727" s="2" t="str">
        <v>Inactive</v>
      </c>
      <c r="AL8727" s="2">
        <v>295</v>
      </c>
      <c r="AM8727" s="2" t="str">
        <v>Inactive</v>
      </c>
      <c r="AN8727" s="2">
        <v>0</v>
      </c>
      <c r="AO8727" s="2">
        <v>295.02896118164063</v>
      </c>
    </row>
    <row r="8728" spans="3:41" x14ac:dyDescent="0.25">
      <c r="C8728" s="5">
        <v>45593.753113796294</v>
      </c>
      <c r="D8728" s="2" t="str">
        <v>10127420</v>
      </c>
      <c r="E8728" s="2" t="str">
        <v>Inactive</v>
      </c>
      <c r="F8728" s="2">
        <v>35.27716064453125</v>
      </c>
      <c r="G8728" s="2" t="str">
        <v>Inactive</v>
      </c>
      <c r="H8728" s="2">
        <v>805.27911376953125</v>
      </c>
      <c r="I8728" s="2">
        <v>1287.8936767578125</v>
      </c>
      <c r="J8728" s="2" t="str">
        <v>10127430</v>
      </c>
      <c r="K8728" s="2" t="str">
        <v>Inactive</v>
      </c>
      <c r="L8728" s="2">
        <v>343.84600830078125</v>
      </c>
      <c r="M8728" s="2">
        <v>0</v>
      </c>
      <c r="N8728" s="2" t="str">
        <v>10127415</v>
      </c>
      <c r="O8728" s="2" t="str">
        <v>Inactive</v>
      </c>
      <c r="P8728" s="2">
        <v>264.89981079101563</v>
      </c>
      <c r="Q8728" s="2" t="str">
        <v>Inactive</v>
      </c>
      <c r="R8728" s="2">
        <v>0</v>
      </c>
      <c r="S8728" s="2">
        <v>2190.01806640625</v>
      </c>
      <c r="T8728" s="2" t="str">
        <v xml:space="preserve"> </v>
      </c>
      <c r="U8728" s="2" t="str">
        <v>Inactive</v>
      </c>
      <c r="V8728" s="2">
        <v>72.413902282714844</v>
      </c>
      <c r="W8728" s="2" t="str">
        <v>Inactive</v>
      </c>
      <c r="X8728" s="2">
        <v>0</v>
      </c>
      <c r="Y8728" s="2">
        <v>698.0953369140625</v>
      </c>
      <c r="Z8728" s="2" t="str">
        <v xml:space="preserve"> </v>
      </c>
      <c r="AA8728" s="2" t="str">
        <v>Inactive</v>
      </c>
      <c r="AB8728" s="2">
        <v>0</v>
      </c>
      <c r="AC8728" s="2">
        <v>1094.0899658203125</v>
      </c>
      <c r="AD8728" s="2" t="str">
        <v>10127235</v>
      </c>
      <c r="AE8728" s="2" t="str">
        <v>Inactive</v>
      </c>
      <c r="AF8728" s="2">
        <v>600</v>
      </c>
      <c r="AG8728" s="2" t="str">
        <v>Inactive</v>
      </c>
      <c r="AH8728" s="2">
        <v>0</v>
      </c>
      <c r="AI8728" s="2">
        <v>1959.9677734375</v>
      </c>
      <c r="AJ8728" s="2" t="str">
        <v>12345678</v>
      </c>
      <c r="AK8728" s="2" t="str">
        <v>Inactive</v>
      </c>
      <c r="AL8728" s="2">
        <v>295</v>
      </c>
      <c r="AM8728" s="2" t="str">
        <v>Inactive</v>
      </c>
      <c r="AN8728" s="2">
        <v>0</v>
      </c>
      <c r="AO8728" s="2">
        <v>295.02896118164063</v>
      </c>
    </row>
    <row r="8729" spans="3:41" x14ac:dyDescent="0.25">
      <c r="C8729" s="5">
        <v>45593.753808240741</v>
      </c>
      <c r="D8729" s="2" t="str">
        <v>10127420</v>
      </c>
      <c r="E8729" s="2" t="str">
        <v>Inactive</v>
      </c>
      <c r="F8729" s="2">
        <v>35.258861541748047</v>
      </c>
      <c r="G8729" s="2" t="str">
        <v>Inactive</v>
      </c>
      <c r="H8729" s="2">
        <v>805.24578857421875</v>
      </c>
      <c r="I8729" s="2">
        <v>1287.8936767578125</v>
      </c>
      <c r="J8729" s="2" t="str">
        <v>10127430</v>
      </c>
      <c r="K8729" s="2" t="str">
        <v>Inactive</v>
      </c>
      <c r="L8729" s="2">
        <v>344.5361328125</v>
      </c>
      <c r="M8729" s="2">
        <v>0</v>
      </c>
      <c r="N8729" s="2" t="str">
        <v>10127415</v>
      </c>
      <c r="O8729" s="2" t="str">
        <v>Inactive</v>
      </c>
      <c r="P8729" s="2">
        <v>264.71612548828125</v>
      </c>
      <c r="Q8729" s="2" t="str">
        <v>Inactive</v>
      </c>
      <c r="R8729" s="2">
        <v>0</v>
      </c>
      <c r="S8729" s="2">
        <v>2190.01806640625</v>
      </c>
      <c r="T8729" s="2" t="str">
        <v xml:space="preserve"> </v>
      </c>
      <c r="U8729" s="2" t="str">
        <v>Inactive</v>
      </c>
      <c r="V8729" s="2">
        <v>72.354019165039063</v>
      </c>
      <c r="W8729" s="2" t="str">
        <v>Inactive</v>
      </c>
      <c r="X8729" s="2">
        <v>0</v>
      </c>
      <c r="Y8729" s="2">
        <v>698.0953369140625</v>
      </c>
      <c r="Z8729" s="2" t="str">
        <v xml:space="preserve"> </v>
      </c>
      <c r="AA8729" s="2" t="str">
        <v>Inactive</v>
      </c>
      <c r="AB8729" s="2">
        <v>0</v>
      </c>
      <c r="AC8729" s="2">
        <v>1094.0899658203125</v>
      </c>
      <c r="AD8729" s="2" t="str">
        <v>10127235</v>
      </c>
      <c r="AE8729" s="2" t="str">
        <v>Inactive</v>
      </c>
      <c r="AF8729" s="2">
        <v>600</v>
      </c>
      <c r="AG8729" s="2" t="str">
        <v>Inactive</v>
      </c>
      <c r="AH8729" s="2">
        <v>0</v>
      </c>
      <c r="AI8729" s="2">
        <v>1959.9677734375</v>
      </c>
      <c r="AJ8729" s="2" t="str">
        <v>12345678</v>
      </c>
      <c r="AK8729" s="2" t="str">
        <v>Inactive</v>
      </c>
      <c r="AL8729" s="2">
        <v>295</v>
      </c>
      <c r="AM8729" s="2" t="str">
        <v>Inactive</v>
      </c>
      <c r="AN8729" s="2">
        <v>0</v>
      </c>
      <c r="AO8729" s="2">
        <v>295.02896118164063</v>
      </c>
    </row>
    <row r="8730" spans="3:41" x14ac:dyDescent="0.25">
      <c r="C8730" s="5">
        <v>45593.754502685188</v>
      </c>
      <c r="D8730" s="2" t="str">
        <v>10127420</v>
      </c>
      <c r="E8730" s="2" t="str">
        <v>Inactive</v>
      </c>
      <c r="F8730" s="2">
        <v>35.240562438964844</v>
      </c>
      <c r="G8730" s="2" t="str">
        <v>Inactive</v>
      </c>
      <c r="H8730" s="2">
        <v>805.21240234375</v>
      </c>
      <c r="I8730" s="2">
        <v>1287.8936767578125</v>
      </c>
      <c r="J8730" s="2" t="str">
        <v>10127430</v>
      </c>
      <c r="K8730" s="2" t="str">
        <v>Inactive</v>
      </c>
      <c r="L8730" s="2">
        <v>345.22625732421875</v>
      </c>
      <c r="M8730" s="2">
        <v>0</v>
      </c>
      <c r="N8730" s="2" t="str">
        <v>10127415</v>
      </c>
      <c r="O8730" s="2" t="str">
        <v>Inactive</v>
      </c>
      <c r="P8730" s="2">
        <v>264.53244018554688</v>
      </c>
      <c r="Q8730" s="2" t="str">
        <v>Inactive</v>
      </c>
      <c r="R8730" s="2">
        <v>0</v>
      </c>
      <c r="S8730" s="2">
        <v>2190.01806640625</v>
      </c>
      <c r="T8730" s="2" t="str">
        <v xml:space="preserve"> </v>
      </c>
      <c r="U8730" s="2" t="str">
        <v>Inactive</v>
      </c>
      <c r="V8730" s="2">
        <v>72.294143676757813</v>
      </c>
      <c r="W8730" s="2" t="str">
        <v>Inactive</v>
      </c>
      <c r="X8730" s="2">
        <v>0</v>
      </c>
      <c r="Y8730" s="2">
        <v>698.0953369140625</v>
      </c>
      <c r="Z8730" s="2" t="str">
        <v xml:space="preserve"> </v>
      </c>
      <c r="AA8730" s="2" t="str">
        <v>Inactive</v>
      </c>
      <c r="AB8730" s="2">
        <v>0</v>
      </c>
      <c r="AC8730" s="2">
        <v>1094.0899658203125</v>
      </c>
      <c r="AD8730" s="2" t="str">
        <v>10127235</v>
      </c>
      <c r="AE8730" s="2" t="str">
        <v>Inactive</v>
      </c>
      <c r="AF8730" s="2">
        <v>600</v>
      </c>
      <c r="AG8730" s="2" t="str">
        <v>Inactive</v>
      </c>
      <c r="AH8730" s="2">
        <v>0</v>
      </c>
      <c r="AI8730" s="2">
        <v>1959.9677734375</v>
      </c>
      <c r="AJ8730" s="2" t="str">
        <v>12345678</v>
      </c>
      <c r="AK8730" s="2" t="str">
        <v>Inactive</v>
      </c>
      <c r="AL8730" s="2">
        <v>295</v>
      </c>
      <c r="AM8730" s="2" t="str">
        <v>Inactive</v>
      </c>
      <c r="AN8730" s="2">
        <v>0</v>
      </c>
      <c r="AO8730" s="2">
        <v>295.02896118164063</v>
      </c>
    </row>
    <row r="8731" spans="3:41" x14ac:dyDescent="0.25">
      <c r="C8731" s="5">
        <v>45593.755197129627</v>
      </c>
      <c r="D8731" s="2" t="str">
        <v>10127420</v>
      </c>
      <c r="E8731" s="2" t="str">
        <v>Inactive</v>
      </c>
      <c r="F8731" s="2">
        <v>35.222263336181641</v>
      </c>
      <c r="G8731" s="2" t="str">
        <v>Inactive</v>
      </c>
      <c r="H8731" s="2">
        <v>805.17901611328125</v>
      </c>
      <c r="I8731" s="2">
        <v>1287.8936767578125</v>
      </c>
      <c r="J8731" s="2" t="str">
        <v>10127430</v>
      </c>
      <c r="K8731" s="2" t="str">
        <v>Inactive</v>
      </c>
      <c r="L8731" s="2">
        <v>345.91635131835938</v>
      </c>
      <c r="M8731" s="2">
        <v>0</v>
      </c>
      <c r="N8731" s="2" t="str">
        <v>10127415</v>
      </c>
      <c r="O8731" s="2" t="str">
        <v>Inactive</v>
      </c>
      <c r="P8731" s="2">
        <v>264.3487548828125</v>
      </c>
      <c r="Q8731" s="2" t="str">
        <v>Inactive</v>
      </c>
      <c r="R8731" s="2">
        <v>0</v>
      </c>
      <c r="S8731" s="2">
        <v>2190.01806640625</v>
      </c>
      <c r="T8731" s="2" t="str">
        <v xml:space="preserve"> </v>
      </c>
      <c r="U8731" s="2" t="str">
        <v>Inactive</v>
      </c>
      <c r="V8731" s="2">
        <v>72.234260559082031</v>
      </c>
      <c r="W8731" s="2" t="str">
        <v>Inactive</v>
      </c>
      <c r="X8731" s="2">
        <v>0</v>
      </c>
      <c r="Y8731" s="2">
        <v>698.0953369140625</v>
      </c>
      <c r="Z8731" s="2" t="str">
        <v xml:space="preserve"> </v>
      </c>
      <c r="AA8731" s="2" t="str">
        <v>Inactive</v>
      </c>
      <c r="AB8731" s="2">
        <v>0</v>
      </c>
      <c r="AC8731" s="2">
        <v>1094.0899658203125</v>
      </c>
      <c r="AD8731" s="2" t="str">
        <v>10127235</v>
      </c>
      <c r="AE8731" s="2" t="str">
        <v>Inactive</v>
      </c>
      <c r="AF8731" s="2">
        <v>600</v>
      </c>
      <c r="AG8731" s="2" t="str">
        <v>Inactive</v>
      </c>
      <c r="AH8731" s="2">
        <v>0</v>
      </c>
      <c r="AI8731" s="2">
        <v>1959.9677734375</v>
      </c>
      <c r="AJ8731" s="2" t="str">
        <v>12345678</v>
      </c>
      <c r="AK8731" s="2" t="str">
        <v>Inactive</v>
      </c>
      <c r="AL8731" s="2">
        <v>295</v>
      </c>
      <c r="AM8731" s="2" t="str">
        <v>Inactive</v>
      </c>
      <c r="AN8731" s="2">
        <v>0</v>
      </c>
      <c r="AO8731" s="2">
        <v>295.02896118164063</v>
      </c>
    </row>
    <row r="8732" spans="3:41" x14ac:dyDescent="0.25">
      <c r="C8732" s="5">
        <v>45593.755891574074</v>
      </c>
      <c r="D8732" s="2" t="str">
        <v>10127420</v>
      </c>
      <c r="E8732" s="2" t="str">
        <v>Inactive</v>
      </c>
      <c r="F8732" s="2">
        <v>35.203964233398438</v>
      </c>
      <c r="G8732" s="2" t="str">
        <v>Inactive</v>
      </c>
      <c r="H8732" s="2">
        <v>805.14569091796875</v>
      </c>
      <c r="I8732" s="2">
        <v>1287.8936767578125</v>
      </c>
      <c r="J8732" s="2" t="str">
        <v>10127430</v>
      </c>
      <c r="K8732" s="2" t="str">
        <v>Inactive</v>
      </c>
      <c r="L8732" s="2">
        <v>346.60647583007813</v>
      </c>
      <c r="M8732" s="2">
        <v>0</v>
      </c>
      <c r="N8732" s="2" t="str">
        <v>10127415</v>
      </c>
      <c r="O8732" s="2" t="str">
        <v>Inactive</v>
      </c>
      <c r="P8732" s="2">
        <v>264.16506958007813</v>
      </c>
      <c r="Q8732" s="2" t="str">
        <v>Inactive</v>
      </c>
      <c r="R8732" s="2">
        <v>0</v>
      </c>
      <c r="S8732" s="2">
        <v>2190.01806640625</v>
      </c>
      <c r="T8732" s="2" t="str">
        <v xml:space="preserve"> </v>
      </c>
      <c r="U8732" s="2" t="str">
        <v>Inactive</v>
      </c>
      <c r="V8732" s="2">
        <v>72.17437744140625</v>
      </c>
      <c r="W8732" s="2" t="str">
        <v>Inactive</v>
      </c>
      <c r="X8732" s="2">
        <v>0</v>
      </c>
      <c r="Y8732" s="2">
        <v>698.0953369140625</v>
      </c>
      <c r="Z8732" s="2" t="str">
        <v xml:space="preserve"> </v>
      </c>
      <c r="AA8732" s="2" t="str">
        <v>Inactive</v>
      </c>
      <c r="AB8732" s="2">
        <v>0</v>
      </c>
      <c r="AC8732" s="2">
        <v>1094.0899658203125</v>
      </c>
      <c r="AD8732" s="2" t="str">
        <v>10127235</v>
      </c>
      <c r="AE8732" s="2" t="str">
        <v>Inactive</v>
      </c>
      <c r="AF8732" s="2">
        <v>600</v>
      </c>
      <c r="AG8732" s="2" t="str">
        <v>Inactive</v>
      </c>
      <c r="AH8732" s="2">
        <v>0</v>
      </c>
      <c r="AI8732" s="2">
        <v>1959.9677734375</v>
      </c>
      <c r="AJ8732" s="2" t="str">
        <v>12345678</v>
      </c>
      <c r="AK8732" s="2" t="str">
        <v>Inactive</v>
      </c>
      <c r="AL8732" s="2">
        <v>295</v>
      </c>
      <c r="AM8732" s="2" t="str">
        <v>Inactive</v>
      </c>
      <c r="AN8732" s="2">
        <v>0</v>
      </c>
      <c r="AO8732" s="2">
        <v>295.02896118164063</v>
      </c>
    </row>
    <row r="8733" spans="3:41" x14ac:dyDescent="0.25">
      <c r="C8733" s="5">
        <v>45593.75658601852</v>
      </c>
      <c r="D8733" s="2" t="str">
        <v>10127420</v>
      </c>
      <c r="E8733" s="2" t="str">
        <v>Inactive</v>
      </c>
      <c r="F8733" s="2">
        <v>35.185665130615234</v>
      </c>
      <c r="G8733" s="2" t="str">
        <v>Inactive</v>
      </c>
      <c r="H8733" s="2">
        <v>805.1123046875</v>
      </c>
      <c r="I8733" s="2">
        <v>1287.8936767578125</v>
      </c>
      <c r="J8733" s="2" t="str">
        <v>10127430</v>
      </c>
      <c r="K8733" s="2" t="str">
        <v>Inactive</v>
      </c>
      <c r="L8733" s="2">
        <v>347.29660034179688</v>
      </c>
      <c r="M8733" s="2">
        <v>0</v>
      </c>
      <c r="N8733" s="2" t="str">
        <v>10127415</v>
      </c>
      <c r="O8733" s="2" t="str">
        <v>Inactive</v>
      </c>
      <c r="P8733" s="2">
        <v>263.98138427734375</v>
      </c>
      <c r="Q8733" s="2" t="str">
        <v>Inactive</v>
      </c>
      <c r="R8733" s="2">
        <v>0</v>
      </c>
      <c r="S8733" s="2">
        <v>2190.01806640625</v>
      </c>
      <c r="T8733" s="2" t="str">
        <v xml:space="preserve"> </v>
      </c>
      <c r="U8733" s="2" t="str">
        <v>Inactive</v>
      </c>
      <c r="V8733" s="2">
        <v>72.114501953125</v>
      </c>
      <c r="W8733" s="2" t="str">
        <v>Inactive</v>
      </c>
      <c r="X8733" s="2">
        <v>0</v>
      </c>
      <c r="Y8733" s="2">
        <v>698.0953369140625</v>
      </c>
      <c r="Z8733" s="2" t="str">
        <v xml:space="preserve"> </v>
      </c>
      <c r="AA8733" s="2" t="str">
        <v>Inactive</v>
      </c>
      <c r="AB8733" s="2">
        <v>0</v>
      </c>
      <c r="AC8733" s="2">
        <v>1094.0899658203125</v>
      </c>
      <c r="AD8733" s="2" t="str">
        <v>10127235</v>
      </c>
      <c r="AE8733" s="2" t="str">
        <v>Inactive</v>
      </c>
      <c r="AF8733" s="2">
        <v>600</v>
      </c>
      <c r="AG8733" s="2" t="str">
        <v>Inactive</v>
      </c>
      <c r="AH8733" s="2">
        <v>0</v>
      </c>
      <c r="AI8733" s="2">
        <v>1959.9677734375</v>
      </c>
      <c r="AJ8733" s="2" t="str">
        <v>12345678</v>
      </c>
      <c r="AK8733" s="2" t="str">
        <v>Inactive</v>
      </c>
      <c r="AL8733" s="2">
        <v>295</v>
      </c>
      <c r="AM8733" s="2" t="str">
        <v>Inactive</v>
      </c>
      <c r="AN8733" s="2">
        <v>0</v>
      </c>
      <c r="AO8733" s="2">
        <v>295.02896118164063</v>
      </c>
    </row>
    <row r="8734" spans="3:41" x14ac:dyDescent="0.25">
      <c r="C8734" s="5">
        <v>45593.75728046296</v>
      </c>
      <c r="D8734" s="2" t="str">
        <v>10127420</v>
      </c>
      <c r="E8734" s="2" t="str">
        <v>Inactive</v>
      </c>
      <c r="F8734" s="2">
        <v>35.167366027832031</v>
      </c>
      <c r="G8734" s="2" t="str">
        <v>Inactive</v>
      </c>
      <c r="H8734" s="2">
        <v>805.0789794921875</v>
      </c>
      <c r="I8734" s="2">
        <v>1287.8936767578125</v>
      </c>
      <c r="J8734" s="2" t="str">
        <v>10127430</v>
      </c>
      <c r="K8734" s="2" t="str">
        <v>Inactive</v>
      </c>
      <c r="L8734" s="2">
        <v>347.9866943359375</v>
      </c>
      <c r="M8734" s="2">
        <v>0</v>
      </c>
      <c r="N8734" s="2" t="str">
        <v>10127415</v>
      </c>
      <c r="O8734" s="2" t="str">
        <v>Inactive</v>
      </c>
      <c r="P8734" s="2">
        <v>263.7977294921875</v>
      </c>
      <c r="Q8734" s="2" t="str">
        <v>Inactive</v>
      </c>
      <c r="R8734" s="2">
        <v>0</v>
      </c>
      <c r="S8734" s="2">
        <v>2190.01806640625</v>
      </c>
      <c r="T8734" s="2" t="str">
        <v xml:space="preserve"> </v>
      </c>
      <c r="U8734" s="2" t="str">
        <v>Inactive</v>
      </c>
      <c r="V8734" s="2">
        <v>72.054618835449219</v>
      </c>
      <c r="W8734" s="2" t="str">
        <v>Inactive</v>
      </c>
      <c r="X8734" s="2">
        <v>0</v>
      </c>
      <c r="Y8734" s="2">
        <v>698.0953369140625</v>
      </c>
      <c r="Z8734" s="2" t="str">
        <v xml:space="preserve"> </v>
      </c>
      <c r="AA8734" s="2" t="str">
        <v>Inactive</v>
      </c>
      <c r="AB8734" s="2">
        <v>0</v>
      </c>
      <c r="AC8734" s="2">
        <v>1094.0899658203125</v>
      </c>
      <c r="AD8734" s="2" t="str">
        <v>10127235</v>
      </c>
      <c r="AE8734" s="2" t="str">
        <v>Inactive</v>
      </c>
      <c r="AF8734" s="2">
        <v>600</v>
      </c>
      <c r="AG8734" s="2" t="str">
        <v>Inactive</v>
      </c>
      <c r="AH8734" s="2">
        <v>0</v>
      </c>
      <c r="AI8734" s="2">
        <v>1959.9677734375</v>
      </c>
      <c r="AJ8734" s="2" t="str">
        <v>12345678</v>
      </c>
      <c r="AK8734" s="2" t="str">
        <v>Inactive</v>
      </c>
      <c r="AL8734" s="2">
        <v>295</v>
      </c>
      <c r="AM8734" s="2" t="str">
        <v>Inactive</v>
      </c>
      <c r="AN8734" s="2">
        <v>0</v>
      </c>
      <c r="AO8734" s="2">
        <v>295.02896118164063</v>
      </c>
    </row>
    <row r="8735" spans="3:41" x14ac:dyDescent="0.25">
      <c r="C8735" s="5">
        <v>45593.757974907407</v>
      </c>
      <c r="D8735" s="2" t="str">
        <v>10127420</v>
      </c>
      <c r="E8735" s="2" t="str">
        <v>Inactive</v>
      </c>
      <c r="F8735" s="2">
        <v>35.149066925048828</v>
      </c>
      <c r="G8735" s="2" t="str">
        <v>Inactive</v>
      </c>
      <c r="H8735" s="2">
        <v>805.04559326171875</v>
      </c>
      <c r="I8735" s="2">
        <v>1287.8936767578125</v>
      </c>
      <c r="J8735" s="2" t="str">
        <v>10127430</v>
      </c>
      <c r="K8735" s="2" t="str">
        <v>Inactive</v>
      </c>
      <c r="L8735" s="2">
        <v>348.67681884765625</v>
      </c>
      <c r="M8735" s="2">
        <v>0</v>
      </c>
      <c r="N8735" s="2" t="str">
        <v>10127415</v>
      </c>
      <c r="O8735" s="2" t="str">
        <v>Inactive</v>
      </c>
      <c r="P8735" s="2">
        <v>263.61404418945313</v>
      </c>
      <c r="Q8735" s="2" t="str">
        <v>Inactive</v>
      </c>
      <c r="R8735" s="2">
        <v>0</v>
      </c>
      <c r="S8735" s="2">
        <v>2190.01806640625</v>
      </c>
      <c r="T8735" s="2" t="str">
        <v xml:space="preserve"> </v>
      </c>
      <c r="U8735" s="2" t="str">
        <v>Inactive</v>
      </c>
      <c r="V8735" s="2">
        <v>71.994735717773438</v>
      </c>
      <c r="W8735" s="2" t="str">
        <v>Inactive</v>
      </c>
      <c r="X8735" s="2">
        <v>0</v>
      </c>
      <c r="Y8735" s="2">
        <v>698.0953369140625</v>
      </c>
      <c r="Z8735" s="2" t="str">
        <v xml:space="preserve"> </v>
      </c>
      <c r="AA8735" s="2" t="str">
        <v>Inactive</v>
      </c>
      <c r="AB8735" s="2">
        <v>0</v>
      </c>
      <c r="AC8735" s="2">
        <v>1094.0899658203125</v>
      </c>
      <c r="AD8735" s="2" t="str">
        <v>10127235</v>
      </c>
      <c r="AE8735" s="2" t="str">
        <v>Inactive</v>
      </c>
      <c r="AF8735" s="2">
        <v>600</v>
      </c>
      <c r="AG8735" s="2" t="str">
        <v>Inactive</v>
      </c>
      <c r="AH8735" s="2">
        <v>0</v>
      </c>
      <c r="AI8735" s="2">
        <v>1959.9677734375</v>
      </c>
      <c r="AJ8735" s="2" t="str">
        <v>12345678</v>
      </c>
      <c r="AK8735" s="2" t="str">
        <v>Inactive</v>
      </c>
      <c r="AL8735" s="2">
        <v>295</v>
      </c>
      <c r="AM8735" s="2" t="str">
        <v>Inactive</v>
      </c>
      <c r="AN8735" s="2">
        <v>0</v>
      </c>
      <c r="AO8735" s="2">
        <v>295.02896118164063</v>
      </c>
    </row>
    <row r="8736" spans="3:41" x14ac:dyDescent="0.25">
      <c r="C8736" s="5">
        <v>45593.758669351853</v>
      </c>
      <c r="D8736" s="2" t="str">
        <v>10127420</v>
      </c>
      <c r="E8736" s="2" t="str">
        <v>Inactive</v>
      </c>
      <c r="F8736" s="2">
        <v>35.130767822265625</v>
      </c>
      <c r="G8736" s="2" t="str">
        <v>Inactive</v>
      </c>
      <c r="H8736" s="2">
        <v>805.01226806640625</v>
      </c>
      <c r="I8736" s="2">
        <v>1287.8936767578125</v>
      </c>
      <c r="J8736" s="2" t="str">
        <v>10127430</v>
      </c>
      <c r="K8736" s="2" t="str">
        <v>Inactive</v>
      </c>
      <c r="L8736" s="2">
        <v>349.36691284179688</v>
      </c>
      <c r="M8736" s="2">
        <v>0</v>
      </c>
      <c r="N8736" s="2" t="str">
        <v>10127415</v>
      </c>
      <c r="O8736" s="2" t="str">
        <v>Inactive</v>
      </c>
      <c r="P8736" s="2">
        <v>263.43035888671875</v>
      </c>
      <c r="Q8736" s="2" t="str">
        <v>Inactive</v>
      </c>
      <c r="R8736" s="2">
        <v>0</v>
      </c>
      <c r="S8736" s="2">
        <v>2190.01806640625</v>
      </c>
      <c r="T8736" s="2" t="str">
        <v xml:space="preserve"> </v>
      </c>
      <c r="U8736" s="2" t="str">
        <v>Inactive</v>
      </c>
      <c r="V8736" s="2">
        <v>71.934860229492188</v>
      </c>
      <c r="W8736" s="2" t="str">
        <v>Inactive</v>
      </c>
      <c r="X8736" s="2">
        <v>0</v>
      </c>
      <c r="Y8736" s="2">
        <v>698.0953369140625</v>
      </c>
      <c r="Z8736" s="2" t="str">
        <v xml:space="preserve"> </v>
      </c>
      <c r="AA8736" s="2" t="str">
        <v>Inactive</v>
      </c>
      <c r="AB8736" s="2">
        <v>0</v>
      </c>
      <c r="AC8736" s="2">
        <v>1094.0899658203125</v>
      </c>
      <c r="AD8736" s="2" t="str">
        <v>10127235</v>
      </c>
      <c r="AE8736" s="2" t="str">
        <v>Inactive</v>
      </c>
      <c r="AF8736" s="2">
        <v>600</v>
      </c>
      <c r="AG8736" s="2" t="str">
        <v>Inactive</v>
      </c>
      <c r="AH8736" s="2">
        <v>0</v>
      </c>
      <c r="AI8736" s="2">
        <v>1959.9677734375</v>
      </c>
      <c r="AJ8736" s="2" t="str">
        <v>12345678</v>
      </c>
      <c r="AK8736" s="2" t="str">
        <v>Inactive</v>
      </c>
      <c r="AL8736" s="2">
        <v>295</v>
      </c>
      <c r="AM8736" s="2" t="str">
        <v>Inactive</v>
      </c>
      <c r="AN8736" s="2">
        <v>0</v>
      </c>
      <c r="AO8736" s="2">
        <v>295.02896118164063</v>
      </c>
    </row>
    <row r="8737" spans="3:41" x14ac:dyDescent="0.25">
      <c r="C8737" s="5">
        <v>45593.759363796293</v>
      </c>
      <c r="D8737" s="2" t="str">
        <v>10127420</v>
      </c>
      <c r="E8737" s="2" t="str">
        <v>Inactive</v>
      </c>
      <c r="F8737" s="2">
        <v>35.112468719482422</v>
      </c>
      <c r="G8737" s="2" t="str">
        <v>Inactive</v>
      </c>
      <c r="H8737" s="2">
        <v>804.9788818359375</v>
      </c>
      <c r="I8737" s="2">
        <v>1287.8936767578125</v>
      </c>
      <c r="J8737" s="2" t="str">
        <v>10127430</v>
      </c>
      <c r="K8737" s="2" t="str">
        <v>Inactive</v>
      </c>
      <c r="L8737" s="2">
        <v>350.05703735351563</v>
      </c>
      <c r="M8737" s="2">
        <v>0</v>
      </c>
      <c r="N8737" s="2" t="str">
        <v>10127415</v>
      </c>
      <c r="O8737" s="2" t="str">
        <v>Inactive</v>
      </c>
      <c r="P8737" s="2">
        <v>263.24667358398438</v>
      </c>
      <c r="Q8737" s="2" t="str">
        <v>Inactive</v>
      </c>
      <c r="R8737" s="2">
        <v>0</v>
      </c>
      <c r="S8737" s="2">
        <v>2190.01806640625</v>
      </c>
      <c r="T8737" s="2" t="str">
        <v xml:space="preserve"> </v>
      </c>
      <c r="U8737" s="2" t="str">
        <v>Inactive</v>
      </c>
      <c r="V8737" s="2">
        <v>71.874977111816406</v>
      </c>
      <c r="W8737" s="2" t="str">
        <v>Inactive</v>
      </c>
      <c r="X8737" s="2">
        <v>0</v>
      </c>
      <c r="Y8737" s="2">
        <v>698.0953369140625</v>
      </c>
      <c r="Z8737" s="2" t="str">
        <v xml:space="preserve"> </v>
      </c>
      <c r="AA8737" s="2" t="str">
        <v>Inactive</v>
      </c>
      <c r="AB8737" s="2">
        <v>0</v>
      </c>
      <c r="AC8737" s="2">
        <v>1094.0899658203125</v>
      </c>
      <c r="AD8737" s="2" t="str">
        <v>10127235</v>
      </c>
      <c r="AE8737" s="2" t="str">
        <v>Inactive</v>
      </c>
      <c r="AF8737" s="2">
        <v>600</v>
      </c>
      <c r="AG8737" s="2" t="str">
        <v>Inactive</v>
      </c>
      <c r="AH8737" s="2">
        <v>0</v>
      </c>
      <c r="AI8737" s="2">
        <v>1959.9677734375</v>
      </c>
      <c r="AJ8737" s="2" t="str">
        <v>12345678</v>
      </c>
      <c r="AK8737" s="2" t="str">
        <v>Inactive</v>
      </c>
      <c r="AL8737" s="2">
        <v>295</v>
      </c>
      <c r="AM8737" s="2" t="str">
        <v>Inactive</v>
      </c>
      <c r="AN8737" s="2">
        <v>0</v>
      </c>
      <c r="AO8737" s="2">
        <v>295.02896118164063</v>
      </c>
    </row>
    <row r="8738" spans="3:41" x14ac:dyDescent="0.25">
      <c r="C8738" s="5">
        <v>45593.760058240739</v>
      </c>
      <c r="D8738" s="2" t="str">
        <v>10127420</v>
      </c>
      <c r="E8738" s="2" t="str">
        <v>Inactive</v>
      </c>
      <c r="F8738" s="2">
        <v>35.094169616699219</v>
      </c>
      <c r="G8738" s="2" t="str">
        <v>Inactive</v>
      </c>
      <c r="H8738" s="2">
        <v>804.945556640625</v>
      </c>
      <c r="I8738" s="2">
        <v>1287.8936767578125</v>
      </c>
      <c r="J8738" s="2" t="str">
        <v>10127430</v>
      </c>
      <c r="K8738" s="2" t="str">
        <v>Inactive</v>
      </c>
      <c r="L8738" s="2">
        <v>350.74716186523438</v>
      </c>
      <c r="M8738" s="2">
        <v>0</v>
      </c>
      <c r="N8738" s="2" t="str">
        <v>10127415</v>
      </c>
      <c r="O8738" s="2" t="str">
        <v>Inactive</v>
      </c>
      <c r="P8738" s="2">
        <v>263.06298828125</v>
      </c>
      <c r="Q8738" s="2" t="str">
        <v>Inactive</v>
      </c>
      <c r="R8738" s="2">
        <v>0</v>
      </c>
      <c r="S8738" s="2">
        <v>2190.01806640625</v>
      </c>
      <c r="T8738" s="2" t="str">
        <v xml:space="preserve"> </v>
      </c>
      <c r="U8738" s="2" t="str">
        <v>Inactive</v>
      </c>
      <c r="V8738" s="2">
        <v>71.815093994140625</v>
      </c>
      <c r="W8738" s="2" t="str">
        <v>Inactive</v>
      </c>
      <c r="X8738" s="2">
        <v>0</v>
      </c>
      <c r="Y8738" s="2">
        <v>698.0953369140625</v>
      </c>
      <c r="Z8738" s="2" t="str">
        <v xml:space="preserve"> </v>
      </c>
      <c r="AA8738" s="2" t="str">
        <v>Inactive</v>
      </c>
      <c r="AB8738" s="2">
        <v>0</v>
      </c>
      <c r="AC8738" s="2">
        <v>1094.0899658203125</v>
      </c>
      <c r="AD8738" s="2" t="str">
        <v>10127235</v>
      </c>
      <c r="AE8738" s="2" t="str">
        <v>Inactive</v>
      </c>
      <c r="AF8738" s="2">
        <v>600</v>
      </c>
      <c r="AG8738" s="2" t="str">
        <v>Inactive</v>
      </c>
      <c r="AH8738" s="2">
        <v>0</v>
      </c>
      <c r="AI8738" s="2">
        <v>1959.9677734375</v>
      </c>
      <c r="AJ8738" s="2" t="str">
        <v>12345678</v>
      </c>
      <c r="AK8738" s="2" t="str">
        <v>Inactive</v>
      </c>
      <c r="AL8738" s="2">
        <v>295</v>
      </c>
      <c r="AM8738" s="2" t="str">
        <v>Inactive</v>
      </c>
      <c r="AN8738" s="2">
        <v>0</v>
      </c>
      <c r="AO8738" s="2">
        <v>295.02896118164063</v>
      </c>
    </row>
    <row r="8739" spans="3:41" x14ac:dyDescent="0.25">
      <c r="C8739" s="5">
        <v>45593.760752685186</v>
      </c>
      <c r="D8739" s="2" t="str">
        <v>10127420</v>
      </c>
      <c r="E8739" s="2" t="str">
        <v>Inactive</v>
      </c>
      <c r="F8739" s="2">
        <v>35.075870513916016</v>
      </c>
      <c r="G8739" s="2" t="str">
        <v>Inactive</v>
      </c>
      <c r="H8739" s="2">
        <v>804.91217041015625</v>
      </c>
      <c r="I8739" s="2">
        <v>1287.8936767578125</v>
      </c>
      <c r="J8739" s="2" t="str">
        <v>10127430</v>
      </c>
      <c r="K8739" s="2" t="str">
        <v>Inactive</v>
      </c>
      <c r="L8739" s="2">
        <v>351.437255859375</v>
      </c>
      <c r="M8739" s="2">
        <v>0</v>
      </c>
      <c r="N8739" s="2" t="str">
        <v>10127415</v>
      </c>
      <c r="O8739" s="2" t="str">
        <v>Inactive</v>
      </c>
      <c r="P8739" s="2">
        <v>262.87930297851563</v>
      </c>
      <c r="Q8739" s="2" t="str">
        <v>Inactive</v>
      </c>
      <c r="R8739" s="2">
        <v>0</v>
      </c>
      <c r="S8739" s="2">
        <v>2190.01806640625</v>
      </c>
      <c r="T8739" s="2" t="str">
        <v xml:space="preserve"> </v>
      </c>
      <c r="U8739" s="2" t="str">
        <v>Inactive</v>
      </c>
      <c r="V8739" s="2">
        <v>71.755210876464844</v>
      </c>
      <c r="W8739" s="2" t="str">
        <v>Inactive</v>
      </c>
      <c r="X8739" s="2">
        <v>0</v>
      </c>
      <c r="Y8739" s="2">
        <v>698.0953369140625</v>
      </c>
      <c r="Z8739" s="2" t="str">
        <v xml:space="preserve"> </v>
      </c>
      <c r="AA8739" s="2" t="str">
        <v>Inactive</v>
      </c>
      <c r="AB8739" s="2">
        <v>0</v>
      </c>
      <c r="AC8739" s="2">
        <v>1094.0899658203125</v>
      </c>
      <c r="AD8739" s="2" t="str">
        <v>10127235</v>
      </c>
      <c r="AE8739" s="2" t="str">
        <v>Inactive</v>
      </c>
      <c r="AF8739" s="2">
        <v>600</v>
      </c>
      <c r="AG8739" s="2" t="str">
        <v>Inactive</v>
      </c>
      <c r="AH8739" s="2">
        <v>0</v>
      </c>
      <c r="AI8739" s="2">
        <v>1959.9677734375</v>
      </c>
      <c r="AJ8739" s="2" t="str">
        <v>12345678</v>
      </c>
      <c r="AK8739" s="2" t="str">
        <v>Inactive</v>
      </c>
      <c r="AL8739" s="2">
        <v>295</v>
      </c>
      <c r="AM8739" s="2" t="str">
        <v>Inactive</v>
      </c>
      <c r="AN8739" s="2">
        <v>0</v>
      </c>
      <c r="AO8739" s="2">
        <v>295.02896118164063</v>
      </c>
    </row>
    <row r="8740" spans="3:41" x14ac:dyDescent="0.25">
      <c r="C8740" s="5">
        <v>45593.761447129633</v>
      </c>
      <c r="D8740" s="2" t="str">
        <v>10127420</v>
      </c>
      <c r="E8740" s="2" t="str">
        <v>Inactive</v>
      </c>
      <c r="F8740" s="2">
        <v>35.057571411132813</v>
      </c>
      <c r="G8740" s="2" t="str">
        <v>Inactive</v>
      </c>
      <c r="H8740" s="2">
        <v>804.8787841796875</v>
      </c>
      <c r="I8740" s="2">
        <v>1287.8936767578125</v>
      </c>
      <c r="J8740" s="2" t="str">
        <v>10127430</v>
      </c>
      <c r="K8740" s="2" t="str">
        <v>Inactive</v>
      </c>
      <c r="L8740" s="2">
        <v>352.12738037109375</v>
      </c>
      <c r="M8740" s="2">
        <v>0</v>
      </c>
      <c r="N8740" s="2" t="str">
        <v>10127415</v>
      </c>
      <c r="O8740" s="2" t="str">
        <v>Inactive</v>
      </c>
      <c r="P8740" s="2">
        <v>262.69561767578125</v>
      </c>
      <c r="Q8740" s="2" t="str">
        <v>Inactive</v>
      </c>
      <c r="R8740" s="2">
        <v>0</v>
      </c>
      <c r="S8740" s="2">
        <v>2190.01806640625</v>
      </c>
      <c r="T8740" s="2" t="str">
        <v xml:space="preserve"> </v>
      </c>
      <c r="U8740" s="2" t="str">
        <v>Inactive</v>
      </c>
      <c r="V8740" s="2">
        <v>71.695335388183594</v>
      </c>
      <c r="W8740" s="2" t="str">
        <v>Inactive</v>
      </c>
      <c r="X8740" s="2">
        <v>0</v>
      </c>
      <c r="Y8740" s="2">
        <v>698.0953369140625</v>
      </c>
      <c r="Z8740" s="2" t="str">
        <v xml:space="preserve"> </v>
      </c>
      <c r="AA8740" s="2" t="str">
        <v>Inactive</v>
      </c>
      <c r="AB8740" s="2">
        <v>0</v>
      </c>
      <c r="AC8740" s="2">
        <v>1094.0899658203125</v>
      </c>
      <c r="AD8740" s="2" t="str">
        <v>10127235</v>
      </c>
      <c r="AE8740" s="2" t="str">
        <v>Inactive</v>
      </c>
      <c r="AF8740" s="2">
        <v>600</v>
      </c>
      <c r="AG8740" s="2" t="str">
        <v>Inactive</v>
      </c>
      <c r="AH8740" s="2">
        <v>0</v>
      </c>
      <c r="AI8740" s="2">
        <v>1959.9677734375</v>
      </c>
      <c r="AJ8740" s="2" t="str">
        <v>12345678</v>
      </c>
      <c r="AK8740" s="2" t="str">
        <v>Inactive</v>
      </c>
      <c r="AL8740" s="2">
        <v>295</v>
      </c>
      <c r="AM8740" s="2" t="str">
        <v>Inactive</v>
      </c>
      <c r="AN8740" s="2">
        <v>0</v>
      </c>
      <c r="AO8740" s="2">
        <v>295.02896118164063</v>
      </c>
    </row>
    <row r="8741" spans="3:41" x14ac:dyDescent="0.25">
      <c r="C8741" s="5">
        <v>45593.762141574072</v>
      </c>
      <c r="D8741" s="2" t="str">
        <v>10127420</v>
      </c>
      <c r="E8741" s="2" t="str">
        <v>Inactive</v>
      </c>
      <c r="F8741" s="2">
        <v>35.039276123046875</v>
      </c>
      <c r="G8741" s="2" t="str">
        <v>Inactive</v>
      </c>
      <c r="H8741" s="2">
        <v>804.845458984375</v>
      </c>
      <c r="I8741" s="2">
        <v>1287.8936767578125</v>
      </c>
      <c r="J8741" s="2" t="str">
        <v>10127430</v>
      </c>
      <c r="K8741" s="2" t="str">
        <v>Inactive</v>
      </c>
      <c r="L8741" s="2">
        <v>352.81747436523438</v>
      </c>
      <c r="M8741" s="2">
        <v>0</v>
      </c>
      <c r="N8741" s="2" t="str">
        <v>10127415</v>
      </c>
      <c r="O8741" s="2" t="str">
        <v>Inactive</v>
      </c>
      <c r="P8741" s="2">
        <v>262.51193237304688</v>
      </c>
      <c r="Q8741" s="2" t="str">
        <v>Inactive</v>
      </c>
      <c r="R8741" s="2">
        <v>0</v>
      </c>
      <c r="S8741" s="2">
        <v>2190.01806640625</v>
      </c>
      <c r="T8741" s="2" t="str">
        <v xml:space="preserve"> </v>
      </c>
      <c r="U8741" s="2" t="str">
        <v>Inactive</v>
      </c>
      <c r="V8741" s="2">
        <v>71.635452270507813</v>
      </c>
      <c r="W8741" s="2" t="str">
        <v>Inactive</v>
      </c>
      <c r="X8741" s="2">
        <v>0</v>
      </c>
      <c r="Y8741" s="2">
        <v>698.0953369140625</v>
      </c>
      <c r="Z8741" s="2" t="str">
        <v xml:space="preserve"> </v>
      </c>
      <c r="AA8741" s="2" t="str">
        <v>Inactive</v>
      </c>
      <c r="AB8741" s="2">
        <v>0</v>
      </c>
      <c r="AC8741" s="2">
        <v>1094.0899658203125</v>
      </c>
      <c r="AD8741" s="2" t="str">
        <v>10127235</v>
      </c>
      <c r="AE8741" s="2" t="str">
        <v>Inactive</v>
      </c>
      <c r="AF8741" s="2">
        <v>600</v>
      </c>
      <c r="AG8741" s="2" t="str">
        <v>Inactive</v>
      </c>
      <c r="AH8741" s="2">
        <v>0</v>
      </c>
      <c r="AI8741" s="2">
        <v>1959.9677734375</v>
      </c>
      <c r="AJ8741" s="2" t="str">
        <v>12345678</v>
      </c>
      <c r="AK8741" s="2" t="str">
        <v>Inactive</v>
      </c>
      <c r="AL8741" s="2">
        <v>295</v>
      </c>
      <c r="AM8741" s="2" t="str">
        <v>Inactive</v>
      </c>
      <c r="AN8741" s="2">
        <v>0</v>
      </c>
      <c r="AO8741" s="2">
        <v>295.02896118164063</v>
      </c>
    </row>
    <row r="8742" spans="3:41" x14ac:dyDescent="0.25">
      <c r="C8742" s="5">
        <v>45593.762836018519</v>
      </c>
      <c r="D8742" s="2" t="str">
        <v>10127420</v>
      </c>
      <c r="E8742" s="2" t="str">
        <v>Inactive</v>
      </c>
      <c r="F8742" s="2">
        <v>35.020977020263672</v>
      </c>
      <c r="G8742" s="2" t="str">
        <v>Inactive</v>
      </c>
      <c r="H8742" s="2">
        <v>804.81207275390625</v>
      </c>
      <c r="I8742" s="2">
        <v>1287.8936767578125</v>
      </c>
      <c r="J8742" s="2" t="str">
        <v>10127430</v>
      </c>
      <c r="K8742" s="2" t="str">
        <v>Inactive</v>
      </c>
      <c r="L8742" s="2">
        <v>353.50759887695313</v>
      </c>
      <c r="M8742" s="2">
        <v>0</v>
      </c>
      <c r="N8742" s="2" t="str">
        <v>10127415</v>
      </c>
      <c r="O8742" s="2" t="str">
        <v>Inactive</v>
      </c>
      <c r="P8742" s="2">
        <v>262.3282470703125</v>
      </c>
      <c r="Q8742" s="2" t="str">
        <v>Inactive</v>
      </c>
      <c r="R8742" s="2">
        <v>0</v>
      </c>
      <c r="S8742" s="2">
        <v>2190.01806640625</v>
      </c>
      <c r="T8742" s="2" t="str">
        <v xml:space="preserve"> </v>
      </c>
      <c r="U8742" s="2" t="str">
        <v>Inactive</v>
      </c>
      <c r="V8742" s="2">
        <v>71.575569152832031</v>
      </c>
      <c r="W8742" s="2" t="str">
        <v>Inactive</v>
      </c>
      <c r="X8742" s="2">
        <v>0</v>
      </c>
      <c r="Y8742" s="2">
        <v>698.0953369140625</v>
      </c>
      <c r="Z8742" s="2" t="str">
        <v xml:space="preserve"> </v>
      </c>
      <c r="AA8742" s="2" t="str">
        <v>Inactive</v>
      </c>
      <c r="AB8742" s="2">
        <v>0</v>
      </c>
      <c r="AC8742" s="2">
        <v>1094.0899658203125</v>
      </c>
      <c r="AD8742" s="2" t="str">
        <v>10127235</v>
      </c>
      <c r="AE8742" s="2" t="str">
        <v>Inactive</v>
      </c>
      <c r="AF8742" s="2">
        <v>600</v>
      </c>
      <c r="AG8742" s="2" t="str">
        <v>Inactive</v>
      </c>
      <c r="AH8742" s="2">
        <v>0</v>
      </c>
      <c r="AI8742" s="2">
        <v>1959.9677734375</v>
      </c>
      <c r="AJ8742" s="2" t="str">
        <v>12345678</v>
      </c>
      <c r="AK8742" s="2" t="str">
        <v>Inactive</v>
      </c>
      <c r="AL8742" s="2">
        <v>295</v>
      </c>
      <c r="AM8742" s="2" t="str">
        <v>Inactive</v>
      </c>
      <c r="AN8742" s="2">
        <v>0</v>
      </c>
      <c r="AO8742" s="2">
        <v>295.02896118164063</v>
      </c>
    </row>
    <row r="8743" spans="3:41" x14ac:dyDescent="0.25">
      <c r="C8743" s="5">
        <v>45593.763530462966</v>
      </c>
      <c r="D8743" s="2" t="str">
        <v>10127420</v>
      </c>
      <c r="E8743" s="2" t="str">
        <v>Inactive</v>
      </c>
      <c r="F8743" s="2">
        <v>35.002677917480469</v>
      </c>
      <c r="G8743" s="2" t="str">
        <v>Inactive</v>
      </c>
      <c r="H8743" s="2">
        <v>804.77874755859375</v>
      </c>
      <c r="I8743" s="2">
        <v>1287.8936767578125</v>
      </c>
      <c r="J8743" s="2" t="str">
        <v>10127430</v>
      </c>
      <c r="K8743" s="2" t="str">
        <v>Inactive</v>
      </c>
      <c r="L8743" s="2">
        <v>354.19772338867188</v>
      </c>
      <c r="M8743" s="2">
        <v>0</v>
      </c>
      <c r="N8743" s="2" t="str">
        <v>10127415</v>
      </c>
      <c r="O8743" s="2" t="str">
        <v>Inactive</v>
      </c>
      <c r="P8743" s="2">
        <v>262.14456176757813</v>
      </c>
      <c r="Q8743" s="2" t="str">
        <v>Inactive</v>
      </c>
      <c r="R8743" s="2">
        <v>0</v>
      </c>
      <c r="S8743" s="2">
        <v>2190.01806640625</v>
      </c>
      <c r="T8743" s="2" t="str">
        <v xml:space="preserve"> </v>
      </c>
      <c r="U8743" s="2" t="str">
        <v>Inactive</v>
      </c>
      <c r="V8743" s="2">
        <v>71.515693664550781</v>
      </c>
      <c r="W8743" s="2" t="str">
        <v>Inactive</v>
      </c>
      <c r="X8743" s="2">
        <v>0</v>
      </c>
      <c r="Y8743" s="2">
        <v>698.0953369140625</v>
      </c>
      <c r="Z8743" s="2" t="str">
        <v xml:space="preserve"> </v>
      </c>
      <c r="AA8743" s="2" t="str">
        <v>Inactive</v>
      </c>
      <c r="AB8743" s="2">
        <v>0</v>
      </c>
      <c r="AC8743" s="2">
        <v>1094.0899658203125</v>
      </c>
      <c r="AD8743" s="2" t="str">
        <v>10127235</v>
      </c>
      <c r="AE8743" s="2" t="str">
        <v>Inactive</v>
      </c>
      <c r="AF8743" s="2">
        <v>600</v>
      </c>
      <c r="AG8743" s="2" t="str">
        <v>Inactive</v>
      </c>
      <c r="AH8743" s="2">
        <v>0</v>
      </c>
      <c r="AI8743" s="2">
        <v>1959.9677734375</v>
      </c>
      <c r="AJ8743" s="2" t="str">
        <v>12345678</v>
      </c>
      <c r="AK8743" s="2" t="str">
        <v>Inactive</v>
      </c>
      <c r="AL8743" s="2">
        <v>295</v>
      </c>
      <c r="AM8743" s="2" t="str">
        <v>Inactive</v>
      </c>
      <c r="AN8743" s="2">
        <v>0</v>
      </c>
      <c r="AO8743" s="2">
        <v>295.02896118164063</v>
      </c>
    </row>
    <row r="8744" spans="3:41" x14ac:dyDescent="0.25">
      <c r="C8744" s="5">
        <v>45593.764224907405</v>
      </c>
      <c r="D8744" s="2" t="str">
        <v>10127420</v>
      </c>
      <c r="E8744" s="2" t="str">
        <v>Inactive</v>
      </c>
      <c r="F8744" s="2">
        <v>34.984378814697266</v>
      </c>
      <c r="G8744" s="2" t="str">
        <v>Inactive</v>
      </c>
      <c r="H8744" s="2">
        <v>804.745361328125</v>
      </c>
      <c r="I8744" s="2">
        <v>1287.8936767578125</v>
      </c>
      <c r="J8744" s="2" t="str">
        <v>10127430</v>
      </c>
      <c r="K8744" s="2" t="str">
        <v>Inactive</v>
      </c>
      <c r="L8744" s="2">
        <v>354.8878173828125</v>
      </c>
      <c r="M8744" s="2">
        <v>0</v>
      </c>
      <c r="N8744" s="2" t="str">
        <v>10127415</v>
      </c>
      <c r="O8744" s="2" t="str">
        <v>Inactive</v>
      </c>
      <c r="P8744" s="2">
        <v>261.96087646484375</v>
      </c>
      <c r="Q8744" s="2" t="str">
        <v>Inactive</v>
      </c>
      <c r="R8744" s="2">
        <v>0</v>
      </c>
      <c r="S8744" s="2">
        <v>2190.01806640625</v>
      </c>
      <c r="T8744" s="2" t="str">
        <v xml:space="preserve"> </v>
      </c>
      <c r="U8744" s="2" t="str">
        <v>Inactive</v>
      </c>
      <c r="V8744" s="2">
        <v>71.455810546875</v>
      </c>
      <c r="W8744" s="2" t="str">
        <v>Inactive</v>
      </c>
      <c r="X8744" s="2">
        <v>0</v>
      </c>
      <c r="Y8744" s="2">
        <v>698.0953369140625</v>
      </c>
      <c r="Z8744" s="2" t="str">
        <v xml:space="preserve"> </v>
      </c>
      <c r="AA8744" s="2" t="str">
        <v>Inactive</v>
      </c>
      <c r="AB8744" s="2">
        <v>0</v>
      </c>
      <c r="AC8744" s="2">
        <v>1094.0899658203125</v>
      </c>
      <c r="AD8744" s="2" t="str">
        <v>10127235</v>
      </c>
      <c r="AE8744" s="2" t="str">
        <v>Inactive</v>
      </c>
      <c r="AF8744" s="2">
        <v>600</v>
      </c>
      <c r="AG8744" s="2" t="str">
        <v>Inactive</v>
      </c>
      <c r="AH8744" s="2">
        <v>0</v>
      </c>
      <c r="AI8744" s="2">
        <v>1959.9677734375</v>
      </c>
      <c r="AJ8744" s="2" t="str">
        <v>12345678</v>
      </c>
      <c r="AK8744" s="2" t="str">
        <v>Inactive</v>
      </c>
      <c r="AL8744" s="2">
        <v>295</v>
      </c>
      <c r="AM8744" s="2" t="str">
        <v>Inactive</v>
      </c>
      <c r="AN8744" s="2">
        <v>0</v>
      </c>
      <c r="AO8744" s="2">
        <v>295.02896118164063</v>
      </c>
    </row>
    <row r="8745" spans="3:41" x14ac:dyDescent="0.25">
      <c r="C8745" s="5">
        <v>45593.764919351852</v>
      </c>
      <c r="D8745" s="2" t="str">
        <v>10127420</v>
      </c>
      <c r="E8745" s="2" t="str">
        <v>Inactive</v>
      </c>
      <c r="F8745" s="2">
        <v>34.966079711914063</v>
      </c>
      <c r="G8745" s="2" t="str">
        <v>Inactive</v>
      </c>
      <c r="H8745" s="2">
        <v>804.7120361328125</v>
      </c>
      <c r="I8745" s="2">
        <v>1287.8936767578125</v>
      </c>
      <c r="J8745" s="2" t="str">
        <v>10127430</v>
      </c>
      <c r="K8745" s="2" t="str">
        <v>Inactive</v>
      </c>
      <c r="L8745" s="2">
        <v>355.57794189453125</v>
      </c>
      <c r="M8745" s="2">
        <v>0</v>
      </c>
      <c r="N8745" s="2" t="str">
        <v>10127415</v>
      </c>
      <c r="O8745" s="2" t="str">
        <v>Inactive</v>
      </c>
      <c r="P8745" s="2">
        <v>261.77719116210938</v>
      </c>
      <c r="Q8745" s="2" t="str">
        <v>Inactive</v>
      </c>
      <c r="R8745" s="2">
        <v>0</v>
      </c>
      <c r="S8745" s="2">
        <v>2190.01806640625</v>
      </c>
      <c r="T8745" s="2" t="str">
        <v xml:space="preserve"> </v>
      </c>
      <c r="U8745" s="2" t="str">
        <v>Inactive</v>
      </c>
      <c r="V8745" s="2">
        <v>71.395927429199219</v>
      </c>
      <c r="W8745" s="2" t="str">
        <v>Inactive</v>
      </c>
      <c r="X8745" s="2">
        <v>0</v>
      </c>
      <c r="Y8745" s="2">
        <v>698.0953369140625</v>
      </c>
      <c r="Z8745" s="2" t="str">
        <v xml:space="preserve"> </v>
      </c>
      <c r="AA8745" s="2" t="str">
        <v>Inactive</v>
      </c>
      <c r="AB8745" s="2">
        <v>0</v>
      </c>
      <c r="AC8745" s="2">
        <v>1094.0899658203125</v>
      </c>
      <c r="AD8745" s="2" t="str">
        <v>10127235</v>
      </c>
      <c r="AE8745" s="2" t="str">
        <v>Inactive</v>
      </c>
      <c r="AF8745" s="2">
        <v>600</v>
      </c>
      <c r="AG8745" s="2" t="str">
        <v>Inactive</v>
      </c>
      <c r="AH8745" s="2">
        <v>0</v>
      </c>
      <c r="AI8745" s="2">
        <v>1959.9677734375</v>
      </c>
      <c r="AJ8745" s="2" t="str">
        <v>12345678</v>
      </c>
      <c r="AK8745" s="2" t="str">
        <v>Inactive</v>
      </c>
      <c r="AL8745" s="2">
        <v>295</v>
      </c>
      <c r="AM8745" s="2" t="str">
        <v>Inactive</v>
      </c>
      <c r="AN8745" s="2">
        <v>0</v>
      </c>
      <c r="AO8745" s="2">
        <v>295.02896118164063</v>
      </c>
    </row>
    <row r="8746" spans="3:41" x14ac:dyDescent="0.25">
      <c r="C8746" s="5">
        <v>45593.765613796299</v>
      </c>
      <c r="D8746" s="2" t="str">
        <v>10127420</v>
      </c>
      <c r="E8746" s="2" t="str">
        <v>Inactive</v>
      </c>
      <c r="F8746" s="2">
        <v>34.947780609130859</v>
      </c>
      <c r="G8746" s="2" t="str">
        <v>Inactive</v>
      </c>
      <c r="H8746" s="2">
        <v>804.67864990234375</v>
      </c>
      <c r="I8746" s="2">
        <v>1287.8936767578125</v>
      </c>
      <c r="J8746" s="2" t="str">
        <v>10127430</v>
      </c>
      <c r="K8746" s="2" t="str">
        <v>Inactive</v>
      </c>
      <c r="L8746" s="2">
        <v>356.26806640625</v>
      </c>
      <c r="M8746" s="2">
        <v>0</v>
      </c>
      <c r="N8746" s="2" t="str">
        <v>10127415</v>
      </c>
      <c r="O8746" s="2" t="str">
        <v>Inactive</v>
      </c>
      <c r="P8746" s="2">
        <v>261.593505859375</v>
      </c>
      <c r="Q8746" s="2" t="str">
        <v>Inactive</v>
      </c>
      <c r="R8746" s="2">
        <v>0</v>
      </c>
      <c r="S8746" s="2">
        <v>2190.01806640625</v>
      </c>
      <c r="T8746" s="2" t="str">
        <v xml:space="preserve"> </v>
      </c>
      <c r="U8746" s="2" t="str">
        <v>Inactive</v>
      </c>
      <c r="V8746" s="2">
        <v>71.336051940917969</v>
      </c>
      <c r="W8746" s="2" t="str">
        <v>Inactive</v>
      </c>
      <c r="X8746" s="2">
        <v>0</v>
      </c>
      <c r="Y8746" s="2">
        <v>698.0953369140625</v>
      </c>
      <c r="Z8746" s="2" t="str">
        <v xml:space="preserve"> </v>
      </c>
      <c r="AA8746" s="2" t="str">
        <v>Inactive</v>
      </c>
      <c r="AB8746" s="2">
        <v>0</v>
      </c>
      <c r="AC8746" s="2">
        <v>1094.0899658203125</v>
      </c>
      <c r="AD8746" s="2" t="str">
        <v>10127235</v>
      </c>
      <c r="AE8746" s="2" t="str">
        <v>Inactive</v>
      </c>
      <c r="AF8746" s="2">
        <v>600</v>
      </c>
      <c r="AG8746" s="2" t="str">
        <v>Inactive</v>
      </c>
      <c r="AH8746" s="2">
        <v>0</v>
      </c>
      <c r="AI8746" s="2">
        <v>1959.9677734375</v>
      </c>
      <c r="AJ8746" s="2" t="str">
        <v>12345678</v>
      </c>
      <c r="AK8746" s="2" t="str">
        <v>Inactive</v>
      </c>
      <c r="AL8746" s="2">
        <v>295</v>
      </c>
      <c r="AM8746" s="2" t="str">
        <v>Inactive</v>
      </c>
      <c r="AN8746" s="2">
        <v>0</v>
      </c>
      <c r="AO8746" s="2">
        <v>295.02896118164063</v>
      </c>
    </row>
    <row r="8747" spans="3:41" x14ac:dyDescent="0.25">
      <c r="C8747" s="5">
        <v>45593.766308240738</v>
      </c>
      <c r="D8747" s="2" t="str">
        <v>10127420</v>
      </c>
      <c r="E8747" s="2" t="str">
        <v>Inactive</v>
      </c>
      <c r="F8747" s="2">
        <v>34.929481506347656</v>
      </c>
      <c r="G8747" s="2" t="str">
        <v>Inactive</v>
      </c>
      <c r="H8747" s="2">
        <v>804.64532470703125</v>
      </c>
      <c r="I8747" s="2">
        <v>1287.8936767578125</v>
      </c>
      <c r="J8747" s="2" t="str">
        <v>10127430</v>
      </c>
      <c r="K8747" s="2" t="str">
        <v>Inactive</v>
      </c>
      <c r="L8747" s="2">
        <v>356.95816040039063</v>
      </c>
      <c r="M8747" s="2">
        <v>0</v>
      </c>
      <c r="N8747" s="2" t="str">
        <v>10127415</v>
      </c>
      <c r="O8747" s="2" t="str">
        <v>Inactive</v>
      </c>
      <c r="P8747" s="2">
        <v>261.40982055664063</v>
      </c>
      <c r="Q8747" s="2" t="str">
        <v>Inactive</v>
      </c>
      <c r="R8747" s="2">
        <v>0</v>
      </c>
      <c r="S8747" s="2">
        <v>2190.01806640625</v>
      </c>
      <c r="T8747" s="2" t="str">
        <v xml:space="preserve"> </v>
      </c>
      <c r="U8747" s="2" t="str">
        <v>Inactive</v>
      </c>
      <c r="V8747" s="2">
        <v>71.276168823242188</v>
      </c>
      <c r="W8747" s="2" t="str">
        <v>Inactive</v>
      </c>
      <c r="X8747" s="2">
        <v>0</v>
      </c>
      <c r="Y8747" s="2">
        <v>698.0953369140625</v>
      </c>
      <c r="Z8747" s="2" t="str">
        <v xml:space="preserve"> </v>
      </c>
      <c r="AA8747" s="2" t="str">
        <v>Inactive</v>
      </c>
      <c r="AB8747" s="2">
        <v>0</v>
      </c>
      <c r="AC8747" s="2">
        <v>1094.0899658203125</v>
      </c>
      <c r="AD8747" s="2" t="str">
        <v>10127235</v>
      </c>
      <c r="AE8747" s="2" t="str">
        <v>Inactive</v>
      </c>
      <c r="AF8747" s="2">
        <v>600</v>
      </c>
      <c r="AG8747" s="2" t="str">
        <v>Inactive</v>
      </c>
      <c r="AH8747" s="2">
        <v>0</v>
      </c>
      <c r="AI8747" s="2">
        <v>1959.9677734375</v>
      </c>
      <c r="AJ8747" s="2" t="str">
        <v>12345678</v>
      </c>
      <c r="AK8747" s="2" t="str">
        <v>Inactive</v>
      </c>
      <c r="AL8747" s="2">
        <v>295</v>
      </c>
      <c r="AM8747" s="2" t="str">
        <v>Inactive</v>
      </c>
      <c r="AN8747" s="2">
        <v>0</v>
      </c>
      <c r="AO8747" s="2">
        <v>295.02896118164063</v>
      </c>
    </row>
    <row r="8748" spans="3:41" x14ac:dyDescent="0.25">
      <c r="C8748" s="5">
        <v>45593.767002685185</v>
      </c>
      <c r="D8748" s="2" t="str">
        <v>10127420</v>
      </c>
      <c r="E8748" s="2" t="str">
        <v>Inactive</v>
      </c>
      <c r="F8748" s="2">
        <v>34.911182403564453</v>
      </c>
      <c r="G8748" s="2" t="str">
        <v>Inactive</v>
      </c>
      <c r="H8748" s="2">
        <v>804.6119384765625</v>
      </c>
      <c r="I8748" s="2">
        <v>1287.8936767578125</v>
      </c>
      <c r="J8748" s="2" t="str">
        <v>10127430</v>
      </c>
      <c r="K8748" s="2" t="str">
        <v>Inactive</v>
      </c>
      <c r="L8748" s="2">
        <v>357.64828491210938</v>
      </c>
      <c r="M8748" s="2">
        <v>0</v>
      </c>
      <c r="N8748" s="2" t="str">
        <v>10127415</v>
      </c>
      <c r="O8748" s="2" t="str">
        <v>Inactive</v>
      </c>
      <c r="P8748" s="2">
        <v>261.22613525390625</v>
      </c>
      <c r="Q8748" s="2" t="str">
        <v>Inactive</v>
      </c>
      <c r="R8748" s="2">
        <v>0</v>
      </c>
      <c r="S8748" s="2">
        <v>2190.01806640625</v>
      </c>
      <c r="T8748" s="2" t="str">
        <v xml:space="preserve"> </v>
      </c>
      <c r="U8748" s="2" t="str">
        <v>Inactive</v>
      </c>
      <c r="V8748" s="2">
        <v>71.216285705566406</v>
      </c>
      <c r="W8748" s="2" t="str">
        <v>Inactive</v>
      </c>
      <c r="X8748" s="2">
        <v>0</v>
      </c>
      <c r="Y8748" s="2">
        <v>698.0953369140625</v>
      </c>
      <c r="Z8748" s="2" t="str">
        <v xml:space="preserve"> </v>
      </c>
      <c r="AA8748" s="2" t="str">
        <v>Inactive</v>
      </c>
      <c r="AB8748" s="2">
        <v>0</v>
      </c>
      <c r="AC8748" s="2">
        <v>1094.0899658203125</v>
      </c>
      <c r="AD8748" s="2" t="str">
        <v>10127235</v>
      </c>
      <c r="AE8748" s="2" t="str">
        <v>Inactive</v>
      </c>
      <c r="AF8748" s="2">
        <v>600</v>
      </c>
      <c r="AG8748" s="2" t="str">
        <v>Inactive</v>
      </c>
      <c r="AH8748" s="2">
        <v>0</v>
      </c>
      <c r="AI8748" s="2">
        <v>1959.9677734375</v>
      </c>
      <c r="AJ8748" s="2" t="str">
        <v>12345678</v>
      </c>
      <c r="AK8748" s="2" t="str">
        <v>Inactive</v>
      </c>
      <c r="AL8748" s="2">
        <v>295</v>
      </c>
      <c r="AM8748" s="2" t="str">
        <v>Inactive</v>
      </c>
      <c r="AN8748" s="2">
        <v>0</v>
      </c>
      <c r="AO8748" s="2">
        <v>295.02896118164063</v>
      </c>
    </row>
    <row r="8749" spans="3:41" x14ac:dyDescent="0.25">
      <c r="C8749" s="5">
        <v>45593.767697129631</v>
      </c>
      <c r="D8749" s="2" t="str">
        <v>10127420</v>
      </c>
      <c r="E8749" s="2" t="str">
        <v>Inactive</v>
      </c>
      <c r="F8749" s="2">
        <v>34.89288330078125</v>
      </c>
      <c r="G8749" s="2" t="str">
        <v>Inactive</v>
      </c>
      <c r="H8749" s="2">
        <v>804.57855224609375</v>
      </c>
      <c r="I8749" s="2">
        <v>1287.8936767578125</v>
      </c>
      <c r="J8749" s="2" t="str">
        <v>10127430</v>
      </c>
      <c r="K8749" s="2" t="str">
        <v>Inactive</v>
      </c>
      <c r="L8749" s="2">
        <v>358.33837890625</v>
      </c>
      <c r="M8749" s="2">
        <v>0</v>
      </c>
      <c r="N8749" s="2" t="str">
        <v>10127415</v>
      </c>
      <c r="O8749" s="2" t="str">
        <v>Inactive</v>
      </c>
      <c r="P8749" s="2">
        <v>261.04244995117188</v>
      </c>
      <c r="Q8749" s="2" t="str">
        <v>Inactive</v>
      </c>
      <c r="R8749" s="2">
        <v>0</v>
      </c>
      <c r="S8749" s="2">
        <v>2190.01806640625</v>
      </c>
      <c r="T8749" s="2" t="str">
        <v xml:space="preserve"> </v>
      </c>
      <c r="U8749" s="2" t="str">
        <v>Inactive</v>
      </c>
      <c r="V8749" s="2">
        <v>71.156410217285156</v>
      </c>
      <c r="W8749" s="2" t="str">
        <v>Inactive</v>
      </c>
      <c r="X8749" s="2">
        <v>0</v>
      </c>
      <c r="Y8749" s="2">
        <v>698.0953369140625</v>
      </c>
      <c r="Z8749" s="2" t="str">
        <v xml:space="preserve"> </v>
      </c>
      <c r="AA8749" s="2" t="str">
        <v>Inactive</v>
      </c>
      <c r="AB8749" s="2">
        <v>0</v>
      </c>
      <c r="AC8749" s="2">
        <v>1094.0899658203125</v>
      </c>
      <c r="AD8749" s="2" t="str">
        <v>10127235</v>
      </c>
      <c r="AE8749" s="2" t="str">
        <v>Inactive</v>
      </c>
      <c r="AF8749" s="2">
        <v>600</v>
      </c>
      <c r="AG8749" s="2" t="str">
        <v>Inactive</v>
      </c>
      <c r="AH8749" s="2">
        <v>0</v>
      </c>
      <c r="AI8749" s="2">
        <v>1959.9677734375</v>
      </c>
      <c r="AJ8749" s="2" t="str">
        <v>12345678</v>
      </c>
      <c r="AK8749" s="2" t="str">
        <v>Inactive</v>
      </c>
      <c r="AL8749" s="2">
        <v>295</v>
      </c>
      <c r="AM8749" s="2" t="str">
        <v>Inactive</v>
      </c>
      <c r="AN8749" s="2">
        <v>0</v>
      </c>
      <c r="AO8749" s="2">
        <v>295.02896118164063</v>
      </c>
    </row>
    <row r="8750" spans="3:41" x14ac:dyDescent="0.25">
      <c r="C8750" s="5">
        <v>45593.768391574071</v>
      </c>
      <c r="D8750" s="2" t="str">
        <v>10127420</v>
      </c>
      <c r="E8750" s="2" t="str">
        <v>Inactive</v>
      </c>
      <c r="F8750" s="2">
        <v>34.874584197998047</v>
      </c>
      <c r="G8750" s="2" t="str">
        <v>Inactive</v>
      </c>
      <c r="H8750" s="2">
        <v>804.54522705078125</v>
      </c>
      <c r="I8750" s="2">
        <v>1287.8936767578125</v>
      </c>
      <c r="J8750" s="2" t="str">
        <v>10127430</v>
      </c>
      <c r="K8750" s="2" t="str">
        <v>Inactive</v>
      </c>
      <c r="L8750" s="2">
        <v>359.02850341796875</v>
      </c>
      <c r="M8750" s="2">
        <v>0</v>
      </c>
      <c r="N8750" s="2" t="str">
        <v>10127415</v>
      </c>
      <c r="O8750" s="2" t="str">
        <v>Inactive</v>
      </c>
      <c r="P8750" s="2">
        <v>260.8587646484375</v>
      </c>
      <c r="Q8750" s="2" t="str">
        <v>Inactive</v>
      </c>
      <c r="R8750" s="2">
        <v>0</v>
      </c>
      <c r="S8750" s="2">
        <v>2190.01806640625</v>
      </c>
      <c r="T8750" s="2" t="str">
        <v xml:space="preserve"> </v>
      </c>
      <c r="U8750" s="2" t="str">
        <v>Inactive</v>
      </c>
      <c r="V8750" s="2">
        <v>71.096527099609375</v>
      </c>
      <c r="W8750" s="2" t="str">
        <v>Inactive</v>
      </c>
      <c r="X8750" s="2">
        <v>0</v>
      </c>
      <c r="Y8750" s="2">
        <v>698.0953369140625</v>
      </c>
      <c r="Z8750" s="2" t="str">
        <v xml:space="preserve"> </v>
      </c>
      <c r="AA8750" s="2" t="str">
        <v>Inactive</v>
      </c>
      <c r="AB8750" s="2">
        <v>0</v>
      </c>
      <c r="AC8750" s="2">
        <v>1094.0899658203125</v>
      </c>
      <c r="AD8750" s="2" t="str">
        <v>10127235</v>
      </c>
      <c r="AE8750" s="2" t="str">
        <v>Inactive</v>
      </c>
      <c r="AF8750" s="2">
        <v>600</v>
      </c>
      <c r="AG8750" s="2" t="str">
        <v>Inactive</v>
      </c>
      <c r="AH8750" s="2">
        <v>0</v>
      </c>
      <c r="AI8750" s="2">
        <v>1959.9677734375</v>
      </c>
      <c r="AJ8750" s="2" t="str">
        <v>12345678</v>
      </c>
      <c r="AK8750" s="2" t="str">
        <v>Inactive</v>
      </c>
      <c r="AL8750" s="2">
        <v>295</v>
      </c>
      <c r="AM8750" s="2" t="str">
        <v>Inactive</v>
      </c>
      <c r="AN8750" s="2">
        <v>0</v>
      </c>
      <c r="AO8750" s="2">
        <v>295.02896118164063</v>
      </c>
    </row>
    <row r="8751" spans="3:41" x14ac:dyDescent="0.25">
      <c r="C8751" s="5">
        <v>45593.769086018518</v>
      </c>
      <c r="D8751" s="2" t="str">
        <v>10127420</v>
      </c>
      <c r="E8751" s="2" t="str">
        <v>Inactive</v>
      </c>
      <c r="F8751" s="2">
        <v>34.856285095214844</v>
      </c>
      <c r="G8751" s="2" t="str">
        <v>Inactive</v>
      </c>
      <c r="H8751" s="2">
        <v>804.5118408203125</v>
      </c>
      <c r="I8751" s="2">
        <v>1287.8936767578125</v>
      </c>
      <c r="J8751" s="2" t="str">
        <v>10127430</v>
      </c>
      <c r="K8751" s="2" t="str">
        <v>Inactive</v>
      </c>
      <c r="L8751" s="2">
        <v>359.7186279296875</v>
      </c>
      <c r="M8751" s="2">
        <v>0</v>
      </c>
      <c r="N8751" s="2" t="str">
        <v>10127415</v>
      </c>
      <c r="O8751" s="2" t="str">
        <v>Inactive</v>
      </c>
      <c r="P8751" s="2">
        <v>260.67507934570313</v>
      </c>
      <c r="Q8751" s="2" t="str">
        <v>Inactive</v>
      </c>
      <c r="R8751" s="2">
        <v>0</v>
      </c>
      <c r="S8751" s="2">
        <v>2190.01806640625</v>
      </c>
      <c r="T8751" s="2" t="str">
        <v xml:space="preserve"> </v>
      </c>
      <c r="U8751" s="2" t="str">
        <v>Inactive</v>
      </c>
      <c r="V8751" s="2">
        <v>71.036643981933594</v>
      </c>
      <c r="W8751" s="2" t="str">
        <v>Inactive</v>
      </c>
      <c r="X8751" s="2">
        <v>0</v>
      </c>
      <c r="Y8751" s="2">
        <v>698.0953369140625</v>
      </c>
      <c r="Z8751" s="2" t="str">
        <v xml:space="preserve"> </v>
      </c>
      <c r="AA8751" s="2" t="str">
        <v>Inactive</v>
      </c>
      <c r="AB8751" s="2">
        <v>0</v>
      </c>
      <c r="AC8751" s="2">
        <v>1094.0899658203125</v>
      </c>
      <c r="AD8751" s="2" t="str">
        <v>10127235</v>
      </c>
      <c r="AE8751" s="2" t="str">
        <v>Inactive</v>
      </c>
      <c r="AF8751" s="2">
        <v>600</v>
      </c>
      <c r="AG8751" s="2" t="str">
        <v>Inactive</v>
      </c>
      <c r="AH8751" s="2">
        <v>0</v>
      </c>
      <c r="AI8751" s="2">
        <v>1959.9677734375</v>
      </c>
      <c r="AJ8751" s="2" t="str">
        <v>12345678</v>
      </c>
      <c r="AK8751" s="2" t="str">
        <v>Inactive</v>
      </c>
      <c r="AL8751" s="2">
        <v>295</v>
      </c>
      <c r="AM8751" s="2" t="str">
        <v>Inactive</v>
      </c>
      <c r="AN8751" s="2">
        <v>0</v>
      </c>
      <c r="AO8751" s="2">
        <v>295.02896118164063</v>
      </c>
    </row>
    <row r="8752" spans="3:41" x14ac:dyDescent="0.25">
      <c r="C8752" s="5">
        <v>45593.769780462964</v>
      </c>
      <c r="D8752" s="2" t="str">
        <v>10127420</v>
      </c>
      <c r="E8752" s="2" t="str">
        <v>Inactive</v>
      </c>
      <c r="F8752" s="2">
        <v>34.837985992431641</v>
      </c>
      <c r="G8752" s="2" t="str">
        <v>Inactive</v>
      </c>
      <c r="H8752" s="2">
        <v>804.478515625</v>
      </c>
      <c r="I8752" s="2">
        <v>1287.8936767578125</v>
      </c>
      <c r="J8752" s="2" t="str">
        <v>10127430</v>
      </c>
      <c r="K8752" s="2" t="str">
        <v>Inactive</v>
      </c>
      <c r="L8752" s="2">
        <v>360.40872192382813</v>
      </c>
      <c r="M8752" s="2">
        <v>0</v>
      </c>
      <c r="N8752" s="2" t="str">
        <v>10127415</v>
      </c>
      <c r="O8752" s="2" t="str">
        <v>Inactive</v>
      </c>
      <c r="P8752" s="2">
        <v>260.49139404296875</v>
      </c>
      <c r="Q8752" s="2" t="str">
        <v>Inactive</v>
      </c>
      <c r="R8752" s="2">
        <v>0</v>
      </c>
      <c r="S8752" s="2">
        <v>2190.01806640625</v>
      </c>
      <c r="T8752" s="2" t="str">
        <v xml:space="preserve"> </v>
      </c>
      <c r="U8752" s="2" t="str">
        <v>Inactive</v>
      </c>
      <c r="V8752" s="2">
        <v>70.976768493652344</v>
      </c>
      <c r="W8752" s="2" t="str">
        <v>Inactive</v>
      </c>
      <c r="X8752" s="2">
        <v>0</v>
      </c>
      <c r="Y8752" s="2">
        <v>698.0953369140625</v>
      </c>
      <c r="Z8752" s="2" t="str">
        <v xml:space="preserve"> </v>
      </c>
      <c r="AA8752" s="2" t="str">
        <v>Inactive</v>
      </c>
      <c r="AB8752" s="2">
        <v>0</v>
      </c>
      <c r="AC8752" s="2">
        <v>1094.0899658203125</v>
      </c>
      <c r="AD8752" s="2" t="str">
        <v>10127235</v>
      </c>
      <c r="AE8752" s="2" t="str">
        <v>Inactive</v>
      </c>
      <c r="AF8752" s="2">
        <v>600</v>
      </c>
      <c r="AG8752" s="2" t="str">
        <v>Inactive</v>
      </c>
      <c r="AH8752" s="2">
        <v>0</v>
      </c>
      <c r="AI8752" s="2">
        <v>1959.9677734375</v>
      </c>
      <c r="AJ8752" s="2" t="str">
        <v>12345678</v>
      </c>
      <c r="AK8752" s="2" t="str">
        <v>Inactive</v>
      </c>
      <c r="AL8752" s="2">
        <v>295</v>
      </c>
      <c r="AM8752" s="2" t="str">
        <v>Inactive</v>
      </c>
      <c r="AN8752" s="2">
        <v>0</v>
      </c>
      <c r="AO8752" s="2">
        <v>295.02896118164063</v>
      </c>
    </row>
    <row r="8753" spans="3:41" x14ac:dyDescent="0.25">
      <c r="C8753" s="5">
        <v>45593.770474907411</v>
      </c>
      <c r="D8753" s="2" t="str">
        <v>10127420</v>
      </c>
      <c r="E8753" s="2" t="str">
        <v>Inactive</v>
      </c>
      <c r="F8753" s="2">
        <v>34.819686889648438</v>
      </c>
      <c r="G8753" s="2" t="str">
        <v>Inactive</v>
      </c>
      <c r="H8753" s="2">
        <v>804.44512939453125</v>
      </c>
      <c r="I8753" s="2">
        <v>1287.8936767578125</v>
      </c>
      <c r="J8753" s="2" t="str">
        <v>10127430</v>
      </c>
      <c r="K8753" s="2" t="str">
        <v>Inactive</v>
      </c>
      <c r="L8753" s="2">
        <v>361.09884643554688</v>
      </c>
      <c r="M8753" s="2">
        <v>0</v>
      </c>
      <c r="N8753" s="2" t="str">
        <v>10127415</v>
      </c>
      <c r="O8753" s="2" t="str">
        <v>Inactive</v>
      </c>
      <c r="P8753" s="2">
        <v>260.30770874023438</v>
      </c>
      <c r="Q8753" s="2" t="str">
        <v>Inactive</v>
      </c>
      <c r="R8753" s="2">
        <v>0</v>
      </c>
      <c r="S8753" s="2">
        <v>2190.01806640625</v>
      </c>
      <c r="T8753" s="2" t="str">
        <v xml:space="preserve"> </v>
      </c>
      <c r="U8753" s="2" t="str">
        <v>Inactive</v>
      </c>
      <c r="V8753" s="2">
        <v>70.916885375976563</v>
      </c>
      <c r="W8753" s="2" t="str">
        <v>Inactive</v>
      </c>
      <c r="X8753" s="2">
        <v>0</v>
      </c>
      <c r="Y8753" s="2">
        <v>698.0953369140625</v>
      </c>
      <c r="Z8753" s="2" t="str">
        <v xml:space="preserve"> </v>
      </c>
      <c r="AA8753" s="2" t="str">
        <v>Inactive</v>
      </c>
      <c r="AB8753" s="2">
        <v>0</v>
      </c>
      <c r="AC8753" s="2">
        <v>1094.0899658203125</v>
      </c>
      <c r="AD8753" s="2" t="str">
        <v>10127235</v>
      </c>
      <c r="AE8753" s="2" t="str">
        <v>Inactive</v>
      </c>
      <c r="AF8753" s="2">
        <v>600</v>
      </c>
      <c r="AG8753" s="2" t="str">
        <v>Inactive</v>
      </c>
      <c r="AH8753" s="2">
        <v>0</v>
      </c>
      <c r="AI8753" s="2">
        <v>1959.9677734375</v>
      </c>
      <c r="AJ8753" s="2" t="str">
        <v>12345678</v>
      </c>
      <c r="AK8753" s="2" t="str">
        <v>Inactive</v>
      </c>
      <c r="AL8753" s="2">
        <v>295</v>
      </c>
      <c r="AM8753" s="2" t="str">
        <v>Inactive</v>
      </c>
      <c r="AN8753" s="2">
        <v>0</v>
      </c>
      <c r="AO8753" s="2">
        <v>295.02896118164063</v>
      </c>
    </row>
    <row r="8754" spans="3:41" x14ac:dyDescent="0.25">
      <c r="C8754" s="5">
        <v>45593.77116935185</v>
      </c>
      <c r="D8754" s="2" t="str">
        <v>10127420</v>
      </c>
      <c r="E8754" s="2" t="str">
        <v>Inactive</v>
      </c>
      <c r="F8754" s="2">
        <v>34.801387786865234</v>
      </c>
      <c r="G8754" s="2" t="str">
        <v>Inactive</v>
      </c>
      <c r="H8754" s="2">
        <v>804.41180419921875</v>
      </c>
      <c r="I8754" s="2">
        <v>1287.8936767578125</v>
      </c>
      <c r="J8754" s="2" t="str">
        <v>10127430</v>
      </c>
      <c r="K8754" s="2" t="str">
        <v>Inactive</v>
      </c>
      <c r="L8754" s="2">
        <v>361.78897094726563</v>
      </c>
      <c r="M8754" s="2">
        <v>0</v>
      </c>
      <c r="N8754" s="2" t="str">
        <v>10127415</v>
      </c>
      <c r="O8754" s="2" t="str">
        <v>Inactive</v>
      </c>
      <c r="P8754" s="2">
        <v>260.1240234375</v>
      </c>
      <c r="Q8754" s="2" t="str">
        <v>Inactive</v>
      </c>
      <c r="R8754" s="2">
        <v>0</v>
      </c>
      <c r="S8754" s="2">
        <v>2190.01806640625</v>
      </c>
      <c r="T8754" s="2" t="str">
        <v xml:space="preserve"> </v>
      </c>
      <c r="U8754" s="2" t="str">
        <v>Inactive</v>
      </c>
      <c r="V8754" s="2">
        <v>70.857002258300781</v>
      </c>
      <c r="W8754" s="2" t="str">
        <v>Inactive</v>
      </c>
      <c r="X8754" s="2">
        <v>0</v>
      </c>
      <c r="Y8754" s="2">
        <v>698.0953369140625</v>
      </c>
      <c r="Z8754" s="2" t="str">
        <v xml:space="preserve"> </v>
      </c>
      <c r="AA8754" s="2" t="str">
        <v>Inactive</v>
      </c>
      <c r="AB8754" s="2">
        <v>0</v>
      </c>
      <c r="AC8754" s="2">
        <v>1094.0899658203125</v>
      </c>
      <c r="AD8754" s="2" t="str">
        <v>10127235</v>
      </c>
      <c r="AE8754" s="2" t="str">
        <v>Inactive</v>
      </c>
      <c r="AF8754" s="2">
        <v>600</v>
      </c>
      <c r="AG8754" s="2" t="str">
        <v>Inactive</v>
      </c>
      <c r="AH8754" s="2">
        <v>0</v>
      </c>
      <c r="AI8754" s="2">
        <v>1959.9677734375</v>
      </c>
      <c r="AJ8754" s="2" t="str">
        <v>12345678</v>
      </c>
      <c r="AK8754" s="2" t="str">
        <v>Inactive</v>
      </c>
      <c r="AL8754" s="2">
        <v>295</v>
      </c>
      <c r="AM8754" s="2" t="str">
        <v>Inactive</v>
      </c>
      <c r="AN8754" s="2">
        <v>0</v>
      </c>
      <c r="AO8754" s="2">
        <v>295.02896118164063</v>
      </c>
    </row>
    <row r="8755" spans="3:41" x14ac:dyDescent="0.25">
      <c r="C8755" s="5">
        <v>45593.771863796297</v>
      </c>
      <c r="D8755" s="2" t="str">
        <v>10127420</v>
      </c>
      <c r="E8755" s="2" t="str">
        <v>Inactive</v>
      </c>
      <c r="F8755" s="2">
        <v>34.783088684082031</v>
      </c>
      <c r="G8755" s="2" t="str">
        <v>Inactive</v>
      </c>
      <c r="H8755" s="2">
        <v>804.37841796875</v>
      </c>
      <c r="I8755" s="2">
        <v>1287.8936767578125</v>
      </c>
      <c r="J8755" s="2" t="str">
        <v>10127430</v>
      </c>
      <c r="K8755" s="2" t="str">
        <v>Inactive</v>
      </c>
      <c r="L8755" s="2">
        <v>362.47906494140625</v>
      </c>
      <c r="M8755" s="2">
        <v>0</v>
      </c>
      <c r="N8755" s="2" t="str">
        <v>10127415</v>
      </c>
      <c r="O8755" s="2" t="str">
        <v>Inactive</v>
      </c>
      <c r="P8755" s="2">
        <v>259.94033813476563</v>
      </c>
      <c r="Q8755" s="2" t="str">
        <v>Inactive</v>
      </c>
      <c r="R8755" s="2">
        <v>0</v>
      </c>
      <c r="S8755" s="2">
        <v>2190.01806640625</v>
      </c>
      <c r="T8755" s="2" t="str">
        <v xml:space="preserve"> </v>
      </c>
      <c r="U8755" s="2" t="str">
        <v>Inactive</v>
      </c>
      <c r="V8755" s="2">
        <v>70.797126770019531</v>
      </c>
      <c r="W8755" s="2" t="str">
        <v>Inactive</v>
      </c>
      <c r="X8755" s="2">
        <v>0</v>
      </c>
      <c r="Y8755" s="2">
        <v>698.0953369140625</v>
      </c>
      <c r="Z8755" s="2" t="str">
        <v xml:space="preserve"> </v>
      </c>
      <c r="AA8755" s="2" t="str">
        <v>Inactive</v>
      </c>
      <c r="AB8755" s="2">
        <v>0</v>
      </c>
      <c r="AC8755" s="2">
        <v>1094.0899658203125</v>
      </c>
      <c r="AD8755" s="2" t="str">
        <v>10127235</v>
      </c>
      <c r="AE8755" s="2" t="str">
        <v>Inactive</v>
      </c>
      <c r="AF8755" s="2">
        <v>600</v>
      </c>
      <c r="AG8755" s="2" t="str">
        <v>Inactive</v>
      </c>
      <c r="AH8755" s="2">
        <v>0</v>
      </c>
      <c r="AI8755" s="2">
        <v>1959.9677734375</v>
      </c>
      <c r="AJ8755" s="2" t="str">
        <v>12345678</v>
      </c>
      <c r="AK8755" s="2" t="str">
        <v>Inactive</v>
      </c>
      <c r="AL8755" s="2">
        <v>295</v>
      </c>
      <c r="AM8755" s="2" t="str">
        <v>Inactive</v>
      </c>
      <c r="AN8755" s="2">
        <v>0</v>
      </c>
      <c r="AO8755" s="2">
        <v>295.02896118164063</v>
      </c>
    </row>
    <row r="8756" spans="3:41" x14ac:dyDescent="0.25">
      <c r="C8756" s="5">
        <v>45593.772558240744</v>
      </c>
      <c r="D8756" s="2" t="str">
        <v>10127420</v>
      </c>
      <c r="E8756" s="2" t="str">
        <v>Inactive</v>
      </c>
      <c r="F8756" s="2">
        <v>34.764789581298828</v>
      </c>
      <c r="G8756" s="2" t="str">
        <v>Inactive</v>
      </c>
      <c r="H8756" s="2">
        <v>804.3450927734375</v>
      </c>
      <c r="I8756" s="2">
        <v>1287.8936767578125</v>
      </c>
      <c r="J8756" s="2" t="str">
        <v>10127430</v>
      </c>
      <c r="K8756" s="2" t="str">
        <v>Inactive</v>
      </c>
      <c r="L8756" s="2">
        <v>363.169189453125</v>
      </c>
      <c r="M8756" s="2">
        <v>0</v>
      </c>
      <c r="N8756" s="2" t="str">
        <v>10127415</v>
      </c>
      <c r="O8756" s="2" t="str">
        <v>Inactive</v>
      </c>
      <c r="P8756" s="2">
        <v>259.75665283203125</v>
      </c>
      <c r="Q8756" s="2" t="str">
        <v>Inactive</v>
      </c>
      <c r="R8756" s="2">
        <v>0</v>
      </c>
      <c r="S8756" s="2">
        <v>2190.01806640625</v>
      </c>
      <c r="T8756" s="2" t="str">
        <v xml:space="preserve"> </v>
      </c>
      <c r="U8756" s="2" t="str">
        <v>Inactive</v>
      </c>
      <c r="V8756" s="2">
        <v>70.73724365234375</v>
      </c>
      <c r="W8756" s="2" t="str">
        <v>Inactive</v>
      </c>
      <c r="X8756" s="2">
        <v>0</v>
      </c>
      <c r="Y8756" s="2">
        <v>698.0953369140625</v>
      </c>
      <c r="Z8756" s="2" t="str">
        <v xml:space="preserve"> </v>
      </c>
      <c r="AA8756" s="2" t="str">
        <v>Inactive</v>
      </c>
      <c r="AB8756" s="2">
        <v>0</v>
      </c>
      <c r="AC8756" s="2">
        <v>1094.0899658203125</v>
      </c>
      <c r="AD8756" s="2" t="str">
        <v>10127235</v>
      </c>
      <c r="AE8756" s="2" t="str">
        <v>Inactive</v>
      </c>
      <c r="AF8756" s="2">
        <v>600</v>
      </c>
      <c r="AG8756" s="2" t="str">
        <v>Inactive</v>
      </c>
      <c r="AH8756" s="2">
        <v>0</v>
      </c>
      <c r="AI8756" s="2">
        <v>1959.9677734375</v>
      </c>
      <c r="AJ8756" s="2" t="str">
        <v>12345678</v>
      </c>
      <c r="AK8756" s="2" t="str">
        <v>Inactive</v>
      </c>
      <c r="AL8756" s="2">
        <v>295</v>
      </c>
      <c r="AM8756" s="2" t="str">
        <v>Inactive</v>
      </c>
      <c r="AN8756" s="2">
        <v>0</v>
      </c>
      <c r="AO8756" s="2">
        <v>295.02896118164063</v>
      </c>
    </row>
    <row r="8757" spans="3:41" x14ac:dyDescent="0.25">
      <c r="C8757" s="5">
        <v>45593.773252685183</v>
      </c>
      <c r="D8757" s="2" t="str">
        <v>10127420</v>
      </c>
      <c r="E8757" s="2" t="str">
        <v>Inactive</v>
      </c>
      <c r="F8757" s="2">
        <v>34.746490478515625</v>
      </c>
      <c r="G8757" s="2" t="str">
        <v>Inactive</v>
      </c>
      <c r="H8757" s="2">
        <v>804.31170654296875</v>
      </c>
      <c r="I8757" s="2">
        <v>1287.8936767578125</v>
      </c>
      <c r="J8757" s="2" t="str">
        <v>10127430</v>
      </c>
      <c r="K8757" s="2" t="str">
        <v>Inactive</v>
      </c>
      <c r="L8757" s="2">
        <v>363.85928344726563</v>
      </c>
      <c r="M8757" s="2">
        <v>0</v>
      </c>
      <c r="N8757" s="2" t="str">
        <v>10127415</v>
      </c>
      <c r="O8757" s="2" t="str">
        <v>Inactive</v>
      </c>
      <c r="P8757" s="2">
        <v>259.57296752929688</v>
      </c>
      <c r="Q8757" s="2" t="str">
        <v>Inactive</v>
      </c>
      <c r="R8757" s="2">
        <v>0</v>
      </c>
      <c r="S8757" s="2">
        <v>2190.01806640625</v>
      </c>
      <c r="T8757" s="2" t="str">
        <v xml:space="preserve"> </v>
      </c>
      <c r="U8757" s="2" t="str">
        <v>Inactive</v>
      </c>
      <c r="V8757" s="2">
        <v>70.677360534667969</v>
      </c>
      <c r="W8757" s="2" t="str">
        <v>Inactive</v>
      </c>
      <c r="X8757" s="2">
        <v>0</v>
      </c>
      <c r="Y8757" s="2">
        <v>698.0953369140625</v>
      </c>
      <c r="Z8757" s="2" t="str">
        <v xml:space="preserve"> </v>
      </c>
      <c r="AA8757" s="2" t="str">
        <v>Inactive</v>
      </c>
      <c r="AB8757" s="2">
        <v>0</v>
      </c>
      <c r="AC8757" s="2">
        <v>1094.0899658203125</v>
      </c>
      <c r="AD8757" s="2" t="str">
        <v>10127235</v>
      </c>
      <c r="AE8757" s="2" t="str">
        <v>Inactive</v>
      </c>
      <c r="AF8757" s="2">
        <v>600</v>
      </c>
      <c r="AG8757" s="2" t="str">
        <v>Inactive</v>
      </c>
      <c r="AH8757" s="2">
        <v>0</v>
      </c>
      <c r="AI8757" s="2">
        <v>1959.9677734375</v>
      </c>
      <c r="AJ8757" s="2" t="str">
        <v>12345678</v>
      </c>
      <c r="AK8757" s="2" t="str">
        <v>Inactive</v>
      </c>
      <c r="AL8757" s="2">
        <v>295</v>
      </c>
      <c r="AM8757" s="2" t="str">
        <v>Inactive</v>
      </c>
      <c r="AN8757" s="2">
        <v>0</v>
      </c>
      <c r="AO8757" s="2">
        <v>295.02896118164063</v>
      </c>
    </row>
    <row r="8758" spans="3:41" x14ac:dyDescent="0.25">
      <c r="C8758" s="5">
        <v>45593.77394712963</v>
      </c>
      <c r="D8758" s="2" t="str">
        <v>10127420</v>
      </c>
      <c r="E8758" s="2" t="str">
        <v>Inactive</v>
      </c>
      <c r="F8758" s="2">
        <v>34.728191375732422</v>
      </c>
      <c r="G8758" s="2" t="str">
        <v>Inactive</v>
      </c>
      <c r="H8758" s="2">
        <v>804.2783203125</v>
      </c>
      <c r="I8758" s="2">
        <v>1287.8936767578125</v>
      </c>
      <c r="J8758" s="2" t="str">
        <v>10127430</v>
      </c>
      <c r="K8758" s="2" t="str">
        <v>Inactive</v>
      </c>
      <c r="L8758" s="2">
        <v>364.54940795898438</v>
      </c>
      <c r="M8758" s="2">
        <v>0</v>
      </c>
      <c r="N8758" s="2" t="str">
        <v>10127415</v>
      </c>
      <c r="O8758" s="2" t="str">
        <v>Inactive</v>
      </c>
      <c r="P8758" s="2">
        <v>259.38931274414063</v>
      </c>
      <c r="Q8758" s="2" t="str">
        <v>Inactive</v>
      </c>
      <c r="R8758" s="2">
        <v>0</v>
      </c>
      <c r="S8758" s="2">
        <v>2190.01806640625</v>
      </c>
      <c r="T8758" s="2" t="str">
        <v xml:space="preserve"> </v>
      </c>
      <c r="U8758" s="2" t="str">
        <v>Inactive</v>
      </c>
      <c r="V8758" s="2">
        <v>70.617477416992188</v>
      </c>
      <c r="W8758" s="2" t="str">
        <v>Inactive</v>
      </c>
      <c r="X8758" s="2">
        <v>0</v>
      </c>
      <c r="Y8758" s="2">
        <v>698.0953369140625</v>
      </c>
      <c r="Z8758" s="2" t="str">
        <v xml:space="preserve"> </v>
      </c>
      <c r="AA8758" s="2" t="str">
        <v>Inactive</v>
      </c>
      <c r="AB8758" s="2">
        <v>0</v>
      </c>
      <c r="AC8758" s="2">
        <v>1094.0899658203125</v>
      </c>
      <c r="AD8758" s="2" t="str">
        <v>10127235</v>
      </c>
      <c r="AE8758" s="2" t="str">
        <v>Inactive</v>
      </c>
      <c r="AF8758" s="2">
        <v>600</v>
      </c>
      <c r="AG8758" s="2" t="str">
        <v>Inactive</v>
      </c>
      <c r="AH8758" s="2">
        <v>0</v>
      </c>
      <c r="AI8758" s="2">
        <v>1959.9677734375</v>
      </c>
      <c r="AJ8758" s="2" t="str">
        <v>12345678</v>
      </c>
      <c r="AK8758" s="2" t="str">
        <v>Inactive</v>
      </c>
      <c r="AL8758" s="2">
        <v>295</v>
      </c>
      <c r="AM8758" s="2" t="str">
        <v>Inactive</v>
      </c>
      <c r="AN8758" s="2">
        <v>0</v>
      </c>
      <c r="AO8758" s="2">
        <v>295.02896118164063</v>
      </c>
    </row>
    <row r="8759" spans="3:41" x14ac:dyDescent="0.25">
      <c r="C8759" s="5">
        <v>45593.774641574077</v>
      </c>
      <c r="D8759" s="2" t="str">
        <v>10127420</v>
      </c>
      <c r="E8759" s="2" t="str">
        <v>Inactive</v>
      </c>
      <c r="F8759" s="2">
        <v>34.709892272949219</v>
      </c>
      <c r="G8759" s="2" t="str">
        <v>Inactive</v>
      </c>
      <c r="H8759" s="2">
        <v>804.2449951171875</v>
      </c>
      <c r="I8759" s="2">
        <v>1287.8936767578125</v>
      </c>
      <c r="J8759" s="2" t="str">
        <v>10127430</v>
      </c>
      <c r="K8759" s="2" t="str">
        <v>Inactive</v>
      </c>
      <c r="L8759" s="2">
        <v>365.23953247070313</v>
      </c>
      <c r="M8759" s="2">
        <v>0</v>
      </c>
      <c r="N8759" s="2" t="str">
        <v>10127415</v>
      </c>
      <c r="O8759" s="2" t="str">
        <v>Inactive</v>
      </c>
      <c r="P8759" s="2">
        <v>259.20562744140625</v>
      </c>
      <c r="Q8759" s="2" t="str">
        <v>Inactive</v>
      </c>
      <c r="R8759" s="2">
        <v>0</v>
      </c>
      <c r="S8759" s="2">
        <v>2190.01806640625</v>
      </c>
      <c r="T8759" s="2" t="str">
        <v xml:space="preserve"> </v>
      </c>
      <c r="U8759" s="2" t="str">
        <v>Inactive</v>
      </c>
      <c r="V8759" s="2">
        <v>70.557601928710938</v>
      </c>
      <c r="W8759" s="2" t="str">
        <v>Inactive</v>
      </c>
      <c r="X8759" s="2">
        <v>0</v>
      </c>
      <c r="Y8759" s="2">
        <v>698.0953369140625</v>
      </c>
      <c r="Z8759" s="2" t="str">
        <v xml:space="preserve"> </v>
      </c>
      <c r="AA8759" s="2" t="str">
        <v>Inactive</v>
      </c>
      <c r="AB8759" s="2">
        <v>0</v>
      </c>
      <c r="AC8759" s="2">
        <v>1094.0899658203125</v>
      </c>
      <c r="AD8759" s="2" t="str">
        <v>10127235</v>
      </c>
      <c r="AE8759" s="2" t="str">
        <v>Inactive</v>
      </c>
      <c r="AF8759" s="2">
        <v>600</v>
      </c>
      <c r="AG8759" s="2" t="str">
        <v>Inactive</v>
      </c>
      <c r="AH8759" s="2">
        <v>0</v>
      </c>
      <c r="AI8759" s="2">
        <v>1959.9677734375</v>
      </c>
      <c r="AJ8759" s="2" t="str">
        <v>12345678</v>
      </c>
      <c r="AK8759" s="2" t="str">
        <v>Inactive</v>
      </c>
      <c r="AL8759" s="2">
        <v>295</v>
      </c>
      <c r="AM8759" s="2" t="str">
        <v>Inactive</v>
      </c>
      <c r="AN8759" s="2">
        <v>0</v>
      </c>
      <c r="AO8759" s="2">
        <v>295.02896118164063</v>
      </c>
    </row>
    <row r="8760" spans="3:41" x14ac:dyDescent="0.25">
      <c r="C8760" s="5">
        <v>45593.775336018516</v>
      </c>
      <c r="D8760" s="2" t="str">
        <v>10127420</v>
      </c>
      <c r="E8760" s="2" t="str">
        <v>Inactive</v>
      </c>
      <c r="F8760" s="2">
        <v>34.691593170166016</v>
      </c>
      <c r="G8760" s="2" t="str">
        <v>Inactive</v>
      </c>
      <c r="H8760" s="2">
        <v>804.21160888671875</v>
      </c>
      <c r="I8760" s="2">
        <v>1287.8936767578125</v>
      </c>
      <c r="J8760" s="2" t="str">
        <v>10127430</v>
      </c>
      <c r="K8760" s="2" t="str">
        <v>Inactive</v>
      </c>
      <c r="L8760" s="2">
        <v>365.92962646484375</v>
      </c>
      <c r="M8760" s="2">
        <v>0</v>
      </c>
      <c r="N8760" s="2" t="str">
        <v>10127415</v>
      </c>
      <c r="O8760" s="2" t="str">
        <v>Inactive</v>
      </c>
      <c r="P8760" s="2">
        <v>259.02194213867188</v>
      </c>
      <c r="Q8760" s="2" t="str">
        <v>Inactive</v>
      </c>
      <c r="R8760" s="2">
        <v>0</v>
      </c>
      <c r="S8760" s="2">
        <v>2190.01806640625</v>
      </c>
      <c r="T8760" s="2" t="str">
        <v xml:space="preserve"> </v>
      </c>
      <c r="U8760" s="2" t="str">
        <v>Inactive</v>
      </c>
      <c r="V8760" s="2">
        <v>70.497718811035156</v>
      </c>
      <c r="W8760" s="2" t="str">
        <v>Inactive</v>
      </c>
      <c r="X8760" s="2">
        <v>0</v>
      </c>
      <c r="Y8760" s="2">
        <v>698.0953369140625</v>
      </c>
      <c r="Z8760" s="2" t="str">
        <v xml:space="preserve"> </v>
      </c>
      <c r="AA8760" s="2" t="str">
        <v>Inactive</v>
      </c>
      <c r="AB8760" s="2">
        <v>0</v>
      </c>
      <c r="AC8760" s="2">
        <v>1094.0899658203125</v>
      </c>
      <c r="AD8760" s="2" t="str">
        <v>10127235</v>
      </c>
      <c r="AE8760" s="2" t="str">
        <v>Inactive</v>
      </c>
      <c r="AF8760" s="2">
        <v>600</v>
      </c>
      <c r="AG8760" s="2" t="str">
        <v>Inactive</v>
      </c>
      <c r="AH8760" s="2">
        <v>0</v>
      </c>
      <c r="AI8760" s="2">
        <v>1959.9677734375</v>
      </c>
      <c r="AJ8760" s="2" t="str">
        <v>12345678</v>
      </c>
      <c r="AK8760" s="2" t="str">
        <v>Inactive</v>
      </c>
      <c r="AL8760" s="2">
        <v>295</v>
      </c>
      <c r="AM8760" s="2" t="str">
        <v>Inactive</v>
      </c>
      <c r="AN8760" s="2">
        <v>0</v>
      </c>
      <c r="AO8760" s="2">
        <v>295.02896118164063</v>
      </c>
    </row>
    <row r="8761" spans="3:41" x14ac:dyDescent="0.25">
      <c r="C8761" s="5">
        <v>45593.776030462963</v>
      </c>
      <c r="D8761" s="2" t="str">
        <v>10127420</v>
      </c>
      <c r="E8761" s="2" t="str">
        <v>Inactive</v>
      </c>
      <c r="F8761" s="2">
        <v>34.673297882080078</v>
      </c>
      <c r="G8761" s="2" t="str">
        <v>Inactive</v>
      </c>
      <c r="H8761" s="2">
        <v>804.17828369140625</v>
      </c>
      <c r="I8761" s="2">
        <v>1287.8936767578125</v>
      </c>
      <c r="J8761" s="2" t="str">
        <v>10127430</v>
      </c>
      <c r="K8761" s="2" t="str">
        <v>Inactive</v>
      </c>
      <c r="L8761" s="2">
        <v>366.6197509765625</v>
      </c>
      <c r="M8761" s="2">
        <v>0</v>
      </c>
      <c r="N8761" s="2" t="str">
        <v>10127415</v>
      </c>
      <c r="O8761" s="2" t="str">
        <v>Inactive</v>
      </c>
      <c r="P8761" s="2">
        <v>258.8382568359375</v>
      </c>
      <c r="Q8761" s="2" t="str">
        <v>Inactive</v>
      </c>
      <c r="R8761" s="2">
        <v>0</v>
      </c>
      <c r="S8761" s="2">
        <v>2190.01806640625</v>
      </c>
      <c r="T8761" s="2" t="str">
        <v xml:space="preserve"> </v>
      </c>
      <c r="U8761" s="2" t="str">
        <v>Inactive</v>
      </c>
      <c r="V8761" s="2">
        <v>70.437835693359375</v>
      </c>
      <c r="W8761" s="2" t="str">
        <v>Inactive</v>
      </c>
      <c r="X8761" s="2">
        <v>0</v>
      </c>
      <c r="Y8761" s="2">
        <v>698.0953369140625</v>
      </c>
      <c r="Z8761" s="2" t="str">
        <v xml:space="preserve"> </v>
      </c>
      <c r="AA8761" s="2" t="str">
        <v>Inactive</v>
      </c>
      <c r="AB8761" s="2">
        <v>0</v>
      </c>
      <c r="AC8761" s="2">
        <v>1094.0899658203125</v>
      </c>
      <c r="AD8761" s="2" t="str">
        <v>10127235</v>
      </c>
      <c r="AE8761" s="2" t="str">
        <v>Inactive</v>
      </c>
      <c r="AF8761" s="2">
        <v>600</v>
      </c>
      <c r="AG8761" s="2" t="str">
        <v>Inactive</v>
      </c>
      <c r="AH8761" s="2">
        <v>0</v>
      </c>
      <c r="AI8761" s="2">
        <v>1959.9677734375</v>
      </c>
      <c r="AJ8761" s="2" t="str">
        <v>12345678</v>
      </c>
      <c r="AK8761" s="2" t="str">
        <v>Inactive</v>
      </c>
      <c r="AL8761" s="2">
        <v>295</v>
      </c>
      <c r="AM8761" s="2" t="str">
        <v>Inactive</v>
      </c>
      <c r="AN8761" s="2">
        <v>0</v>
      </c>
      <c r="AO8761" s="2">
        <v>295.02896118164063</v>
      </c>
    </row>
    <row r="8762" spans="3:41" x14ac:dyDescent="0.25">
      <c r="C8762" s="5">
        <v>45593.77672490741</v>
      </c>
      <c r="D8762" s="2" t="str">
        <v>10127420</v>
      </c>
      <c r="E8762" s="2" t="str">
        <v>Inactive</v>
      </c>
      <c r="F8762" s="2">
        <v>34.654998779296875</v>
      </c>
      <c r="G8762" s="2" t="str">
        <v>Inactive</v>
      </c>
      <c r="H8762" s="2">
        <v>804.1448974609375</v>
      </c>
      <c r="I8762" s="2">
        <v>1287.8936767578125</v>
      </c>
      <c r="J8762" s="2" t="str">
        <v>10127430</v>
      </c>
      <c r="K8762" s="2" t="str">
        <v>Inactive</v>
      </c>
      <c r="L8762" s="2">
        <v>367.30987548828125</v>
      </c>
      <c r="M8762" s="2">
        <v>0</v>
      </c>
      <c r="N8762" s="2" t="str">
        <v>10127415</v>
      </c>
      <c r="O8762" s="2" t="str">
        <v>Inactive</v>
      </c>
      <c r="P8762" s="2">
        <v>258.65457153320313</v>
      </c>
      <c r="Q8762" s="2" t="str">
        <v>Inactive</v>
      </c>
      <c r="R8762" s="2">
        <v>0</v>
      </c>
      <c r="S8762" s="2">
        <v>2190.01806640625</v>
      </c>
      <c r="T8762" s="2" t="str">
        <v xml:space="preserve"> </v>
      </c>
      <c r="U8762" s="2" t="str">
        <v>Inactive</v>
      </c>
      <c r="V8762" s="2">
        <v>70.377960205078125</v>
      </c>
      <c r="W8762" s="2" t="str">
        <v>Inactive</v>
      </c>
      <c r="X8762" s="2">
        <v>0</v>
      </c>
      <c r="Y8762" s="2">
        <v>698.0953369140625</v>
      </c>
      <c r="Z8762" s="2" t="str">
        <v xml:space="preserve"> </v>
      </c>
      <c r="AA8762" s="2" t="str">
        <v>Inactive</v>
      </c>
      <c r="AB8762" s="2">
        <v>0</v>
      </c>
      <c r="AC8762" s="2">
        <v>1094.0899658203125</v>
      </c>
      <c r="AD8762" s="2" t="str">
        <v>10127235</v>
      </c>
      <c r="AE8762" s="2" t="str">
        <v>Inactive</v>
      </c>
      <c r="AF8762" s="2">
        <v>600</v>
      </c>
      <c r="AG8762" s="2" t="str">
        <v>Inactive</v>
      </c>
      <c r="AH8762" s="2">
        <v>0</v>
      </c>
      <c r="AI8762" s="2">
        <v>1959.9677734375</v>
      </c>
      <c r="AJ8762" s="2" t="str">
        <v>12345678</v>
      </c>
      <c r="AK8762" s="2" t="str">
        <v>Inactive</v>
      </c>
      <c r="AL8762" s="2">
        <v>295</v>
      </c>
      <c r="AM8762" s="2" t="str">
        <v>Inactive</v>
      </c>
      <c r="AN8762" s="2">
        <v>0</v>
      </c>
      <c r="AO8762" s="2">
        <v>295.02896118164063</v>
      </c>
    </row>
    <row r="8763" spans="3:41" x14ac:dyDescent="0.25">
      <c r="C8763" s="5">
        <v>45593.777419351849</v>
      </c>
      <c r="D8763" s="2" t="str">
        <v>10127420</v>
      </c>
      <c r="E8763" s="2" t="str">
        <v>Inactive</v>
      </c>
      <c r="F8763" s="2">
        <v>34.636699676513672</v>
      </c>
      <c r="G8763" s="2" t="str">
        <v>Inactive</v>
      </c>
      <c r="H8763" s="2">
        <v>804.111572265625</v>
      </c>
      <c r="I8763" s="2">
        <v>1287.8936767578125</v>
      </c>
      <c r="J8763" s="2" t="str">
        <v>10127430</v>
      </c>
      <c r="K8763" s="2" t="str">
        <v>Inactive</v>
      </c>
      <c r="L8763" s="2">
        <v>367.99996948242188</v>
      </c>
      <c r="M8763" s="2">
        <v>0</v>
      </c>
      <c r="N8763" s="2" t="str">
        <v>10127415</v>
      </c>
      <c r="O8763" s="2" t="str">
        <v>Inactive</v>
      </c>
      <c r="P8763" s="2">
        <v>258.47088623046875</v>
      </c>
      <c r="Q8763" s="2" t="str">
        <v>Inactive</v>
      </c>
      <c r="R8763" s="2">
        <v>0</v>
      </c>
      <c r="S8763" s="2">
        <v>2190.01806640625</v>
      </c>
      <c r="T8763" s="2" t="str">
        <v xml:space="preserve"> </v>
      </c>
      <c r="U8763" s="2" t="str">
        <v>Inactive</v>
      </c>
      <c r="V8763" s="2">
        <v>70.318077087402344</v>
      </c>
      <c r="W8763" s="2" t="str">
        <v>Inactive</v>
      </c>
      <c r="X8763" s="2">
        <v>0</v>
      </c>
      <c r="Y8763" s="2">
        <v>698.0953369140625</v>
      </c>
      <c r="Z8763" s="2" t="str">
        <v xml:space="preserve"> </v>
      </c>
      <c r="AA8763" s="2" t="str">
        <v>Inactive</v>
      </c>
      <c r="AB8763" s="2">
        <v>0</v>
      </c>
      <c r="AC8763" s="2">
        <v>1094.0899658203125</v>
      </c>
      <c r="AD8763" s="2" t="str">
        <v>10127235</v>
      </c>
      <c r="AE8763" s="2" t="str">
        <v>Inactive</v>
      </c>
      <c r="AF8763" s="2">
        <v>600</v>
      </c>
      <c r="AG8763" s="2" t="str">
        <v>Inactive</v>
      </c>
      <c r="AH8763" s="2">
        <v>0</v>
      </c>
      <c r="AI8763" s="2">
        <v>1959.9677734375</v>
      </c>
      <c r="AJ8763" s="2" t="str">
        <v>12345678</v>
      </c>
      <c r="AK8763" s="2" t="str">
        <v>Inactive</v>
      </c>
      <c r="AL8763" s="2">
        <v>295</v>
      </c>
      <c r="AM8763" s="2" t="str">
        <v>Inactive</v>
      </c>
      <c r="AN8763" s="2">
        <v>0</v>
      </c>
      <c r="AO8763" s="2">
        <v>295.02896118164063</v>
      </c>
    </row>
    <row r="8764" spans="3:41" x14ac:dyDescent="0.25">
      <c r="C8764" s="5">
        <v>45593.778113796296</v>
      </c>
      <c r="D8764" s="2" t="str">
        <v>10127420</v>
      </c>
      <c r="E8764" s="2" t="str">
        <v>Inactive</v>
      </c>
      <c r="F8764" s="2">
        <v>34.618400573730469</v>
      </c>
      <c r="G8764" s="2" t="str">
        <v>Inactive</v>
      </c>
      <c r="H8764" s="2">
        <v>804.07818603515625</v>
      </c>
      <c r="I8764" s="2">
        <v>1287.8936767578125</v>
      </c>
      <c r="J8764" s="2" t="str">
        <v>10127430</v>
      </c>
      <c r="K8764" s="2" t="str">
        <v>Inactive</v>
      </c>
      <c r="L8764" s="2">
        <v>368.69009399414063</v>
      </c>
      <c r="M8764" s="2">
        <v>0</v>
      </c>
      <c r="N8764" s="2" t="str">
        <v>10127415</v>
      </c>
      <c r="O8764" s="2" t="str">
        <v>Inactive</v>
      </c>
      <c r="P8764" s="2">
        <v>258.28720092773438</v>
      </c>
      <c r="Q8764" s="2" t="str">
        <v>Inactive</v>
      </c>
      <c r="R8764" s="2">
        <v>0</v>
      </c>
      <c r="S8764" s="2">
        <v>2190.01806640625</v>
      </c>
      <c r="T8764" s="2" t="str">
        <v xml:space="preserve"> </v>
      </c>
      <c r="U8764" s="2" t="str">
        <v>Inactive</v>
      </c>
      <c r="V8764" s="2">
        <v>70.258193969726563</v>
      </c>
      <c r="W8764" s="2" t="str">
        <v>Inactive</v>
      </c>
      <c r="X8764" s="2">
        <v>0</v>
      </c>
      <c r="Y8764" s="2">
        <v>698.0953369140625</v>
      </c>
      <c r="Z8764" s="2" t="str">
        <v xml:space="preserve"> </v>
      </c>
      <c r="AA8764" s="2" t="str">
        <v>Inactive</v>
      </c>
      <c r="AB8764" s="2">
        <v>0</v>
      </c>
      <c r="AC8764" s="2">
        <v>1094.0899658203125</v>
      </c>
      <c r="AD8764" s="2" t="str">
        <v>10127235</v>
      </c>
      <c r="AE8764" s="2" t="str">
        <v>Inactive</v>
      </c>
      <c r="AF8764" s="2">
        <v>600</v>
      </c>
      <c r="AG8764" s="2" t="str">
        <v>Inactive</v>
      </c>
      <c r="AH8764" s="2">
        <v>0</v>
      </c>
      <c r="AI8764" s="2">
        <v>1959.9677734375</v>
      </c>
      <c r="AJ8764" s="2" t="str">
        <v>12345678</v>
      </c>
      <c r="AK8764" s="2" t="str">
        <v>Inactive</v>
      </c>
      <c r="AL8764" s="2">
        <v>295</v>
      </c>
      <c r="AM8764" s="2" t="str">
        <v>Inactive</v>
      </c>
      <c r="AN8764" s="2">
        <v>0</v>
      </c>
      <c r="AO8764" s="2">
        <v>295.02896118164063</v>
      </c>
    </row>
    <row r="8765" spans="3:41" x14ac:dyDescent="0.25">
      <c r="C8765" s="5">
        <v>45593.778808240742</v>
      </c>
      <c r="D8765" s="2" t="str">
        <v>10127420</v>
      </c>
      <c r="E8765" s="2" t="str">
        <v>Inactive</v>
      </c>
      <c r="F8765" s="2">
        <v>34.600101470947266</v>
      </c>
      <c r="G8765" s="2" t="str">
        <v>Inactive</v>
      </c>
      <c r="H8765" s="2">
        <v>804.04486083984375</v>
      </c>
      <c r="I8765" s="2">
        <v>1287.8936767578125</v>
      </c>
      <c r="J8765" s="2" t="str">
        <v>10127430</v>
      </c>
      <c r="K8765" s="2" t="str">
        <v>Inactive</v>
      </c>
      <c r="L8765" s="2">
        <v>369.38018798828125</v>
      </c>
      <c r="M8765" s="2">
        <v>0</v>
      </c>
      <c r="N8765" s="2" t="str">
        <v>10127415</v>
      </c>
      <c r="O8765" s="2" t="str">
        <v>Inactive</v>
      </c>
      <c r="P8765" s="2">
        <v>258.103515625</v>
      </c>
      <c r="Q8765" s="2" t="str">
        <v>Inactive</v>
      </c>
      <c r="R8765" s="2">
        <v>0</v>
      </c>
      <c r="S8765" s="2">
        <v>2190.01806640625</v>
      </c>
      <c r="T8765" s="2" t="str">
        <v xml:space="preserve"> </v>
      </c>
      <c r="U8765" s="2" t="str">
        <v>Inactive</v>
      </c>
      <c r="V8765" s="2">
        <v>70.198318481445313</v>
      </c>
      <c r="W8765" s="2" t="str">
        <v>Inactive</v>
      </c>
      <c r="X8765" s="2">
        <v>0</v>
      </c>
      <c r="Y8765" s="2">
        <v>698.0953369140625</v>
      </c>
      <c r="Z8765" s="2" t="str">
        <v xml:space="preserve"> </v>
      </c>
      <c r="AA8765" s="2" t="str">
        <v>Inactive</v>
      </c>
      <c r="AB8765" s="2">
        <v>0</v>
      </c>
      <c r="AC8765" s="2">
        <v>1094.0899658203125</v>
      </c>
      <c r="AD8765" s="2" t="str">
        <v>10127235</v>
      </c>
      <c r="AE8765" s="2" t="str">
        <v>Inactive</v>
      </c>
      <c r="AF8765" s="2">
        <v>600</v>
      </c>
      <c r="AG8765" s="2" t="str">
        <v>Inactive</v>
      </c>
      <c r="AH8765" s="2">
        <v>0</v>
      </c>
      <c r="AI8765" s="2">
        <v>1959.9677734375</v>
      </c>
      <c r="AJ8765" s="2" t="str">
        <v>12345678</v>
      </c>
      <c r="AK8765" s="2" t="str">
        <v>Inactive</v>
      </c>
      <c r="AL8765" s="2">
        <v>295</v>
      </c>
      <c r="AM8765" s="2" t="str">
        <v>Inactive</v>
      </c>
      <c r="AN8765" s="2">
        <v>0</v>
      </c>
      <c r="AO8765" s="2">
        <v>295.02896118164063</v>
      </c>
    </row>
    <row r="8766" spans="3:41" x14ac:dyDescent="0.25">
      <c r="C8766" s="5">
        <v>45593.779502685182</v>
      </c>
      <c r="D8766" s="2" t="str">
        <v>10127420</v>
      </c>
      <c r="E8766" s="2" t="str">
        <v>Inactive</v>
      </c>
      <c r="F8766" s="2">
        <v>34.581802368164063</v>
      </c>
      <c r="G8766" s="2" t="str">
        <v>Inactive</v>
      </c>
      <c r="H8766" s="2">
        <v>804.011474609375</v>
      </c>
      <c r="I8766" s="2">
        <v>1287.8936767578125</v>
      </c>
      <c r="J8766" s="2" t="str">
        <v>10127430</v>
      </c>
      <c r="K8766" s="2" t="str">
        <v>Inactive</v>
      </c>
      <c r="L8766" s="2">
        <v>370.0703125</v>
      </c>
      <c r="M8766" s="2">
        <v>0</v>
      </c>
      <c r="N8766" s="2" t="str">
        <v>10127415</v>
      </c>
      <c r="O8766" s="2" t="str">
        <v>Inactive</v>
      </c>
      <c r="P8766" s="2">
        <v>257.91983032226563</v>
      </c>
      <c r="Q8766" s="2" t="str">
        <v>Inactive</v>
      </c>
      <c r="R8766" s="2">
        <v>0</v>
      </c>
      <c r="S8766" s="2">
        <v>2190.01806640625</v>
      </c>
      <c r="T8766" s="2" t="str">
        <v xml:space="preserve"> </v>
      </c>
      <c r="U8766" s="2" t="str">
        <v>Inactive</v>
      </c>
      <c r="V8766" s="2">
        <v>70.138435363769531</v>
      </c>
      <c r="W8766" s="2" t="str">
        <v>Inactive</v>
      </c>
      <c r="X8766" s="2">
        <v>0</v>
      </c>
      <c r="Y8766" s="2">
        <v>698.0953369140625</v>
      </c>
      <c r="Z8766" s="2" t="str">
        <v xml:space="preserve"> </v>
      </c>
      <c r="AA8766" s="2" t="str">
        <v>Inactive</v>
      </c>
      <c r="AB8766" s="2">
        <v>0</v>
      </c>
      <c r="AC8766" s="2">
        <v>1094.0899658203125</v>
      </c>
      <c r="AD8766" s="2" t="str">
        <v>10127235</v>
      </c>
      <c r="AE8766" s="2" t="str">
        <v>Inactive</v>
      </c>
      <c r="AF8766" s="2">
        <v>600</v>
      </c>
      <c r="AG8766" s="2" t="str">
        <v>Inactive</v>
      </c>
      <c r="AH8766" s="2">
        <v>0</v>
      </c>
      <c r="AI8766" s="2">
        <v>1959.9677734375</v>
      </c>
      <c r="AJ8766" s="2" t="str">
        <v>12345678</v>
      </c>
      <c r="AK8766" s="2" t="str">
        <v>Inactive</v>
      </c>
      <c r="AL8766" s="2">
        <v>295</v>
      </c>
      <c r="AM8766" s="2" t="str">
        <v>Inactive</v>
      </c>
      <c r="AN8766" s="2">
        <v>0</v>
      </c>
      <c r="AO8766" s="2">
        <v>295.02896118164063</v>
      </c>
    </row>
    <row r="8767" spans="3:41" x14ac:dyDescent="0.25">
      <c r="C8767" s="5">
        <v>45593.780197129629</v>
      </c>
      <c r="D8767" s="2" t="str">
        <v>10127420</v>
      </c>
      <c r="E8767" s="2" t="str">
        <v>Inactive</v>
      </c>
      <c r="F8767" s="2">
        <v>34.563503265380859</v>
      </c>
      <c r="G8767" s="2" t="str">
        <v>Inactive</v>
      </c>
      <c r="H8767" s="2">
        <v>803.97808837890625</v>
      </c>
      <c r="I8767" s="2">
        <v>1287.8936767578125</v>
      </c>
      <c r="J8767" s="2" t="str">
        <v>10127430</v>
      </c>
      <c r="K8767" s="2" t="str">
        <v>Inactive</v>
      </c>
      <c r="L8767" s="2">
        <v>370.76043701171875</v>
      </c>
      <c r="M8767" s="2">
        <v>0</v>
      </c>
      <c r="N8767" s="2" t="str">
        <v>10127415</v>
      </c>
      <c r="O8767" s="2" t="str">
        <v>Inactive</v>
      </c>
      <c r="P8767" s="2">
        <v>257.73614501953125</v>
      </c>
      <c r="Q8767" s="2" t="str">
        <v>Inactive</v>
      </c>
      <c r="R8767" s="2">
        <v>0</v>
      </c>
      <c r="S8767" s="2">
        <v>2190.01806640625</v>
      </c>
      <c r="T8767" s="2" t="str">
        <v xml:space="preserve"> </v>
      </c>
      <c r="U8767" s="2" t="str">
        <v>Inactive</v>
      </c>
      <c r="V8767" s="2">
        <v>70.07855224609375</v>
      </c>
      <c r="W8767" s="2" t="str">
        <v>Inactive</v>
      </c>
      <c r="X8767" s="2">
        <v>0</v>
      </c>
      <c r="Y8767" s="2">
        <v>698.0953369140625</v>
      </c>
      <c r="Z8767" s="2" t="str">
        <v xml:space="preserve"> </v>
      </c>
      <c r="AA8767" s="2" t="str">
        <v>Inactive</v>
      </c>
      <c r="AB8767" s="2">
        <v>0</v>
      </c>
      <c r="AC8767" s="2">
        <v>1094.0899658203125</v>
      </c>
      <c r="AD8767" s="2" t="str">
        <v>10127235</v>
      </c>
      <c r="AE8767" s="2" t="str">
        <v>Inactive</v>
      </c>
      <c r="AF8767" s="2">
        <v>600</v>
      </c>
      <c r="AG8767" s="2" t="str">
        <v>Inactive</v>
      </c>
      <c r="AH8767" s="2">
        <v>0</v>
      </c>
      <c r="AI8767" s="2">
        <v>1959.9677734375</v>
      </c>
      <c r="AJ8767" s="2" t="str">
        <v>12345678</v>
      </c>
      <c r="AK8767" s="2" t="str">
        <v>Inactive</v>
      </c>
      <c r="AL8767" s="2">
        <v>295</v>
      </c>
      <c r="AM8767" s="2" t="str">
        <v>Inactive</v>
      </c>
      <c r="AN8767" s="2">
        <v>0</v>
      </c>
      <c r="AO8767" s="2">
        <v>295.02896118164063</v>
      </c>
    </row>
    <row r="8768" spans="3:41" x14ac:dyDescent="0.25">
      <c r="C8768" s="5">
        <v>45593.780891574075</v>
      </c>
      <c r="D8768" s="2" t="str">
        <v>10127420</v>
      </c>
      <c r="E8768" s="2" t="str">
        <v>Inactive</v>
      </c>
      <c r="F8768" s="2">
        <v>34.545204162597656</v>
      </c>
      <c r="G8768" s="2" t="str">
        <v>Inactive</v>
      </c>
      <c r="H8768" s="2">
        <v>803.94476318359375</v>
      </c>
      <c r="I8768" s="2">
        <v>1287.8936767578125</v>
      </c>
      <c r="J8768" s="2" t="str">
        <v>10127430</v>
      </c>
      <c r="K8768" s="2" t="str">
        <v>Inactive</v>
      </c>
      <c r="L8768" s="2">
        <v>371.45053100585938</v>
      </c>
      <c r="M8768" s="2">
        <v>0</v>
      </c>
      <c r="N8768" s="2" t="str">
        <v>10127415</v>
      </c>
      <c r="O8768" s="2" t="str">
        <v>Inactive</v>
      </c>
      <c r="P8768" s="2">
        <v>257.55245971679688</v>
      </c>
      <c r="Q8768" s="2" t="str">
        <v>Inactive</v>
      </c>
      <c r="R8768" s="2">
        <v>0</v>
      </c>
      <c r="S8768" s="2">
        <v>2190.01806640625</v>
      </c>
      <c r="T8768" s="2" t="str">
        <v xml:space="preserve"> </v>
      </c>
      <c r="U8768" s="2" t="str">
        <v>Inactive</v>
      </c>
      <c r="V8768" s="2">
        <v>70.0186767578125</v>
      </c>
      <c r="W8768" s="2" t="str">
        <v>Inactive</v>
      </c>
      <c r="X8768" s="2">
        <v>0</v>
      </c>
      <c r="Y8768" s="2">
        <v>698.0953369140625</v>
      </c>
      <c r="Z8768" s="2" t="str">
        <v xml:space="preserve"> </v>
      </c>
      <c r="AA8768" s="2" t="str">
        <v>Inactive</v>
      </c>
      <c r="AB8768" s="2">
        <v>0</v>
      </c>
      <c r="AC8768" s="2">
        <v>1094.0899658203125</v>
      </c>
      <c r="AD8768" s="2" t="str">
        <v>10127235</v>
      </c>
      <c r="AE8768" s="2" t="str">
        <v>Inactive</v>
      </c>
      <c r="AF8768" s="2">
        <v>600</v>
      </c>
      <c r="AG8768" s="2" t="str">
        <v>Inactive</v>
      </c>
      <c r="AH8768" s="2">
        <v>0</v>
      </c>
      <c r="AI8768" s="2">
        <v>1959.9677734375</v>
      </c>
      <c r="AJ8768" s="2" t="str">
        <v>12345678</v>
      </c>
      <c r="AK8768" s="2" t="str">
        <v>Inactive</v>
      </c>
      <c r="AL8768" s="2">
        <v>295</v>
      </c>
      <c r="AM8768" s="2" t="str">
        <v>Inactive</v>
      </c>
      <c r="AN8768" s="2">
        <v>0</v>
      </c>
      <c r="AO8768" s="2">
        <v>295.02896118164063</v>
      </c>
    </row>
    <row r="8769" spans="3:41" x14ac:dyDescent="0.25">
      <c r="C8769" s="5">
        <v>45593.781586018522</v>
      </c>
      <c r="D8769" s="2" t="str">
        <v>10127420</v>
      </c>
      <c r="E8769" s="2" t="str">
        <v>Inactive</v>
      </c>
      <c r="F8769" s="2">
        <v>34.526905059814453</v>
      </c>
      <c r="G8769" s="2" t="str">
        <v>Inactive</v>
      </c>
      <c r="H8769" s="2">
        <v>803.911376953125</v>
      </c>
      <c r="I8769" s="2">
        <v>1287.8936767578125</v>
      </c>
      <c r="J8769" s="2" t="str">
        <v>10127430</v>
      </c>
      <c r="K8769" s="2" t="str">
        <v>Inactive</v>
      </c>
      <c r="L8769" s="2">
        <v>372.14065551757813</v>
      </c>
      <c r="M8769" s="2">
        <v>0</v>
      </c>
      <c r="N8769" s="2" t="str">
        <v>10127415</v>
      </c>
      <c r="O8769" s="2" t="str">
        <v>Inactive</v>
      </c>
      <c r="P8769" s="2">
        <v>257.3687744140625</v>
      </c>
      <c r="Q8769" s="2" t="str">
        <v>Inactive</v>
      </c>
      <c r="R8769" s="2">
        <v>0</v>
      </c>
      <c r="S8769" s="2">
        <v>2190.01806640625</v>
      </c>
      <c r="T8769" s="2" t="str">
        <v xml:space="preserve"> </v>
      </c>
      <c r="U8769" s="2" t="str">
        <v>Inactive</v>
      </c>
      <c r="V8769" s="2">
        <v>69.958793640136719</v>
      </c>
      <c r="W8769" s="2" t="str">
        <v>Inactive</v>
      </c>
      <c r="X8769" s="2">
        <v>0</v>
      </c>
      <c r="Y8769" s="2">
        <v>698.0953369140625</v>
      </c>
      <c r="Z8769" s="2" t="str">
        <v xml:space="preserve"> </v>
      </c>
      <c r="AA8769" s="2" t="str">
        <v>Inactive</v>
      </c>
      <c r="AB8769" s="2">
        <v>0</v>
      </c>
      <c r="AC8769" s="2">
        <v>1094.0899658203125</v>
      </c>
      <c r="AD8769" s="2" t="str">
        <v>10127235</v>
      </c>
      <c r="AE8769" s="2" t="str">
        <v>Inactive</v>
      </c>
      <c r="AF8769" s="2">
        <v>600</v>
      </c>
      <c r="AG8769" s="2" t="str">
        <v>Inactive</v>
      </c>
      <c r="AH8769" s="2">
        <v>0</v>
      </c>
      <c r="AI8769" s="2">
        <v>1959.9677734375</v>
      </c>
      <c r="AJ8769" s="2" t="str">
        <v>12345678</v>
      </c>
      <c r="AK8769" s="2" t="str">
        <v>Inactive</v>
      </c>
      <c r="AL8769" s="2">
        <v>295</v>
      </c>
      <c r="AM8769" s="2" t="str">
        <v>Inactive</v>
      </c>
      <c r="AN8769" s="2">
        <v>0</v>
      </c>
      <c r="AO8769" s="2">
        <v>295.02896118164063</v>
      </c>
    </row>
    <row r="8770" spans="3:41" x14ac:dyDescent="0.25">
      <c r="C8770" s="5">
        <v>45593.782280462961</v>
      </c>
      <c r="D8770" s="2" t="str">
        <v>10127420</v>
      </c>
      <c r="E8770" s="2" t="str">
        <v>Inactive</v>
      </c>
      <c r="F8770" s="2">
        <v>34.50860595703125</v>
      </c>
      <c r="G8770" s="2" t="str">
        <v>Inactive</v>
      </c>
      <c r="H8770" s="2">
        <v>803.8780517578125</v>
      </c>
      <c r="I8770" s="2">
        <v>1287.8936767578125</v>
      </c>
      <c r="J8770" s="2" t="str">
        <v>10127430</v>
      </c>
      <c r="K8770" s="2" t="str">
        <v>Inactive</v>
      </c>
      <c r="L8770" s="2">
        <v>372.83074951171875</v>
      </c>
      <c r="M8770" s="2">
        <v>0</v>
      </c>
      <c r="N8770" s="2" t="str">
        <v>10127415</v>
      </c>
      <c r="O8770" s="2" t="str">
        <v>Inactive</v>
      </c>
      <c r="P8770" s="2">
        <v>257.18508911132813</v>
      </c>
      <c r="Q8770" s="2" t="str">
        <v>Inactive</v>
      </c>
      <c r="R8770" s="2">
        <v>0</v>
      </c>
      <c r="S8770" s="2">
        <v>2190.01806640625</v>
      </c>
      <c r="T8770" s="2" t="str">
        <v xml:space="preserve"> </v>
      </c>
      <c r="U8770" s="2" t="str">
        <v>Inactive</v>
      </c>
      <c r="V8770" s="2">
        <v>69.898910522460938</v>
      </c>
      <c r="W8770" s="2" t="str">
        <v>Inactive</v>
      </c>
      <c r="X8770" s="2">
        <v>0</v>
      </c>
      <c r="Y8770" s="2">
        <v>698.0953369140625</v>
      </c>
      <c r="Z8770" s="2" t="str">
        <v xml:space="preserve"> </v>
      </c>
      <c r="AA8770" s="2" t="str">
        <v>Inactive</v>
      </c>
      <c r="AB8770" s="2">
        <v>0</v>
      </c>
      <c r="AC8770" s="2">
        <v>1094.0899658203125</v>
      </c>
      <c r="AD8770" s="2" t="str">
        <v>10127235</v>
      </c>
      <c r="AE8770" s="2" t="str">
        <v>Inactive</v>
      </c>
      <c r="AF8770" s="2">
        <v>600</v>
      </c>
      <c r="AG8770" s="2" t="str">
        <v>Inactive</v>
      </c>
      <c r="AH8770" s="2">
        <v>0</v>
      </c>
      <c r="AI8770" s="2">
        <v>1959.9677734375</v>
      </c>
      <c r="AJ8770" s="2" t="str">
        <v>12345678</v>
      </c>
      <c r="AK8770" s="2" t="str">
        <v>Inactive</v>
      </c>
      <c r="AL8770" s="2">
        <v>295</v>
      </c>
      <c r="AM8770" s="2" t="str">
        <v>Inactive</v>
      </c>
      <c r="AN8770" s="2">
        <v>0</v>
      </c>
      <c r="AO8770" s="2">
        <v>295.02896118164063</v>
      </c>
    </row>
    <row r="8771" spans="3:41" x14ac:dyDescent="0.25">
      <c r="C8771" s="5">
        <v>45593.782974907408</v>
      </c>
      <c r="D8771" s="2" t="str">
        <v>10127420</v>
      </c>
      <c r="E8771" s="2" t="str">
        <v>Inactive</v>
      </c>
      <c r="F8771" s="2">
        <v>34.490306854248047</v>
      </c>
      <c r="G8771" s="2" t="str">
        <v>Inactive</v>
      </c>
      <c r="H8771" s="2">
        <v>803.84466552734375</v>
      </c>
      <c r="I8771" s="2">
        <v>1287.8936767578125</v>
      </c>
      <c r="J8771" s="2" t="str">
        <v>10127430</v>
      </c>
      <c r="K8771" s="2" t="str">
        <v>Inactive</v>
      </c>
      <c r="L8771" s="2">
        <v>373.5208740234375</v>
      </c>
      <c r="M8771" s="2">
        <v>0</v>
      </c>
      <c r="N8771" s="2" t="str">
        <v>10127415</v>
      </c>
      <c r="O8771" s="2" t="str">
        <v>Inactive</v>
      </c>
      <c r="P8771" s="2">
        <v>257.00140380859375</v>
      </c>
      <c r="Q8771" s="2" t="str">
        <v>Inactive</v>
      </c>
      <c r="R8771" s="2">
        <v>0</v>
      </c>
      <c r="S8771" s="2">
        <v>2190.01806640625</v>
      </c>
      <c r="T8771" s="2" t="str">
        <v xml:space="preserve"> </v>
      </c>
      <c r="U8771" s="2" t="str">
        <v>Inactive</v>
      </c>
      <c r="V8771" s="2">
        <v>69.839035034179688</v>
      </c>
      <c r="W8771" s="2" t="str">
        <v>Inactive</v>
      </c>
      <c r="X8771" s="2">
        <v>0</v>
      </c>
      <c r="Y8771" s="2">
        <v>698.0953369140625</v>
      </c>
      <c r="Z8771" s="2" t="str">
        <v xml:space="preserve"> </v>
      </c>
      <c r="AA8771" s="2" t="str">
        <v>Inactive</v>
      </c>
      <c r="AB8771" s="2">
        <v>0</v>
      </c>
      <c r="AC8771" s="2">
        <v>1094.0899658203125</v>
      </c>
      <c r="AD8771" s="2" t="str">
        <v>10127235</v>
      </c>
      <c r="AE8771" s="2" t="str">
        <v>Inactive</v>
      </c>
      <c r="AF8771" s="2">
        <v>600</v>
      </c>
      <c r="AG8771" s="2" t="str">
        <v>Inactive</v>
      </c>
      <c r="AH8771" s="2">
        <v>0</v>
      </c>
      <c r="AI8771" s="2">
        <v>1959.9677734375</v>
      </c>
      <c r="AJ8771" s="2" t="str">
        <v>12345678</v>
      </c>
      <c r="AK8771" s="2" t="str">
        <v>Inactive</v>
      </c>
      <c r="AL8771" s="2">
        <v>295</v>
      </c>
      <c r="AM8771" s="2" t="str">
        <v>Inactive</v>
      </c>
      <c r="AN8771" s="2">
        <v>0</v>
      </c>
      <c r="AO8771" s="2">
        <v>295.02896118164063</v>
      </c>
    </row>
    <row r="8772" spans="3:41" x14ac:dyDescent="0.25">
      <c r="C8772" s="5">
        <v>45593.783669351855</v>
      </c>
      <c r="D8772" s="2" t="str">
        <v>10127420</v>
      </c>
      <c r="E8772" s="2" t="str">
        <v>Inactive</v>
      </c>
      <c r="F8772" s="2">
        <v>34.472007751464844</v>
      </c>
      <c r="G8772" s="2" t="str">
        <v>Inactive</v>
      </c>
      <c r="H8772" s="2">
        <v>803.81134033203125</v>
      </c>
      <c r="I8772" s="2">
        <v>1287.8936767578125</v>
      </c>
      <c r="J8772" s="2" t="str">
        <v>10127430</v>
      </c>
      <c r="K8772" s="2" t="str">
        <v>Inactive</v>
      </c>
      <c r="L8772" s="2">
        <v>374.21099853515625</v>
      </c>
      <c r="M8772" s="2">
        <v>0</v>
      </c>
      <c r="N8772" s="2" t="str">
        <v>10127415</v>
      </c>
      <c r="O8772" s="2" t="str">
        <v>Inactive</v>
      </c>
      <c r="P8772" s="2">
        <v>256.81771850585938</v>
      </c>
      <c r="Q8772" s="2" t="str">
        <v>Inactive</v>
      </c>
      <c r="R8772" s="2">
        <v>0</v>
      </c>
      <c r="S8772" s="2">
        <v>2190.01806640625</v>
      </c>
      <c r="T8772" s="2" t="str">
        <v xml:space="preserve"> </v>
      </c>
      <c r="U8772" s="2" t="str">
        <v>Inactive</v>
      </c>
      <c r="V8772" s="2">
        <v>69.779151916503906</v>
      </c>
      <c r="W8772" s="2" t="str">
        <v>Inactive</v>
      </c>
      <c r="X8772" s="2">
        <v>0</v>
      </c>
      <c r="Y8772" s="2">
        <v>698.0953369140625</v>
      </c>
      <c r="Z8772" s="2" t="str">
        <v xml:space="preserve"> </v>
      </c>
      <c r="AA8772" s="2" t="str">
        <v>Inactive</v>
      </c>
      <c r="AB8772" s="2">
        <v>0</v>
      </c>
      <c r="AC8772" s="2">
        <v>1094.0899658203125</v>
      </c>
      <c r="AD8772" s="2" t="str">
        <v>10127235</v>
      </c>
      <c r="AE8772" s="2" t="str">
        <v>Inactive</v>
      </c>
      <c r="AF8772" s="2">
        <v>600</v>
      </c>
      <c r="AG8772" s="2" t="str">
        <v>Inactive</v>
      </c>
      <c r="AH8772" s="2">
        <v>0</v>
      </c>
      <c r="AI8772" s="2">
        <v>1959.9677734375</v>
      </c>
      <c r="AJ8772" s="2" t="str">
        <v>12345678</v>
      </c>
      <c r="AK8772" s="2" t="str">
        <v>Inactive</v>
      </c>
      <c r="AL8772" s="2">
        <v>295</v>
      </c>
      <c r="AM8772" s="2" t="str">
        <v>Inactive</v>
      </c>
      <c r="AN8772" s="2">
        <v>0</v>
      </c>
      <c r="AO8772" s="2">
        <v>295.02896118164063</v>
      </c>
    </row>
    <row r="8773" spans="3:41" x14ac:dyDescent="0.25">
      <c r="C8773" s="5">
        <v>45593.784363796294</v>
      </c>
      <c r="D8773" s="2" t="str">
        <v>10127420</v>
      </c>
      <c r="E8773" s="2" t="str">
        <v>Inactive</v>
      </c>
      <c r="F8773" s="2">
        <v>34.453708648681641</v>
      </c>
      <c r="G8773" s="2" t="str">
        <v>Inactive</v>
      </c>
      <c r="H8773" s="2">
        <v>803.7779541015625</v>
      </c>
      <c r="I8773" s="2">
        <v>1287.8936767578125</v>
      </c>
      <c r="J8773" s="2" t="str">
        <v>10127430</v>
      </c>
      <c r="K8773" s="2" t="str">
        <v>Inactive</v>
      </c>
      <c r="L8773" s="2">
        <v>374.90109252929688</v>
      </c>
      <c r="M8773" s="2">
        <v>0</v>
      </c>
      <c r="N8773" s="2" t="str">
        <v>10127415</v>
      </c>
      <c r="O8773" s="2" t="str">
        <v>Inactive</v>
      </c>
      <c r="P8773" s="2">
        <v>256.634033203125</v>
      </c>
      <c r="Q8773" s="2" t="str">
        <v>Inactive</v>
      </c>
      <c r="R8773" s="2">
        <v>0</v>
      </c>
      <c r="S8773" s="2">
        <v>2190.01806640625</v>
      </c>
      <c r="T8773" s="2" t="str">
        <v xml:space="preserve"> </v>
      </c>
      <c r="U8773" s="2" t="str">
        <v>Inactive</v>
      </c>
      <c r="V8773" s="2">
        <v>69.719268798828125</v>
      </c>
      <c r="W8773" s="2" t="str">
        <v>Inactive</v>
      </c>
      <c r="X8773" s="2">
        <v>0</v>
      </c>
      <c r="Y8773" s="2">
        <v>698.0953369140625</v>
      </c>
      <c r="Z8773" s="2" t="str">
        <v xml:space="preserve"> </v>
      </c>
      <c r="AA8773" s="2" t="str">
        <v>Inactive</v>
      </c>
      <c r="AB8773" s="2">
        <v>0</v>
      </c>
      <c r="AC8773" s="2">
        <v>1094.0899658203125</v>
      </c>
      <c r="AD8773" s="2" t="str">
        <v>10127235</v>
      </c>
      <c r="AE8773" s="2" t="str">
        <v>Inactive</v>
      </c>
      <c r="AF8773" s="2">
        <v>600</v>
      </c>
      <c r="AG8773" s="2" t="str">
        <v>Inactive</v>
      </c>
      <c r="AH8773" s="2">
        <v>0</v>
      </c>
      <c r="AI8773" s="2">
        <v>1959.9677734375</v>
      </c>
      <c r="AJ8773" s="2" t="str">
        <v>12345678</v>
      </c>
      <c r="AK8773" s="2" t="str">
        <v>Inactive</v>
      </c>
      <c r="AL8773" s="2">
        <v>295</v>
      </c>
      <c r="AM8773" s="2" t="str">
        <v>Inactive</v>
      </c>
      <c r="AN8773" s="2">
        <v>0</v>
      </c>
      <c r="AO8773" s="2">
        <v>295.02896118164063</v>
      </c>
    </row>
    <row r="8774" spans="3:41" x14ac:dyDescent="0.25">
      <c r="C8774" s="5">
        <v>45593.785058240741</v>
      </c>
      <c r="D8774" s="2" t="str">
        <v>10127420</v>
      </c>
      <c r="E8774" s="2" t="str">
        <v>Inactive</v>
      </c>
      <c r="F8774" s="2">
        <v>34.435409545898438</v>
      </c>
      <c r="G8774" s="2" t="str">
        <v>Inactive</v>
      </c>
      <c r="H8774" s="2">
        <v>803.74462890625</v>
      </c>
      <c r="I8774" s="2">
        <v>1287.8936767578125</v>
      </c>
      <c r="J8774" s="2" t="str">
        <v>10127430</v>
      </c>
      <c r="K8774" s="2" t="str">
        <v>Inactive</v>
      </c>
      <c r="L8774" s="2">
        <v>375.59121704101563</v>
      </c>
      <c r="M8774" s="2">
        <v>0</v>
      </c>
      <c r="N8774" s="2" t="str">
        <v>10127415</v>
      </c>
      <c r="O8774" s="2" t="str">
        <v>Inactive</v>
      </c>
      <c r="P8774" s="2">
        <v>256.45034790039063</v>
      </c>
      <c r="Q8774" s="2" t="str">
        <v>Inactive</v>
      </c>
      <c r="R8774" s="2">
        <v>0</v>
      </c>
      <c r="S8774" s="2">
        <v>2190.01806640625</v>
      </c>
      <c r="T8774" s="2" t="str">
        <v xml:space="preserve"> </v>
      </c>
      <c r="U8774" s="2" t="str">
        <v>Inactive</v>
      </c>
      <c r="V8774" s="2">
        <v>69.659393310546875</v>
      </c>
      <c r="W8774" s="2" t="str">
        <v>Inactive</v>
      </c>
      <c r="X8774" s="2">
        <v>0</v>
      </c>
      <c r="Y8774" s="2">
        <v>698.0953369140625</v>
      </c>
      <c r="Z8774" s="2" t="str">
        <v xml:space="preserve"> </v>
      </c>
      <c r="AA8774" s="2" t="str">
        <v>Inactive</v>
      </c>
      <c r="AB8774" s="2">
        <v>0</v>
      </c>
      <c r="AC8774" s="2">
        <v>1094.0899658203125</v>
      </c>
      <c r="AD8774" s="2" t="str">
        <v>10127235</v>
      </c>
      <c r="AE8774" s="2" t="str">
        <v>Inactive</v>
      </c>
      <c r="AF8774" s="2">
        <v>600</v>
      </c>
      <c r="AG8774" s="2" t="str">
        <v>Inactive</v>
      </c>
      <c r="AH8774" s="2">
        <v>0</v>
      </c>
      <c r="AI8774" s="2">
        <v>1959.9677734375</v>
      </c>
      <c r="AJ8774" s="2" t="str">
        <v>12345678</v>
      </c>
      <c r="AK8774" s="2" t="str">
        <v>Inactive</v>
      </c>
      <c r="AL8774" s="2">
        <v>295</v>
      </c>
      <c r="AM8774" s="2" t="str">
        <v>Inactive</v>
      </c>
      <c r="AN8774" s="2">
        <v>0</v>
      </c>
      <c r="AO8774" s="2">
        <v>295.02896118164063</v>
      </c>
    </row>
    <row r="8775" spans="3:41" x14ac:dyDescent="0.25">
      <c r="C8775" s="5">
        <v>45593.785752685188</v>
      </c>
      <c r="D8775" s="2" t="str">
        <v>10127420</v>
      </c>
      <c r="E8775" s="2" t="str">
        <v>Inactive</v>
      </c>
      <c r="F8775" s="2">
        <v>34.417110443115234</v>
      </c>
      <c r="G8775" s="2" t="str">
        <v>Inactive</v>
      </c>
      <c r="H8775" s="2">
        <v>803.71124267578125</v>
      </c>
      <c r="I8775" s="2">
        <v>1287.8936767578125</v>
      </c>
      <c r="J8775" s="2" t="str">
        <v>10127430</v>
      </c>
      <c r="K8775" s="2" t="str">
        <v>Inactive</v>
      </c>
      <c r="L8775" s="2">
        <v>376.28134155273438</v>
      </c>
      <c r="M8775" s="2">
        <v>0</v>
      </c>
      <c r="N8775" s="2" t="str">
        <v>10127415</v>
      </c>
      <c r="O8775" s="2" t="str">
        <v>Inactive</v>
      </c>
      <c r="P8775" s="2">
        <v>256.26666259765625</v>
      </c>
      <c r="Q8775" s="2" t="str">
        <v>Inactive</v>
      </c>
      <c r="R8775" s="2">
        <v>0</v>
      </c>
      <c r="S8775" s="2">
        <v>2190.01806640625</v>
      </c>
      <c r="T8775" s="2" t="str">
        <v xml:space="preserve"> </v>
      </c>
      <c r="U8775" s="2" t="str">
        <v>Inactive</v>
      </c>
      <c r="V8775" s="2">
        <v>69.599510192871094</v>
      </c>
      <c r="W8775" s="2" t="str">
        <v>Inactive</v>
      </c>
      <c r="X8775" s="2">
        <v>0</v>
      </c>
      <c r="Y8775" s="2">
        <v>698.0953369140625</v>
      </c>
      <c r="Z8775" s="2" t="str">
        <v xml:space="preserve"> </v>
      </c>
      <c r="AA8775" s="2" t="str">
        <v>Inactive</v>
      </c>
      <c r="AB8775" s="2">
        <v>0</v>
      </c>
      <c r="AC8775" s="2">
        <v>1094.0899658203125</v>
      </c>
      <c r="AD8775" s="2" t="str">
        <v>10127235</v>
      </c>
      <c r="AE8775" s="2" t="str">
        <v>Inactive</v>
      </c>
      <c r="AF8775" s="2">
        <v>600</v>
      </c>
      <c r="AG8775" s="2" t="str">
        <v>Inactive</v>
      </c>
      <c r="AH8775" s="2">
        <v>0</v>
      </c>
      <c r="AI8775" s="2">
        <v>1959.9677734375</v>
      </c>
      <c r="AJ8775" s="2" t="str">
        <v>12345678</v>
      </c>
      <c r="AK8775" s="2" t="str">
        <v>Inactive</v>
      </c>
      <c r="AL8775" s="2">
        <v>295</v>
      </c>
      <c r="AM8775" s="2" t="str">
        <v>Inactive</v>
      </c>
      <c r="AN8775" s="2">
        <v>0</v>
      </c>
      <c r="AO8775" s="2">
        <v>295.02896118164063</v>
      </c>
    </row>
    <row r="8776" spans="3:41" x14ac:dyDescent="0.25">
      <c r="C8776" s="5">
        <v>45593.786447129627</v>
      </c>
      <c r="D8776" s="2" t="str">
        <v>10127420</v>
      </c>
      <c r="E8776" s="2" t="str">
        <v>Inactive</v>
      </c>
      <c r="F8776" s="2">
        <v>34.398811340332031</v>
      </c>
      <c r="G8776" s="2" t="str">
        <v>Inactive</v>
      </c>
      <c r="H8776" s="2">
        <v>803.6778564453125</v>
      </c>
      <c r="I8776" s="2">
        <v>1287.8936767578125</v>
      </c>
      <c r="J8776" s="2" t="str">
        <v>10127430</v>
      </c>
      <c r="K8776" s="2" t="str">
        <v>Inactive</v>
      </c>
      <c r="L8776" s="2">
        <v>376.971435546875</v>
      </c>
      <c r="M8776" s="2">
        <v>0</v>
      </c>
      <c r="N8776" s="2" t="str">
        <v>10127415</v>
      </c>
      <c r="O8776" s="2" t="str">
        <v>Inactive</v>
      </c>
      <c r="P8776" s="2">
        <v>256.08297729492188</v>
      </c>
      <c r="Q8776" s="2" t="str">
        <v>Inactive</v>
      </c>
      <c r="R8776" s="2">
        <v>0</v>
      </c>
      <c r="S8776" s="2">
        <v>2190.01806640625</v>
      </c>
      <c r="T8776" s="2" t="str">
        <v xml:space="preserve"> </v>
      </c>
      <c r="U8776" s="2" t="str">
        <v>Inactive</v>
      </c>
      <c r="V8776" s="2">
        <v>69.539627075195313</v>
      </c>
      <c r="W8776" s="2" t="str">
        <v>Inactive</v>
      </c>
      <c r="X8776" s="2">
        <v>0</v>
      </c>
      <c r="Y8776" s="2">
        <v>698.0953369140625</v>
      </c>
      <c r="Z8776" s="2" t="str">
        <v xml:space="preserve"> </v>
      </c>
      <c r="AA8776" s="2" t="str">
        <v>Inactive</v>
      </c>
      <c r="AB8776" s="2">
        <v>0</v>
      </c>
      <c r="AC8776" s="2">
        <v>1094.0899658203125</v>
      </c>
      <c r="AD8776" s="2" t="str">
        <v>10127235</v>
      </c>
      <c r="AE8776" s="2" t="str">
        <v>Inactive</v>
      </c>
      <c r="AF8776" s="2">
        <v>600</v>
      </c>
      <c r="AG8776" s="2" t="str">
        <v>Inactive</v>
      </c>
      <c r="AH8776" s="2">
        <v>0</v>
      </c>
      <c r="AI8776" s="2">
        <v>1959.9677734375</v>
      </c>
      <c r="AJ8776" s="2" t="str">
        <v>12345678</v>
      </c>
      <c r="AK8776" s="2" t="str">
        <v>Inactive</v>
      </c>
      <c r="AL8776" s="2">
        <v>295</v>
      </c>
      <c r="AM8776" s="2" t="str">
        <v>Inactive</v>
      </c>
      <c r="AN8776" s="2">
        <v>0</v>
      </c>
      <c r="AO8776" s="2">
        <v>295.02896118164063</v>
      </c>
    </row>
    <row r="8777" spans="3:41" x14ac:dyDescent="0.25">
      <c r="C8777" s="5">
        <v>45593.787141574074</v>
      </c>
      <c r="D8777" s="2" t="str">
        <v>10127420</v>
      </c>
      <c r="E8777" s="2" t="str">
        <v>Inactive</v>
      </c>
      <c r="F8777" s="2">
        <v>34.380512237548828</v>
      </c>
      <c r="G8777" s="2" t="str">
        <v>Inactive</v>
      </c>
      <c r="H8777" s="2">
        <v>803.64453125</v>
      </c>
      <c r="I8777" s="2">
        <v>1287.8936767578125</v>
      </c>
      <c r="J8777" s="2" t="str">
        <v>10127430</v>
      </c>
      <c r="K8777" s="2" t="str">
        <v>Inactive</v>
      </c>
      <c r="L8777" s="2">
        <v>377.66156005859375</v>
      </c>
      <c r="M8777" s="2">
        <v>0</v>
      </c>
      <c r="N8777" s="2" t="str">
        <v>10127415</v>
      </c>
      <c r="O8777" s="2" t="str">
        <v>Inactive</v>
      </c>
      <c r="P8777" s="2">
        <v>255.89930725097656</v>
      </c>
      <c r="Q8777" s="2" t="str">
        <v>Inactive</v>
      </c>
      <c r="R8777" s="2">
        <v>0</v>
      </c>
      <c r="S8777" s="2">
        <v>2190.01806640625</v>
      </c>
      <c r="T8777" s="2" t="str">
        <v xml:space="preserve"> </v>
      </c>
      <c r="U8777" s="2" t="str">
        <v>Inactive</v>
      </c>
      <c r="V8777" s="2">
        <v>69.479743957519531</v>
      </c>
      <c r="W8777" s="2" t="str">
        <v>Inactive</v>
      </c>
      <c r="X8777" s="2">
        <v>0</v>
      </c>
      <c r="Y8777" s="2">
        <v>698.0953369140625</v>
      </c>
      <c r="Z8777" s="2" t="str">
        <v xml:space="preserve"> </v>
      </c>
      <c r="AA8777" s="2" t="str">
        <v>Inactive</v>
      </c>
      <c r="AB8777" s="2">
        <v>0</v>
      </c>
      <c r="AC8777" s="2">
        <v>1094.0899658203125</v>
      </c>
      <c r="AD8777" s="2" t="str">
        <v>10127235</v>
      </c>
      <c r="AE8777" s="2" t="str">
        <v>Inactive</v>
      </c>
      <c r="AF8777" s="2">
        <v>600</v>
      </c>
      <c r="AG8777" s="2" t="str">
        <v>Inactive</v>
      </c>
      <c r="AH8777" s="2">
        <v>0</v>
      </c>
      <c r="AI8777" s="2">
        <v>1959.9677734375</v>
      </c>
      <c r="AJ8777" s="2" t="str">
        <v>12345678</v>
      </c>
      <c r="AK8777" s="2" t="str">
        <v>Inactive</v>
      </c>
      <c r="AL8777" s="2">
        <v>295</v>
      </c>
      <c r="AM8777" s="2" t="str">
        <v>Inactive</v>
      </c>
      <c r="AN8777" s="2">
        <v>0</v>
      </c>
      <c r="AO8777" s="2">
        <v>295.02896118164063</v>
      </c>
    </row>
    <row r="8778" spans="3:41" x14ac:dyDescent="0.25">
      <c r="C8778" s="5">
        <v>45593.78783601852</v>
      </c>
      <c r="D8778" s="2" t="str">
        <v>10127420</v>
      </c>
      <c r="E8778" s="2" t="str">
        <v>Inactive</v>
      </c>
      <c r="F8778" s="2">
        <v>34.362213134765625</v>
      </c>
      <c r="G8778" s="2" t="str">
        <v>Inactive</v>
      </c>
      <c r="H8778" s="2">
        <v>803.61114501953125</v>
      </c>
      <c r="I8778" s="2">
        <v>1287.8936767578125</v>
      </c>
      <c r="J8778" s="2" t="str">
        <v>10127430</v>
      </c>
      <c r="K8778" s="2" t="str">
        <v>Inactive</v>
      </c>
      <c r="L8778" s="2">
        <v>378.35165405273438</v>
      </c>
      <c r="M8778" s="2">
        <v>0</v>
      </c>
      <c r="N8778" s="2" t="str">
        <v>10127415</v>
      </c>
      <c r="O8778" s="2" t="str">
        <v>Inactive</v>
      </c>
      <c r="P8778" s="2">
        <v>255.71562194824219</v>
      </c>
      <c r="Q8778" s="2" t="str">
        <v>Inactive</v>
      </c>
      <c r="R8778" s="2">
        <v>0</v>
      </c>
      <c r="S8778" s="2">
        <v>2190.01806640625</v>
      </c>
      <c r="T8778" s="2" t="str">
        <v xml:space="preserve"> </v>
      </c>
      <c r="U8778" s="2" t="str">
        <v>Inactive</v>
      </c>
      <c r="V8778" s="2">
        <v>69.419868469238281</v>
      </c>
      <c r="W8778" s="2" t="str">
        <v>Inactive</v>
      </c>
      <c r="X8778" s="2">
        <v>0</v>
      </c>
      <c r="Y8778" s="2">
        <v>698.0953369140625</v>
      </c>
      <c r="Z8778" s="2" t="str">
        <v xml:space="preserve"> </v>
      </c>
      <c r="AA8778" s="2" t="str">
        <v>Inactive</v>
      </c>
      <c r="AB8778" s="2">
        <v>0</v>
      </c>
      <c r="AC8778" s="2">
        <v>1094.0899658203125</v>
      </c>
      <c r="AD8778" s="2" t="str">
        <v>10127235</v>
      </c>
      <c r="AE8778" s="2" t="str">
        <v>Inactive</v>
      </c>
      <c r="AF8778" s="2">
        <v>600</v>
      </c>
      <c r="AG8778" s="2" t="str">
        <v>Inactive</v>
      </c>
      <c r="AH8778" s="2">
        <v>0</v>
      </c>
      <c r="AI8778" s="2">
        <v>1959.9677734375</v>
      </c>
      <c r="AJ8778" s="2" t="str">
        <v>12345678</v>
      </c>
      <c r="AK8778" s="2" t="str">
        <v>Inactive</v>
      </c>
      <c r="AL8778" s="2">
        <v>295</v>
      </c>
      <c r="AM8778" s="2" t="str">
        <v>Inactive</v>
      </c>
      <c r="AN8778" s="2">
        <v>0</v>
      </c>
      <c r="AO8778" s="2">
        <v>295.02896118164063</v>
      </c>
    </row>
    <row r="8779" spans="3:41" x14ac:dyDescent="0.25">
      <c r="C8779" s="5">
        <v>45593.78853046296</v>
      </c>
      <c r="D8779" s="2" t="str">
        <v>10127420</v>
      </c>
      <c r="E8779" s="2" t="str">
        <v>Inactive</v>
      </c>
      <c r="F8779" s="2">
        <v>34.343914031982422</v>
      </c>
      <c r="G8779" s="2" t="str">
        <v>Inactive</v>
      </c>
      <c r="H8779" s="2">
        <v>803.57781982421875</v>
      </c>
      <c r="I8779" s="2">
        <v>1287.8936767578125</v>
      </c>
      <c r="J8779" s="2" t="str">
        <v>10127430</v>
      </c>
      <c r="K8779" s="2" t="str">
        <v>Inactive</v>
      </c>
      <c r="L8779" s="2">
        <v>379.04177856445313</v>
      </c>
      <c r="M8779" s="2">
        <v>0</v>
      </c>
      <c r="N8779" s="2" t="str">
        <v>10127415</v>
      </c>
      <c r="O8779" s="2" t="str">
        <v>Inactive</v>
      </c>
      <c r="P8779" s="2">
        <v>255.53193664550781</v>
      </c>
      <c r="Q8779" s="2" t="str">
        <v>Inactive</v>
      </c>
      <c r="R8779" s="2">
        <v>0</v>
      </c>
      <c r="S8779" s="2">
        <v>2190.01806640625</v>
      </c>
      <c r="T8779" s="2" t="str">
        <v xml:space="preserve"> </v>
      </c>
      <c r="U8779" s="2" t="str">
        <v>Inactive</v>
      </c>
      <c r="V8779" s="2">
        <v>69.3599853515625</v>
      </c>
      <c r="W8779" s="2" t="str">
        <v>Inactive</v>
      </c>
      <c r="X8779" s="2">
        <v>0</v>
      </c>
      <c r="Y8779" s="2">
        <v>698.0953369140625</v>
      </c>
      <c r="Z8779" s="2" t="str">
        <v xml:space="preserve"> </v>
      </c>
      <c r="AA8779" s="2" t="str">
        <v>Inactive</v>
      </c>
      <c r="AB8779" s="2">
        <v>0</v>
      </c>
      <c r="AC8779" s="2">
        <v>1094.0899658203125</v>
      </c>
      <c r="AD8779" s="2" t="str">
        <v>10127235</v>
      </c>
      <c r="AE8779" s="2" t="str">
        <v>Inactive</v>
      </c>
      <c r="AF8779" s="2">
        <v>600</v>
      </c>
      <c r="AG8779" s="2" t="str">
        <v>Inactive</v>
      </c>
      <c r="AH8779" s="2">
        <v>0</v>
      </c>
      <c r="AI8779" s="2">
        <v>1959.9677734375</v>
      </c>
      <c r="AJ8779" s="2" t="str">
        <v>12345678</v>
      </c>
      <c r="AK8779" s="2" t="str">
        <v>Inactive</v>
      </c>
      <c r="AL8779" s="2">
        <v>295</v>
      </c>
      <c r="AM8779" s="2" t="str">
        <v>Inactive</v>
      </c>
      <c r="AN8779" s="2">
        <v>0</v>
      </c>
      <c r="AO8779" s="2">
        <v>295.02896118164063</v>
      </c>
    </row>
    <row r="8780" spans="3:41" x14ac:dyDescent="0.25">
      <c r="C8780" s="5">
        <v>45593.789224907407</v>
      </c>
      <c r="D8780" s="2" t="str">
        <v>10127420</v>
      </c>
      <c r="E8780" s="2" t="str">
        <v>Inactive</v>
      </c>
      <c r="F8780" s="2">
        <v>34.325614929199219</v>
      </c>
      <c r="G8780" s="2" t="str">
        <v>Inactive</v>
      </c>
      <c r="H8780" s="2">
        <v>803.54443359375</v>
      </c>
      <c r="I8780" s="2">
        <v>1287.8936767578125</v>
      </c>
      <c r="J8780" s="2" t="str">
        <v>10127430</v>
      </c>
      <c r="K8780" s="2" t="str">
        <v>Inactive</v>
      </c>
      <c r="L8780" s="2">
        <v>379.73190307617188</v>
      </c>
      <c r="M8780" s="2">
        <v>0</v>
      </c>
      <c r="N8780" s="2" t="str">
        <v>10127415</v>
      </c>
      <c r="O8780" s="2" t="str">
        <v>Inactive</v>
      </c>
      <c r="P8780" s="2">
        <v>255.34825134277344</v>
      </c>
      <c r="Q8780" s="2" t="str">
        <v>Inactive</v>
      </c>
      <c r="R8780" s="2">
        <v>0</v>
      </c>
      <c r="S8780" s="2">
        <v>2190.01806640625</v>
      </c>
      <c r="T8780" s="2" t="str">
        <v xml:space="preserve"> </v>
      </c>
      <c r="U8780" s="2" t="str">
        <v>Inactive</v>
      </c>
      <c r="V8780" s="2">
        <v>69.300102233886719</v>
      </c>
      <c r="W8780" s="2" t="str">
        <v>Inactive</v>
      </c>
      <c r="X8780" s="2">
        <v>0</v>
      </c>
      <c r="Y8780" s="2">
        <v>698.0953369140625</v>
      </c>
      <c r="Z8780" s="2" t="str">
        <v xml:space="preserve"> </v>
      </c>
      <c r="AA8780" s="2" t="str">
        <v>Inactive</v>
      </c>
      <c r="AB8780" s="2">
        <v>0</v>
      </c>
      <c r="AC8780" s="2">
        <v>1094.0899658203125</v>
      </c>
      <c r="AD8780" s="2" t="str">
        <v>10127235</v>
      </c>
      <c r="AE8780" s="2" t="str">
        <v>Inactive</v>
      </c>
      <c r="AF8780" s="2">
        <v>600</v>
      </c>
      <c r="AG8780" s="2" t="str">
        <v>Inactive</v>
      </c>
      <c r="AH8780" s="2">
        <v>0</v>
      </c>
      <c r="AI8780" s="2">
        <v>1959.9677734375</v>
      </c>
      <c r="AJ8780" s="2" t="str">
        <v>12345678</v>
      </c>
      <c r="AK8780" s="2" t="str">
        <v>Inactive</v>
      </c>
      <c r="AL8780" s="2">
        <v>295</v>
      </c>
      <c r="AM8780" s="2" t="str">
        <v>Inactive</v>
      </c>
      <c r="AN8780" s="2">
        <v>0</v>
      </c>
      <c r="AO8780" s="2">
        <v>295.02896118164063</v>
      </c>
    </row>
    <row r="8781" spans="3:41" x14ac:dyDescent="0.25">
      <c r="C8781" s="5">
        <v>45593.789919351853</v>
      </c>
      <c r="D8781" s="2" t="str">
        <v>10127420</v>
      </c>
      <c r="E8781" s="2" t="str">
        <v>Inactive</v>
      </c>
      <c r="F8781" s="2">
        <v>34.307319641113281</v>
      </c>
      <c r="G8781" s="2" t="str">
        <v>Inactive</v>
      </c>
      <c r="H8781" s="2">
        <v>803.5111083984375</v>
      </c>
      <c r="I8781" s="2">
        <v>1287.8936767578125</v>
      </c>
      <c r="J8781" s="2" t="str">
        <v>10127430</v>
      </c>
      <c r="K8781" s="2" t="str">
        <v>Inactive</v>
      </c>
      <c r="L8781" s="2">
        <v>380.4219970703125</v>
      </c>
      <c r="M8781" s="2">
        <v>0</v>
      </c>
      <c r="N8781" s="2" t="str">
        <v>10127415</v>
      </c>
      <c r="O8781" s="2" t="str">
        <v>Inactive</v>
      </c>
      <c r="P8781" s="2">
        <v>255.16456604003906</v>
      </c>
      <c r="Q8781" s="2" t="str">
        <v>Inactive</v>
      </c>
      <c r="R8781" s="2">
        <v>0</v>
      </c>
      <c r="S8781" s="2">
        <v>2190.01806640625</v>
      </c>
      <c r="T8781" s="2" t="str">
        <v xml:space="preserve"> </v>
      </c>
      <c r="U8781" s="2" t="str">
        <v>Inactive</v>
      </c>
      <c r="V8781" s="2">
        <v>69.240226745605469</v>
      </c>
      <c r="W8781" s="2" t="str">
        <v>Inactive</v>
      </c>
      <c r="X8781" s="2">
        <v>0</v>
      </c>
      <c r="Y8781" s="2">
        <v>698.0953369140625</v>
      </c>
      <c r="Z8781" s="2" t="str">
        <v xml:space="preserve"> </v>
      </c>
      <c r="AA8781" s="2" t="str">
        <v>Inactive</v>
      </c>
      <c r="AB8781" s="2">
        <v>0</v>
      </c>
      <c r="AC8781" s="2">
        <v>1094.0899658203125</v>
      </c>
      <c r="AD8781" s="2" t="str">
        <v>10127235</v>
      </c>
      <c r="AE8781" s="2" t="str">
        <v>Inactive</v>
      </c>
      <c r="AF8781" s="2">
        <v>600</v>
      </c>
      <c r="AG8781" s="2" t="str">
        <v>Inactive</v>
      </c>
      <c r="AH8781" s="2">
        <v>0</v>
      </c>
      <c r="AI8781" s="2">
        <v>1959.9677734375</v>
      </c>
      <c r="AJ8781" s="2" t="str">
        <v>12345678</v>
      </c>
      <c r="AK8781" s="2" t="str">
        <v>Inactive</v>
      </c>
      <c r="AL8781" s="2">
        <v>295</v>
      </c>
      <c r="AM8781" s="2" t="str">
        <v>Inactive</v>
      </c>
      <c r="AN8781" s="2">
        <v>0</v>
      </c>
      <c r="AO8781" s="2">
        <v>295.02896118164063</v>
      </c>
    </row>
    <row r="8782" spans="3:41" x14ac:dyDescent="0.25">
      <c r="C8782" s="5">
        <v>45593.790613796293</v>
      </c>
      <c r="D8782" s="2" t="str">
        <v>10127420</v>
      </c>
      <c r="E8782" s="2" t="str">
        <v>Inactive</v>
      </c>
      <c r="F8782" s="2">
        <v>34.289020538330078</v>
      </c>
      <c r="G8782" s="2" t="str">
        <v>Inactive</v>
      </c>
      <c r="H8782" s="2">
        <v>803.47772216796875</v>
      </c>
      <c r="I8782" s="2">
        <v>1287.8936767578125</v>
      </c>
      <c r="J8782" s="2" t="str">
        <v>10127430</v>
      </c>
      <c r="K8782" s="2" t="str">
        <v>Inactive</v>
      </c>
      <c r="L8782" s="2">
        <v>381.11212158203125</v>
      </c>
      <c r="M8782" s="2">
        <v>0</v>
      </c>
      <c r="N8782" s="2" t="str">
        <v>10127415</v>
      </c>
      <c r="O8782" s="2" t="str">
        <v>Inactive</v>
      </c>
      <c r="P8782" s="2">
        <v>254.98088073730469</v>
      </c>
      <c r="Q8782" s="2" t="str">
        <v>Inactive</v>
      </c>
      <c r="R8782" s="2">
        <v>0</v>
      </c>
      <c r="S8782" s="2">
        <v>2190.01806640625</v>
      </c>
      <c r="T8782" s="2" t="str">
        <v xml:space="preserve"> </v>
      </c>
      <c r="U8782" s="2" t="str">
        <v>Inactive</v>
      </c>
      <c r="V8782" s="2">
        <v>69.180343627929688</v>
      </c>
      <c r="W8782" s="2" t="str">
        <v>Inactive</v>
      </c>
      <c r="X8782" s="2">
        <v>0</v>
      </c>
      <c r="Y8782" s="2">
        <v>698.0953369140625</v>
      </c>
      <c r="Z8782" s="2" t="str">
        <v xml:space="preserve"> </v>
      </c>
      <c r="AA8782" s="2" t="str">
        <v>Inactive</v>
      </c>
      <c r="AB8782" s="2">
        <v>0</v>
      </c>
      <c r="AC8782" s="2">
        <v>1094.0899658203125</v>
      </c>
      <c r="AD8782" s="2" t="str">
        <v>10127235</v>
      </c>
      <c r="AE8782" s="2" t="str">
        <v>Inactive</v>
      </c>
      <c r="AF8782" s="2">
        <v>600</v>
      </c>
      <c r="AG8782" s="2" t="str">
        <v>Inactive</v>
      </c>
      <c r="AH8782" s="2">
        <v>0</v>
      </c>
      <c r="AI8782" s="2">
        <v>1959.9677734375</v>
      </c>
      <c r="AJ8782" s="2" t="str">
        <v>12345678</v>
      </c>
      <c r="AK8782" s="2" t="str">
        <v>Inactive</v>
      </c>
      <c r="AL8782" s="2">
        <v>295</v>
      </c>
      <c r="AM8782" s="2" t="str">
        <v>Inactive</v>
      </c>
      <c r="AN8782" s="2">
        <v>0</v>
      </c>
      <c r="AO8782" s="2">
        <v>295.02896118164063</v>
      </c>
    </row>
    <row r="8783" spans="3:41" x14ac:dyDescent="0.25">
      <c r="C8783" s="5">
        <v>45593.791308240739</v>
      </c>
      <c r="D8783" s="2" t="str">
        <v>10127420</v>
      </c>
      <c r="E8783" s="2" t="str">
        <v>Inactive</v>
      </c>
      <c r="F8783" s="2">
        <v>34.270721435546875</v>
      </c>
      <c r="G8783" s="2" t="str">
        <v>Inactive</v>
      </c>
      <c r="H8783" s="2">
        <v>803.44439697265625</v>
      </c>
      <c r="I8783" s="2">
        <v>1287.8936767578125</v>
      </c>
      <c r="J8783" s="2" t="str">
        <v>10127430</v>
      </c>
      <c r="K8783" s="2" t="str">
        <v>Inactive</v>
      </c>
      <c r="L8783" s="2">
        <v>381.80224609375</v>
      </c>
      <c r="M8783" s="2">
        <v>0</v>
      </c>
      <c r="N8783" s="2" t="str">
        <v>10127415</v>
      </c>
      <c r="O8783" s="2" t="str">
        <v>Inactive</v>
      </c>
      <c r="P8783" s="2">
        <v>254.79719543457031</v>
      </c>
      <c r="Q8783" s="2" t="str">
        <v>Inactive</v>
      </c>
      <c r="R8783" s="2">
        <v>0</v>
      </c>
      <c r="S8783" s="2">
        <v>2190.01806640625</v>
      </c>
      <c r="T8783" s="2" t="str">
        <v xml:space="preserve"> </v>
      </c>
      <c r="U8783" s="2" t="str">
        <v>Inactive</v>
      </c>
      <c r="V8783" s="2">
        <v>69.120460510253906</v>
      </c>
      <c r="W8783" s="2" t="str">
        <v>Inactive</v>
      </c>
      <c r="X8783" s="2">
        <v>0</v>
      </c>
      <c r="Y8783" s="2">
        <v>698.0953369140625</v>
      </c>
      <c r="Z8783" s="2" t="str">
        <v xml:space="preserve"> </v>
      </c>
      <c r="AA8783" s="2" t="str">
        <v>Inactive</v>
      </c>
      <c r="AB8783" s="2">
        <v>0</v>
      </c>
      <c r="AC8783" s="2">
        <v>1094.0899658203125</v>
      </c>
      <c r="AD8783" s="2" t="str">
        <v>10127235</v>
      </c>
      <c r="AE8783" s="2" t="str">
        <v>Inactive</v>
      </c>
      <c r="AF8783" s="2">
        <v>600</v>
      </c>
      <c r="AG8783" s="2" t="str">
        <v>Inactive</v>
      </c>
      <c r="AH8783" s="2">
        <v>0</v>
      </c>
      <c r="AI8783" s="2">
        <v>1959.9677734375</v>
      </c>
      <c r="AJ8783" s="2" t="str">
        <v>12345678</v>
      </c>
      <c r="AK8783" s="2" t="str">
        <v>Inactive</v>
      </c>
      <c r="AL8783" s="2">
        <v>295</v>
      </c>
      <c r="AM8783" s="2" t="str">
        <v>Inactive</v>
      </c>
      <c r="AN8783" s="2">
        <v>0</v>
      </c>
      <c r="AO8783" s="2">
        <v>295.02896118164063</v>
      </c>
    </row>
    <row r="8784" spans="3:41" x14ac:dyDescent="0.25">
      <c r="C8784" s="5">
        <v>45593.792002685186</v>
      </c>
      <c r="D8784" s="2" t="str">
        <v>10127420</v>
      </c>
      <c r="E8784" s="2" t="str">
        <v>Inactive</v>
      </c>
      <c r="F8784" s="2">
        <v>34.252422332763672</v>
      </c>
      <c r="G8784" s="2" t="str">
        <v>Inactive</v>
      </c>
      <c r="H8784" s="2">
        <v>803.4110107421875</v>
      </c>
      <c r="I8784" s="2">
        <v>1287.8936767578125</v>
      </c>
      <c r="J8784" s="2" t="str">
        <v>10127430</v>
      </c>
      <c r="K8784" s="2" t="str">
        <v>Inactive</v>
      </c>
      <c r="L8784" s="2">
        <v>382.49234008789063</v>
      </c>
      <c r="M8784" s="2">
        <v>0</v>
      </c>
      <c r="N8784" s="2" t="str">
        <v>10127415</v>
      </c>
      <c r="O8784" s="2" t="str">
        <v>Inactive</v>
      </c>
      <c r="P8784" s="2">
        <v>254.61351013183594</v>
      </c>
      <c r="Q8784" s="2" t="str">
        <v>Inactive</v>
      </c>
      <c r="R8784" s="2">
        <v>0</v>
      </c>
      <c r="S8784" s="2">
        <v>2190.01806640625</v>
      </c>
      <c r="T8784" s="2" t="str">
        <v xml:space="preserve"> </v>
      </c>
      <c r="U8784" s="2" t="str">
        <v>Inactive</v>
      </c>
      <c r="V8784" s="2">
        <v>69.060585021972656</v>
      </c>
      <c r="W8784" s="2" t="str">
        <v>Inactive</v>
      </c>
      <c r="X8784" s="2">
        <v>0</v>
      </c>
      <c r="Y8784" s="2">
        <v>698.0953369140625</v>
      </c>
      <c r="Z8784" s="2" t="str">
        <v xml:space="preserve"> </v>
      </c>
      <c r="AA8784" s="2" t="str">
        <v>Inactive</v>
      </c>
      <c r="AB8784" s="2">
        <v>0</v>
      </c>
      <c r="AC8784" s="2">
        <v>1094.0899658203125</v>
      </c>
      <c r="AD8784" s="2" t="str">
        <v>10127235</v>
      </c>
      <c r="AE8784" s="2" t="str">
        <v>Inactive</v>
      </c>
      <c r="AF8784" s="2">
        <v>600</v>
      </c>
      <c r="AG8784" s="2" t="str">
        <v>Inactive</v>
      </c>
      <c r="AH8784" s="2">
        <v>0</v>
      </c>
      <c r="AI8784" s="2">
        <v>1959.9677734375</v>
      </c>
      <c r="AJ8784" s="2" t="str">
        <v>12345678</v>
      </c>
      <c r="AK8784" s="2" t="str">
        <v>Inactive</v>
      </c>
      <c r="AL8784" s="2">
        <v>295</v>
      </c>
      <c r="AM8784" s="2" t="str">
        <v>Inactive</v>
      </c>
      <c r="AN8784" s="2">
        <v>0</v>
      </c>
      <c r="AO8784" s="2">
        <v>295.02896118164063</v>
      </c>
    </row>
    <row r="8785" spans="3:41" x14ac:dyDescent="0.25">
      <c r="C8785" s="5">
        <v>45593.792697129633</v>
      </c>
      <c r="D8785" s="2" t="str">
        <v>10127420</v>
      </c>
      <c r="E8785" s="2" t="str">
        <v>Inactive</v>
      </c>
      <c r="F8785" s="2">
        <v>34.234123229980469</v>
      </c>
      <c r="G8785" s="2" t="str">
        <v>Inactive</v>
      </c>
      <c r="H8785" s="2">
        <v>803.37762451171875</v>
      </c>
      <c r="I8785" s="2">
        <v>1287.8936767578125</v>
      </c>
      <c r="J8785" s="2" t="str">
        <v>10127430</v>
      </c>
      <c r="K8785" s="2" t="str">
        <v>Inactive</v>
      </c>
      <c r="L8785" s="2">
        <v>383.18246459960938</v>
      </c>
      <c r="M8785" s="2">
        <v>0</v>
      </c>
      <c r="N8785" s="2" t="str">
        <v>10127415</v>
      </c>
      <c r="O8785" s="2" t="str">
        <v>Inactive</v>
      </c>
      <c r="P8785" s="2">
        <v>254.42982482910156</v>
      </c>
      <c r="Q8785" s="2" t="str">
        <v>Inactive</v>
      </c>
      <c r="R8785" s="2">
        <v>0</v>
      </c>
      <c r="S8785" s="2">
        <v>2190.01806640625</v>
      </c>
      <c r="T8785" s="2" t="str">
        <v xml:space="preserve"> </v>
      </c>
      <c r="U8785" s="2" t="str">
        <v>Inactive</v>
      </c>
      <c r="V8785" s="2">
        <v>69.000701904296875</v>
      </c>
      <c r="W8785" s="2" t="str">
        <v>Inactive</v>
      </c>
      <c r="X8785" s="2">
        <v>0</v>
      </c>
      <c r="Y8785" s="2">
        <v>698.0953369140625</v>
      </c>
      <c r="Z8785" s="2" t="str">
        <v xml:space="preserve"> </v>
      </c>
      <c r="AA8785" s="2" t="str">
        <v>Inactive</v>
      </c>
      <c r="AB8785" s="2">
        <v>0</v>
      </c>
      <c r="AC8785" s="2">
        <v>1094.0899658203125</v>
      </c>
      <c r="AD8785" s="2" t="str">
        <v>10127235</v>
      </c>
      <c r="AE8785" s="2" t="str">
        <v>Inactive</v>
      </c>
      <c r="AF8785" s="2">
        <v>600</v>
      </c>
      <c r="AG8785" s="2" t="str">
        <v>Inactive</v>
      </c>
      <c r="AH8785" s="2">
        <v>0</v>
      </c>
      <c r="AI8785" s="2">
        <v>1959.9677734375</v>
      </c>
      <c r="AJ8785" s="2" t="str">
        <v>12345678</v>
      </c>
      <c r="AK8785" s="2" t="str">
        <v>Inactive</v>
      </c>
      <c r="AL8785" s="2">
        <v>295</v>
      </c>
      <c r="AM8785" s="2" t="str">
        <v>Inactive</v>
      </c>
      <c r="AN8785" s="2">
        <v>0</v>
      </c>
      <c r="AO8785" s="2">
        <v>295.02896118164063</v>
      </c>
    </row>
    <row r="8786" spans="3:41" x14ac:dyDescent="0.25">
      <c r="C8786" s="5">
        <v>45593.793391574072</v>
      </c>
      <c r="D8786" s="2" t="str">
        <v>10127420</v>
      </c>
      <c r="E8786" s="2" t="str">
        <v>Inactive</v>
      </c>
      <c r="F8786" s="2">
        <v>34.215824127197266</v>
      </c>
      <c r="G8786" s="2" t="str">
        <v>Inactive</v>
      </c>
      <c r="H8786" s="2">
        <v>803.34429931640625</v>
      </c>
      <c r="I8786" s="2">
        <v>1287.8936767578125</v>
      </c>
      <c r="J8786" s="2" t="str">
        <v>10127430</v>
      </c>
      <c r="K8786" s="2" t="str">
        <v>Inactive</v>
      </c>
      <c r="L8786" s="2">
        <v>383.87255859375</v>
      </c>
      <c r="M8786" s="2">
        <v>0</v>
      </c>
      <c r="N8786" s="2" t="str">
        <v>10127415</v>
      </c>
      <c r="O8786" s="2" t="str">
        <v>Inactive</v>
      </c>
      <c r="P8786" s="2">
        <v>254.24613952636719</v>
      </c>
      <c r="Q8786" s="2" t="str">
        <v>Inactive</v>
      </c>
      <c r="R8786" s="2">
        <v>0</v>
      </c>
      <c r="S8786" s="2">
        <v>2190.01806640625</v>
      </c>
      <c r="T8786" s="2" t="str">
        <v xml:space="preserve"> </v>
      </c>
      <c r="U8786" s="2" t="str">
        <v>Inactive</v>
      </c>
      <c r="V8786" s="2">
        <v>68.940818786621094</v>
      </c>
      <c r="W8786" s="2" t="str">
        <v>Inactive</v>
      </c>
      <c r="X8786" s="2">
        <v>0</v>
      </c>
      <c r="Y8786" s="2">
        <v>698.0953369140625</v>
      </c>
      <c r="Z8786" s="2" t="str">
        <v xml:space="preserve"> </v>
      </c>
      <c r="AA8786" s="2" t="str">
        <v>Inactive</v>
      </c>
      <c r="AB8786" s="2">
        <v>0</v>
      </c>
      <c r="AC8786" s="2">
        <v>1094.0899658203125</v>
      </c>
      <c r="AD8786" s="2" t="str">
        <v>10127235</v>
      </c>
      <c r="AE8786" s="2" t="str">
        <v>Inactive</v>
      </c>
      <c r="AF8786" s="2">
        <v>600</v>
      </c>
      <c r="AG8786" s="2" t="str">
        <v>Inactive</v>
      </c>
      <c r="AH8786" s="2">
        <v>0</v>
      </c>
      <c r="AI8786" s="2">
        <v>1959.9677734375</v>
      </c>
      <c r="AJ8786" s="2" t="str">
        <v>12345678</v>
      </c>
      <c r="AK8786" s="2" t="str">
        <v>Inactive</v>
      </c>
      <c r="AL8786" s="2">
        <v>295</v>
      </c>
      <c r="AM8786" s="2" t="str">
        <v>Inactive</v>
      </c>
      <c r="AN8786" s="2">
        <v>0</v>
      </c>
      <c r="AO8786" s="2">
        <v>295.02896118164063</v>
      </c>
    </row>
    <row r="8787" spans="3:41" x14ac:dyDescent="0.25">
      <c r="C8787" s="5">
        <v>45593.794086018519</v>
      </c>
      <c r="D8787" s="2" t="str">
        <v>10127420</v>
      </c>
      <c r="E8787" s="2" t="str">
        <v>Inactive</v>
      </c>
      <c r="F8787" s="2">
        <v>34.197525024414063</v>
      </c>
      <c r="G8787" s="2" t="str">
        <v>Inactive</v>
      </c>
      <c r="H8787" s="2">
        <v>803.3109130859375</v>
      </c>
      <c r="I8787" s="2">
        <v>1287.8936767578125</v>
      </c>
      <c r="J8787" s="2" t="str">
        <v>10127430</v>
      </c>
      <c r="K8787" s="2" t="str">
        <v>Inactive</v>
      </c>
      <c r="L8787" s="2">
        <v>384.56268310546875</v>
      </c>
      <c r="M8787" s="2">
        <v>0</v>
      </c>
      <c r="N8787" s="2" t="str">
        <v>10127415</v>
      </c>
      <c r="O8787" s="2" t="str">
        <v>Inactive</v>
      </c>
      <c r="P8787" s="2">
        <v>254.06245422363281</v>
      </c>
      <c r="Q8787" s="2" t="str">
        <v>Inactive</v>
      </c>
      <c r="R8787" s="2">
        <v>0</v>
      </c>
      <c r="S8787" s="2">
        <v>2190.01806640625</v>
      </c>
      <c r="T8787" s="2" t="str">
        <v xml:space="preserve"> </v>
      </c>
      <c r="U8787" s="2" t="str">
        <v>Inactive</v>
      </c>
      <c r="V8787" s="2">
        <v>68.880943298339844</v>
      </c>
      <c r="W8787" s="2" t="str">
        <v>Inactive</v>
      </c>
      <c r="X8787" s="2">
        <v>0</v>
      </c>
      <c r="Y8787" s="2">
        <v>698.0953369140625</v>
      </c>
      <c r="Z8787" s="2" t="str">
        <v xml:space="preserve"> </v>
      </c>
      <c r="AA8787" s="2" t="str">
        <v>Inactive</v>
      </c>
      <c r="AB8787" s="2">
        <v>0</v>
      </c>
      <c r="AC8787" s="2">
        <v>1094.0899658203125</v>
      </c>
      <c r="AD8787" s="2" t="str">
        <v>10127235</v>
      </c>
      <c r="AE8787" s="2" t="str">
        <v>Inactive</v>
      </c>
      <c r="AF8787" s="2">
        <v>600</v>
      </c>
      <c r="AG8787" s="2" t="str">
        <v>Inactive</v>
      </c>
      <c r="AH8787" s="2">
        <v>0</v>
      </c>
      <c r="AI8787" s="2">
        <v>1959.9677734375</v>
      </c>
      <c r="AJ8787" s="2" t="str">
        <v>12345678</v>
      </c>
      <c r="AK8787" s="2" t="str">
        <v>Inactive</v>
      </c>
      <c r="AL8787" s="2">
        <v>295</v>
      </c>
      <c r="AM8787" s="2" t="str">
        <v>Inactive</v>
      </c>
      <c r="AN8787" s="2">
        <v>0</v>
      </c>
      <c r="AO8787" s="2">
        <v>295.02896118164063</v>
      </c>
    </row>
    <row r="8788" spans="3:41" x14ac:dyDescent="0.25">
      <c r="C8788" s="5">
        <v>45593.794780462966</v>
      </c>
      <c r="D8788" s="2" t="str">
        <v>10127420</v>
      </c>
      <c r="E8788" s="2" t="str">
        <v>Inactive</v>
      </c>
      <c r="F8788" s="2">
        <v>34.179225921630859</v>
      </c>
      <c r="G8788" s="2" t="str">
        <v>Inactive</v>
      </c>
      <c r="H8788" s="2">
        <v>803.277587890625</v>
      </c>
      <c r="I8788" s="2">
        <v>1287.8936767578125</v>
      </c>
      <c r="J8788" s="2" t="str">
        <v>10127430</v>
      </c>
      <c r="K8788" s="2" t="str">
        <v>Inactive</v>
      </c>
      <c r="L8788" s="2">
        <v>385.2528076171875</v>
      </c>
      <c r="M8788" s="2">
        <v>0</v>
      </c>
      <c r="N8788" s="2" t="str">
        <v>10127415</v>
      </c>
      <c r="O8788" s="2" t="str">
        <v>Inactive</v>
      </c>
      <c r="P8788" s="2">
        <v>253.8787841796875</v>
      </c>
      <c r="Q8788" s="2" t="str">
        <v>Inactive</v>
      </c>
      <c r="R8788" s="2">
        <v>0</v>
      </c>
      <c r="S8788" s="2">
        <v>2190.01806640625</v>
      </c>
      <c r="T8788" s="2" t="str">
        <v xml:space="preserve"> </v>
      </c>
      <c r="U8788" s="2" t="str">
        <v>Inactive</v>
      </c>
      <c r="V8788" s="2">
        <v>68.821060180664063</v>
      </c>
      <c r="W8788" s="2" t="str">
        <v>Inactive</v>
      </c>
      <c r="X8788" s="2">
        <v>0</v>
      </c>
      <c r="Y8788" s="2">
        <v>698.0953369140625</v>
      </c>
      <c r="Z8788" s="2" t="str">
        <v xml:space="preserve"> </v>
      </c>
      <c r="AA8788" s="2" t="str">
        <v>Inactive</v>
      </c>
      <c r="AB8788" s="2">
        <v>0</v>
      </c>
      <c r="AC8788" s="2">
        <v>1094.0899658203125</v>
      </c>
      <c r="AD8788" s="2" t="str">
        <v>10127235</v>
      </c>
      <c r="AE8788" s="2" t="str">
        <v>Inactive</v>
      </c>
      <c r="AF8788" s="2">
        <v>600</v>
      </c>
      <c r="AG8788" s="2" t="str">
        <v>Inactive</v>
      </c>
      <c r="AH8788" s="2">
        <v>0</v>
      </c>
      <c r="AI8788" s="2">
        <v>1959.9677734375</v>
      </c>
      <c r="AJ8788" s="2" t="str">
        <v>12345678</v>
      </c>
      <c r="AK8788" s="2" t="str">
        <v>Inactive</v>
      </c>
      <c r="AL8788" s="2">
        <v>295</v>
      </c>
      <c r="AM8788" s="2" t="str">
        <v>Inactive</v>
      </c>
      <c r="AN8788" s="2">
        <v>0</v>
      </c>
      <c r="AO8788" s="2">
        <v>295.02896118164063</v>
      </c>
    </row>
    <row r="8789" spans="3:41" x14ac:dyDescent="0.25">
      <c r="C8789" s="5">
        <v>45593.795474907405</v>
      </c>
      <c r="D8789" s="2" t="str">
        <v>10127420</v>
      </c>
      <c r="E8789" s="2" t="str">
        <v>Inactive</v>
      </c>
      <c r="F8789" s="2">
        <v>34.160926818847656</v>
      </c>
      <c r="G8789" s="2" t="str">
        <v>Inactive</v>
      </c>
      <c r="H8789" s="2">
        <v>803.24420166015625</v>
      </c>
      <c r="I8789" s="2">
        <v>1287.8936767578125</v>
      </c>
      <c r="J8789" s="2" t="str">
        <v>10127430</v>
      </c>
      <c r="K8789" s="2" t="str">
        <v>Inactive</v>
      </c>
      <c r="L8789" s="2">
        <v>385.94290161132813</v>
      </c>
      <c r="M8789" s="2">
        <v>0</v>
      </c>
      <c r="N8789" s="2" t="str">
        <v>10127415</v>
      </c>
      <c r="O8789" s="2" t="str">
        <v>Inactive</v>
      </c>
      <c r="P8789" s="2">
        <v>253.69509887695313</v>
      </c>
      <c r="Q8789" s="2" t="str">
        <v>Inactive</v>
      </c>
      <c r="R8789" s="2">
        <v>0</v>
      </c>
      <c r="S8789" s="2">
        <v>2190.01806640625</v>
      </c>
      <c r="T8789" s="2" t="str">
        <v xml:space="preserve"> </v>
      </c>
      <c r="U8789" s="2" t="str">
        <v>Inactive</v>
      </c>
      <c r="V8789" s="2">
        <v>68.761177062988281</v>
      </c>
      <c r="W8789" s="2" t="str">
        <v>Inactive</v>
      </c>
      <c r="X8789" s="2">
        <v>0</v>
      </c>
      <c r="Y8789" s="2">
        <v>698.0953369140625</v>
      </c>
      <c r="Z8789" s="2" t="str">
        <v xml:space="preserve"> </v>
      </c>
      <c r="AA8789" s="2" t="str">
        <v>Inactive</v>
      </c>
      <c r="AB8789" s="2">
        <v>0</v>
      </c>
      <c r="AC8789" s="2">
        <v>1094.0899658203125</v>
      </c>
      <c r="AD8789" s="2" t="str">
        <v>10127235</v>
      </c>
      <c r="AE8789" s="2" t="str">
        <v>Inactive</v>
      </c>
      <c r="AF8789" s="2">
        <v>600</v>
      </c>
      <c r="AG8789" s="2" t="str">
        <v>Inactive</v>
      </c>
      <c r="AH8789" s="2">
        <v>0</v>
      </c>
      <c r="AI8789" s="2">
        <v>1959.9677734375</v>
      </c>
      <c r="AJ8789" s="2" t="str">
        <v>12345678</v>
      </c>
      <c r="AK8789" s="2" t="str">
        <v>Inactive</v>
      </c>
      <c r="AL8789" s="2">
        <v>295</v>
      </c>
      <c r="AM8789" s="2" t="str">
        <v>Inactive</v>
      </c>
      <c r="AN8789" s="2">
        <v>0</v>
      </c>
      <c r="AO8789" s="2">
        <v>295.02896118164063</v>
      </c>
    </row>
    <row r="8790" spans="3:41" x14ac:dyDescent="0.25">
      <c r="C8790" s="5">
        <v>45593.796169351852</v>
      </c>
      <c r="D8790" s="2" t="str">
        <v>10127420</v>
      </c>
      <c r="E8790" s="2" t="str">
        <v>Inactive</v>
      </c>
      <c r="F8790" s="2">
        <v>34.142627716064453</v>
      </c>
      <c r="G8790" s="2" t="str">
        <v>Inactive</v>
      </c>
      <c r="H8790" s="2">
        <v>803.21087646484375</v>
      </c>
      <c r="I8790" s="2">
        <v>1287.8936767578125</v>
      </c>
      <c r="J8790" s="2" t="str">
        <v>10127430</v>
      </c>
      <c r="K8790" s="2" t="str">
        <v>Inactive</v>
      </c>
      <c r="L8790" s="2">
        <v>386.63302612304688</v>
      </c>
      <c r="M8790" s="2">
        <v>0</v>
      </c>
      <c r="N8790" s="2" t="str">
        <v>10127415</v>
      </c>
      <c r="O8790" s="2" t="str">
        <v>Inactive</v>
      </c>
      <c r="P8790" s="2">
        <v>253.51141357421875</v>
      </c>
      <c r="Q8790" s="2" t="str">
        <v>Inactive</v>
      </c>
      <c r="R8790" s="2">
        <v>0</v>
      </c>
      <c r="S8790" s="2">
        <v>2190.01806640625</v>
      </c>
      <c r="T8790" s="2" t="str">
        <v xml:space="preserve"> </v>
      </c>
      <c r="U8790" s="2" t="str">
        <v>Inactive</v>
      </c>
      <c r="V8790" s="2">
        <v>68.701301574707031</v>
      </c>
      <c r="W8790" s="2" t="str">
        <v>Inactive</v>
      </c>
      <c r="X8790" s="2">
        <v>0</v>
      </c>
      <c r="Y8790" s="2">
        <v>698.0953369140625</v>
      </c>
      <c r="Z8790" s="2" t="str">
        <v xml:space="preserve"> </v>
      </c>
      <c r="AA8790" s="2" t="str">
        <v>Inactive</v>
      </c>
      <c r="AB8790" s="2">
        <v>0</v>
      </c>
      <c r="AC8790" s="2">
        <v>1094.0899658203125</v>
      </c>
      <c r="AD8790" s="2" t="str">
        <v>10127235</v>
      </c>
      <c r="AE8790" s="2" t="str">
        <v>Inactive</v>
      </c>
      <c r="AF8790" s="2">
        <v>600</v>
      </c>
      <c r="AG8790" s="2" t="str">
        <v>Inactive</v>
      </c>
      <c r="AH8790" s="2">
        <v>0</v>
      </c>
      <c r="AI8790" s="2">
        <v>1959.9677734375</v>
      </c>
      <c r="AJ8790" s="2" t="str">
        <v>12345678</v>
      </c>
      <c r="AK8790" s="2" t="str">
        <v>Inactive</v>
      </c>
      <c r="AL8790" s="2">
        <v>295</v>
      </c>
      <c r="AM8790" s="2" t="str">
        <v>Inactive</v>
      </c>
      <c r="AN8790" s="2">
        <v>0</v>
      </c>
      <c r="AO8790" s="2">
        <v>295.02896118164063</v>
      </c>
    </row>
    <row r="8791" spans="3:41" x14ac:dyDescent="0.25">
      <c r="C8791" s="5">
        <v>45593.796863796299</v>
      </c>
      <c r="D8791" s="2" t="str">
        <v>10127420</v>
      </c>
      <c r="E8791" s="2" t="str">
        <v>Inactive</v>
      </c>
      <c r="F8791" s="2">
        <v>34.12432861328125</v>
      </c>
      <c r="G8791" s="2" t="str">
        <v>Inactive</v>
      </c>
      <c r="H8791" s="2">
        <v>803.177490234375</v>
      </c>
      <c r="I8791" s="2">
        <v>1287.8936767578125</v>
      </c>
      <c r="J8791" s="2" t="str">
        <v>10127430</v>
      </c>
      <c r="K8791" s="2" t="str">
        <v>Inactive</v>
      </c>
      <c r="L8791" s="2">
        <v>387.32315063476563</v>
      </c>
      <c r="M8791" s="2">
        <v>0</v>
      </c>
      <c r="N8791" s="2" t="str">
        <v>10127415</v>
      </c>
      <c r="O8791" s="2" t="str">
        <v>Inactive</v>
      </c>
      <c r="P8791" s="2">
        <v>253.32772827148438</v>
      </c>
      <c r="Q8791" s="2" t="str">
        <v>Inactive</v>
      </c>
      <c r="R8791" s="2">
        <v>0</v>
      </c>
      <c r="S8791" s="2">
        <v>2190.01806640625</v>
      </c>
      <c r="T8791" s="2" t="str">
        <v xml:space="preserve"> </v>
      </c>
      <c r="U8791" s="2" t="str">
        <v>Inactive</v>
      </c>
      <c r="V8791" s="2">
        <v>68.64141845703125</v>
      </c>
      <c r="W8791" s="2" t="str">
        <v>Inactive</v>
      </c>
      <c r="X8791" s="2">
        <v>0</v>
      </c>
      <c r="Y8791" s="2">
        <v>698.0953369140625</v>
      </c>
      <c r="Z8791" s="2" t="str">
        <v xml:space="preserve"> </v>
      </c>
      <c r="AA8791" s="2" t="str">
        <v>Inactive</v>
      </c>
      <c r="AB8791" s="2">
        <v>0</v>
      </c>
      <c r="AC8791" s="2">
        <v>1094.0899658203125</v>
      </c>
      <c r="AD8791" s="2" t="str">
        <v>10127235</v>
      </c>
      <c r="AE8791" s="2" t="str">
        <v>Inactive</v>
      </c>
      <c r="AF8791" s="2">
        <v>600</v>
      </c>
      <c r="AG8791" s="2" t="str">
        <v>Inactive</v>
      </c>
      <c r="AH8791" s="2">
        <v>0</v>
      </c>
      <c r="AI8791" s="2">
        <v>1959.9677734375</v>
      </c>
      <c r="AJ8791" s="2" t="str">
        <v>12345678</v>
      </c>
      <c r="AK8791" s="2" t="str">
        <v>Inactive</v>
      </c>
      <c r="AL8791" s="2">
        <v>295</v>
      </c>
      <c r="AM8791" s="2" t="str">
        <v>Inactive</v>
      </c>
      <c r="AN8791" s="2">
        <v>0</v>
      </c>
      <c r="AO8791" s="2">
        <v>295.02896118164063</v>
      </c>
    </row>
    <row r="8792" spans="3:41" x14ac:dyDescent="0.25">
      <c r="C8792" s="5">
        <v>45593.797558240738</v>
      </c>
      <c r="D8792" s="2" t="str">
        <v>10127420</v>
      </c>
      <c r="E8792" s="2" t="str">
        <v>Inactive</v>
      </c>
      <c r="F8792" s="2">
        <v>34.106029510498047</v>
      </c>
      <c r="G8792" s="2" t="str">
        <v>Inactive</v>
      </c>
      <c r="H8792" s="2">
        <v>803.1441650390625</v>
      </c>
      <c r="I8792" s="2">
        <v>1287.8936767578125</v>
      </c>
      <c r="J8792" s="2" t="str">
        <v>10127430</v>
      </c>
      <c r="K8792" s="2" t="str">
        <v>Inactive</v>
      </c>
      <c r="L8792" s="2">
        <v>388.01324462890625</v>
      </c>
      <c r="M8792" s="2">
        <v>0</v>
      </c>
      <c r="N8792" s="2" t="str">
        <v>10127415</v>
      </c>
      <c r="O8792" s="2" t="str">
        <v>Inactive</v>
      </c>
      <c r="P8792" s="2">
        <v>253.14404296875</v>
      </c>
      <c r="Q8792" s="2" t="str">
        <v>Inactive</v>
      </c>
      <c r="R8792" s="2">
        <v>0</v>
      </c>
      <c r="S8792" s="2">
        <v>2190.01806640625</v>
      </c>
      <c r="T8792" s="2" t="str">
        <v xml:space="preserve"> </v>
      </c>
      <c r="U8792" s="2" t="str">
        <v>Inactive</v>
      </c>
      <c r="V8792" s="2">
        <v>68.581535339355469</v>
      </c>
      <c r="W8792" s="2" t="str">
        <v>Inactive</v>
      </c>
      <c r="X8792" s="2">
        <v>0</v>
      </c>
      <c r="Y8792" s="2">
        <v>698.0953369140625</v>
      </c>
      <c r="Z8792" s="2" t="str">
        <v xml:space="preserve"> </v>
      </c>
      <c r="AA8792" s="2" t="str">
        <v>Inactive</v>
      </c>
      <c r="AB8792" s="2">
        <v>0</v>
      </c>
      <c r="AC8792" s="2">
        <v>1094.0899658203125</v>
      </c>
      <c r="AD8792" s="2" t="str">
        <v>10127235</v>
      </c>
      <c r="AE8792" s="2" t="str">
        <v>Inactive</v>
      </c>
      <c r="AF8792" s="2">
        <v>600</v>
      </c>
      <c r="AG8792" s="2" t="str">
        <v>Inactive</v>
      </c>
      <c r="AH8792" s="2">
        <v>0</v>
      </c>
      <c r="AI8792" s="2">
        <v>1959.9677734375</v>
      </c>
      <c r="AJ8792" s="2" t="str">
        <v>12345678</v>
      </c>
      <c r="AK8792" s="2" t="str">
        <v>Inactive</v>
      </c>
      <c r="AL8792" s="2">
        <v>295</v>
      </c>
      <c r="AM8792" s="2" t="str">
        <v>Inactive</v>
      </c>
      <c r="AN8792" s="2">
        <v>0</v>
      </c>
      <c r="AO8792" s="2">
        <v>295.02896118164063</v>
      </c>
    </row>
    <row r="8793" spans="3:41" x14ac:dyDescent="0.25">
      <c r="C8793" s="5">
        <v>45593.798252685185</v>
      </c>
      <c r="D8793" s="2" t="str">
        <v>10127420</v>
      </c>
      <c r="E8793" s="2" t="str">
        <v>Inactive</v>
      </c>
      <c r="F8793" s="2">
        <v>34.087730407714844</v>
      </c>
      <c r="G8793" s="2" t="str">
        <v>Inactive</v>
      </c>
      <c r="H8793" s="2">
        <v>803.11077880859375</v>
      </c>
      <c r="I8793" s="2">
        <v>1287.8936767578125</v>
      </c>
      <c r="J8793" s="2" t="str">
        <v>10127430</v>
      </c>
      <c r="K8793" s="2" t="str">
        <v>Inactive</v>
      </c>
      <c r="L8793" s="2">
        <v>388.703369140625</v>
      </c>
      <c r="M8793" s="2">
        <v>0</v>
      </c>
      <c r="N8793" s="2" t="str">
        <v>10127415</v>
      </c>
      <c r="O8793" s="2" t="str">
        <v>Inactive</v>
      </c>
      <c r="P8793" s="2">
        <v>252.96035766601563</v>
      </c>
      <c r="Q8793" s="2" t="str">
        <v>Inactive</v>
      </c>
      <c r="R8793" s="2">
        <v>0</v>
      </c>
      <c r="S8793" s="2">
        <v>2190.01806640625</v>
      </c>
      <c r="T8793" s="2" t="str">
        <v xml:space="preserve"> </v>
      </c>
      <c r="U8793" s="2" t="str">
        <v>Inactive</v>
      </c>
      <c r="V8793" s="2">
        <v>68.521659851074219</v>
      </c>
      <c r="W8793" s="2" t="str">
        <v>Inactive</v>
      </c>
      <c r="X8793" s="2">
        <v>0</v>
      </c>
      <c r="Y8793" s="2">
        <v>698.0953369140625</v>
      </c>
      <c r="Z8793" s="2" t="str">
        <v xml:space="preserve"> </v>
      </c>
      <c r="AA8793" s="2" t="str">
        <v>Inactive</v>
      </c>
      <c r="AB8793" s="2">
        <v>0</v>
      </c>
      <c r="AC8793" s="2">
        <v>1094.0899658203125</v>
      </c>
      <c r="AD8793" s="2" t="str">
        <v>10127235</v>
      </c>
      <c r="AE8793" s="2" t="str">
        <v>Inactive</v>
      </c>
      <c r="AF8793" s="2">
        <v>600</v>
      </c>
      <c r="AG8793" s="2" t="str">
        <v>Inactive</v>
      </c>
      <c r="AH8793" s="2">
        <v>0</v>
      </c>
      <c r="AI8793" s="2">
        <v>1959.9677734375</v>
      </c>
      <c r="AJ8793" s="2" t="str">
        <v>12345678</v>
      </c>
      <c r="AK8793" s="2" t="str">
        <v>Inactive</v>
      </c>
      <c r="AL8793" s="2">
        <v>295</v>
      </c>
      <c r="AM8793" s="2" t="str">
        <v>Inactive</v>
      </c>
      <c r="AN8793" s="2">
        <v>0</v>
      </c>
      <c r="AO8793" s="2">
        <v>295.02896118164063</v>
      </c>
    </row>
    <row r="8794" spans="3:41" x14ac:dyDescent="0.25">
      <c r="C8794" s="5">
        <v>45593.798947129631</v>
      </c>
      <c r="D8794" s="2" t="str">
        <v>10127420</v>
      </c>
      <c r="E8794" s="2" t="str">
        <v>Inactive</v>
      </c>
      <c r="F8794" s="2">
        <v>34.069431304931641</v>
      </c>
      <c r="G8794" s="2" t="str">
        <v>Inactive</v>
      </c>
      <c r="H8794" s="2">
        <v>803.077392578125</v>
      </c>
      <c r="I8794" s="2">
        <v>1287.8936767578125</v>
      </c>
      <c r="J8794" s="2" t="str">
        <v>10127430</v>
      </c>
      <c r="K8794" s="2" t="str">
        <v>Inactive</v>
      </c>
      <c r="L8794" s="2">
        <v>389.39346313476563</v>
      </c>
      <c r="M8794" s="2">
        <v>0</v>
      </c>
      <c r="N8794" s="2" t="str">
        <v>10127415</v>
      </c>
      <c r="O8794" s="2" t="str">
        <v>Inactive</v>
      </c>
      <c r="P8794" s="2">
        <v>252.77667236328125</v>
      </c>
      <c r="Q8794" s="2" t="str">
        <v>Inactive</v>
      </c>
      <c r="R8794" s="2">
        <v>0</v>
      </c>
      <c r="S8794" s="2">
        <v>2190.01806640625</v>
      </c>
      <c r="T8794" s="2" t="str">
        <v xml:space="preserve"> </v>
      </c>
      <c r="U8794" s="2" t="str">
        <v>Inactive</v>
      </c>
      <c r="V8794" s="2">
        <v>68.461776733398438</v>
      </c>
      <c r="W8794" s="2" t="str">
        <v>Inactive</v>
      </c>
      <c r="X8794" s="2">
        <v>0</v>
      </c>
      <c r="Y8794" s="2">
        <v>698.0953369140625</v>
      </c>
      <c r="Z8794" s="2" t="str">
        <v xml:space="preserve"> </v>
      </c>
      <c r="AA8794" s="2" t="str">
        <v>Inactive</v>
      </c>
      <c r="AB8794" s="2">
        <v>0</v>
      </c>
      <c r="AC8794" s="2">
        <v>1094.0899658203125</v>
      </c>
      <c r="AD8794" s="2" t="str">
        <v>10127235</v>
      </c>
      <c r="AE8794" s="2" t="str">
        <v>Inactive</v>
      </c>
      <c r="AF8794" s="2">
        <v>600</v>
      </c>
      <c r="AG8794" s="2" t="str">
        <v>Inactive</v>
      </c>
      <c r="AH8794" s="2">
        <v>0</v>
      </c>
      <c r="AI8794" s="2">
        <v>1959.9677734375</v>
      </c>
      <c r="AJ8794" s="2" t="str">
        <v>12345678</v>
      </c>
      <c r="AK8794" s="2" t="str">
        <v>Inactive</v>
      </c>
      <c r="AL8794" s="2">
        <v>295</v>
      </c>
      <c r="AM8794" s="2" t="str">
        <v>Inactive</v>
      </c>
      <c r="AN8794" s="2">
        <v>0</v>
      </c>
      <c r="AO8794" s="2">
        <v>295.02896118164063</v>
      </c>
    </row>
    <row r="8795" spans="3:41" x14ac:dyDescent="0.25">
      <c r="C8795" s="5">
        <v>45593.799641574071</v>
      </c>
      <c r="D8795" s="2" t="str">
        <v>10127420</v>
      </c>
      <c r="E8795" s="2" t="str">
        <v>Inactive</v>
      </c>
      <c r="F8795" s="2">
        <v>34.051132202148438</v>
      </c>
      <c r="G8795" s="2" t="str">
        <v>Inactive</v>
      </c>
      <c r="H8795" s="2">
        <v>803.0440673828125</v>
      </c>
      <c r="I8795" s="2">
        <v>1287.8936767578125</v>
      </c>
      <c r="J8795" s="2" t="str">
        <v>10127430</v>
      </c>
      <c r="K8795" s="2" t="str">
        <v>Inactive</v>
      </c>
      <c r="L8795" s="2">
        <v>390.08358764648438</v>
      </c>
      <c r="M8795" s="2">
        <v>0</v>
      </c>
      <c r="N8795" s="2" t="str">
        <v>10127415</v>
      </c>
      <c r="O8795" s="2" t="str">
        <v>Inactive</v>
      </c>
      <c r="P8795" s="2">
        <v>252.59298706054688</v>
      </c>
      <c r="Q8795" s="2" t="str">
        <v>Inactive</v>
      </c>
      <c r="R8795" s="2">
        <v>0</v>
      </c>
      <c r="S8795" s="2">
        <v>2190.01806640625</v>
      </c>
      <c r="T8795" s="2" t="str">
        <v xml:space="preserve"> </v>
      </c>
      <c r="U8795" s="2" t="str">
        <v>Inactive</v>
      </c>
      <c r="V8795" s="2">
        <v>68.401893615722656</v>
      </c>
      <c r="W8795" s="2" t="str">
        <v>Inactive</v>
      </c>
      <c r="X8795" s="2">
        <v>0</v>
      </c>
      <c r="Y8795" s="2">
        <v>698.0953369140625</v>
      </c>
      <c r="Z8795" s="2" t="str">
        <v xml:space="preserve"> </v>
      </c>
      <c r="AA8795" s="2" t="str">
        <v>Inactive</v>
      </c>
      <c r="AB8795" s="2">
        <v>0</v>
      </c>
      <c r="AC8795" s="2">
        <v>1094.0899658203125</v>
      </c>
      <c r="AD8795" s="2" t="str">
        <v>10127235</v>
      </c>
      <c r="AE8795" s="2" t="str">
        <v>Inactive</v>
      </c>
      <c r="AF8795" s="2">
        <v>600</v>
      </c>
      <c r="AG8795" s="2" t="str">
        <v>Inactive</v>
      </c>
      <c r="AH8795" s="2">
        <v>0</v>
      </c>
      <c r="AI8795" s="2">
        <v>1959.9677734375</v>
      </c>
      <c r="AJ8795" s="2" t="str">
        <v>12345678</v>
      </c>
      <c r="AK8795" s="2" t="str">
        <v>Inactive</v>
      </c>
      <c r="AL8795" s="2">
        <v>295</v>
      </c>
      <c r="AM8795" s="2" t="str">
        <v>Inactive</v>
      </c>
      <c r="AN8795" s="2">
        <v>0</v>
      </c>
      <c r="AO8795" s="2">
        <v>295.02896118164063</v>
      </c>
    </row>
    <row r="8796" spans="3:41" x14ac:dyDescent="0.25">
      <c r="C8796" s="5">
        <v>45593.800336018518</v>
      </c>
      <c r="D8796" s="2" t="str">
        <v>10127420</v>
      </c>
      <c r="E8796" s="2" t="str">
        <v>Inactive</v>
      </c>
      <c r="F8796" s="2">
        <v>34.032833099365234</v>
      </c>
      <c r="G8796" s="2" t="str">
        <v>Inactive</v>
      </c>
      <c r="H8796" s="2">
        <v>803.01068115234375</v>
      </c>
      <c r="I8796" s="2">
        <v>1287.8936767578125</v>
      </c>
      <c r="J8796" s="2" t="str">
        <v>10127430</v>
      </c>
      <c r="K8796" s="2" t="str">
        <v>Inactive</v>
      </c>
      <c r="L8796" s="2">
        <v>390.77371215820313</v>
      </c>
      <c r="M8796" s="2">
        <v>0</v>
      </c>
      <c r="N8796" s="2" t="str">
        <v>10127415</v>
      </c>
      <c r="O8796" s="2" t="str">
        <v>Inactive</v>
      </c>
      <c r="P8796" s="2">
        <v>252.4093017578125</v>
      </c>
      <c r="Q8796" s="2" t="str">
        <v>Inactive</v>
      </c>
      <c r="R8796" s="2">
        <v>0</v>
      </c>
      <c r="S8796" s="2">
        <v>2190.01806640625</v>
      </c>
      <c r="T8796" s="2" t="str">
        <v xml:space="preserve"> </v>
      </c>
      <c r="U8796" s="2" t="str">
        <v>Inactive</v>
      </c>
      <c r="V8796" s="2">
        <v>68.342018127441406</v>
      </c>
      <c r="W8796" s="2" t="str">
        <v>Inactive</v>
      </c>
      <c r="X8796" s="2">
        <v>0</v>
      </c>
      <c r="Y8796" s="2">
        <v>698.0953369140625</v>
      </c>
      <c r="Z8796" s="2" t="str">
        <v xml:space="preserve"> </v>
      </c>
      <c r="AA8796" s="2" t="str">
        <v>Inactive</v>
      </c>
      <c r="AB8796" s="2">
        <v>0</v>
      </c>
      <c r="AC8796" s="2">
        <v>1094.0899658203125</v>
      </c>
      <c r="AD8796" s="2" t="str">
        <v>10127235</v>
      </c>
      <c r="AE8796" s="2" t="str">
        <v>Inactive</v>
      </c>
      <c r="AF8796" s="2">
        <v>600</v>
      </c>
      <c r="AG8796" s="2" t="str">
        <v>Inactive</v>
      </c>
      <c r="AH8796" s="2">
        <v>0</v>
      </c>
      <c r="AI8796" s="2">
        <v>1959.9677734375</v>
      </c>
      <c r="AJ8796" s="2" t="str">
        <v>12345678</v>
      </c>
      <c r="AK8796" s="2" t="str">
        <v>Inactive</v>
      </c>
      <c r="AL8796" s="2">
        <v>295</v>
      </c>
      <c r="AM8796" s="2" t="str">
        <v>Inactive</v>
      </c>
      <c r="AN8796" s="2">
        <v>0</v>
      </c>
      <c r="AO8796" s="2">
        <v>295.02896118164063</v>
      </c>
    </row>
    <row r="8797" spans="3:41" x14ac:dyDescent="0.25">
      <c r="C8797" s="5">
        <v>45593.801030462964</v>
      </c>
      <c r="D8797" s="2" t="str">
        <v>10127420</v>
      </c>
      <c r="E8797" s="2" t="str">
        <v>Inactive</v>
      </c>
      <c r="F8797" s="2">
        <v>34.014533996582031</v>
      </c>
      <c r="G8797" s="2" t="str">
        <v>Inactive</v>
      </c>
      <c r="H8797" s="2">
        <v>802.97735595703125</v>
      </c>
      <c r="I8797" s="2">
        <v>1287.8936767578125</v>
      </c>
      <c r="J8797" s="2" t="str">
        <v>10127430</v>
      </c>
      <c r="K8797" s="2" t="str">
        <v>Inactive</v>
      </c>
      <c r="L8797" s="2">
        <v>391.46380615234375</v>
      </c>
      <c r="M8797" s="2">
        <v>0</v>
      </c>
      <c r="N8797" s="2" t="str">
        <v>10127415</v>
      </c>
      <c r="O8797" s="2" t="str">
        <v>Inactive</v>
      </c>
      <c r="P8797" s="2">
        <v>252.22561645507813</v>
      </c>
      <c r="Q8797" s="2" t="str">
        <v>Inactive</v>
      </c>
      <c r="R8797" s="2">
        <v>0</v>
      </c>
      <c r="S8797" s="2">
        <v>2190.01806640625</v>
      </c>
      <c r="T8797" s="2" t="str">
        <v xml:space="preserve"> </v>
      </c>
      <c r="U8797" s="2" t="str">
        <v>Inactive</v>
      </c>
      <c r="V8797" s="2">
        <v>68.282135009765625</v>
      </c>
      <c r="W8797" s="2" t="str">
        <v>Inactive</v>
      </c>
      <c r="X8797" s="2">
        <v>0</v>
      </c>
      <c r="Y8797" s="2">
        <v>698.0953369140625</v>
      </c>
      <c r="Z8797" s="2" t="str">
        <v xml:space="preserve"> </v>
      </c>
      <c r="AA8797" s="2" t="str">
        <v>Inactive</v>
      </c>
      <c r="AB8797" s="2">
        <v>0</v>
      </c>
      <c r="AC8797" s="2">
        <v>1094.0899658203125</v>
      </c>
      <c r="AD8797" s="2" t="str">
        <v>10127235</v>
      </c>
      <c r="AE8797" s="2" t="str">
        <v>Inactive</v>
      </c>
      <c r="AF8797" s="2">
        <v>600</v>
      </c>
      <c r="AG8797" s="2" t="str">
        <v>Inactive</v>
      </c>
      <c r="AH8797" s="2">
        <v>0</v>
      </c>
      <c r="AI8797" s="2">
        <v>1959.9677734375</v>
      </c>
      <c r="AJ8797" s="2" t="str">
        <v>12345678</v>
      </c>
      <c r="AK8797" s="2" t="str">
        <v>Inactive</v>
      </c>
      <c r="AL8797" s="2">
        <v>295</v>
      </c>
      <c r="AM8797" s="2" t="str">
        <v>Inactive</v>
      </c>
      <c r="AN8797" s="2">
        <v>0</v>
      </c>
      <c r="AO8797" s="2">
        <v>295.02896118164063</v>
      </c>
    </row>
    <row r="8798" spans="3:41" x14ac:dyDescent="0.25">
      <c r="C8798" s="5">
        <v>45593.801724907411</v>
      </c>
      <c r="D8798" s="2" t="str">
        <v>10127420</v>
      </c>
      <c r="E8798" s="2" t="str">
        <v>Inactive</v>
      </c>
      <c r="F8798" s="2">
        <v>33.996234893798828</v>
      </c>
      <c r="G8798" s="2" t="str">
        <v>Inactive</v>
      </c>
      <c r="H8798" s="2">
        <v>802.9439697265625</v>
      </c>
      <c r="I8798" s="2">
        <v>1287.8936767578125</v>
      </c>
      <c r="J8798" s="2" t="str">
        <v>10127430</v>
      </c>
      <c r="K8798" s="2" t="str">
        <v>Inactive</v>
      </c>
      <c r="L8798" s="2">
        <v>392.1539306640625</v>
      </c>
      <c r="M8798" s="2">
        <v>0</v>
      </c>
      <c r="N8798" s="2" t="str">
        <v>10127415</v>
      </c>
      <c r="O8798" s="2" t="str">
        <v>Inactive</v>
      </c>
      <c r="P8798" s="2">
        <v>252.04193115234375</v>
      </c>
      <c r="Q8798" s="2" t="str">
        <v>Inactive</v>
      </c>
      <c r="R8798" s="2">
        <v>0</v>
      </c>
      <c r="S8798" s="2">
        <v>2190.01806640625</v>
      </c>
      <c r="T8798" s="2" t="str">
        <v xml:space="preserve"> </v>
      </c>
      <c r="U8798" s="2" t="str">
        <v>Inactive</v>
      </c>
      <c r="V8798" s="2">
        <v>68.222251892089844</v>
      </c>
      <c r="W8798" s="2" t="str">
        <v>Inactive</v>
      </c>
      <c r="X8798" s="2">
        <v>0</v>
      </c>
      <c r="Y8798" s="2">
        <v>698.0953369140625</v>
      </c>
      <c r="Z8798" s="2" t="str">
        <v xml:space="preserve"> </v>
      </c>
      <c r="AA8798" s="2" t="str">
        <v>Inactive</v>
      </c>
      <c r="AB8798" s="2">
        <v>0</v>
      </c>
      <c r="AC8798" s="2">
        <v>1094.0899658203125</v>
      </c>
      <c r="AD8798" s="2" t="str">
        <v>10127235</v>
      </c>
      <c r="AE8798" s="2" t="str">
        <v>Inactive</v>
      </c>
      <c r="AF8798" s="2">
        <v>600</v>
      </c>
      <c r="AG8798" s="2" t="str">
        <v>Inactive</v>
      </c>
      <c r="AH8798" s="2">
        <v>0</v>
      </c>
      <c r="AI8798" s="2">
        <v>1959.9677734375</v>
      </c>
      <c r="AJ8798" s="2" t="str">
        <v>12345678</v>
      </c>
      <c r="AK8798" s="2" t="str">
        <v>Inactive</v>
      </c>
      <c r="AL8798" s="2">
        <v>295</v>
      </c>
      <c r="AM8798" s="2" t="str">
        <v>Inactive</v>
      </c>
      <c r="AN8798" s="2">
        <v>0</v>
      </c>
      <c r="AO8798" s="2">
        <v>295.02896118164063</v>
      </c>
    </row>
    <row r="8799" spans="3:41" x14ac:dyDescent="0.25">
      <c r="C8799" s="5">
        <v>45593.80241935185</v>
      </c>
      <c r="D8799" s="2" t="str">
        <v>10127420</v>
      </c>
      <c r="E8799" s="2" t="str">
        <v>Inactive</v>
      </c>
      <c r="F8799" s="2">
        <v>33.977935791015625</v>
      </c>
      <c r="G8799" s="2" t="str">
        <v>Inactive</v>
      </c>
      <c r="H8799" s="2">
        <v>802.91064453125</v>
      </c>
      <c r="I8799" s="2">
        <v>1287.8936767578125</v>
      </c>
      <c r="J8799" s="2" t="str">
        <v>10127430</v>
      </c>
      <c r="K8799" s="2" t="str">
        <v>Inactive</v>
      </c>
      <c r="L8799" s="2">
        <v>392.84402465820313</v>
      </c>
      <c r="M8799" s="2">
        <v>0</v>
      </c>
      <c r="N8799" s="2" t="str">
        <v>10127415</v>
      </c>
      <c r="O8799" s="2" t="str">
        <v>Inactive</v>
      </c>
      <c r="P8799" s="2">
        <v>251.85824584960938</v>
      </c>
      <c r="Q8799" s="2" t="str">
        <v>Inactive</v>
      </c>
      <c r="R8799" s="2">
        <v>0</v>
      </c>
      <c r="S8799" s="2">
        <v>2190.01806640625</v>
      </c>
      <c r="T8799" s="2" t="str">
        <v xml:space="preserve"> </v>
      </c>
      <c r="U8799" s="2" t="str">
        <v>Inactive</v>
      </c>
      <c r="V8799" s="2">
        <v>68.162368774414063</v>
      </c>
      <c r="W8799" s="2" t="str">
        <v>Inactive</v>
      </c>
      <c r="X8799" s="2">
        <v>0</v>
      </c>
      <c r="Y8799" s="2">
        <v>698.0953369140625</v>
      </c>
      <c r="Z8799" s="2" t="str">
        <v xml:space="preserve"> </v>
      </c>
      <c r="AA8799" s="2" t="str">
        <v>Inactive</v>
      </c>
      <c r="AB8799" s="2">
        <v>0</v>
      </c>
      <c r="AC8799" s="2">
        <v>1094.0899658203125</v>
      </c>
      <c r="AD8799" s="2" t="str">
        <v>10127235</v>
      </c>
      <c r="AE8799" s="2" t="str">
        <v>Inactive</v>
      </c>
      <c r="AF8799" s="2">
        <v>600</v>
      </c>
      <c r="AG8799" s="2" t="str">
        <v>Inactive</v>
      </c>
      <c r="AH8799" s="2">
        <v>0</v>
      </c>
      <c r="AI8799" s="2">
        <v>1959.9677734375</v>
      </c>
      <c r="AJ8799" s="2" t="str">
        <v>12345678</v>
      </c>
      <c r="AK8799" s="2" t="str">
        <v>Inactive</v>
      </c>
      <c r="AL8799" s="2">
        <v>295</v>
      </c>
      <c r="AM8799" s="2" t="str">
        <v>Inactive</v>
      </c>
      <c r="AN8799" s="2">
        <v>0</v>
      </c>
      <c r="AO8799" s="2">
        <v>295.02896118164063</v>
      </c>
    </row>
    <row r="8800" spans="3:41" x14ac:dyDescent="0.25">
      <c r="C8800" s="5">
        <v>45593.803113796297</v>
      </c>
      <c r="D8800" s="2" t="str">
        <v>10127420</v>
      </c>
      <c r="E8800" s="2" t="str">
        <v>Inactive</v>
      </c>
      <c r="F8800" s="2">
        <v>33.959636688232422</v>
      </c>
      <c r="G8800" s="2" t="str">
        <v>Inactive</v>
      </c>
      <c r="H8800" s="2">
        <v>802.87725830078125</v>
      </c>
      <c r="I8800" s="2">
        <v>1287.8936767578125</v>
      </c>
      <c r="J8800" s="2" t="str">
        <v>10127430</v>
      </c>
      <c r="K8800" s="2" t="str">
        <v>Inactive</v>
      </c>
      <c r="L8800" s="2">
        <v>393.53414916992188</v>
      </c>
      <c r="M8800" s="2">
        <v>0</v>
      </c>
      <c r="N8800" s="2" t="str">
        <v>10127415</v>
      </c>
      <c r="O8800" s="2" t="str">
        <v>Inactive</v>
      </c>
      <c r="P8800" s="2">
        <v>251.67457580566406</v>
      </c>
      <c r="Q8800" s="2" t="str">
        <v>Inactive</v>
      </c>
      <c r="R8800" s="2">
        <v>0</v>
      </c>
      <c r="S8800" s="2">
        <v>2190.01806640625</v>
      </c>
      <c r="T8800" s="2" t="str">
        <v xml:space="preserve"> </v>
      </c>
      <c r="U8800" s="2" t="str">
        <v>Inactive</v>
      </c>
      <c r="V8800" s="2">
        <v>68.102493286132813</v>
      </c>
      <c r="W8800" s="2" t="str">
        <v>Inactive</v>
      </c>
      <c r="X8800" s="2">
        <v>0</v>
      </c>
      <c r="Y8800" s="2">
        <v>698.0953369140625</v>
      </c>
      <c r="Z8800" s="2" t="str">
        <v xml:space="preserve"> </v>
      </c>
      <c r="AA8800" s="2" t="str">
        <v>Inactive</v>
      </c>
      <c r="AB8800" s="2">
        <v>0</v>
      </c>
      <c r="AC8800" s="2">
        <v>1094.0899658203125</v>
      </c>
      <c r="AD8800" s="2" t="str">
        <v>10127235</v>
      </c>
      <c r="AE8800" s="2" t="str">
        <v>Inactive</v>
      </c>
      <c r="AF8800" s="2">
        <v>600</v>
      </c>
      <c r="AG8800" s="2" t="str">
        <v>Inactive</v>
      </c>
      <c r="AH8800" s="2">
        <v>0</v>
      </c>
      <c r="AI8800" s="2">
        <v>1959.9677734375</v>
      </c>
      <c r="AJ8800" s="2" t="str">
        <v>12345678</v>
      </c>
      <c r="AK8800" s="2" t="str">
        <v>Inactive</v>
      </c>
      <c r="AL8800" s="2">
        <v>295</v>
      </c>
      <c r="AM8800" s="2" t="str">
        <v>Inactive</v>
      </c>
      <c r="AN8800" s="2">
        <v>0</v>
      </c>
      <c r="AO8800" s="2">
        <v>295.02896118164063</v>
      </c>
    </row>
    <row r="8801" spans="3:41" x14ac:dyDescent="0.25">
      <c r="C8801" s="5">
        <v>45593.803808240744</v>
      </c>
      <c r="D8801" s="2" t="str">
        <v>10127420</v>
      </c>
      <c r="E8801" s="2" t="str">
        <v>Inactive</v>
      </c>
      <c r="F8801" s="2">
        <v>33.941341400146484</v>
      </c>
      <c r="G8801" s="2" t="str">
        <v>Inactive</v>
      </c>
      <c r="H8801" s="2">
        <v>802.84393310546875</v>
      </c>
      <c r="I8801" s="2">
        <v>1287.8936767578125</v>
      </c>
      <c r="J8801" s="2" t="str">
        <v>10127430</v>
      </c>
      <c r="K8801" s="2" t="str">
        <v>Inactive</v>
      </c>
      <c r="L8801" s="2">
        <v>394.22427368164063</v>
      </c>
      <c r="M8801" s="2">
        <v>0</v>
      </c>
      <c r="N8801" s="2" t="str">
        <v>10127415</v>
      </c>
      <c r="O8801" s="2" t="str">
        <v>Inactive</v>
      </c>
      <c r="P8801" s="2">
        <v>251.49089050292969</v>
      </c>
      <c r="Q8801" s="2" t="str">
        <v>Inactive</v>
      </c>
      <c r="R8801" s="2">
        <v>0</v>
      </c>
      <c r="S8801" s="2">
        <v>2190.01806640625</v>
      </c>
      <c r="T8801" s="2" t="str">
        <v xml:space="preserve"> </v>
      </c>
      <c r="U8801" s="2" t="str">
        <v>Inactive</v>
      </c>
      <c r="V8801" s="2">
        <v>68.042610168457031</v>
      </c>
      <c r="W8801" s="2" t="str">
        <v>Inactive</v>
      </c>
      <c r="X8801" s="2">
        <v>0</v>
      </c>
      <c r="Y8801" s="2">
        <v>698.0953369140625</v>
      </c>
      <c r="Z8801" s="2" t="str">
        <v xml:space="preserve"> </v>
      </c>
      <c r="AA8801" s="2" t="str">
        <v>Inactive</v>
      </c>
      <c r="AB8801" s="2">
        <v>0</v>
      </c>
      <c r="AC8801" s="2">
        <v>1094.0899658203125</v>
      </c>
      <c r="AD8801" s="2" t="str">
        <v>10127235</v>
      </c>
      <c r="AE8801" s="2" t="str">
        <v>Inactive</v>
      </c>
      <c r="AF8801" s="2">
        <v>600</v>
      </c>
      <c r="AG8801" s="2" t="str">
        <v>Inactive</v>
      </c>
      <c r="AH8801" s="2">
        <v>0</v>
      </c>
      <c r="AI8801" s="2">
        <v>1959.9677734375</v>
      </c>
      <c r="AJ8801" s="2" t="str">
        <v>12345678</v>
      </c>
      <c r="AK8801" s="2" t="str">
        <v>Inactive</v>
      </c>
      <c r="AL8801" s="2">
        <v>295</v>
      </c>
      <c r="AM8801" s="2" t="str">
        <v>Inactive</v>
      </c>
      <c r="AN8801" s="2">
        <v>0</v>
      </c>
      <c r="AO8801" s="2">
        <v>295.02896118164063</v>
      </c>
    </row>
    <row r="8802" spans="3:41" x14ac:dyDescent="0.25">
      <c r="C8802" s="5">
        <v>45593.804502685183</v>
      </c>
      <c r="D8802" s="2" t="str">
        <v>10127420</v>
      </c>
      <c r="E8802" s="2" t="str">
        <v>Inactive</v>
      </c>
      <c r="F8802" s="2">
        <v>33.923042297363281</v>
      </c>
      <c r="G8802" s="2" t="str">
        <v>Inactive</v>
      </c>
      <c r="H8802" s="2">
        <v>802.810546875</v>
      </c>
      <c r="I8802" s="2">
        <v>1287.8936767578125</v>
      </c>
      <c r="J8802" s="2" t="str">
        <v>10127430</v>
      </c>
      <c r="K8802" s="2" t="str">
        <v>Inactive</v>
      </c>
      <c r="L8802" s="2">
        <v>394.91436767578125</v>
      </c>
      <c r="M8802" s="2">
        <v>0</v>
      </c>
      <c r="N8802" s="2" t="str">
        <v>10127415</v>
      </c>
      <c r="O8802" s="2" t="str">
        <v>Inactive</v>
      </c>
      <c r="P8802" s="2">
        <v>251.30720520019531</v>
      </c>
      <c r="Q8802" s="2" t="str">
        <v>Inactive</v>
      </c>
      <c r="R8802" s="2">
        <v>0</v>
      </c>
      <c r="S8802" s="2">
        <v>2190.01806640625</v>
      </c>
      <c r="T8802" s="2" t="str">
        <v xml:space="preserve"> </v>
      </c>
      <c r="U8802" s="2" t="str">
        <v>Inactive</v>
      </c>
      <c r="V8802" s="2">
        <v>67.98272705078125</v>
      </c>
      <c r="W8802" s="2" t="str">
        <v>Inactive</v>
      </c>
      <c r="X8802" s="2">
        <v>0</v>
      </c>
      <c r="Y8802" s="2">
        <v>698.0953369140625</v>
      </c>
      <c r="Z8802" s="2" t="str">
        <v xml:space="preserve"> </v>
      </c>
      <c r="AA8802" s="2" t="str">
        <v>Inactive</v>
      </c>
      <c r="AB8802" s="2">
        <v>0</v>
      </c>
      <c r="AC8802" s="2">
        <v>1094.0899658203125</v>
      </c>
      <c r="AD8802" s="2" t="str">
        <v>10127235</v>
      </c>
      <c r="AE8802" s="2" t="str">
        <v>Inactive</v>
      </c>
      <c r="AF8802" s="2">
        <v>600</v>
      </c>
      <c r="AG8802" s="2" t="str">
        <v>Inactive</v>
      </c>
      <c r="AH8802" s="2">
        <v>0</v>
      </c>
      <c r="AI8802" s="2">
        <v>1959.9677734375</v>
      </c>
      <c r="AJ8802" s="2" t="str">
        <v>12345678</v>
      </c>
      <c r="AK8802" s="2" t="str">
        <v>Inactive</v>
      </c>
      <c r="AL8802" s="2">
        <v>295</v>
      </c>
      <c r="AM8802" s="2" t="str">
        <v>Inactive</v>
      </c>
      <c r="AN8802" s="2">
        <v>0</v>
      </c>
      <c r="AO8802" s="2">
        <v>295.02896118164063</v>
      </c>
    </row>
    <row r="8803" spans="3:41" x14ac:dyDescent="0.25">
      <c r="C8803" s="5">
        <v>45593.80519712963</v>
      </c>
      <c r="D8803" s="2" t="str">
        <v>10127420</v>
      </c>
      <c r="E8803" s="2" t="str">
        <v>Inactive</v>
      </c>
      <c r="F8803" s="2">
        <v>33.904743194580078</v>
      </c>
      <c r="G8803" s="2" t="str">
        <v>Inactive</v>
      </c>
      <c r="H8803" s="2">
        <v>802.77716064453125</v>
      </c>
      <c r="I8803" s="2">
        <v>1287.8936767578125</v>
      </c>
      <c r="J8803" s="2" t="str">
        <v>10127430</v>
      </c>
      <c r="K8803" s="2" t="str">
        <v>Inactive</v>
      </c>
      <c r="L8803" s="2">
        <v>395.6044921875</v>
      </c>
      <c r="M8803" s="2">
        <v>0</v>
      </c>
      <c r="N8803" s="2" t="str">
        <v>10127415</v>
      </c>
      <c r="O8803" s="2" t="str">
        <v>Inactive</v>
      </c>
      <c r="P8803" s="2">
        <v>251.12351989746094</v>
      </c>
      <c r="Q8803" s="2" t="str">
        <v>Inactive</v>
      </c>
      <c r="R8803" s="2">
        <v>0</v>
      </c>
      <c r="S8803" s="2">
        <v>2190.01806640625</v>
      </c>
      <c r="T8803" s="2" t="str">
        <v xml:space="preserve"> </v>
      </c>
      <c r="U8803" s="2" t="str">
        <v>Inactive</v>
      </c>
      <c r="V8803" s="2">
        <v>67.9228515625</v>
      </c>
      <c r="W8803" s="2" t="str">
        <v>Inactive</v>
      </c>
      <c r="X8803" s="2">
        <v>0</v>
      </c>
      <c r="Y8803" s="2">
        <v>698.0953369140625</v>
      </c>
      <c r="Z8803" s="2" t="str">
        <v xml:space="preserve"> </v>
      </c>
      <c r="AA8803" s="2" t="str">
        <v>Inactive</v>
      </c>
      <c r="AB8803" s="2">
        <v>0</v>
      </c>
      <c r="AC8803" s="2">
        <v>1094.0899658203125</v>
      </c>
      <c r="AD8803" s="2" t="str">
        <v>10127235</v>
      </c>
      <c r="AE8803" s="2" t="str">
        <v>Inactive</v>
      </c>
      <c r="AF8803" s="2">
        <v>600</v>
      </c>
      <c r="AG8803" s="2" t="str">
        <v>Inactive</v>
      </c>
      <c r="AH8803" s="2">
        <v>0</v>
      </c>
      <c r="AI8803" s="2">
        <v>1959.9677734375</v>
      </c>
      <c r="AJ8803" s="2" t="str">
        <v>12345678</v>
      </c>
      <c r="AK8803" s="2" t="str">
        <v>Inactive</v>
      </c>
      <c r="AL8803" s="2">
        <v>295</v>
      </c>
      <c r="AM8803" s="2" t="str">
        <v>Inactive</v>
      </c>
      <c r="AN8803" s="2">
        <v>0</v>
      </c>
      <c r="AO8803" s="2">
        <v>295.02896118164063</v>
      </c>
    </row>
    <row r="8804" spans="3:41" x14ac:dyDescent="0.25">
      <c r="C8804" s="5">
        <v>45593.805891574077</v>
      </c>
      <c r="D8804" s="2" t="str">
        <v>10127420</v>
      </c>
      <c r="E8804" s="2" t="str">
        <v>Inactive</v>
      </c>
      <c r="F8804" s="2">
        <v>33.886444091796875</v>
      </c>
      <c r="G8804" s="2" t="str">
        <v>Inactive</v>
      </c>
      <c r="H8804" s="2">
        <v>802.74383544921875</v>
      </c>
      <c r="I8804" s="2">
        <v>1287.8936767578125</v>
      </c>
      <c r="J8804" s="2" t="str">
        <v>10127430</v>
      </c>
      <c r="K8804" s="2" t="str">
        <v>Inactive</v>
      </c>
      <c r="L8804" s="2">
        <v>396.29461669921875</v>
      </c>
      <c r="M8804" s="2">
        <v>0</v>
      </c>
      <c r="N8804" s="2" t="str">
        <v>10127415</v>
      </c>
      <c r="O8804" s="2" t="str">
        <v>Inactive</v>
      </c>
      <c r="P8804" s="2">
        <v>250.93983459472656</v>
      </c>
      <c r="Q8804" s="2" t="str">
        <v>Inactive</v>
      </c>
      <c r="R8804" s="2">
        <v>0</v>
      </c>
      <c r="S8804" s="2">
        <v>2190.01806640625</v>
      </c>
      <c r="T8804" s="2" t="str">
        <v xml:space="preserve"> </v>
      </c>
      <c r="U8804" s="2" t="str">
        <v>Inactive</v>
      </c>
      <c r="V8804" s="2">
        <v>67.862968444824219</v>
      </c>
      <c r="W8804" s="2" t="str">
        <v>Inactive</v>
      </c>
      <c r="X8804" s="2">
        <v>0</v>
      </c>
      <c r="Y8804" s="2">
        <v>698.0953369140625</v>
      </c>
      <c r="Z8804" s="2" t="str">
        <v xml:space="preserve"> </v>
      </c>
      <c r="AA8804" s="2" t="str">
        <v>Inactive</v>
      </c>
      <c r="AB8804" s="2">
        <v>0</v>
      </c>
      <c r="AC8804" s="2">
        <v>1094.0899658203125</v>
      </c>
      <c r="AD8804" s="2" t="str">
        <v>10127235</v>
      </c>
      <c r="AE8804" s="2" t="str">
        <v>Inactive</v>
      </c>
      <c r="AF8804" s="2">
        <v>600</v>
      </c>
      <c r="AG8804" s="2" t="str">
        <v>Inactive</v>
      </c>
      <c r="AH8804" s="2">
        <v>0</v>
      </c>
      <c r="AI8804" s="2">
        <v>1959.9677734375</v>
      </c>
      <c r="AJ8804" s="2" t="str">
        <v>12345678</v>
      </c>
      <c r="AK8804" s="2" t="str">
        <v>Inactive</v>
      </c>
      <c r="AL8804" s="2">
        <v>295</v>
      </c>
      <c r="AM8804" s="2" t="str">
        <v>Inactive</v>
      </c>
      <c r="AN8804" s="2">
        <v>0</v>
      </c>
      <c r="AO8804" s="2">
        <v>295.02896118164063</v>
      </c>
    </row>
    <row r="8805" spans="3:41" x14ac:dyDescent="0.25">
      <c r="C8805" s="5">
        <v>45593.806586018516</v>
      </c>
      <c r="D8805" s="2" t="str">
        <v>10127420</v>
      </c>
      <c r="E8805" s="2" t="str">
        <v>Inactive</v>
      </c>
      <c r="F8805" s="2">
        <v>33.868144989013672</v>
      </c>
      <c r="G8805" s="2" t="str">
        <v>Inactive</v>
      </c>
      <c r="H8805" s="2">
        <v>802.71044921875</v>
      </c>
      <c r="I8805" s="2">
        <v>1287.8936767578125</v>
      </c>
      <c r="J8805" s="2" t="str">
        <v>10127430</v>
      </c>
      <c r="K8805" s="2" t="str">
        <v>Inactive</v>
      </c>
      <c r="L8805" s="2">
        <v>396.98471069335938</v>
      </c>
      <c r="M8805" s="2">
        <v>0</v>
      </c>
      <c r="N8805" s="2" t="str">
        <v>10127415</v>
      </c>
      <c r="O8805" s="2" t="str">
        <v>Inactive</v>
      </c>
      <c r="P8805" s="2">
        <v>250.75614929199219</v>
      </c>
      <c r="Q8805" s="2" t="str">
        <v>Inactive</v>
      </c>
      <c r="R8805" s="2">
        <v>0</v>
      </c>
      <c r="S8805" s="2">
        <v>2190.01806640625</v>
      </c>
      <c r="T8805" s="2" t="str">
        <v xml:space="preserve"> </v>
      </c>
      <c r="U8805" s="2" t="str">
        <v>Inactive</v>
      </c>
      <c r="V8805" s="2">
        <v>67.803085327148438</v>
      </c>
      <c r="W8805" s="2" t="str">
        <v>Inactive</v>
      </c>
      <c r="X8805" s="2">
        <v>0</v>
      </c>
      <c r="Y8805" s="2">
        <v>698.0953369140625</v>
      </c>
      <c r="Z8805" s="2" t="str">
        <v xml:space="preserve"> </v>
      </c>
      <c r="AA8805" s="2" t="str">
        <v>Inactive</v>
      </c>
      <c r="AB8805" s="2">
        <v>0</v>
      </c>
      <c r="AC8805" s="2">
        <v>1094.0899658203125</v>
      </c>
      <c r="AD8805" s="2" t="str">
        <v>10127235</v>
      </c>
      <c r="AE8805" s="2" t="str">
        <v>Inactive</v>
      </c>
      <c r="AF8805" s="2">
        <v>600</v>
      </c>
      <c r="AG8805" s="2" t="str">
        <v>Inactive</v>
      </c>
      <c r="AH8805" s="2">
        <v>0</v>
      </c>
      <c r="AI8805" s="2">
        <v>1959.9677734375</v>
      </c>
      <c r="AJ8805" s="2" t="str">
        <v>12345678</v>
      </c>
      <c r="AK8805" s="2" t="str">
        <v>Inactive</v>
      </c>
      <c r="AL8805" s="2">
        <v>295</v>
      </c>
      <c r="AM8805" s="2" t="str">
        <v>Inactive</v>
      </c>
      <c r="AN8805" s="2">
        <v>0</v>
      </c>
      <c r="AO8805" s="2">
        <v>295.02896118164063</v>
      </c>
    </row>
    <row r="8806" spans="3:41" x14ac:dyDescent="0.25">
      <c r="C8806" s="5">
        <v>45593.807280462963</v>
      </c>
      <c r="D8806" s="2" t="str">
        <v>10127420</v>
      </c>
      <c r="E8806" s="2" t="str">
        <v>Inactive</v>
      </c>
      <c r="F8806" s="2">
        <v>33.849845886230469</v>
      </c>
      <c r="G8806" s="2" t="str">
        <v>Inactive</v>
      </c>
      <c r="H8806" s="2">
        <v>802.6771240234375</v>
      </c>
      <c r="I8806" s="2">
        <v>1287.8936767578125</v>
      </c>
      <c r="J8806" s="2" t="str">
        <v>10127430</v>
      </c>
      <c r="K8806" s="2" t="str">
        <v>Inactive</v>
      </c>
      <c r="L8806" s="2">
        <v>397.67483520507813</v>
      </c>
      <c r="M8806" s="2">
        <v>0</v>
      </c>
      <c r="N8806" s="2" t="str">
        <v>10127415</v>
      </c>
      <c r="O8806" s="2" t="str">
        <v>Inactive</v>
      </c>
      <c r="P8806" s="2">
        <v>250.57246398925781</v>
      </c>
      <c r="Q8806" s="2" t="str">
        <v>Inactive</v>
      </c>
      <c r="R8806" s="2">
        <v>0</v>
      </c>
      <c r="S8806" s="2">
        <v>2190.01806640625</v>
      </c>
      <c r="T8806" s="2" t="str">
        <v xml:space="preserve"> </v>
      </c>
      <c r="U8806" s="2" t="str">
        <v>Inactive</v>
      </c>
      <c r="V8806" s="2">
        <v>67.743209838867188</v>
      </c>
      <c r="W8806" s="2" t="str">
        <v>Inactive</v>
      </c>
      <c r="X8806" s="2">
        <v>0</v>
      </c>
      <c r="Y8806" s="2">
        <v>698.0953369140625</v>
      </c>
      <c r="Z8806" s="2" t="str">
        <v xml:space="preserve"> </v>
      </c>
      <c r="AA8806" s="2" t="str">
        <v>Inactive</v>
      </c>
      <c r="AB8806" s="2">
        <v>0</v>
      </c>
      <c r="AC8806" s="2">
        <v>1094.0899658203125</v>
      </c>
      <c r="AD8806" s="2" t="str">
        <v>10127235</v>
      </c>
      <c r="AE8806" s="2" t="str">
        <v>Inactive</v>
      </c>
      <c r="AF8806" s="2">
        <v>600</v>
      </c>
      <c r="AG8806" s="2" t="str">
        <v>Inactive</v>
      </c>
      <c r="AH8806" s="2">
        <v>0</v>
      </c>
      <c r="AI8806" s="2">
        <v>1959.9677734375</v>
      </c>
      <c r="AJ8806" s="2" t="str">
        <v>12345678</v>
      </c>
      <c r="AK8806" s="2" t="str">
        <v>Inactive</v>
      </c>
      <c r="AL8806" s="2">
        <v>295</v>
      </c>
      <c r="AM8806" s="2" t="str">
        <v>Inactive</v>
      </c>
      <c r="AN8806" s="2">
        <v>0</v>
      </c>
      <c r="AO8806" s="2">
        <v>295.02896118164063</v>
      </c>
    </row>
    <row r="8807" spans="3:41" x14ac:dyDescent="0.25">
      <c r="C8807" s="5">
        <v>45593.80797490741</v>
      </c>
      <c r="D8807" s="2" t="str">
        <v>10127420</v>
      </c>
      <c r="E8807" s="2" t="str">
        <v>Inactive</v>
      </c>
      <c r="F8807" s="2">
        <v>33.831546783447266</v>
      </c>
      <c r="G8807" s="2" t="str">
        <v>Inactive</v>
      </c>
      <c r="H8807" s="2">
        <v>802.64373779296875</v>
      </c>
      <c r="I8807" s="2">
        <v>1287.8936767578125</v>
      </c>
      <c r="J8807" s="2" t="str">
        <v>10127430</v>
      </c>
      <c r="K8807" s="2" t="str">
        <v>Inactive</v>
      </c>
      <c r="L8807" s="2">
        <v>398.36492919921875</v>
      </c>
      <c r="M8807" s="2">
        <v>0</v>
      </c>
      <c r="N8807" s="2" t="str">
        <v>10127415</v>
      </c>
      <c r="O8807" s="2" t="str">
        <v>Inactive</v>
      </c>
      <c r="P8807" s="2">
        <v>250.38877868652344</v>
      </c>
      <c r="Q8807" s="2" t="str">
        <v>Inactive</v>
      </c>
      <c r="R8807" s="2">
        <v>0</v>
      </c>
      <c r="S8807" s="2">
        <v>2190.01806640625</v>
      </c>
      <c r="T8807" s="2" t="str">
        <v xml:space="preserve"> </v>
      </c>
      <c r="U8807" s="2" t="str">
        <v>Inactive</v>
      </c>
      <c r="V8807" s="2">
        <v>67.683326721191406</v>
      </c>
      <c r="W8807" s="2" t="str">
        <v>Inactive</v>
      </c>
      <c r="X8807" s="2">
        <v>0</v>
      </c>
      <c r="Y8807" s="2">
        <v>698.0953369140625</v>
      </c>
      <c r="Z8807" s="2" t="str">
        <v xml:space="preserve"> </v>
      </c>
      <c r="AA8807" s="2" t="str">
        <v>Inactive</v>
      </c>
      <c r="AB8807" s="2">
        <v>0</v>
      </c>
      <c r="AC8807" s="2">
        <v>1094.0899658203125</v>
      </c>
      <c r="AD8807" s="2" t="str">
        <v>10127235</v>
      </c>
      <c r="AE8807" s="2" t="str">
        <v>Inactive</v>
      </c>
      <c r="AF8807" s="2">
        <v>600</v>
      </c>
      <c r="AG8807" s="2" t="str">
        <v>Inactive</v>
      </c>
      <c r="AH8807" s="2">
        <v>0</v>
      </c>
      <c r="AI8807" s="2">
        <v>1959.9677734375</v>
      </c>
      <c r="AJ8807" s="2" t="str">
        <v>12345678</v>
      </c>
      <c r="AK8807" s="2" t="str">
        <v>Inactive</v>
      </c>
      <c r="AL8807" s="2">
        <v>295</v>
      </c>
      <c r="AM8807" s="2" t="str">
        <v>Inactive</v>
      </c>
      <c r="AN8807" s="2">
        <v>0</v>
      </c>
      <c r="AO8807" s="2">
        <v>295.02896118164063</v>
      </c>
    </row>
    <row r="8808" spans="3:41" x14ac:dyDescent="0.25">
      <c r="C8808" s="5">
        <v>45593.808669351849</v>
      </c>
      <c r="D8808" s="2" t="str">
        <v>10127420</v>
      </c>
      <c r="E8808" s="2" t="str">
        <v>Inactive</v>
      </c>
      <c r="F8808" s="2">
        <v>33.813247680664063</v>
      </c>
      <c r="G8808" s="2" t="str">
        <v>Inactive</v>
      </c>
      <c r="H8808" s="2">
        <v>802.61041259765625</v>
      </c>
      <c r="I8808" s="2">
        <v>1287.8936767578125</v>
      </c>
      <c r="J8808" s="2" t="str">
        <v>10127430</v>
      </c>
      <c r="K8808" s="2" t="str">
        <v>Inactive</v>
      </c>
      <c r="L8808" s="2">
        <v>399.0550537109375</v>
      </c>
      <c r="M8808" s="2">
        <v>0</v>
      </c>
      <c r="N8808" s="2" t="str">
        <v>10127415</v>
      </c>
      <c r="O8808" s="2" t="str">
        <v>Inactive</v>
      </c>
      <c r="P8808" s="2">
        <v>250.20509338378906</v>
      </c>
      <c r="Q8808" s="2" t="str">
        <v>Inactive</v>
      </c>
      <c r="R8808" s="2">
        <v>0</v>
      </c>
      <c r="S8808" s="2">
        <v>2190.01806640625</v>
      </c>
      <c r="T8808" s="2" t="str">
        <v xml:space="preserve"> </v>
      </c>
      <c r="U8808" s="2" t="str">
        <v>Inactive</v>
      </c>
      <c r="V8808" s="2">
        <v>67.623443603515625</v>
      </c>
      <c r="W8808" s="2" t="str">
        <v>Inactive</v>
      </c>
      <c r="X8808" s="2">
        <v>0</v>
      </c>
      <c r="Y8808" s="2">
        <v>698.0953369140625</v>
      </c>
      <c r="Z8808" s="2" t="str">
        <v xml:space="preserve"> </v>
      </c>
      <c r="AA8808" s="2" t="str">
        <v>Inactive</v>
      </c>
      <c r="AB8808" s="2">
        <v>0</v>
      </c>
      <c r="AC8808" s="2">
        <v>1094.0899658203125</v>
      </c>
      <c r="AD8808" s="2" t="str">
        <v>10127235</v>
      </c>
      <c r="AE8808" s="2" t="str">
        <v>Inactive</v>
      </c>
      <c r="AF8808" s="2">
        <v>600</v>
      </c>
      <c r="AG8808" s="2" t="str">
        <v>Inactive</v>
      </c>
      <c r="AH8808" s="2">
        <v>0</v>
      </c>
      <c r="AI8808" s="2">
        <v>1959.9677734375</v>
      </c>
      <c r="AJ8808" s="2" t="str">
        <v>12345678</v>
      </c>
      <c r="AK8808" s="2" t="str">
        <v>Inactive</v>
      </c>
      <c r="AL8808" s="2">
        <v>295</v>
      </c>
      <c r="AM8808" s="2" t="str">
        <v>Inactive</v>
      </c>
      <c r="AN8808" s="2">
        <v>0</v>
      </c>
      <c r="AO8808" s="2">
        <v>295.02896118164063</v>
      </c>
    </row>
    <row r="8809" spans="3:41" x14ac:dyDescent="0.25">
      <c r="C8809" s="5">
        <v>45593.809363796296</v>
      </c>
      <c r="D8809" s="2" t="str">
        <v>10127420</v>
      </c>
      <c r="E8809" s="2" t="str">
        <v>Inactive</v>
      </c>
      <c r="F8809" s="2">
        <v>33.794948577880859</v>
      </c>
      <c r="G8809" s="2" t="str">
        <v>Inactive</v>
      </c>
      <c r="H8809" s="2">
        <v>802.5770263671875</v>
      </c>
      <c r="I8809" s="2">
        <v>1287.8936767578125</v>
      </c>
      <c r="J8809" s="2" t="str">
        <v>10127430</v>
      </c>
      <c r="K8809" s="2" t="str">
        <v>Inactive</v>
      </c>
      <c r="L8809" s="2">
        <v>399.74517822265625</v>
      </c>
      <c r="M8809" s="2">
        <v>0</v>
      </c>
      <c r="N8809" s="2" t="str">
        <v>10127415</v>
      </c>
      <c r="O8809" s="2" t="str">
        <v>Inactive</v>
      </c>
      <c r="P8809" s="2">
        <v>250.02140808105469</v>
      </c>
      <c r="Q8809" s="2" t="str">
        <v>Inactive</v>
      </c>
      <c r="R8809" s="2">
        <v>0</v>
      </c>
      <c r="S8809" s="2">
        <v>2190.01806640625</v>
      </c>
      <c r="T8809" s="2" t="str">
        <v xml:space="preserve"> </v>
      </c>
      <c r="U8809" s="2" t="str">
        <v>Inactive</v>
      </c>
      <c r="V8809" s="2">
        <v>67.563568115234375</v>
      </c>
      <c r="W8809" s="2" t="str">
        <v>Inactive</v>
      </c>
      <c r="X8809" s="2">
        <v>0</v>
      </c>
      <c r="Y8809" s="2">
        <v>698.0953369140625</v>
      </c>
      <c r="Z8809" s="2" t="str">
        <v xml:space="preserve"> </v>
      </c>
      <c r="AA8809" s="2" t="str">
        <v>Inactive</v>
      </c>
      <c r="AB8809" s="2">
        <v>0</v>
      </c>
      <c r="AC8809" s="2">
        <v>1094.0899658203125</v>
      </c>
      <c r="AD8809" s="2" t="str">
        <v>10127235</v>
      </c>
      <c r="AE8809" s="2" t="str">
        <v>Inactive</v>
      </c>
      <c r="AF8809" s="2">
        <v>600</v>
      </c>
      <c r="AG8809" s="2" t="str">
        <v>Inactive</v>
      </c>
      <c r="AH8809" s="2">
        <v>0</v>
      </c>
      <c r="AI8809" s="2">
        <v>1959.9677734375</v>
      </c>
      <c r="AJ8809" s="2" t="str">
        <v>12345678</v>
      </c>
      <c r="AK8809" s="2" t="str">
        <v>Inactive</v>
      </c>
      <c r="AL8809" s="2">
        <v>295</v>
      </c>
      <c r="AM8809" s="2" t="str">
        <v>Inactive</v>
      </c>
      <c r="AN8809" s="2">
        <v>0</v>
      </c>
      <c r="AO8809" s="2">
        <v>295.02896118164063</v>
      </c>
    </row>
    <row r="8810" spans="3:41" x14ac:dyDescent="0.25">
      <c r="C8810" s="5">
        <v>45593.810058240742</v>
      </c>
      <c r="D8810" s="2" t="str">
        <v>10127420</v>
      </c>
      <c r="E8810" s="2" t="str">
        <v>Inactive</v>
      </c>
      <c r="F8810" s="2">
        <v>33.776649475097656</v>
      </c>
      <c r="G8810" s="2" t="str">
        <v>Inactive</v>
      </c>
      <c r="H8810" s="2">
        <v>802.543701171875</v>
      </c>
      <c r="I8810" s="2">
        <v>1287.8936767578125</v>
      </c>
      <c r="J8810" s="2" t="str">
        <v>10127430</v>
      </c>
      <c r="K8810" s="2" t="str">
        <v>Inactive</v>
      </c>
      <c r="L8810" s="2">
        <v>400.43527221679688</v>
      </c>
      <c r="M8810" s="2">
        <v>0</v>
      </c>
      <c r="N8810" s="2" t="str">
        <v>10127415</v>
      </c>
      <c r="O8810" s="2" t="str">
        <v>Inactive</v>
      </c>
      <c r="P8810" s="2">
        <v>249.83772277832031</v>
      </c>
      <c r="Q8810" s="2" t="str">
        <v>Inactive</v>
      </c>
      <c r="R8810" s="2">
        <v>0</v>
      </c>
      <c r="S8810" s="2">
        <v>2190.01806640625</v>
      </c>
      <c r="T8810" s="2" t="str">
        <v xml:space="preserve"> </v>
      </c>
      <c r="U8810" s="2" t="str">
        <v>Inactive</v>
      </c>
      <c r="V8810" s="2">
        <v>67.503684997558594</v>
      </c>
      <c r="W8810" s="2" t="str">
        <v>Inactive</v>
      </c>
      <c r="X8810" s="2">
        <v>0</v>
      </c>
      <c r="Y8810" s="2">
        <v>698.0953369140625</v>
      </c>
      <c r="Z8810" s="2" t="str">
        <v xml:space="preserve"> </v>
      </c>
      <c r="AA8810" s="2" t="str">
        <v>Inactive</v>
      </c>
      <c r="AB8810" s="2">
        <v>0</v>
      </c>
      <c r="AC8810" s="2">
        <v>1094.0899658203125</v>
      </c>
      <c r="AD8810" s="2" t="str">
        <v>10127235</v>
      </c>
      <c r="AE8810" s="2" t="str">
        <v>Inactive</v>
      </c>
      <c r="AF8810" s="2">
        <v>600</v>
      </c>
      <c r="AG8810" s="2" t="str">
        <v>Inactive</v>
      </c>
      <c r="AH8810" s="2">
        <v>0</v>
      </c>
      <c r="AI8810" s="2">
        <v>1959.9677734375</v>
      </c>
      <c r="AJ8810" s="2" t="str">
        <v>12345678</v>
      </c>
      <c r="AK8810" s="2" t="str">
        <v>Inactive</v>
      </c>
      <c r="AL8810" s="2">
        <v>295</v>
      </c>
      <c r="AM8810" s="2" t="str">
        <v>Inactive</v>
      </c>
      <c r="AN8810" s="2">
        <v>0</v>
      </c>
      <c r="AO8810" s="2">
        <v>295.02896118164063</v>
      </c>
    </row>
    <row r="8811" spans="3:41" x14ac:dyDescent="0.25">
      <c r="C8811" s="5">
        <v>45593.810752685182</v>
      </c>
      <c r="D8811" s="2" t="str">
        <v>10127420</v>
      </c>
      <c r="E8811" s="2" t="str">
        <v>Inactive</v>
      </c>
      <c r="F8811" s="2">
        <v>33.758350372314453</v>
      </c>
      <c r="G8811" s="2" t="str">
        <v>Inactive</v>
      </c>
      <c r="H8811" s="2">
        <v>802.51031494140625</v>
      </c>
      <c r="I8811" s="2">
        <v>1287.8936767578125</v>
      </c>
      <c r="J8811" s="2" t="str">
        <v>10127430</v>
      </c>
      <c r="K8811" s="2" t="str">
        <v>Inactive</v>
      </c>
      <c r="L8811" s="2">
        <v>401.12539672851563</v>
      </c>
      <c r="M8811" s="2">
        <v>0</v>
      </c>
      <c r="N8811" s="2" t="str">
        <v>10127415</v>
      </c>
      <c r="O8811" s="2" t="str">
        <v>Inactive</v>
      </c>
      <c r="P8811" s="2">
        <v>249.65403747558594</v>
      </c>
      <c r="Q8811" s="2" t="str">
        <v>Inactive</v>
      </c>
      <c r="R8811" s="2">
        <v>0</v>
      </c>
      <c r="S8811" s="2">
        <v>2190.01806640625</v>
      </c>
      <c r="T8811" s="2" t="str">
        <v xml:space="preserve"> </v>
      </c>
      <c r="U8811" s="2" t="str">
        <v>Inactive</v>
      </c>
      <c r="V8811" s="2">
        <v>67.443801879882813</v>
      </c>
      <c r="W8811" s="2" t="str">
        <v>Inactive</v>
      </c>
      <c r="X8811" s="2">
        <v>0</v>
      </c>
      <c r="Y8811" s="2">
        <v>698.0953369140625</v>
      </c>
      <c r="Z8811" s="2" t="str">
        <v xml:space="preserve"> </v>
      </c>
      <c r="AA8811" s="2" t="str">
        <v>Inactive</v>
      </c>
      <c r="AB8811" s="2">
        <v>0</v>
      </c>
      <c r="AC8811" s="2">
        <v>1094.0899658203125</v>
      </c>
      <c r="AD8811" s="2" t="str">
        <v>10127235</v>
      </c>
      <c r="AE8811" s="2" t="str">
        <v>Inactive</v>
      </c>
      <c r="AF8811" s="2">
        <v>600</v>
      </c>
      <c r="AG8811" s="2" t="str">
        <v>Inactive</v>
      </c>
      <c r="AH8811" s="2">
        <v>0</v>
      </c>
      <c r="AI8811" s="2">
        <v>1959.9677734375</v>
      </c>
      <c r="AJ8811" s="2" t="str">
        <v>12345678</v>
      </c>
      <c r="AK8811" s="2" t="str">
        <v>Inactive</v>
      </c>
      <c r="AL8811" s="2">
        <v>295</v>
      </c>
      <c r="AM8811" s="2" t="str">
        <v>Inactive</v>
      </c>
      <c r="AN8811" s="2">
        <v>0</v>
      </c>
      <c r="AO8811" s="2">
        <v>295.02896118164063</v>
      </c>
    </row>
    <row r="8812" spans="3:41" x14ac:dyDescent="0.25">
      <c r="C8812" s="5">
        <v>45593.811447129629</v>
      </c>
      <c r="D8812" s="2" t="str">
        <v>10127420</v>
      </c>
      <c r="E8812" s="2" t="str">
        <v>Inactive</v>
      </c>
      <c r="F8812" s="2">
        <v>33.74005126953125</v>
      </c>
      <c r="G8812" s="2" t="str">
        <v>Inactive</v>
      </c>
      <c r="H8812" s="2">
        <v>802.47698974609375</v>
      </c>
      <c r="I8812" s="2">
        <v>1287.8936767578125</v>
      </c>
      <c r="J8812" s="2" t="str">
        <v>10127430</v>
      </c>
      <c r="K8812" s="2" t="str">
        <v>Inactive</v>
      </c>
      <c r="L8812" s="2">
        <v>401.81552124023438</v>
      </c>
      <c r="M8812" s="2">
        <v>0</v>
      </c>
      <c r="N8812" s="2" t="str">
        <v>10127415</v>
      </c>
      <c r="O8812" s="2" t="str">
        <v>Inactive</v>
      </c>
      <c r="P8812" s="2">
        <v>249.47035217285156</v>
      </c>
      <c r="Q8812" s="2" t="str">
        <v>Inactive</v>
      </c>
      <c r="R8812" s="2">
        <v>0</v>
      </c>
      <c r="S8812" s="2">
        <v>2190.01806640625</v>
      </c>
      <c r="T8812" s="2" t="str">
        <v xml:space="preserve"> </v>
      </c>
      <c r="U8812" s="2" t="str">
        <v>Inactive</v>
      </c>
      <c r="V8812" s="2">
        <v>67.383926391601563</v>
      </c>
      <c r="W8812" s="2" t="str">
        <v>Inactive</v>
      </c>
      <c r="X8812" s="2">
        <v>0</v>
      </c>
      <c r="Y8812" s="2">
        <v>698.0953369140625</v>
      </c>
      <c r="Z8812" s="2" t="str">
        <v xml:space="preserve"> </v>
      </c>
      <c r="AA8812" s="2" t="str">
        <v>Inactive</v>
      </c>
      <c r="AB8812" s="2">
        <v>0</v>
      </c>
      <c r="AC8812" s="2">
        <v>1094.0899658203125</v>
      </c>
      <c r="AD8812" s="2" t="str">
        <v>10127235</v>
      </c>
      <c r="AE8812" s="2" t="str">
        <v>Inactive</v>
      </c>
      <c r="AF8812" s="2">
        <v>600</v>
      </c>
      <c r="AG8812" s="2" t="str">
        <v>Inactive</v>
      </c>
      <c r="AH8812" s="2">
        <v>0</v>
      </c>
      <c r="AI8812" s="2">
        <v>1959.9677734375</v>
      </c>
      <c r="AJ8812" s="2" t="str">
        <v>12345678</v>
      </c>
      <c r="AK8812" s="2" t="str">
        <v>Inactive</v>
      </c>
      <c r="AL8812" s="2">
        <v>295</v>
      </c>
      <c r="AM8812" s="2" t="str">
        <v>Inactive</v>
      </c>
      <c r="AN8812" s="2">
        <v>0</v>
      </c>
      <c r="AO8812" s="2">
        <v>295.02896118164063</v>
      </c>
    </row>
    <row r="8813" spans="3:41" x14ac:dyDescent="0.25">
      <c r="C8813" s="5">
        <v>45593.812141574075</v>
      </c>
      <c r="D8813" s="2" t="str">
        <v>10127420</v>
      </c>
      <c r="E8813" s="2" t="str">
        <v>Inactive</v>
      </c>
      <c r="F8813" s="2">
        <v>33.721752166748047</v>
      </c>
      <c r="G8813" s="2" t="str">
        <v>Inactive</v>
      </c>
      <c r="H8813" s="2">
        <v>802.443603515625</v>
      </c>
      <c r="I8813" s="2">
        <v>1287.8936767578125</v>
      </c>
      <c r="J8813" s="2" t="str">
        <v>10127430</v>
      </c>
      <c r="K8813" s="2" t="str">
        <v>Inactive</v>
      </c>
      <c r="L8813" s="2">
        <v>402.505615234375</v>
      </c>
      <c r="M8813" s="2">
        <v>0</v>
      </c>
      <c r="N8813" s="2" t="str">
        <v>10127415</v>
      </c>
      <c r="O8813" s="2" t="str">
        <v>Inactive</v>
      </c>
      <c r="P8813" s="2">
        <v>249.28668212890625</v>
      </c>
      <c r="Q8813" s="2" t="str">
        <v>Inactive</v>
      </c>
      <c r="R8813" s="2">
        <v>0</v>
      </c>
      <c r="S8813" s="2">
        <v>2190.01806640625</v>
      </c>
      <c r="T8813" s="2" t="str">
        <v xml:space="preserve"> </v>
      </c>
      <c r="U8813" s="2" t="str">
        <v>Inactive</v>
      </c>
      <c r="V8813" s="2">
        <v>67.324043273925781</v>
      </c>
      <c r="W8813" s="2" t="str">
        <v>Inactive</v>
      </c>
      <c r="X8813" s="2">
        <v>0</v>
      </c>
      <c r="Y8813" s="2">
        <v>698.0953369140625</v>
      </c>
      <c r="Z8813" s="2" t="str">
        <v xml:space="preserve"> </v>
      </c>
      <c r="AA8813" s="2" t="str">
        <v>Inactive</v>
      </c>
      <c r="AB8813" s="2">
        <v>0</v>
      </c>
      <c r="AC8813" s="2">
        <v>1094.0899658203125</v>
      </c>
      <c r="AD8813" s="2" t="str">
        <v>10127235</v>
      </c>
      <c r="AE8813" s="2" t="str">
        <v>Inactive</v>
      </c>
      <c r="AF8813" s="2">
        <v>600</v>
      </c>
      <c r="AG8813" s="2" t="str">
        <v>Inactive</v>
      </c>
      <c r="AH8813" s="2">
        <v>0</v>
      </c>
      <c r="AI8813" s="2">
        <v>1959.9677734375</v>
      </c>
      <c r="AJ8813" s="2" t="str">
        <v>12345678</v>
      </c>
      <c r="AK8813" s="2" t="str">
        <v>Inactive</v>
      </c>
      <c r="AL8813" s="2">
        <v>295</v>
      </c>
      <c r="AM8813" s="2" t="str">
        <v>Inactive</v>
      </c>
      <c r="AN8813" s="2">
        <v>0</v>
      </c>
      <c r="AO8813" s="2">
        <v>295.02896118164063</v>
      </c>
    </row>
    <row r="8814" spans="3:41" x14ac:dyDescent="0.25">
      <c r="C8814" s="5">
        <v>45593.812836018522</v>
      </c>
      <c r="D8814" s="2" t="str">
        <v>10127420</v>
      </c>
      <c r="E8814" s="2" t="str">
        <v>Inactive</v>
      </c>
      <c r="F8814" s="2">
        <v>33.703453063964844</v>
      </c>
      <c r="G8814" s="2" t="str">
        <v>Inactive</v>
      </c>
      <c r="H8814" s="2">
        <v>802.41021728515625</v>
      </c>
      <c r="I8814" s="2">
        <v>1287.8936767578125</v>
      </c>
      <c r="J8814" s="2" t="str">
        <v>10127430</v>
      </c>
      <c r="K8814" s="2" t="str">
        <v>Inactive</v>
      </c>
      <c r="L8814" s="2">
        <v>403.19573974609375</v>
      </c>
      <c r="M8814" s="2">
        <v>0</v>
      </c>
      <c r="N8814" s="2" t="str">
        <v>10127415</v>
      </c>
      <c r="O8814" s="2" t="str">
        <v>Inactive</v>
      </c>
      <c r="P8814" s="2">
        <v>249.10299682617188</v>
      </c>
      <c r="Q8814" s="2" t="str">
        <v>Inactive</v>
      </c>
      <c r="R8814" s="2">
        <v>0</v>
      </c>
      <c r="S8814" s="2">
        <v>2190.01806640625</v>
      </c>
      <c r="T8814" s="2" t="str">
        <v xml:space="preserve"> </v>
      </c>
      <c r="U8814" s="2" t="str">
        <v>Inactive</v>
      </c>
      <c r="V8814" s="2">
        <v>67.26416015625</v>
      </c>
      <c r="W8814" s="2" t="str">
        <v>Inactive</v>
      </c>
      <c r="X8814" s="2">
        <v>0</v>
      </c>
      <c r="Y8814" s="2">
        <v>698.0953369140625</v>
      </c>
      <c r="Z8814" s="2" t="str">
        <v xml:space="preserve"> </v>
      </c>
      <c r="AA8814" s="2" t="str">
        <v>Inactive</v>
      </c>
      <c r="AB8814" s="2">
        <v>0</v>
      </c>
      <c r="AC8814" s="2">
        <v>1094.0899658203125</v>
      </c>
      <c r="AD8814" s="2" t="str">
        <v>10127235</v>
      </c>
      <c r="AE8814" s="2" t="str">
        <v>Inactive</v>
      </c>
      <c r="AF8814" s="2">
        <v>600</v>
      </c>
      <c r="AG8814" s="2" t="str">
        <v>Inactive</v>
      </c>
      <c r="AH8814" s="2">
        <v>0</v>
      </c>
      <c r="AI8814" s="2">
        <v>1959.9677734375</v>
      </c>
      <c r="AJ8814" s="2" t="str">
        <v>12345678</v>
      </c>
      <c r="AK8814" s="2" t="str">
        <v>Inactive</v>
      </c>
      <c r="AL8814" s="2">
        <v>295</v>
      </c>
      <c r="AM8814" s="2" t="str">
        <v>Inactive</v>
      </c>
      <c r="AN8814" s="2">
        <v>0</v>
      </c>
      <c r="AO8814" s="2">
        <v>295.02896118164063</v>
      </c>
    </row>
    <row r="8815" spans="3:41" x14ac:dyDescent="0.25">
      <c r="C8815" s="5">
        <v>45593.813530462961</v>
      </c>
      <c r="D8815" s="2" t="str">
        <v>10127420</v>
      </c>
      <c r="E8815" s="2" t="str">
        <v>Inactive</v>
      </c>
      <c r="F8815" s="2">
        <v>33.685153961181641</v>
      </c>
      <c r="G8815" s="2" t="str">
        <v>Inactive</v>
      </c>
      <c r="H8815" s="2">
        <v>802.37689208984375</v>
      </c>
      <c r="I8815" s="2">
        <v>1287.8936767578125</v>
      </c>
      <c r="J8815" s="2" t="str">
        <v>10127430</v>
      </c>
      <c r="K8815" s="2" t="str">
        <v>Inactive</v>
      </c>
      <c r="L8815" s="2">
        <v>403.88583374023438</v>
      </c>
      <c r="M8815" s="2">
        <v>0</v>
      </c>
      <c r="N8815" s="2" t="str">
        <v>10127415</v>
      </c>
      <c r="O8815" s="2" t="str">
        <v>Inactive</v>
      </c>
      <c r="P8815" s="2">
        <v>248.9193115234375</v>
      </c>
      <c r="Q8815" s="2" t="str">
        <v>Inactive</v>
      </c>
      <c r="R8815" s="2">
        <v>0</v>
      </c>
      <c r="S8815" s="2">
        <v>2190.01806640625</v>
      </c>
      <c r="T8815" s="2" t="str">
        <v xml:space="preserve"> </v>
      </c>
      <c r="U8815" s="2" t="str">
        <v>Inactive</v>
      </c>
      <c r="V8815" s="2">
        <v>67.20428466796875</v>
      </c>
      <c r="W8815" s="2" t="str">
        <v>Inactive</v>
      </c>
      <c r="X8815" s="2">
        <v>0</v>
      </c>
      <c r="Y8815" s="2">
        <v>698.0953369140625</v>
      </c>
      <c r="Z8815" s="2" t="str">
        <v xml:space="preserve"> </v>
      </c>
      <c r="AA8815" s="2" t="str">
        <v>Inactive</v>
      </c>
      <c r="AB8815" s="2">
        <v>0</v>
      </c>
      <c r="AC8815" s="2">
        <v>1094.0899658203125</v>
      </c>
      <c r="AD8815" s="2" t="str">
        <v>10127235</v>
      </c>
      <c r="AE8815" s="2" t="str">
        <v>Inactive</v>
      </c>
      <c r="AF8815" s="2">
        <v>600</v>
      </c>
      <c r="AG8815" s="2" t="str">
        <v>Inactive</v>
      </c>
      <c r="AH8815" s="2">
        <v>0</v>
      </c>
      <c r="AI8815" s="2">
        <v>1959.9677734375</v>
      </c>
      <c r="AJ8815" s="2" t="str">
        <v>12345678</v>
      </c>
      <c r="AK8815" s="2" t="str">
        <v>Inactive</v>
      </c>
      <c r="AL8815" s="2">
        <v>295</v>
      </c>
      <c r="AM8815" s="2" t="str">
        <v>Inactive</v>
      </c>
      <c r="AN8815" s="2">
        <v>0</v>
      </c>
      <c r="AO8815" s="2">
        <v>295.02896118164063</v>
      </c>
    </row>
    <row r="8816" spans="3:41" x14ac:dyDescent="0.25">
      <c r="C8816" s="5">
        <v>45593.814224907408</v>
      </c>
      <c r="D8816" s="2" t="str">
        <v>10127420</v>
      </c>
      <c r="E8816" s="2" t="str">
        <v>Inactive</v>
      </c>
      <c r="F8816" s="2">
        <v>33.666854858398438</v>
      </c>
      <c r="G8816" s="2" t="str">
        <v>Inactive</v>
      </c>
      <c r="H8816" s="2">
        <v>802.343505859375</v>
      </c>
      <c r="I8816" s="2">
        <v>1287.8936767578125</v>
      </c>
      <c r="J8816" s="2" t="str">
        <v>10127430</v>
      </c>
      <c r="K8816" s="2" t="str">
        <v>Inactive</v>
      </c>
      <c r="L8816" s="2">
        <v>404.57595825195313</v>
      </c>
      <c r="M8816" s="2">
        <v>0</v>
      </c>
      <c r="N8816" s="2" t="str">
        <v>10127415</v>
      </c>
      <c r="O8816" s="2" t="str">
        <v>Inactive</v>
      </c>
      <c r="P8816" s="2">
        <v>248.73562622070313</v>
      </c>
      <c r="Q8816" s="2" t="str">
        <v>Inactive</v>
      </c>
      <c r="R8816" s="2">
        <v>0</v>
      </c>
      <c r="S8816" s="2">
        <v>2190.01806640625</v>
      </c>
      <c r="T8816" s="2" t="str">
        <v xml:space="preserve"> </v>
      </c>
      <c r="U8816" s="2" t="str">
        <v>Inactive</v>
      </c>
      <c r="V8816" s="2">
        <v>67.144401550292969</v>
      </c>
      <c r="W8816" s="2" t="str">
        <v>Inactive</v>
      </c>
      <c r="X8816" s="2">
        <v>0</v>
      </c>
      <c r="Y8816" s="2">
        <v>698.0953369140625</v>
      </c>
      <c r="Z8816" s="2" t="str">
        <v xml:space="preserve"> </v>
      </c>
      <c r="AA8816" s="2" t="str">
        <v>Inactive</v>
      </c>
      <c r="AB8816" s="2">
        <v>0</v>
      </c>
      <c r="AC8816" s="2">
        <v>1094.0899658203125</v>
      </c>
      <c r="AD8816" s="2" t="str">
        <v>10127235</v>
      </c>
      <c r="AE8816" s="2" t="str">
        <v>Inactive</v>
      </c>
      <c r="AF8816" s="2">
        <v>600</v>
      </c>
      <c r="AG8816" s="2" t="str">
        <v>Inactive</v>
      </c>
      <c r="AH8816" s="2">
        <v>0</v>
      </c>
      <c r="AI8816" s="2">
        <v>1959.9677734375</v>
      </c>
      <c r="AJ8816" s="2" t="str">
        <v>12345678</v>
      </c>
      <c r="AK8816" s="2" t="str">
        <v>Inactive</v>
      </c>
      <c r="AL8816" s="2">
        <v>295</v>
      </c>
      <c r="AM8816" s="2" t="str">
        <v>Inactive</v>
      </c>
      <c r="AN8816" s="2">
        <v>0</v>
      </c>
      <c r="AO8816" s="2">
        <v>295.02896118164063</v>
      </c>
    </row>
    <row r="8817" spans="3:41" x14ac:dyDescent="0.25">
      <c r="C8817" s="5">
        <v>45593.814919351855</v>
      </c>
      <c r="D8817" s="2" t="str">
        <v>10127420</v>
      </c>
      <c r="E8817" s="2" t="str">
        <v>Inactive</v>
      </c>
      <c r="F8817" s="2">
        <v>33.648555755615234</v>
      </c>
      <c r="G8817" s="2" t="str">
        <v>Inactive</v>
      </c>
      <c r="H8817" s="2">
        <v>802.3101806640625</v>
      </c>
      <c r="I8817" s="2">
        <v>1287.8936767578125</v>
      </c>
      <c r="J8817" s="2" t="str">
        <v>10127430</v>
      </c>
      <c r="K8817" s="2" t="str">
        <v>Inactive</v>
      </c>
      <c r="L8817" s="2">
        <v>405.26608276367188</v>
      </c>
      <c r="M8817" s="2">
        <v>0</v>
      </c>
      <c r="N8817" s="2" t="str">
        <v>10127415</v>
      </c>
      <c r="O8817" s="2" t="str">
        <v>Inactive</v>
      </c>
      <c r="P8817" s="2">
        <v>248.55194091796875</v>
      </c>
      <c r="Q8817" s="2" t="str">
        <v>Inactive</v>
      </c>
      <c r="R8817" s="2">
        <v>0</v>
      </c>
      <c r="S8817" s="2">
        <v>2190.01806640625</v>
      </c>
      <c r="T8817" s="2" t="str">
        <v xml:space="preserve"> </v>
      </c>
      <c r="U8817" s="2" t="str">
        <v>Inactive</v>
      </c>
      <c r="V8817" s="2">
        <v>67.084518432617188</v>
      </c>
      <c r="W8817" s="2" t="str">
        <v>Inactive</v>
      </c>
      <c r="X8817" s="2">
        <v>0</v>
      </c>
      <c r="Y8817" s="2">
        <v>698.0953369140625</v>
      </c>
      <c r="Z8817" s="2" t="str">
        <v xml:space="preserve"> </v>
      </c>
      <c r="AA8817" s="2" t="str">
        <v>Inactive</v>
      </c>
      <c r="AB8817" s="2">
        <v>0</v>
      </c>
      <c r="AC8817" s="2">
        <v>1094.0899658203125</v>
      </c>
      <c r="AD8817" s="2" t="str">
        <v>10127235</v>
      </c>
      <c r="AE8817" s="2" t="str">
        <v>Inactive</v>
      </c>
      <c r="AF8817" s="2">
        <v>600</v>
      </c>
      <c r="AG8817" s="2" t="str">
        <v>Inactive</v>
      </c>
      <c r="AH8817" s="2">
        <v>0</v>
      </c>
      <c r="AI8817" s="2">
        <v>1959.9677734375</v>
      </c>
      <c r="AJ8817" s="2" t="str">
        <v>12345678</v>
      </c>
      <c r="AK8817" s="2" t="str">
        <v>Inactive</v>
      </c>
      <c r="AL8817" s="2">
        <v>295</v>
      </c>
      <c r="AM8817" s="2" t="str">
        <v>Inactive</v>
      </c>
      <c r="AN8817" s="2">
        <v>0</v>
      </c>
      <c r="AO8817" s="2">
        <v>295.02896118164063</v>
      </c>
    </row>
    <row r="8818" spans="3:41" x14ac:dyDescent="0.25">
      <c r="C8818" s="5">
        <v>45593.815613796294</v>
      </c>
      <c r="D8818" s="2" t="str">
        <v>10127420</v>
      </c>
      <c r="E8818" s="2" t="str">
        <v>Inactive</v>
      </c>
      <c r="F8818" s="2">
        <v>33.630256652832031</v>
      </c>
      <c r="G8818" s="2" t="str">
        <v>Inactive</v>
      </c>
      <c r="H8818" s="2">
        <v>802.27679443359375</v>
      </c>
      <c r="I8818" s="2">
        <v>1287.8936767578125</v>
      </c>
      <c r="J8818" s="2" t="str">
        <v>10127430</v>
      </c>
      <c r="K8818" s="2" t="str">
        <v>Inactive</v>
      </c>
      <c r="L8818" s="2">
        <v>405.9561767578125</v>
      </c>
      <c r="M8818" s="2">
        <v>0</v>
      </c>
      <c r="N8818" s="2" t="str">
        <v>10127415</v>
      </c>
      <c r="O8818" s="2" t="str">
        <v>Inactive</v>
      </c>
      <c r="P8818" s="2">
        <v>248.36825561523438</v>
      </c>
      <c r="Q8818" s="2" t="str">
        <v>Inactive</v>
      </c>
      <c r="R8818" s="2">
        <v>0</v>
      </c>
      <c r="S8818" s="2">
        <v>2190.01806640625</v>
      </c>
      <c r="T8818" s="2" t="str">
        <v xml:space="preserve"> </v>
      </c>
      <c r="U8818" s="2" t="str">
        <v>Inactive</v>
      </c>
      <c r="V8818" s="2">
        <v>67.024635314941406</v>
      </c>
      <c r="W8818" s="2" t="str">
        <v>Inactive</v>
      </c>
      <c r="X8818" s="2">
        <v>0</v>
      </c>
      <c r="Y8818" s="2">
        <v>698.0953369140625</v>
      </c>
      <c r="Z8818" s="2" t="str">
        <v xml:space="preserve"> </v>
      </c>
      <c r="AA8818" s="2" t="str">
        <v>Inactive</v>
      </c>
      <c r="AB8818" s="2">
        <v>0</v>
      </c>
      <c r="AC8818" s="2">
        <v>1094.0899658203125</v>
      </c>
      <c r="AD8818" s="2" t="str">
        <v>10127235</v>
      </c>
      <c r="AE8818" s="2" t="str">
        <v>Inactive</v>
      </c>
      <c r="AF8818" s="2">
        <v>600</v>
      </c>
      <c r="AG8818" s="2" t="str">
        <v>Inactive</v>
      </c>
      <c r="AH8818" s="2">
        <v>0</v>
      </c>
      <c r="AI8818" s="2">
        <v>1959.9677734375</v>
      </c>
      <c r="AJ8818" s="2" t="str">
        <v>12345678</v>
      </c>
      <c r="AK8818" s="2" t="str">
        <v>Inactive</v>
      </c>
      <c r="AL8818" s="2">
        <v>295</v>
      </c>
      <c r="AM8818" s="2" t="str">
        <v>Inactive</v>
      </c>
      <c r="AN8818" s="2">
        <v>0</v>
      </c>
      <c r="AO8818" s="2">
        <v>295.02896118164063</v>
      </c>
    </row>
    <row r="8819" spans="3:41" x14ac:dyDescent="0.25">
      <c r="C8819" s="5">
        <v>45593.816308240741</v>
      </c>
      <c r="D8819" s="2" t="str">
        <v>10127420</v>
      </c>
      <c r="E8819" s="2" t="str">
        <v>Inactive</v>
      </c>
      <c r="F8819" s="2">
        <v>33.611957550048828</v>
      </c>
      <c r="G8819" s="2" t="str">
        <v>Inactive</v>
      </c>
      <c r="H8819" s="2">
        <v>802.24346923828125</v>
      </c>
      <c r="I8819" s="2">
        <v>1287.8936767578125</v>
      </c>
      <c r="J8819" s="2" t="str">
        <v>10127430</v>
      </c>
      <c r="K8819" s="2" t="str">
        <v>Inactive</v>
      </c>
      <c r="L8819" s="2">
        <v>406.64630126953125</v>
      </c>
      <c r="M8819" s="2">
        <v>0</v>
      </c>
      <c r="N8819" s="2" t="str">
        <v>10127415</v>
      </c>
      <c r="O8819" s="2" t="str">
        <v>Inactive</v>
      </c>
      <c r="P8819" s="2">
        <v>248.1845703125</v>
      </c>
      <c r="Q8819" s="2" t="str">
        <v>Inactive</v>
      </c>
      <c r="R8819" s="2">
        <v>0</v>
      </c>
      <c r="S8819" s="2">
        <v>2190.01806640625</v>
      </c>
      <c r="T8819" s="2" t="str">
        <v xml:space="preserve"> </v>
      </c>
      <c r="U8819" s="2" t="str">
        <v>Inactive</v>
      </c>
      <c r="V8819" s="2">
        <v>66.964759826660156</v>
      </c>
      <c r="W8819" s="2" t="str">
        <v>Inactive</v>
      </c>
      <c r="X8819" s="2">
        <v>0</v>
      </c>
      <c r="Y8819" s="2">
        <v>698.0953369140625</v>
      </c>
      <c r="Z8819" s="2" t="str">
        <v xml:space="preserve"> </v>
      </c>
      <c r="AA8819" s="2" t="str">
        <v>Inactive</v>
      </c>
      <c r="AB8819" s="2">
        <v>0</v>
      </c>
      <c r="AC8819" s="2">
        <v>1094.0899658203125</v>
      </c>
      <c r="AD8819" s="2" t="str">
        <v>10127235</v>
      </c>
      <c r="AE8819" s="2" t="str">
        <v>Inactive</v>
      </c>
      <c r="AF8819" s="2">
        <v>600</v>
      </c>
      <c r="AG8819" s="2" t="str">
        <v>Inactive</v>
      </c>
      <c r="AH8819" s="2">
        <v>0</v>
      </c>
      <c r="AI8819" s="2">
        <v>1959.9677734375</v>
      </c>
      <c r="AJ8819" s="2" t="str">
        <v>12345678</v>
      </c>
      <c r="AK8819" s="2" t="str">
        <v>Inactive</v>
      </c>
      <c r="AL8819" s="2">
        <v>295</v>
      </c>
      <c r="AM8819" s="2" t="str">
        <v>Inactive</v>
      </c>
      <c r="AN8819" s="2">
        <v>0</v>
      </c>
      <c r="AO8819" s="2">
        <v>295.02896118164063</v>
      </c>
    </row>
    <row r="8820" spans="3:41" x14ac:dyDescent="0.25">
      <c r="C8820" s="5">
        <v>45593.817002685188</v>
      </c>
      <c r="D8820" s="2" t="str">
        <v>10127420</v>
      </c>
      <c r="E8820" s="2" t="str">
        <v>Inactive</v>
      </c>
      <c r="F8820" s="2">
        <v>33.593658447265625</v>
      </c>
      <c r="G8820" s="2" t="str">
        <v>Inactive</v>
      </c>
      <c r="H8820" s="2">
        <v>802.2100830078125</v>
      </c>
      <c r="I8820" s="2">
        <v>1287.8936767578125</v>
      </c>
      <c r="J8820" s="2" t="str">
        <v>10127430</v>
      </c>
      <c r="K8820" s="2" t="str">
        <v>Inactive</v>
      </c>
      <c r="L8820" s="2">
        <v>407.33639526367188</v>
      </c>
      <c r="M8820" s="2">
        <v>0</v>
      </c>
      <c r="N8820" s="2" t="str">
        <v>10127415</v>
      </c>
      <c r="O8820" s="2" t="str">
        <v>Inactive</v>
      </c>
      <c r="P8820" s="2">
        <v>248.00088500976563</v>
      </c>
      <c r="Q8820" s="2" t="str">
        <v>Inactive</v>
      </c>
      <c r="R8820" s="2">
        <v>0</v>
      </c>
      <c r="S8820" s="2">
        <v>2190.01806640625</v>
      </c>
      <c r="T8820" s="2" t="str">
        <v xml:space="preserve"> </v>
      </c>
      <c r="U8820" s="2" t="str">
        <v>Inactive</v>
      </c>
      <c r="V8820" s="2">
        <v>66.904876708984375</v>
      </c>
      <c r="W8820" s="2" t="str">
        <v>Inactive</v>
      </c>
      <c r="X8820" s="2">
        <v>0</v>
      </c>
      <c r="Y8820" s="2">
        <v>698.0953369140625</v>
      </c>
      <c r="Z8820" s="2" t="str">
        <v xml:space="preserve"> </v>
      </c>
      <c r="AA8820" s="2" t="str">
        <v>Inactive</v>
      </c>
      <c r="AB8820" s="2">
        <v>0</v>
      </c>
      <c r="AC8820" s="2">
        <v>1094.0899658203125</v>
      </c>
      <c r="AD8820" s="2" t="str">
        <v>10127235</v>
      </c>
      <c r="AE8820" s="2" t="str">
        <v>Inactive</v>
      </c>
      <c r="AF8820" s="2">
        <v>600</v>
      </c>
      <c r="AG8820" s="2" t="str">
        <v>Inactive</v>
      </c>
      <c r="AH8820" s="2">
        <v>0</v>
      </c>
      <c r="AI8820" s="2">
        <v>1959.9677734375</v>
      </c>
      <c r="AJ8820" s="2" t="str">
        <v>12345678</v>
      </c>
      <c r="AK8820" s="2" t="str">
        <v>Inactive</v>
      </c>
      <c r="AL8820" s="2">
        <v>295</v>
      </c>
      <c r="AM8820" s="2" t="str">
        <v>Inactive</v>
      </c>
      <c r="AN8820" s="2">
        <v>0</v>
      </c>
      <c r="AO8820" s="2">
        <v>295.02896118164063</v>
      </c>
    </row>
    <row r="8821" spans="3:41" x14ac:dyDescent="0.25">
      <c r="C8821" s="5">
        <v>45593.817697129627</v>
      </c>
      <c r="D8821" s="2" t="str">
        <v>10127420</v>
      </c>
      <c r="E8821" s="2" t="str">
        <v>Inactive</v>
      </c>
      <c r="F8821" s="2">
        <v>33.575363159179688</v>
      </c>
      <c r="G8821" s="2" t="str">
        <v>Inactive</v>
      </c>
      <c r="H8821" s="2">
        <v>802.1767578125</v>
      </c>
      <c r="I8821" s="2">
        <v>1287.8936767578125</v>
      </c>
      <c r="J8821" s="2" t="str">
        <v>10127430</v>
      </c>
      <c r="K8821" s="2" t="str">
        <v>Inactive</v>
      </c>
      <c r="L8821" s="2">
        <v>408.02651977539063</v>
      </c>
      <c r="M8821" s="2">
        <v>0</v>
      </c>
      <c r="N8821" s="2" t="str">
        <v>10127415</v>
      </c>
      <c r="O8821" s="2" t="str">
        <v>Inactive</v>
      </c>
      <c r="P8821" s="2">
        <v>247.81719970703125</v>
      </c>
      <c r="Q8821" s="2" t="str">
        <v>Inactive</v>
      </c>
      <c r="R8821" s="2">
        <v>0</v>
      </c>
      <c r="S8821" s="2">
        <v>2190.01806640625</v>
      </c>
      <c r="T8821" s="2" t="str">
        <v xml:space="preserve"> </v>
      </c>
      <c r="U8821" s="2" t="str">
        <v>Inactive</v>
      </c>
      <c r="V8821" s="2">
        <v>66.844993591308594</v>
      </c>
      <c r="W8821" s="2" t="str">
        <v>Inactive</v>
      </c>
      <c r="X8821" s="2">
        <v>0</v>
      </c>
      <c r="Y8821" s="2">
        <v>698.0953369140625</v>
      </c>
      <c r="Z8821" s="2" t="str">
        <v xml:space="preserve"> </v>
      </c>
      <c r="AA8821" s="2" t="str">
        <v>Inactive</v>
      </c>
      <c r="AB8821" s="2">
        <v>0</v>
      </c>
      <c r="AC8821" s="2">
        <v>1094.0899658203125</v>
      </c>
      <c r="AD8821" s="2" t="str">
        <v>10127235</v>
      </c>
      <c r="AE8821" s="2" t="str">
        <v>Inactive</v>
      </c>
      <c r="AF8821" s="2">
        <v>600</v>
      </c>
      <c r="AG8821" s="2" t="str">
        <v>Inactive</v>
      </c>
      <c r="AH8821" s="2">
        <v>0</v>
      </c>
      <c r="AI8821" s="2">
        <v>1959.9677734375</v>
      </c>
      <c r="AJ8821" s="2" t="str">
        <v>12345678</v>
      </c>
      <c r="AK8821" s="2" t="str">
        <v>Inactive</v>
      </c>
      <c r="AL8821" s="2">
        <v>295</v>
      </c>
      <c r="AM8821" s="2" t="str">
        <v>Inactive</v>
      </c>
      <c r="AN8821" s="2">
        <v>0</v>
      </c>
      <c r="AO8821" s="2">
        <v>295.02896118164063</v>
      </c>
    </row>
    <row r="8822" spans="3:41" x14ac:dyDescent="0.25">
      <c r="C8822" s="5">
        <v>45593.818391574074</v>
      </c>
      <c r="D8822" s="2" t="str">
        <v>10127420</v>
      </c>
      <c r="E8822" s="2" t="str">
        <v>Inactive</v>
      </c>
      <c r="F8822" s="2">
        <v>33.557064056396484</v>
      </c>
      <c r="G8822" s="2" t="str">
        <v>Inactive</v>
      </c>
      <c r="H8822" s="2">
        <v>802.14337158203125</v>
      </c>
      <c r="I8822" s="2">
        <v>1287.8936767578125</v>
      </c>
      <c r="J8822" s="2" t="str">
        <v>10127430</v>
      </c>
      <c r="K8822" s="2" t="str">
        <v>Inactive</v>
      </c>
      <c r="L8822" s="2">
        <v>408.71664428710938</v>
      </c>
      <c r="M8822" s="2">
        <v>0</v>
      </c>
      <c r="N8822" s="2" t="str">
        <v>10127415</v>
      </c>
      <c r="O8822" s="2" t="str">
        <v>Inactive</v>
      </c>
      <c r="P8822" s="2">
        <v>247.63351440429688</v>
      </c>
      <c r="Q8822" s="2" t="str">
        <v>Inactive</v>
      </c>
      <c r="R8822" s="2">
        <v>0</v>
      </c>
      <c r="S8822" s="2">
        <v>2190.01806640625</v>
      </c>
      <c r="T8822" s="2" t="str">
        <v xml:space="preserve"> </v>
      </c>
      <c r="U8822" s="2" t="str">
        <v>Inactive</v>
      </c>
      <c r="V8822" s="2">
        <v>66.785118103027344</v>
      </c>
      <c r="W8822" s="2" t="str">
        <v>Inactive</v>
      </c>
      <c r="X8822" s="2">
        <v>0</v>
      </c>
      <c r="Y8822" s="2">
        <v>698.0953369140625</v>
      </c>
      <c r="Z8822" s="2" t="str">
        <v xml:space="preserve"> </v>
      </c>
      <c r="AA8822" s="2" t="str">
        <v>Inactive</v>
      </c>
      <c r="AB8822" s="2">
        <v>0</v>
      </c>
      <c r="AC8822" s="2">
        <v>1094.0899658203125</v>
      </c>
      <c r="AD8822" s="2" t="str">
        <v>10127235</v>
      </c>
      <c r="AE8822" s="2" t="str">
        <v>Inactive</v>
      </c>
      <c r="AF8822" s="2">
        <v>600</v>
      </c>
      <c r="AG8822" s="2" t="str">
        <v>Inactive</v>
      </c>
      <c r="AH8822" s="2">
        <v>0</v>
      </c>
      <c r="AI8822" s="2">
        <v>1959.9677734375</v>
      </c>
      <c r="AJ8822" s="2" t="str">
        <v>12345678</v>
      </c>
      <c r="AK8822" s="2" t="str">
        <v>Inactive</v>
      </c>
      <c r="AL8822" s="2">
        <v>295</v>
      </c>
      <c r="AM8822" s="2" t="str">
        <v>Inactive</v>
      </c>
      <c r="AN8822" s="2">
        <v>0</v>
      </c>
      <c r="AO8822" s="2">
        <v>295.02896118164063</v>
      </c>
    </row>
    <row r="8823" spans="3:41" x14ac:dyDescent="0.25">
      <c r="C8823" s="5">
        <v>45593.81908601852</v>
      </c>
      <c r="D8823" s="2" t="str">
        <v>10127420</v>
      </c>
      <c r="E8823" s="2" t="str">
        <v>Inactive</v>
      </c>
      <c r="F8823" s="2">
        <v>33.538764953613281</v>
      </c>
      <c r="G8823" s="2" t="str">
        <v>Inactive</v>
      </c>
      <c r="H8823" s="2">
        <v>802.1099853515625</v>
      </c>
      <c r="I8823" s="2">
        <v>1287.8936767578125</v>
      </c>
      <c r="J8823" s="2" t="str">
        <v>10127430</v>
      </c>
      <c r="K8823" s="2" t="str">
        <v>Inactive</v>
      </c>
      <c r="L8823" s="2">
        <v>409.40673828125</v>
      </c>
      <c r="M8823" s="2">
        <v>0</v>
      </c>
      <c r="N8823" s="2" t="str">
        <v>10127415</v>
      </c>
      <c r="O8823" s="2" t="str">
        <v>Inactive</v>
      </c>
      <c r="P8823" s="2">
        <v>247.4498291015625</v>
      </c>
      <c r="Q8823" s="2" t="str">
        <v>Inactive</v>
      </c>
      <c r="R8823" s="2">
        <v>0</v>
      </c>
      <c r="S8823" s="2">
        <v>2190.01806640625</v>
      </c>
      <c r="T8823" s="2" t="str">
        <v xml:space="preserve"> </v>
      </c>
      <c r="U8823" s="2" t="str">
        <v>Inactive</v>
      </c>
      <c r="V8823" s="2">
        <v>66.725234985351563</v>
      </c>
      <c r="W8823" s="2" t="str">
        <v>Inactive</v>
      </c>
      <c r="X8823" s="2">
        <v>0</v>
      </c>
      <c r="Y8823" s="2">
        <v>698.0953369140625</v>
      </c>
      <c r="Z8823" s="2" t="str">
        <v xml:space="preserve"> </v>
      </c>
      <c r="AA8823" s="2" t="str">
        <v>Inactive</v>
      </c>
      <c r="AB8823" s="2">
        <v>0</v>
      </c>
      <c r="AC8823" s="2">
        <v>1094.0899658203125</v>
      </c>
      <c r="AD8823" s="2" t="str">
        <v>10127235</v>
      </c>
      <c r="AE8823" s="2" t="str">
        <v>Inactive</v>
      </c>
      <c r="AF8823" s="2">
        <v>600</v>
      </c>
      <c r="AG8823" s="2" t="str">
        <v>Inactive</v>
      </c>
      <c r="AH8823" s="2">
        <v>0</v>
      </c>
      <c r="AI8823" s="2">
        <v>1959.9677734375</v>
      </c>
      <c r="AJ8823" s="2" t="str">
        <v>12345678</v>
      </c>
      <c r="AK8823" s="2" t="str">
        <v>Inactive</v>
      </c>
      <c r="AL8823" s="2">
        <v>295</v>
      </c>
      <c r="AM8823" s="2" t="str">
        <v>Inactive</v>
      </c>
      <c r="AN8823" s="2">
        <v>0</v>
      </c>
      <c r="AO8823" s="2">
        <v>295.02896118164063</v>
      </c>
    </row>
    <row r="8824" spans="3:41" x14ac:dyDescent="0.25">
      <c r="C8824" s="5">
        <v>45593.81978046296</v>
      </c>
      <c r="D8824" s="2" t="str">
        <v>10127420</v>
      </c>
      <c r="E8824" s="2" t="str">
        <v>Inactive</v>
      </c>
      <c r="F8824" s="2">
        <v>33.520465850830078</v>
      </c>
      <c r="G8824" s="2" t="str">
        <v>Inactive</v>
      </c>
      <c r="H8824" s="2">
        <v>802.07666015625</v>
      </c>
      <c r="I8824" s="2">
        <v>1287.8936767578125</v>
      </c>
      <c r="J8824" s="2" t="str">
        <v>10127430</v>
      </c>
      <c r="K8824" s="2" t="str">
        <v>Inactive</v>
      </c>
      <c r="L8824" s="2">
        <v>410.09686279296875</v>
      </c>
      <c r="M8824" s="2">
        <v>0</v>
      </c>
      <c r="N8824" s="2" t="str">
        <v>10127415</v>
      </c>
      <c r="O8824" s="2" t="str">
        <v>Inactive</v>
      </c>
      <c r="P8824" s="2">
        <v>247.26614379882813</v>
      </c>
      <c r="Q8824" s="2" t="str">
        <v>Inactive</v>
      </c>
      <c r="R8824" s="2">
        <v>0</v>
      </c>
      <c r="S8824" s="2">
        <v>2190.01806640625</v>
      </c>
      <c r="T8824" s="2" t="str">
        <v xml:space="preserve"> </v>
      </c>
      <c r="U8824" s="2" t="str">
        <v>Inactive</v>
      </c>
      <c r="V8824" s="2">
        <v>66.665351867675781</v>
      </c>
      <c r="W8824" s="2" t="str">
        <v>Inactive</v>
      </c>
      <c r="X8824" s="2">
        <v>0</v>
      </c>
      <c r="Y8824" s="2">
        <v>698.0953369140625</v>
      </c>
      <c r="Z8824" s="2" t="str">
        <v xml:space="preserve"> </v>
      </c>
      <c r="AA8824" s="2" t="str">
        <v>Inactive</v>
      </c>
      <c r="AB8824" s="2">
        <v>0</v>
      </c>
      <c r="AC8824" s="2">
        <v>1094.0899658203125</v>
      </c>
      <c r="AD8824" s="2" t="str">
        <v>10127235</v>
      </c>
      <c r="AE8824" s="2" t="str">
        <v>Inactive</v>
      </c>
      <c r="AF8824" s="2">
        <v>600</v>
      </c>
      <c r="AG8824" s="2" t="str">
        <v>Inactive</v>
      </c>
      <c r="AH8824" s="2">
        <v>0</v>
      </c>
      <c r="AI8824" s="2">
        <v>1959.9677734375</v>
      </c>
      <c r="AJ8824" s="2" t="str">
        <v>12345678</v>
      </c>
      <c r="AK8824" s="2" t="str">
        <v>Inactive</v>
      </c>
      <c r="AL8824" s="2">
        <v>295</v>
      </c>
      <c r="AM8824" s="2" t="str">
        <v>Inactive</v>
      </c>
      <c r="AN8824" s="2">
        <v>0</v>
      </c>
      <c r="AO8824" s="2">
        <v>295.02896118164063</v>
      </c>
    </row>
    <row r="8825" spans="3:41" x14ac:dyDescent="0.25">
      <c r="C8825" s="5">
        <v>45593.820474907407</v>
      </c>
      <c r="D8825" s="2" t="str">
        <v>10127420</v>
      </c>
      <c r="E8825" s="2" t="str">
        <v>Inactive</v>
      </c>
      <c r="F8825" s="2">
        <v>33.502166748046875</v>
      </c>
      <c r="G8825" s="2" t="str">
        <v>Inactive</v>
      </c>
      <c r="H8825" s="2">
        <v>802.04327392578125</v>
      </c>
      <c r="I8825" s="2">
        <v>1287.8936767578125</v>
      </c>
      <c r="J8825" s="2" t="str">
        <v>10127430</v>
      </c>
      <c r="K8825" s="2" t="str">
        <v>Inactive</v>
      </c>
      <c r="L8825" s="2">
        <v>410.7869873046875</v>
      </c>
      <c r="M8825" s="2">
        <v>0</v>
      </c>
      <c r="N8825" s="2" t="str">
        <v>10127415</v>
      </c>
      <c r="O8825" s="2" t="str">
        <v>Inactive</v>
      </c>
      <c r="P8825" s="2">
        <v>247.08247375488281</v>
      </c>
      <c r="Q8825" s="2" t="str">
        <v>Inactive</v>
      </c>
      <c r="R8825" s="2">
        <v>0</v>
      </c>
      <c r="S8825" s="2">
        <v>2190.01806640625</v>
      </c>
      <c r="T8825" s="2" t="str">
        <v xml:space="preserve"> </v>
      </c>
      <c r="U8825" s="2" t="str">
        <v>Inactive</v>
      </c>
      <c r="V8825" s="2">
        <v>66.605476379394531</v>
      </c>
      <c r="W8825" s="2" t="str">
        <v>Inactive</v>
      </c>
      <c r="X8825" s="2">
        <v>0</v>
      </c>
      <c r="Y8825" s="2">
        <v>698.0953369140625</v>
      </c>
      <c r="Z8825" s="2" t="str">
        <v xml:space="preserve"> </v>
      </c>
      <c r="AA8825" s="2" t="str">
        <v>Inactive</v>
      </c>
      <c r="AB8825" s="2">
        <v>0</v>
      </c>
      <c r="AC8825" s="2">
        <v>1094.0899658203125</v>
      </c>
      <c r="AD8825" s="2" t="str">
        <v>10127235</v>
      </c>
      <c r="AE8825" s="2" t="str">
        <v>Inactive</v>
      </c>
      <c r="AF8825" s="2">
        <v>600</v>
      </c>
      <c r="AG8825" s="2" t="str">
        <v>Inactive</v>
      </c>
      <c r="AH8825" s="2">
        <v>0</v>
      </c>
      <c r="AI8825" s="2">
        <v>1959.9677734375</v>
      </c>
      <c r="AJ8825" s="2" t="str">
        <v>12345678</v>
      </c>
      <c r="AK8825" s="2" t="str">
        <v>Inactive</v>
      </c>
      <c r="AL8825" s="2">
        <v>295</v>
      </c>
      <c r="AM8825" s="2" t="str">
        <v>Inactive</v>
      </c>
      <c r="AN8825" s="2">
        <v>0</v>
      </c>
      <c r="AO8825" s="2">
        <v>295.02896118164063</v>
      </c>
    </row>
    <row r="8826" spans="3:41" x14ac:dyDescent="0.25">
      <c r="C8826" s="5">
        <v>45593.821169351853</v>
      </c>
      <c r="D8826" s="2" t="str">
        <v>10127420</v>
      </c>
      <c r="E8826" s="2" t="str">
        <v>Inactive</v>
      </c>
      <c r="F8826" s="2">
        <v>33.483867645263672</v>
      </c>
      <c r="G8826" s="2" t="str">
        <v>Inactive</v>
      </c>
      <c r="H8826" s="2">
        <v>802.00994873046875</v>
      </c>
      <c r="I8826" s="2">
        <v>1287.8936767578125</v>
      </c>
      <c r="J8826" s="2" t="str">
        <v>10127430</v>
      </c>
      <c r="K8826" s="2" t="str">
        <v>Inactive</v>
      </c>
      <c r="L8826" s="2">
        <v>411.47708129882813</v>
      </c>
      <c r="M8826" s="2">
        <v>0</v>
      </c>
      <c r="N8826" s="2" t="str">
        <v>10127415</v>
      </c>
      <c r="O8826" s="2" t="str">
        <v>Inactive</v>
      </c>
      <c r="P8826" s="2">
        <v>246.89878845214844</v>
      </c>
      <c r="Q8826" s="2" t="str">
        <v>Inactive</v>
      </c>
      <c r="R8826" s="2">
        <v>0</v>
      </c>
      <c r="S8826" s="2">
        <v>2190.01806640625</v>
      </c>
      <c r="T8826" s="2" t="str">
        <v xml:space="preserve"> </v>
      </c>
      <c r="U8826" s="2" t="str">
        <v>Inactive</v>
      </c>
      <c r="V8826" s="2">
        <v>66.54559326171875</v>
      </c>
      <c r="W8826" s="2" t="str">
        <v>Inactive</v>
      </c>
      <c r="X8826" s="2">
        <v>0</v>
      </c>
      <c r="Y8826" s="2">
        <v>698.0953369140625</v>
      </c>
      <c r="Z8826" s="2" t="str">
        <v xml:space="preserve"> </v>
      </c>
      <c r="AA8826" s="2" t="str">
        <v>Inactive</v>
      </c>
      <c r="AB8826" s="2">
        <v>0</v>
      </c>
      <c r="AC8826" s="2">
        <v>1094.0899658203125</v>
      </c>
      <c r="AD8826" s="2" t="str">
        <v>10127235</v>
      </c>
      <c r="AE8826" s="2" t="str">
        <v>Inactive</v>
      </c>
      <c r="AF8826" s="2">
        <v>600</v>
      </c>
      <c r="AG8826" s="2" t="str">
        <v>Inactive</v>
      </c>
      <c r="AH8826" s="2">
        <v>0</v>
      </c>
      <c r="AI8826" s="2">
        <v>1959.9677734375</v>
      </c>
      <c r="AJ8826" s="2" t="str">
        <v>12345678</v>
      </c>
      <c r="AK8826" s="2" t="str">
        <v>Inactive</v>
      </c>
      <c r="AL8826" s="2">
        <v>295</v>
      </c>
      <c r="AM8826" s="2" t="str">
        <v>Inactive</v>
      </c>
      <c r="AN8826" s="2">
        <v>0</v>
      </c>
      <c r="AO8826" s="2">
        <v>295.02896118164063</v>
      </c>
    </row>
    <row r="8827" spans="3:41" x14ac:dyDescent="0.25">
      <c r="C8827" s="5">
        <v>45593.821863796293</v>
      </c>
      <c r="D8827" s="2" t="str">
        <v>10127420</v>
      </c>
      <c r="E8827" s="2" t="str">
        <v>Inactive</v>
      </c>
      <c r="F8827" s="2">
        <v>33.465568542480469</v>
      </c>
      <c r="G8827" s="2" t="str">
        <v>Inactive</v>
      </c>
      <c r="H8827" s="2">
        <v>801.9765625</v>
      </c>
      <c r="I8827" s="2">
        <v>1287.8936767578125</v>
      </c>
      <c r="J8827" s="2" t="str">
        <v>10127430</v>
      </c>
      <c r="K8827" s="2" t="str">
        <v>Inactive</v>
      </c>
      <c r="L8827" s="2">
        <v>412.16720581054688</v>
      </c>
      <c r="M8827" s="2">
        <v>0</v>
      </c>
      <c r="N8827" s="2" t="str">
        <v>10127415</v>
      </c>
      <c r="O8827" s="2" t="str">
        <v>Inactive</v>
      </c>
      <c r="P8827" s="2">
        <v>246.71510314941406</v>
      </c>
      <c r="Q8827" s="2" t="str">
        <v>Inactive</v>
      </c>
      <c r="R8827" s="2">
        <v>0</v>
      </c>
      <c r="S8827" s="2">
        <v>2190.01806640625</v>
      </c>
      <c r="T8827" s="2" t="str">
        <v xml:space="preserve"> </v>
      </c>
      <c r="U8827" s="2" t="str">
        <v>Inactive</v>
      </c>
      <c r="V8827" s="2">
        <v>66.485710144042969</v>
      </c>
      <c r="W8827" s="2" t="str">
        <v>Inactive</v>
      </c>
      <c r="X8827" s="2">
        <v>0</v>
      </c>
      <c r="Y8827" s="2">
        <v>698.0953369140625</v>
      </c>
      <c r="Z8827" s="2" t="str">
        <v xml:space="preserve"> </v>
      </c>
      <c r="AA8827" s="2" t="str">
        <v>Inactive</v>
      </c>
      <c r="AB8827" s="2">
        <v>0</v>
      </c>
      <c r="AC8827" s="2">
        <v>1094.0899658203125</v>
      </c>
      <c r="AD8827" s="2" t="str">
        <v>10127235</v>
      </c>
      <c r="AE8827" s="2" t="str">
        <v>Inactive</v>
      </c>
      <c r="AF8827" s="2">
        <v>600</v>
      </c>
      <c r="AG8827" s="2" t="str">
        <v>Inactive</v>
      </c>
      <c r="AH8827" s="2">
        <v>0</v>
      </c>
      <c r="AI8827" s="2">
        <v>1959.9677734375</v>
      </c>
      <c r="AJ8827" s="2" t="str">
        <v>12345678</v>
      </c>
      <c r="AK8827" s="2" t="str">
        <v>Inactive</v>
      </c>
      <c r="AL8827" s="2">
        <v>295</v>
      </c>
      <c r="AM8827" s="2" t="str">
        <v>Inactive</v>
      </c>
      <c r="AN8827" s="2">
        <v>0</v>
      </c>
      <c r="AO8827" s="2">
        <v>295.02896118164063</v>
      </c>
    </row>
    <row r="8828" spans="3:41" x14ac:dyDescent="0.25">
      <c r="C8828" s="5">
        <v>45593.822558240739</v>
      </c>
      <c r="D8828" s="2" t="str">
        <v>10127420</v>
      </c>
      <c r="E8828" s="2" t="str">
        <v>Inactive</v>
      </c>
      <c r="F8828" s="2">
        <v>33.447269439697266</v>
      </c>
      <c r="G8828" s="2" t="str">
        <v>Inactive</v>
      </c>
      <c r="H8828" s="2">
        <v>801.9432373046875</v>
      </c>
      <c r="I8828" s="2">
        <v>1287.8936767578125</v>
      </c>
      <c r="J8828" s="2" t="str">
        <v>10127430</v>
      </c>
      <c r="K8828" s="2" t="str">
        <v>Inactive</v>
      </c>
      <c r="L8828" s="2">
        <v>412.8572998046875</v>
      </c>
      <c r="M8828" s="2">
        <v>0</v>
      </c>
      <c r="N8828" s="2" t="str">
        <v>10127415</v>
      </c>
      <c r="O8828" s="2" t="str">
        <v>Inactive</v>
      </c>
      <c r="P8828" s="2">
        <v>246.53141784667969</v>
      </c>
      <c r="Q8828" s="2" t="str">
        <v>Inactive</v>
      </c>
      <c r="R8828" s="2">
        <v>0</v>
      </c>
      <c r="S8828" s="2">
        <v>2190.01806640625</v>
      </c>
      <c r="T8828" s="2" t="str">
        <v xml:space="preserve"> </v>
      </c>
      <c r="U8828" s="2" t="str">
        <v>Inactive</v>
      </c>
      <c r="V8828" s="2">
        <v>66.425834655761719</v>
      </c>
      <c r="W8828" s="2" t="str">
        <v>Inactive</v>
      </c>
      <c r="X8828" s="2">
        <v>0</v>
      </c>
      <c r="Y8828" s="2">
        <v>698.0953369140625</v>
      </c>
      <c r="Z8828" s="2" t="str">
        <v xml:space="preserve"> </v>
      </c>
      <c r="AA8828" s="2" t="str">
        <v>Inactive</v>
      </c>
      <c r="AB8828" s="2">
        <v>0</v>
      </c>
      <c r="AC8828" s="2">
        <v>1094.0899658203125</v>
      </c>
      <c r="AD8828" s="2" t="str">
        <v>10127235</v>
      </c>
      <c r="AE8828" s="2" t="str">
        <v>Inactive</v>
      </c>
      <c r="AF8828" s="2">
        <v>600</v>
      </c>
      <c r="AG8828" s="2" t="str">
        <v>Inactive</v>
      </c>
      <c r="AH8828" s="2">
        <v>0</v>
      </c>
      <c r="AI8828" s="2">
        <v>1959.9677734375</v>
      </c>
      <c r="AJ8828" s="2" t="str">
        <v>12345678</v>
      </c>
      <c r="AK8828" s="2" t="str">
        <v>Inactive</v>
      </c>
      <c r="AL8828" s="2">
        <v>295</v>
      </c>
      <c r="AM8828" s="2" t="str">
        <v>Inactive</v>
      </c>
      <c r="AN8828" s="2">
        <v>0</v>
      </c>
      <c r="AO8828" s="2">
        <v>295.02896118164063</v>
      </c>
    </row>
    <row r="8829" spans="3:41" x14ac:dyDescent="0.25">
      <c r="C8829" s="5">
        <v>45593.823252685186</v>
      </c>
      <c r="D8829" s="2" t="str">
        <v>10127420</v>
      </c>
      <c r="E8829" s="2" t="str">
        <v>Inactive</v>
      </c>
      <c r="F8829" s="2">
        <v>33.428970336914063</v>
      </c>
      <c r="G8829" s="2" t="str">
        <v>Inactive</v>
      </c>
      <c r="H8829" s="2">
        <v>801.90985107421875</v>
      </c>
      <c r="I8829" s="2">
        <v>1287.8936767578125</v>
      </c>
      <c r="J8829" s="2" t="str">
        <v>10127430</v>
      </c>
      <c r="K8829" s="2" t="str">
        <v>Inactive</v>
      </c>
      <c r="L8829" s="2">
        <v>413.54742431640625</v>
      </c>
      <c r="M8829" s="2">
        <v>0</v>
      </c>
      <c r="N8829" s="2" t="str">
        <v>10127415</v>
      </c>
      <c r="O8829" s="2" t="str">
        <v>Inactive</v>
      </c>
      <c r="P8829" s="2">
        <v>246.34773254394531</v>
      </c>
      <c r="Q8829" s="2" t="str">
        <v>Inactive</v>
      </c>
      <c r="R8829" s="2">
        <v>0</v>
      </c>
      <c r="S8829" s="2">
        <v>2190.01806640625</v>
      </c>
      <c r="T8829" s="2" t="str">
        <v xml:space="preserve"> </v>
      </c>
      <c r="U8829" s="2" t="str">
        <v>Inactive</v>
      </c>
      <c r="V8829" s="2">
        <v>66.365951538085938</v>
      </c>
      <c r="W8829" s="2" t="str">
        <v>Inactive</v>
      </c>
      <c r="X8829" s="2">
        <v>0</v>
      </c>
      <c r="Y8829" s="2">
        <v>698.0953369140625</v>
      </c>
      <c r="Z8829" s="2" t="str">
        <v xml:space="preserve"> </v>
      </c>
      <c r="AA8829" s="2" t="str">
        <v>Inactive</v>
      </c>
      <c r="AB8829" s="2">
        <v>0</v>
      </c>
      <c r="AC8829" s="2">
        <v>1094.0899658203125</v>
      </c>
      <c r="AD8829" s="2" t="str">
        <v>10127235</v>
      </c>
      <c r="AE8829" s="2" t="str">
        <v>Inactive</v>
      </c>
      <c r="AF8829" s="2">
        <v>600</v>
      </c>
      <c r="AG8829" s="2" t="str">
        <v>Inactive</v>
      </c>
      <c r="AH8829" s="2">
        <v>0</v>
      </c>
      <c r="AI8829" s="2">
        <v>1959.9677734375</v>
      </c>
      <c r="AJ8829" s="2" t="str">
        <v>12345678</v>
      </c>
      <c r="AK8829" s="2" t="str">
        <v>Inactive</v>
      </c>
      <c r="AL8829" s="2">
        <v>295</v>
      </c>
      <c r="AM8829" s="2" t="str">
        <v>Inactive</v>
      </c>
      <c r="AN8829" s="2">
        <v>0</v>
      </c>
      <c r="AO8829" s="2">
        <v>295.02896118164063</v>
      </c>
    </row>
    <row r="8830" spans="3:41" x14ac:dyDescent="0.25">
      <c r="C8830" s="5">
        <v>45593.823947129633</v>
      </c>
      <c r="D8830" s="2" t="str">
        <v>10127420</v>
      </c>
      <c r="E8830" s="2" t="str">
        <v>Inactive</v>
      </c>
      <c r="F8830" s="2">
        <v>33.410671234130859</v>
      </c>
      <c r="G8830" s="2" t="str">
        <v>Inactive</v>
      </c>
      <c r="H8830" s="2">
        <v>801.87652587890625</v>
      </c>
      <c r="I8830" s="2">
        <v>1287.8936767578125</v>
      </c>
      <c r="J8830" s="2" t="str">
        <v>10127430</v>
      </c>
      <c r="K8830" s="2" t="str">
        <v>Inactive</v>
      </c>
      <c r="L8830" s="2">
        <v>414.237548828125</v>
      </c>
      <c r="M8830" s="2">
        <v>0</v>
      </c>
      <c r="N8830" s="2" t="str">
        <v>10127415</v>
      </c>
      <c r="O8830" s="2" t="str">
        <v>Inactive</v>
      </c>
      <c r="P8830" s="2">
        <v>246.16404724121094</v>
      </c>
      <c r="Q8830" s="2" t="str">
        <v>Inactive</v>
      </c>
      <c r="R8830" s="2">
        <v>0</v>
      </c>
      <c r="S8830" s="2">
        <v>2190.01806640625</v>
      </c>
      <c r="T8830" s="2" t="str">
        <v xml:space="preserve"> </v>
      </c>
      <c r="U8830" s="2" t="str">
        <v>Inactive</v>
      </c>
      <c r="V8830" s="2">
        <v>66.306068420410156</v>
      </c>
      <c r="W8830" s="2" t="str">
        <v>Inactive</v>
      </c>
      <c r="X8830" s="2">
        <v>0</v>
      </c>
      <c r="Y8830" s="2">
        <v>698.0953369140625</v>
      </c>
      <c r="Z8830" s="2" t="str">
        <v xml:space="preserve"> </v>
      </c>
      <c r="AA8830" s="2" t="str">
        <v>Inactive</v>
      </c>
      <c r="AB8830" s="2">
        <v>0</v>
      </c>
      <c r="AC8830" s="2">
        <v>1094.0899658203125</v>
      </c>
      <c r="AD8830" s="2" t="str">
        <v>10127235</v>
      </c>
      <c r="AE8830" s="2" t="str">
        <v>Inactive</v>
      </c>
      <c r="AF8830" s="2">
        <v>600</v>
      </c>
      <c r="AG8830" s="2" t="str">
        <v>Inactive</v>
      </c>
      <c r="AH8830" s="2">
        <v>0</v>
      </c>
      <c r="AI8830" s="2">
        <v>1959.9677734375</v>
      </c>
      <c r="AJ8830" s="2" t="str">
        <v>12345678</v>
      </c>
      <c r="AK8830" s="2" t="str">
        <v>Inactive</v>
      </c>
      <c r="AL8830" s="2">
        <v>295</v>
      </c>
      <c r="AM8830" s="2" t="str">
        <v>Inactive</v>
      </c>
      <c r="AN8830" s="2">
        <v>0</v>
      </c>
      <c r="AO8830" s="2">
        <v>295.02896118164063</v>
      </c>
    </row>
    <row r="8831" spans="3:41" x14ac:dyDescent="0.25">
      <c r="C8831" s="5">
        <v>45593.824641574072</v>
      </c>
      <c r="D8831" s="2" t="str">
        <v>10127420</v>
      </c>
      <c r="E8831" s="2" t="str">
        <v>Inactive</v>
      </c>
      <c r="F8831" s="2">
        <v>33.392372131347656</v>
      </c>
      <c r="G8831" s="2" t="str">
        <v>Inactive</v>
      </c>
      <c r="H8831" s="2">
        <v>801.8431396484375</v>
      </c>
      <c r="I8831" s="2">
        <v>1287.8936767578125</v>
      </c>
      <c r="J8831" s="2" t="str">
        <v>10127430</v>
      </c>
      <c r="K8831" s="2" t="str">
        <v>Inactive</v>
      </c>
      <c r="L8831" s="2">
        <v>414.92764282226563</v>
      </c>
      <c r="M8831" s="2">
        <v>0</v>
      </c>
      <c r="N8831" s="2" t="str">
        <v>10127415</v>
      </c>
      <c r="O8831" s="2" t="str">
        <v>Inactive</v>
      </c>
      <c r="P8831" s="2">
        <v>245.98036193847656</v>
      </c>
      <c r="Q8831" s="2" t="str">
        <v>Inactive</v>
      </c>
      <c r="R8831" s="2">
        <v>0</v>
      </c>
      <c r="S8831" s="2">
        <v>2190.01806640625</v>
      </c>
      <c r="T8831" s="2" t="str">
        <v xml:space="preserve"> </v>
      </c>
      <c r="U8831" s="2" t="str">
        <v>Inactive</v>
      </c>
      <c r="V8831" s="2">
        <v>66.246192932128906</v>
      </c>
      <c r="W8831" s="2" t="str">
        <v>Inactive</v>
      </c>
      <c r="X8831" s="2">
        <v>0</v>
      </c>
      <c r="Y8831" s="2">
        <v>698.0953369140625</v>
      </c>
      <c r="Z8831" s="2" t="str">
        <v xml:space="preserve"> </v>
      </c>
      <c r="AA8831" s="2" t="str">
        <v>Inactive</v>
      </c>
      <c r="AB8831" s="2">
        <v>0</v>
      </c>
      <c r="AC8831" s="2">
        <v>1094.0899658203125</v>
      </c>
      <c r="AD8831" s="2" t="str">
        <v>10127235</v>
      </c>
      <c r="AE8831" s="2" t="str">
        <v>Inactive</v>
      </c>
      <c r="AF8831" s="2">
        <v>600</v>
      </c>
      <c r="AG8831" s="2" t="str">
        <v>Inactive</v>
      </c>
      <c r="AH8831" s="2">
        <v>0</v>
      </c>
      <c r="AI8831" s="2">
        <v>1959.9677734375</v>
      </c>
      <c r="AJ8831" s="2" t="str">
        <v>12345678</v>
      </c>
      <c r="AK8831" s="2" t="str">
        <v>Inactive</v>
      </c>
      <c r="AL8831" s="2">
        <v>295</v>
      </c>
      <c r="AM8831" s="2" t="str">
        <v>Inactive</v>
      </c>
      <c r="AN8831" s="2">
        <v>0</v>
      </c>
      <c r="AO8831" s="2">
        <v>295.02896118164063</v>
      </c>
    </row>
    <row r="8832" spans="3:41" x14ac:dyDescent="0.25">
      <c r="C8832" s="5">
        <v>45593.825336018519</v>
      </c>
      <c r="D8832" s="2" t="str">
        <v>10127420</v>
      </c>
      <c r="E8832" s="2" t="str">
        <v>Inactive</v>
      </c>
      <c r="F8832" s="2">
        <v>33.374073028564453</v>
      </c>
      <c r="G8832" s="2" t="str">
        <v>Inactive</v>
      </c>
      <c r="H8832" s="2">
        <v>801.80975341796875</v>
      </c>
      <c r="I8832" s="2">
        <v>1287.8936767578125</v>
      </c>
      <c r="J8832" s="2" t="str">
        <v>10127430</v>
      </c>
      <c r="K8832" s="2" t="str">
        <v>Inactive</v>
      </c>
      <c r="L8832" s="2">
        <v>415.61776733398438</v>
      </c>
      <c r="M8832" s="2">
        <v>0</v>
      </c>
      <c r="N8832" s="2" t="str">
        <v>10127415</v>
      </c>
      <c r="O8832" s="2" t="str">
        <v>Inactive</v>
      </c>
      <c r="P8832" s="2">
        <v>245.79667663574219</v>
      </c>
      <c r="Q8832" s="2" t="str">
        <v>Inactive</v>
      </c>
      <c r="R8832" s="2">
        <v>0</v>
      </c>
      <c r="S8832" s="2">
        <v>2190.01806640625</v>
      </c>
      <c r="T8832" s="2" t="str">
        <v xml:space="preserve"> </v>
      </c>
      <c r="U8832" s="2" t="str">
        <v>Inactive</v>
      </c>
      <c r="V8832" s="2">
        <v>66.186309814453125</v>
      </c>
      <c r="W8832" s="2" t="str">
        <v>Inactive</v>
      </c>
      <c r="X8832" s="2">
        <v>0</v>
      </c>
      <c r="Y8832" s="2">
        <v>698.0953369140625</v>
      </c>
      <c r="Z8832" s="2" t="str">
        <v xml:space="preserve"> </v>
      </c>
      <c r="AA8832" s="2" t="str">
        <v>Inactive</v>
      </c>
      <c r="AB8832" s="2">
        <v>0</v>
      </c>
      <c r="AC8832" s="2">
        <v>1094.0899658203125</v>
      </c>
      <c r="AD8832" s="2" t="str">
        <v>10127235</v>
      </c>
      <c r="AE8832" s="2" t="str">
        <v>Inactive</v>
      </c>
      <c r="AF8832" s="2">
        <v>600</v>
      </c>
      <c r="AG8832" s="2" t="str">
        <v>Inactive</v>
      </c>
      <c r="AH8832" s="2">
        <v>0</v>
      </c>
      <c r="AI8832" s="2">
        <v>1959.9677734375</v>
      </c>
      <c r="AJ8832" s="2" t="str">
        <v>12345678</v>
      </c>
      <c r="AK8832" s="2" t="str">
        <v>Inactive</v>
      </c>
      <c r="AL8832" s="2">
        <v>295</v>
      </c>
      <c r="AM8832" s="2" t="str">
        <v>Inactive</v>
      </c>
      <c r="AN8832" s="2">
        <v>0</v>
      </c>
      <c r="AO8832" s="2">
        <v>295.02896118164063</v>
      </c>
    </row>
    <row r="8833" spans="3:41" x14ac:dyDescent="0.25">
      <c r="C8833" s="5">
        <v>45593.826030462966</v>
      </c>
      <c r="D8833" s="2" t="str">
        <v>10127420</v>
      </c>
      <c r="E8833" s="2" t="str">
        <v>Inactive</v>
      </c>
      <c r="F8833" s="2">
        <v>33.35577392578125</v>
      </c>
      <c r="G8833" s="2" t="str">
        <v>Inactive</v>
      </c>
      <c r="H8833" s="2">
        <v>801.77642822265625</v>
      </c>
      <c r="I8833" s="2">
        <v>1287.8936767578125</v>
      </c>
      <c r="J8833" s="2" t="str">
        <v>10127430</v>
      </c>
      <c r="K8833" s="2" t="str">
        <v>Inactive</v>
      </c>
      <c r="L8833" s="2">
        <v>416.30789184570313</v>
      </c>
      <c r="M8833" s="2">
        <v>0</v>
      </c>
      <c r="N8833" s="2" t="str">
        <v>10127415</v>
      </c>
      <c r="O8833" s="2" t="str">
        <v>Inactive</v>
      </c>
      <c r="P8833" s="2">
        <v>245.61299133300781</v>
      </c>
      <c r="Q8833" s="2" t="str">
        <v>Inactive</v>
      </c>
      <c r="R8833" s="2">
        <v>0</v>
      </c>
      <c r="S8833" s="2">
        <v>2190.01806640625</v>
      </c>
      <c r="T8833" s="2" t="str">
        <v xml:space="preserve"> </v>
      </c>
      <c r="U8833" s="2" t="str">
        <v>Inactive</v>
      </c>
      <c r="V8833" s="2">
        <v>66.126426696777344</v>
      </c>
      <c r="W8833" s="2" t="str">
        <v>Inactive</v>
      </c>
      <c r="X8833" s="2">
        <v>0</v>
      </c>
      <c r="Y8833" s="2">
        <v>698.0953369140625</v>
      </c>
      <c r="Z8833" s="2" t="str">
        <v xml:space="preserve"> </v>
      </c>
      <c r="AA8833" s="2" t="str">
        <v>Inactive</v>
      </c>
      <c r="AB8833" s="2">
        <v>0</v>
      </c>
      <c r="AC8833" s="2">
        <v>1094.0899658203125</v>
      </c>
      <c r="AD8833" s="2" t="str">
        <v>10127235</v>
      </c>
      <c r="AE8833" s="2" t="str">
        <v>Inactive</v>
      </c>
      <c r="AF8833" s="2">
        <v>600</v>
      </c>
      <c r="AG8833" s="2" t="str">
        <v>Inactive</v>
      </c>
      <c r="AH8833" s="2">
        <v>0</v>
      </c>
      <c r="AI8833" s="2">
        <v>1959.9677734375</v>
      </c>
      <c r="AJ8833" s="2" t="str">
        <v>12345678</v>
      </c>
      <c r="AK8833" s="2" t="str">
        <v>Inactive</v>
      </c>
      <c r="AL8833" s="2">
        <v>295</v>
      </c>
      <c r="AM8833" s="2" t="str">
        <v>Inactive</v>
      </c>
      <c r="AN8833" s="2">
        <v>0</v>
      </c>
      <c r="AO8833" s="2">
        <v>295.02896118164063</v>
      </c>
    </row>
    <row r="8834" spans="3:41" x14ac:dyDescent="0.25">
      <c r="C8834" s="5">
        <v>45593.826724907405</v>
      </c>
      <c r="D8834" s="2" t="str">
        <v>10127420</v>
      </c>
      <c r="E8834" s="2" t="str">
        <v>Inactive</v>
      </c>
      <c r="F8834" s="2">
        <v>33.337474822998047</v>
      </c>
      <c r="G8834" s="2" t="str">
        <v>Inactive</v>
      </c>
      <c r="H8834" s="2">
        <v>801.7430419921875</v>
      </c>
      <c r="I8834" s="2">
        <v>1287.8936767578125</v>
      </c>
      <c r="J8834" s="2" t="str">
        <v>10127430</v>
      </c>
      <c r="K8834" s="2" t="str">
        <v>Inactive</v>
      </c>
      <c r="L8834" s="2">
        <v>416.99798583984375</v>
      </c>
      <c r="M8834" s="2">
        <v>0</v>
      </c>
      <c r="N8834" s="2" t="str">
        <v>10127415</v>
      </c>
      <c r="O8834" s="2" t="str">
        <v>Inactive</v>
      </c>
      <c r="P8834" s="2">
        <v>245.42930603027344</v>
      </c>
      <c r="Q8834" s="2" t="str">
        <v>Inactive</v>
      </c>
      <c r="R8834" s="2">
        <v>0</v>
      </c>
      <c r="S8834" s="2">
        <v>2190.01806640625</v>
      </c>
      <c r="T8834" s="2" t="str">
        <v xml:space="preserve"> </v>
      </c>
      <c r="U8834" s="2" t="str">
        <v>Inactive</v>
      </c>
      <c r="V8834" s="2">
        <v>66.066551208496094</v>
      </c>
      <c r="W8834" s="2" t="str">
        <v>Inactive</v>
      </c>
      <c r="X8834" s="2">
        <v>0</v>
      </c>
      <c r="Y8834" s="2">
        <v>698.0953369140625</v>
      </c>
      <c r="Z8834" s="2" t="str">
        <v xml:space="preserve"> </v>
      </c>
      <c r="AA8834" s="2" t="str">
        <v>Inactive</v>
      </c>
      <c r="AB8834" s="2">
        <v>0</v>
      </c>
      <c r="AC8834" s="2">
        <v>1094.0899658203125</v>
      </c>
      <c r="AD8834" s="2" t="str">
        <v>10127235</v>
      </c>
      <c r="AE8834" s="2" t="str">
        <v>Inactive</v>
      </c>
      <c r="AF8834" s="2">
        <v>600</v>
      </c>
      <c r="AG8834" s="2" t="str">
        <v>Inactive</v>
      </c>
      <c r="AH8834" s="2">
        <v>0</v>
      </c>
      <c r="AI8834" s="2">
        <v>1959.9677734375</v>
      </c>
      <c r="AJ8834" s="2" t="str">
        <v>12345678</v>
      </c>
      <c r="AK8834" s="2" t="str">
        <v>Inactive</v>
      </c>
      <c r="AL8834" s="2">
        <v>295</v>
      </c>
      <c r="AM8834" s="2" t="str">
        <v>Inactive</v>
      </c>
      <c r="AN8834" s="2">
        <v>0</v>
      </c>
      <c r="AO8834" s="2">
        <v>295.02896118164063</v>
      </c>
    </row>
    <row r="8835" spans="3:41" x14ac:dyDescent="0.25">
      <c r="C8835" s="5">
        <v>45593.827419351852</v>
      </c>
      <c r="D8835" s="2" t="str">
        <v>10127420</v>
      </c>
      <c r="E8835" s="2" t="str">
        <v>Inactive</v>
      </c>
      <c r="F8835" s="2">
        <v>33.319175720214844</v>
      </c>
      <c r="G8835" s="2" t="str">
        <v>Inactive</v>
      </c>
      <c r="H8835" s="2">
        <v>801.709716796875</v>
      </c>
      <c r="I8835" s="2">
        <v>1287.8936767578125</v>
      </c>
      <c r="J8835" s="2" t="str">
        <v>10127430</v>
      </c>
      <c r="K8835" s="2" t="str">
        <v>Inactive</v>
      </c>
      <c r="L8835" s="2">
        <v>417.6881103515625</v>
      </c>
      <c r="M8835" s="2">
        <v>0</v>
      </c>
      <c r="N8835" s="2" t="str">
        <v>10127415</v>
      </c>
      <c r="O8835" s="2" t="str">
        <v>Inactive</v>
      </c>
      <c r="P8835" s="2">
        <v>245.24562072753906</v>
      </c>
      <c r="Q8835" s="2" t="str">
        <v>Inactive</v>
      </c>
      <c r="R8835" s="2">
        <v>0</v>
      </c>
      <c r="S8835" s="2">
        <v>2190.01806640625</v>
      </c>
      <c r="T8835" s="2" t="str">
        <v xml:space="preserve"> </v>
      </c>
      <c r="U8835" s="2" t="str">
        <v>Inactive</v>
      </c>
      <c r="V8835" s="2">
        <v>66.006668090820313</v>
      </c>
      <c r="W8835" s="2" t="str">
        <v>Inactive</v>
      </c>
      <c r="X8835" s="2">
        <v>0</v>
      </c>
      <c r="Y8835" s="2">
        <v>698.0953369140625</v>
      </c>
      <c r="Z8835" s="2" t="str">
        <v xml:space="preserve"> </v>
      </c>
      <c r="AA8835" s="2" t="str">
        <v>Inactive</v>
      </c>
      <c r="AB8835" s="2">
        <v>0</v>
      </c>
      <c r="AC8835" s="2">
        <v>1094.0899658203125</v>
      </c>
      <c r="AD8835" s="2" t="str">
        <v>10127235</v>
      </c>
      <c r="AE8835" s="2" t="str">
        <v>Inactive</v>
      </c>
      <c r="AF8835" s="2">
        <v>600</v>
      </c>
      <c r="AG8835" s="2" t="str">
        <v>Inactive</v>
      </c>
      <c r="AH8835" s="2">
        <v>0</v>
      </c>
      <c r="AI8835" s="2">
        <v>1959.9677734375</v>
      </c>
      <c r="AJ8835" s="2" t="str">
        <v>12345678</v>
      </c>
      <c r="AK8835" s="2" t="str">
        <v>Inactive</v>
      </c>
      <c r="AL8835" s="2">
        <v>295</v>
      </c>
      <c r="AM8835" s="2" t="str">
        <v>Inactive</v>
      </c>
      <c r="AN8835" s="2">
        <v>0</v>
      </c>
      <c r="AO8835" s="2">
        <v>295.02896118164063</v>
      </c>
    </row>
    <row r="8836" spans="3:41" x14ac:dyDescent="0.25">
      <c r="C8836" s="5">
        <v>45593.828113796299</v>
      </c>
      <c r="D8836" s="2" t="str">
        <v>10127420</v>
      </c>
      <c r="E8836" s="2" t="str">
        <v>Inactive</v>
      </c>
      <c r="F8836" s="2">
        <v>33.300876617431641</v>
      </c>
      <c r="G8836" s="2" t="str">
        <v>Inactive</v>
      </c>
      <c r="H8836" s="2">
        <v>801.67633056640625</v>
      </c>
      <c r="I8836" s="2">
        <v>1287.8936767578125</v>
      </c>
      <c r="J8836" s="2" t="str">
        <v>10127430</v>
      </c>
      <c r="K8836" s="2" t="str">
        <v>Inactive</v>
      </c>
      <c r="L8836" s="2">
        <v>418.37820434570313</v>
      </c>
      <c r="M8836" s="2">
        <v>0</v>
      </c>
      <c r="N8836" s="2" t="str">
        <v>10127415</v>
      </c>
      <c r="O8836" s="2" t="str">
        <v>Inactive</v>
      </c>
      <c r="P8836" s="2">
        <v>245.06193542480469</v>
      </c>
      <c r="Q8836" s="2" t="str">
        <v>Inactive</v>
      </c>
      <c r="R8836" s="2">
        <v>0</v>
      </c>
      <c r="S8836" s="2">
        <v>2190.01806640625</v>
      </c>
      <c r="T8836" s="2" t="str">
        <v xml:space="preserve"> </v>
      </c>
      <c r="U8836" s="2" t="str">
        <v>Inactive</v>
      </c>
      <c r="V8836" s="2">
        <v>65.946784973144531</v>
      </c>
      <c r="W8836" s="2" t="str">
        <v>Inactive</v>
      </c>
      <c r="X8836" s="2">
        <v>0</v>
      </c>
      <c r="Y8836" s="2">
        <v>698.0953369140625</v>
      </c>
      <c r="Z8836" s="2" t="str">
        <v xml:space="preserve"> </v>
      </c>
      <c r="AA8836" s="2" t="str">
        <v>Inactive</v>
      </c>
      <c r="AB8836" s="2">
        <v>0</v>
      </c>
      <c r="AC8836" s="2">
        <v>1094.0899658203125</v>
      </c>
      <c r="AD8836" s="2" t="str">
        <v>10127235</v>
      </c>
      <c r="AE8836" s="2" t="str">
        <v>Inactive</v>
      </c>
      <c r="AF8836" s="2">
        <v>600</v>
      </c>
      <c r="AG8836" s="2" t="str">
        <v>Inactive</v>
      </c>
      <c r="AH8836" s="2">
        <v>0</v>
      </c>
      <c r="AI8836" s="2">
        <v>1959.9677734375</v>
      </c>
      <c r="AJ8836" s="2" t="str">
        <v>12345678</v>
      </c>
      <c r="AK8836" s="2" t="str">
        <v>Inactive</v>
      </c>
      <c r="AL8836" s="2">
        <v>295</v>
      </c>
      <c r="AM8836" s="2" t="str">
        <v>Inactive</v>
      </c>
      <c r="AN8836" s="2">
        <v>0</v>
      </c>
      <c r="AO8836" s="2">
        <v>295.02896118164063</v>
      </c>
    </row>
    <row r="8837" spans="3:41" x14ac:dyDescent="0.25">
      <c r="C8837" s="5">
        <v>45593.828808240738</v>
      </c>
      <c r="D8837" s="2" t="str">
        <v>10127420</v>
      </c>
      <c r="E8837" s="2" t="str">
        <v>Inactive</v>
      </c>
      <c r="F8837" s="2">
        <v>33.282577514648438</v>
      </c>
      <c r="G8837" s="2" t="str">
        <v>Inactive</v>
      </c>
      <c r="H8837" s="2">
        <v>801.64300537109375</v>
      </c>
      <c r="I8837" s="2">
        <v>1287.8936767578125</v>
      </c>
      <c r="J8837" s="2" t="str">
        <v>10127430</v>
      </c>
      <c r="K8837" s="2" t="str">
        <v>Inactive</v>
      </c>
      <c r="L8837" s="2">
        <v>419.06832885742188</v>
      </c>
      <c r="M8837" s="2">
        <v>0</v>
      </c>
      <c r="N8837" s="2" t="str">
        <v>10127415</v>
      </c>
      <c r="O8837" s="2" t="str">
        <v>Inactive</v>
      </c>
      <c r="P8837" s="2">
        <v>244.87826538085938</v>
      </c>
      <c r="Q8837" s="2" t="str">
        <v>Inactive</v>
      </c>
      <c r="R8837" s="2">
        <v>0</v>
      </c>
      <c r="S8837" s="2">
        <v>2190.01806640625</v>
      </c>
      <c r="T8837" s="2" t="str">
        <v xml:space="preserve"> </v>
      </c>
      <c r="U8837" s="2" t="str">
        <v>Inactive</v>
      </c>
      <c r="V8837" s="2">
        <v>65.88690185546875</v>
      </c>
      <c r="W8837" s="2" t="str">
        <v>Inactive</v>
      </c>
      <c r="X8837" s="2">
        <v>0</v>
      </c>
      <c r="Y8837" s="2">
        <v>698.0953369140625</v>
      </c>
      <c r="Z8837" s="2" t="str">
        <v xml:space="preserve"> </v>
      </c>
      <c r="AA8837" s="2" t="str">
        <v>Inactive</v>
      </c>
      <c r="AB8837" s="2">
        <v>0</v>
      </c>
      <c r="AC8837" s="2">
        <v>1094.0899658203125</v>
      </c>
      <c r="AD8837" s="2" t="str">
        <v>10127235</v>
      </c>
      <c r="AE8837" s="2" t="str">
        <v>Inactive</v>
      </c>
      <c r="AF8837" s="2">
        <v>600</v>
      </c>
      <c r="AG8837" s="2" t="str">
        <v>Inactive</v>
      </c>
      <c r="AH8837" s="2">
        <v>0</v>
      </c>
      <c r="AI8837" s="2">
        <v>1959.9677734375</v>
      </c>
      <c r="AJ8837" s="2" t="str">
        <v>12345678</v>
      </c>
      <c r="AK8837" s="2" t="str">
        <v>Inactive</v>
      </c>
      <c r="AL8837" s="2">
        <v>295</v>
      </c>
      <c r="AM8837" s="2" t="str">
        <v>Inactive</v>
      </c>
      <c r="AN8837" s="2">
        <v>0</v>
      </c>
      <c r="AO8837" s="2">
        <v>295.02896118164063</v>
      </c>
    </row>
    <row r="8838" spans="3:41" x14ac:dyDescent="0.25">
      <c r="C8838" s="5">
        <v>45593.829502685185</v>
      </c>
      <c r="D8838" s="2" t="str">
        <v>10127420</v>
      </c>
      <c r="E8838" s="2" t="str">
        <v>Inactive</v>
      </c>
      <c r="F8838" s="2">
        <v>33.264278411865234</v>
      </c>
      <c r="G8838" s="2" t="str">
        <v>Inactive</v>
      </c>
      <c r="H8838" s="2">
        <v>801.609619140625</v>
      </c>
      <c r="I8838" s="2">
        <v>1287.8936767578125</v>
      </c>
      <c r="J8838" s="2" t="str">
        <v>10127430</v>
      </c>
      <c r="K8838" s="2" t="str">
        <v>Inactive</v>
      </c>
      <c r="L8838" s="2">
        <v>419.75845336914063</v>
      </c>
      <c r="M8838" s="2">
        <v>0</v>
      </c>
      <c r="N8838" s="2" t="str">
        <v>10127415</v>
      </c>
      <c r="O8838" s="2" t="str">
        <v>Inactive</v>
      </c>
      <c r="P8838" s="2">
        <v>244.694580078125</v>
      </c>
      <c r="Q8838" s="2" t="str">
        <v>Inactive</v>
      </c>
      <c r="R8838" s="2">
        <v>0</v>
      </c>
      <c r="S8838" s="2">
        <v>2190.01806640625</v>
      </c>
      <c r="T8838" s="2" t="str">
        <v xml:space="preserve"> </v>
      </c>
      <c r="U8838" s="2" t="str">
        <v>Inactive</v>
      </c>
      <c r="V8838" s="2">
        <v>65.8270263671875</v>
      </c>
      <c r="W8838" s="2" t="str">
        <v>Inactive</v>
      </c>
      <c r="X8838" s="2">
        <v>0</v>
      </c>
      <c r="Y8838" s="2">
        <v>698.0953369140625</v>
      </c>
      <c r="Z8838" s="2" t="str">
        <v xml:space="preserve"> </v>
      </c>
      <c r="AA8838" s="2" t="str">
        <v>Inactive</v>
      </c>
      <c r="AB8838" s="2">
        <v>0</v>
      </c>
      <c r="AC8838" s="2">
        <v>1094.0899658203125</v>
      </c>
      <c r="AD8838" s="2" t="str">
        <v>10127235</v>
      </c>
      <c r="AE8838" s="2" t="str">
        <v>Inactive</v>
      </c>
      <c r="AF8838" s="2">
        <v>600</v>
      </c>
      <c r="AG8838" s="2" t="str">
        <v>Inactive</v>
      </c>
      <c r="AH8838" s="2">
        <v>0</v>
      </c>
      <c r="AI8838" s="2">
        <v>1959.9677734375</v>
      </c>
      <c r="AJ8838" s="2" t="str">
        <v>12345678</v>
      </c>
      <c r="AK8838" s="2" t="str">
        <v>Inactive</v>
      </c>
      <c r="AL8838" s="2">
        <v>295</v>
      </c>
      <c r="AM8838" s="2" t="str">
        <v>Inactive</v>
      </c>
      <c r="AN8838" s="2">
        <v>0</v>
      </c>
      <c r="AO8838" s="2">
        <v>295.02896118164063</v>
      </c>
    </row>
    <row r="8839" spans="3:41" x14ac:dyDescent="0.25">
      <c r="C8839" s="5">
        <v>45593.830197129631</v>
      </c>
      <c r="D8839" s="2" t="str">
        <v>10127420</v>
      </c>
      <c r="E8839" s="2" t="str">
        <v>Inactive</v>
      </c>
      <c r="F8839" s="2">
        <v>33.245979309082031</v>
      </c>
      <c r="G8839" s="2" t="str">
        <v>Inactive</v>
      </c>
      <c r="H8839" s="2">
        <v>801.5762939453125</v>
      </c>
      <c r="I8839" s="2">
        <v>1287.8936767578125</v>
      </c>
      <c r="J8839" s="2" t="str">
        <v>10127430</v>
      </c>
      <c r="K8839" s="2" t="str">
        <v>Inactive</v>
      </c>
      <c r="L8839" s="2">
        <v>420.44854736328125</v>
      </c>
      <c r="M8839" s="2">
        <v>0</v>
      </c>
      <c r="N8839" s="2" t="str">
        <v>10127415</v>
      </c>
      <c r="O8839" s="2" t="str">
        <v>Inactive</v>
      </c>
      <c r="P8839" s="2">
        <v>244.51089477539063</v>
      </c>
      <c r="Q8839" s="2" t="str">
        <v>Inactive</v>
      </c>
      <c r="R8839" s="2">
        <v>0</v>
      </c>
      <c r="S8839" s="2">
        <v>2190.01806640625</v>
      </c>
      <c r="T8839" s="2" t="str">
        <v xml:space="preserve"> </v>
      </c>
      <c r="U8839" s="2" t="str">
        <v>Inactive</v>
      </c>
      <c r="V8839" s="2">
        <v>65.767143249511719</v>
      </c>
      <c r="W8839" s="2" t="str">
        <v>Inactive</v>
      </c>
      <c r="X8839" s="2">
        <v>0</v>
      </c>
      <c r="Y8839" s="2">
        <v>698.0953369140625</v>
      </c>
      <c r="Z8839" s="2" t="str">
        <v xml:space="preserve"> </v>
      </c>
      <c r="AA8839" s="2" t="str">
        <v>Inactive</v>
      </c>
      <c r="AB8839" s="2">
        <v>0</v>
      </c>
      <c r="AC8839" s="2">
        <v>1094.0899658203125</v>
      </c>
      <c r="AD8839" s="2" t="str">
        <v>10127235</v>
      </c>
      <c r="AE8839" s="2" t="str">
        <v>Inactive</v>
      </c>
      <c r="AF8839" s="2">
        <v>600</v>
      </c>
      <c r="AG8839" s="2" t="str">
        <v>Inactive</v>
      </c>
      <c r="AH8839" s="2">
        <v>0</v>
      </c>
      <c r="AI8839" s="2">
        <v>1959.9677734375</v>
      </c>
      <c r="AJ8839" s="2" t="str">
        <v>12345678</v>
      </c>
      <c r="AK8839" s="2" t="str">
        <v>Inactive</v>
      </c>
      <c r="AL8839" s="2">
        <v>295</v>
      </c>
      <c r="AM8839" s="2" t="str">
        <v>Inactive</v>
      </c>
      <c r="AN8839" s="2">
        <v>0</v>
      </c>
      <c r="AO8839" s="2">
        <v>295.02896118164063</v>
      </c>
    </row>
    <row r="8840" spans="3:41" x14ac:dyDescent="0.25">
      <c r="C8840" s="5">
        <v>45593.830891574071</v>
      </c>
      <c r="D8840" s="2" t="str">
        <v>10127420</v>
      </c>
      <c r="E8840" s="2" t="str">
        <v>Inactive</v>
      </c>
      <c r="F8840" s="2">
        <v>33.227680206298828</v>
      </c>
      <c r="G8840" s="2" t="str">
        <v>Inactive</v>
      </c>
      <c r="H8840" s="2">
        <v>801.54290771484375</v>
      </c>
      <c r="I8840" s="2">
        <v>1287.8936767578125</v>
      </c>
      <c r="J8840" s="2" t="str">
        <v>10127430</v>
      </c>
      <c r="K8840" s="2" t="str">
        <v>Inactive</v>
      </c>
      <c r="L8840" s="2">
        <v>421.138671875</v>
      </c>
      <c r="M8840" s="2">
        <v>0</v>
      </c>
      <c r="N8840" s="2" t="str">
        <v>10127415</v>
      </c>
      <c r="O8840" s="2" t="str">
        <v>Inactive</v>
      </c>
      <c r="P8840" s="2">
        <v>244.32720947265625</v>
      </c>
      <c r="Q8840" s="2" t="str">
        <v>Inactive</v>
      </c>
      <c r="R8840" s="2">
        <v>0</v>
      </c>
      <c r="S8840" s="2">
        <v>2190.01806640625</v>
      </c>
      <c r="T8840" s="2" t="str">
        <v xml:space="preserve"> </v>
      </c>
      <c r="U8840" s="2" t="str">
        <v>Inactive</v>
      </c>
      <c r="V8840" s="2">
        <v>65.707260131835938</v>
      </c>
      <c r="W8840" s="2" t="str">
        <v>Inactive</v>
      </c>
      <c r="X8840" s="2">
        <v>0</v>
      </c>
      <c r="Y8840" s="2">
        <v>698.0953369140625</v>
      </c>
      <c r="Z8840" s="2" t="str">
        <v xml:space="preserve"> </v>
      </c>
      <c r="AA8840" s="2" t="str">
        <v>Inactive</v>
      </c>
      <c r="AB8840" s="2">
        <v>0</v>
      </c>
      <c r="AC8840" s="2">
        <v>1094.0899658203125</v>
      </c>
      <c r="AD8840" s="2" t="str">
        <v>10127235</v>
      </c>
      <c r="AE8840" s="2" t="str">
        <v>Inactive</v>
      </c>
      <c r="AF8840" s="2">
        <v>600</v>
      </c>
      <c r="AG8840" s="2" t="str">
        <v>Inactive</v>
      </c>
      <c r="AH8840" s="2">
        <v>0</v>
      </c>
      <c r="AI8840" s="2">
        <v>1959.9677734375</v>
      </c>
      <c r="AJ8840" s="2" t="str">
        <v>12345678</v>
      </c>
      <c r="AK8840" s="2" t="str">
        <v>Inactive</v>
      </c>
      <c r="AL8840" s="2">
        <v>295</v>
      </c>
      <c r="AM8840" s="2" t="str">
        <v>Inactive</v>
      </c>
      <c r="AN8840" s="2">
        <v>0</v>
      </c>
      <c r="AO8840" s="2">
        <v>295.02896118164063</v>
      </c>
    </row>
    <row r="8841" spans="3:41" x14ac:dyDescent="0.25">
      <c r="C8841" s="5">
        <v>45593.831586018518</v>
      </c>
      <c r="D8841" s="2" t="str">
        <v>10127420</v>
      </c>
      <c r="E8841" s="2" t="str">
        <v>Inactive</v>
      </c>
      <c r="F8841" s="2">
        <v>33.209384918212891</v>
      </c>
      <c r="G8841" s="2" t="str">
        <v>Inactive</v>
      </c>
      <c r="H8841" s="2">
        <v>801.509521484375</v>
      </c>
      <c r="I8841" s="2">
        <v>1287.8936767578125</v>
      </c>
      <c r="J8841" s="2" t="str">
        <v>10127430</v>
      </c>
      <c r="K8841" s="2" t="str">
        <v>Inactive</v>
      </c>
      <c r="L8841" s="2">
        <v>421.82879638671875</v>
      </c>
      <c r="M8841" s="2">
        <v>0</v>
      </c>
      <c r="N8841" s="2" t="str">
        <v>10127415</v>
      </c>
      <c r="O8841" s="2" t="str">
        <v>Inactive</v>
      </c>
      <c r="P8841" s="2">
        <v>244.14352416992188</v>
      </c>
      <c r="Q8841" s="2" t="str">
        <v>Inactive</v>
      </c>
      <c r="R8841" s="2">
        <v>0</v>
      </c>
      <c r="S8841" s="2">
        <v>2190.01806640625</v>
      </c>
      <c r="T8841" s="2" t="str">
        <v xml:space="preserve"> </v>
      </c>
      <c r="U8841" s="2" t="str">
        <v>Inactive</v>
      </c>
      <c r="V8841" s="2">
        <v>65.647384643554688</v>
      </c>
      <c r="W8841" s="2" t="str">
        <v>Inactive</v>
      </c>
      <c r="X8841" s="2">
        <v>0</v>
      </c>
      <c r="Y8841" s="2">
        <v>698.0953369140625</v>
      </c>
      <c r="Z8841" s="2" t="str">
        <v xml:space="preserve"> </v>
      </c>
      <c r="AA8841" s="2" t="str">
        <v>Inactive</v>
      </c>
      <c r="AB8841" s="2">
        <v>0</v>
      </c>
      <c r="AC8841" s="2">
        <v>1094.0899658203125</v>
      </c>
      <c r="AD8841" s="2" t="str">
        <v>10127235</v>
      </c>
      <c r="AE8841" s="2" t="str">
        <v>Inactive</v>
      </c>
      <c r="AF8841" s="2">
        <v>600</v>
      </c>
      <c r="AG8841" s="2" t="str">
        <v>Inactive</v>
      </c>
      <c r="AH8841" s="2">
        <v>0</v>
      </c>
      <c r="AI8841" s="2">
        <v>1959.9677734375</v>
      </c>
      <c r="AJ8841" s="2" t="str">
        <v>12345678</v>
      </c>
      <c r="AK8841" s="2" t="str">
        <v>Inactive</v>
      </c>
      <c r="AL8841" s="2">
        <v>295</v>
      </c>
      <c r="AM8841" s="2" t="str">
        <v>Inactive</v>
      </c>
      <c r="AN8841" s="2">
        <v>0</v>
      </c>
      <c r="AO8841" s="2">
        <v>295.02896118164063</v>
      </c>
    </row>
    <row r="8842" spans="3:41" x14ac:dyDescent="0.25">
      <c r="C8842" s="5">
        <v>45593.832280462964</v>
      </c>
      <c r="D8842" s="2" t="str">
        <v>10127420</v>
      </c>
      <c r="E8842" s="2" t="str">
        <v>Inactive</v>
      </c>
      <c r="F8842" s="2">
        <v>33.191085815429688</v>
      </c>
      <c r="G8842" s="2" t="str">
        <v>Inactive</v>
      </c>
      <c r="H8842" s="2">
        <v>801.4761962890625</v>
      </c>
      <c r="I8842" s="2">
        <v>1287.8936767578125</v>
      </c>
      <c r="J8842" s="2" t="str">
        <v>10127430</v>
      </c>
      <c r="K8842" s="2" t="str">
        <v>Inactive</v>
      </c>
      <c r="L8842" s="2">
        <v>422.51889038085938</v>
      </c>
      <c r="M8842" s="2">
        <v>0</v>
      </c>
      <c r="N8842" s="2" t="str">
        <v>10127415</v>
      </c>
      <c r="O8842" s="2" t="str">
        <v>Inactive</v>
      </c>
      <c r="P8842" s="2">
        <v>243.9598388671875</v>
      </c>
      <c r="Q8842" s="2" t="str">
        <v>Inactive</v>
      </c>
      <c r="R8842" s="2">
        <v>0</v>
      </c>
      <c r="S8842" s="2">
        <v>2190.01806640625</v>
      </c>
      <c r="T8842" s="2" t="str">
        <v xml:space="preserve"> </v>
      </c>
      <c r="U8842" s="2" t="str">
        <v>Inactive</v>
      </c>
      <c r="V8842" s="2">
        <v>65.587501525878906</v>
      </c>
      <c r="W8842" s="2" t="str">
        <v>Inactive</v>
      </c>
      <c r="X8842" s="2">
        <v>0</v>
      </c>
      <c r="Y8842" s="2">
        <v>698.0953369140625</v>
      </c>
      <c r="Z8842" s="2" t="str">
        <v xml:space="preserve"> </v>
      </c>
      <c r="AA8842" s="2" t="str">
        <v>Inactive</v>
      </c>
      <c r="AB8842" s="2">
        <v>0</v>
      </c>
      <c r="AC8842" s="2">
        <v>1094.0899658203125</v>
      </c>
      <c r="AD8842" s="2" t="str">
        <v>10127235</v>
      </c>
      <c r="AE8842" s="2" t="str">
        <v>Inactive</v>
      </c>
      <c r="AF8842" s="2">
        <v>600</v>
      </c>
      <c r="AG8842" s="2" t="str">
        <v>Inactive</v>
      </c>
      <c r="AH8842" s="2">
        <v>0</v>
      </c>
      <c r="AI8842" s="2">
        <v>1959.9677734375</v>
      </c>
      <c r="AJ8842" s="2" t="str">
        <v>12345678</v>
      </c>
      <c r="AK8842" s="2" t="str">
        <v>Inactive</v>
      </c>
      <c r="AL8842" s="2">
        <v>295</v>
      </c>
      <c r="AM8842" s="2" t="str">
        <v>Inactive</v>
      </c>
      <c r="AN8842" s="2">
        <v>0</v>
      </c>
      <c r="AO8842" s="2">
        <v>295.02896118164063</v>
      </c>
    </row>
    <row r="8843" spans="3:41" x14ac:dyDescent="0.25">
      <c r="C8843" s="5">
        <v>45593.832974907411</v>
      </c>
      <c r="D8843" s="2" t="str">
        <v>10127420</v>
      </c>
      <c r="E8843" s="2" t="str">
        <v>Inactive</v>
      </c>
      <c r="F8843" s="2">
        <v>33.172786712646484</v>
      </c>
      <c r="G8843" s="2" t="str">
        <v>Inactive</v>
      </c>
      <c r="H8843" s="2">
        <v>801.44281005859375</v>
      </c>
      <c r="I8843" s="2">
        <v>1287.8936767578125</v>
      </c>
      <c r="J8843" s="2" t="str">
        <v>10127430</v>
      </c>
      <c r="K8843" s="2" t="str">
        <v>Inactive</v>
      </c>
      <c r="L8843" s="2">
        <v>423.20901489257813</v>
      </c>
      <c r="M8843" s="2">
        <v>0</v>
      </c>
      <c r="N8843" s="2" t="str">
        <v>10127415</v>
      </c>
      <c r="O8843" s="2" t="str">
        <v>Inactive</v>
      </c>
      <c r="P8843" s="2">
        <v>243.77615356445313</v>
      </c>
      <c r="Q8843" s="2" t="str">
        <v>Inactive</v>
      </c>
      <c r="R8843" s="2">
        <v>0</v>
      </c>
      <c r="S8843" s="2">
        <v>2190.01806640625</v>
      </c>
      <c r="T8843" s="2" t="str">
        <v xml:space="preserve"> </v>
      </c>
      <c r="U8843" s="2" t="str">
        <v>Inactive</v>
      </c>
      <c r="V8843" s="2">
        <v>65.527618408203125</v>
      </c>
      <c r="W8843" s="2" t="str">
        <v>Inactive</v>
      </c>
      <c r="X8843" s="2">
        <v>0</v>
      </c>
      <c r="Y8843" s="2">
        <v>698.0953369140625</v>
      </c>
      <c r="Z8843" s="2" t="str">
        <v xml:space="preserve"> </v>
      </c>
      <c r="AA8843" s="2" t="str">
        <v>Inactive</v>
      </c>
      <c r="AB8843" s="2">
        <v>0</v>
      </c>
      <c r="AC8843" s="2">
        <v>1094.0899658203125</v>
      </c>
      <c r="AD8843" s="2" t="str">
        <v>10127235</v>
      </c>
      <c r="AE8843" s="2" t="str">
        <v>Inactive</v>
      </c>
      <c r="AF8843" s="2">
        <v>600</v>
      </c>
      <c r="AG8843" s="2" t="str">
        <v>Inactive</v>
      </c>
      <c r="AH8843" s="2">
        <v>0</v>
      </c>
      <c r="AI8843" s="2">
        <v>1959.9677734375</v>
      </c>
      <c r="AJ8843" s="2" t="str">
        <v>12345678</v>
      </c>
      <c r="AK8843" s="2" t="str">
        <v>Inactive</v>
      </c>
      <c r="AL8843" s="2">
        <v>295</v>
      </c>
      <c r="AM8843" s="2" t="str">
        <v>Inactive</v>
      </c>
      <c r="AN8843" s="2">
        <v>0</v>
      </c>
      <c r="AO8843" s="2">
        <v>295.02896118164063</v>
      </c>
    </row>
    <row r="8844" spans="3:41" x14ac:dyDescent="0.25">
      <c r="C8844" s="5">
        <v>45593.83366935185</v>
      </c>
      <c r="D8844" s="2" t="str">
        <v>10127420</v>
      </c>
      <c r="E8844" s="2" t="str">
        <v>Inactive</v>
      </c>
      <c r="F8844" s="2">
        <v>33.154487609863281</v>
      </c>
      <c r="G8844" s="2" t="str">
        <v>Inactive</v>
      </c>
      <c r="H8844" s="2">
        <v>801.40948486328125</v>
      </c>
      <c r="I8844" s="2">
        <v>1287.8936767578125</v>
      </c>
      <c r="J8844" s="2" t="str">
        <v>10127430</v>
      </c>
      <c r="K8844" s="2" t="str">
        <v>Inactive</v>
      </c>
      <c r="L8844" s="2">
        <v>423.89910888671875</v>
      </c>
      <c r="M8844" s="2">
        <v>0</v>
      </c>
      <c r="N8844" s="2" t="str">
        <v>10127415</v>
      </c>
      <c r="O8844" s="2" t="str">
        <v>Inactive</v>
      </c>
      <c r="P8844" s="2">
        <v>243.59246826171875</v>
      </c>
      <c r="Q8844" s="2" t="str">
        <v>Inactive</v>
      </c>
      <c r="R8844" s="2">
        <v>0</v>
      </c>
      <c r="S8844" s="2">
        <v>2190.01806640625</v>
      </c>
      <c r="T8844" s="2" t="str">
        <v xml:space="preserve"> </v>
      </c>
      <c r="U8844" s="2" t="str">
        <v>Inactive</v>
      </c>
      <c r="V8844" s="2">
        <v>65.467742919921875</v>
      </c>
      <c r="W8844" s="2" t="str">
        <v>Inactive</v>
      </c>
      <c r="X8844" s="2">
        <v>0</v>
      </c>
      <c r="Y8844" s="2">
        <v>698.0953369140625</v>
      </c>
      <c r="Z8844" s="2" t="str">
        <v xml:space="preserve"> </v>
      </c>
      <c r="AA8844" s="2" t="str">
        <v>Inactive</v>
      </c>
      <c r="AB8844" s="2">
        <v>0</v>
      </c>
      <c r="AC8844" s="2">
        <v>1094.0899658203125</v>
      </c>
      <c r="AD8844" s="2" t="str">
        <v>10127235</v>
      </c>
      <c r="AE8844" s="2" t="str">
        <v>Inactive</v>
      </c>
      <c r="AF8844" s="2">
        <v>600</v>
      </c>
      <c r="AG8844" s="2" t="str">
        <v>Inactive</v>
      </c>
      <c r="AH8844" s="2">
        <v>0</v>
      </c>
      <c r="AI8844" s="2">
        <v>1959.9677734375</v>
      </c>
      <c r="AJ8844" s="2" t="str">
        <v>12345678</v>
      </c>
      <c r="AK8844" s="2" t="str">
        <v>Inactive</v>
      </c>
      <c r="AL8844" s="2">
        <v>295</v>
      </c>
      <c r="AM8844" s="2" t="str">
        <v>Inactive</v>
      </c>
      <c r="AN8844" s="2">
        <v>0</v>
      </c>
      <c r="AO8844" s="2">
        <v>295.02896118164063</v>
      </c>
    </row>
    <row r="8845" spans="3:41" x14ac:dyDescent="0.25">
      <c r="C8845" s="5">
        <v>45593.834363796297</v>
      </c>
      <c r="D8845" s="2" t="str">
        <v>10127420</v>
      </c>
      <c r="E8845" s="2" t="str">
        <v>Inactive</v>
      </c>
      <c r="F8845" s="2">
        <v>33.136188507080078</v>
      </c>
      <c r="G8845" s="2" t="str">
        <v>Inactive</v>
      </c>
      <c r="H8845" s="2">
        <v>801.3760986328125</v>
      </c>
      <c r="I8845" s="2">
        <v>1287.8936767578125</v>
      </c>
      <c r="J8845" s="2" t="str">
        <v>10127430</v>
      </c>
      <c r="K8845" s="2" t="str">
        <v>Inactive</v>
      </c>
      <c r="L8845" s="2">
        <v>424.5892333984375</v>
      </c>
      <c r="M8845" s="2">
        <v>0</v>
      </c>
      <c r="N8845" s="2" t="str">
        <v>10127415</v>
      </c>
      <c r="O8845" s="2" t="str">
        <v>Inactive</v>
      </c>
      <c r="P8845" s="2">
        <v>243.40878295898438</v>
      </c>
      <c r="Q8845" s="2" t="str">
        <v>Inactive</v>
      </c>
      <c r="R8845" s="2">
        <v>0</v>
      </c>
      <c r="S8845" s="2">
        <v>2190.01806640625</v>
      </c>
      <c r="T8845" s="2" t="str">
        <v xml:space="preserve"> </v>
      </c>
      <c r="U8845" s="2" t="str">
        <v>Inactive</v>
      </c>
      <c r="V8845" s="2">
        <v>65.407859802246094</v>
      </c>
      <c r="W8845" s="2" t="str">
        <v>Inactive</v>
      </c>
      <c r="X8845" s="2">
        <v>0</v>
      </c>
      <c r="Y8845" s="2">
        <v>698.0953369140625</v>
      </c>
      <c r="Z8845" s="2" t="str">
        <v xml:space="preserve"> </v>
      </c>
      <c r="AA8845" s="2" t="str">
        <v>Inactive</v>
      </c>
      <c r="AB8845" s="2">
        <v>0</v>
      </c>
      <c r="AC8845" s="2">
        <v>1094.0899658203125</v>
      </c>
      <c r="AD8845" s="2" t="str">
        <v>10127235</v>
      </c>
      <c r="AE8845" s="2" t="str">
        <v>Inactive</v>
      </c>
      <c r="AF8845" s="2">
        <v>600</v>
      </c>
      <c r="AG8845" s="2" t="str">
        <v>Inactive</v>
      </c>
      <c r="AH8845" s="2">
        <v>0</v>
      </c>
      <c r="AI8845" s="2">
        <v>1959.9677734375</v>
      </c>
      <c r="AJ8845" s="2" t="str">
        <v>12345678</v>
      </c>
      <c r="AK8845" s="2" t="str">
        <v>Inactive</v>
      </c>
      <c r="AL8845" s="2">
        <v>295</v>
      </c>
      <c r="AM8845" s="2" t="str">
        <v>Inactive</v>
      </c>
      <c r="AN8845" s="2">
        <v>0</v>
      </c>
      <c r="AO8845" s="2">
        <v>295.02896118164063</v>
      </c>
    </row>
    <row r="8846" spans="3:41" x14ac:dyDescent="0.25">
      <c r="C8846" s="5">
        <v>45593.835058240744</v>
      </c>
      <c r="D8846" s="2" t="str">
        <v>10127420</v>
      </c>
      <c r="E8846" s="2" t="str">
        <v>Inactive</v>
      </c>
      <c r="F8846" s="2">
        <v>33.117889404296875</v>
      </c>
      <c r="G8846" s="2" t="str">
        <v>Inactive</v>
      </c>
      <c r="H8846" s="2">
        <v>801.3427734375</v>
      </c>
      <c r="I8846" s="2">
        <v>1287.8936767578125</v>
      </c>
      <c r="J8846" s="2" t="str">
        <v>10127430</v>
      </c>
      <c r="K8846" s="2" t="str">
        <v>Inactive</v>
      </c>
      <c r="L8846" s="2">
        <v>425.27935791015625</v>
      </c>
      <c r="M8846" s="2">
        <v>0</v>
      </c>
      <c r="N8846" s="2" t="str">
        <v>10127415</v>
      </c>
      <c r="O8846" s="2" t="str">
        <v>Inactive</v>
      </c>
      <c r="P8846" s="2">
        <v>243.22509765625</v>
      </c>
      <c r="Q8846" s="2" t="str">
        <v>Inactive</v>
      </c>
      <c r="R8846" s="2">
        <v>0</v>
      </c>
      <c r="S8846" s="2">
        <v>2190.01806640625</v>
      </c>
      <c r="T8846" s="2" t="str">
        <v xml:space="preserve"> </v>
      </c>
      <c r="U8846" s="2" t="str">
        <v>Inactive</v>
      </c>
      <c r="V8846" s="2">
        <v>65.347976684570313</v>
      </c>
      <c r="W8846" s="2" t="str">
        <v>Inactive</v>
      </c>
      <c r="X8846" s="2">
        <v>0</v>
      </c>
      <c r="Y8846" s="2">
        <v>698.0953369140625</v>
      </c>
      <c r="Z8846" s="2" t="str">
        <v xml:space="preserve"> </v>
      </c>
      <c r="AA8846" s="2" t="str">
        <v>Inactive</v>
      </c>
      <c r="AB8846" s="2">
        <v>0</v>
      </c>
      <c r="AC8846" s="2">
        <v>1094.0899658203125</v>
      </c>
      <c r="AD8846" s="2" t="str">
        <v>10127235</v>
      </c>
      <c r="AE8846" s="2" t="str">
        <v>Inactive</v>
      </c>
      <c r="AF8846" s="2">
        <v>600</v>
      </c>
      <c r="AG8846" s="2" t="str">
        <v>Inactive</v>
      </c>
      <c r="AH8846" s="2">
        <v>0</v>
      </c>
      <c r="AI8846" s="2">
        <v>1959.9677734375</v>
      </c>
      <c r="AJ8846" s="2" t="str">
        <v>12345678</v>
      </c>
      <c r="AK8846" s="2" t="str">
        <v>Inactive</v>
      </c>
      <c r="AL8846" s="2">
        <v>295</v>
      </c>
      <c r="AM8846" s="2" t="str">
        <v>Inactive</v>
      </c>
      <c r="AN8846" s="2">
        <v>0</v>
      </c>
      <c r="AO8846" s="2">
        <v>295.02896118164063</v>
      </c>
    </row>
    <row r="8847" spans="3:41" x14ac:dyDescent="0.25">
      <c r="C8847" s="5">
        <v>45593.835752685183</v>
      </c>
      <c r="D8847" s="2" t="str">
        <v>10127420</v>
      </c>
      <c r="E8847" s="2" t="str">
        <v>Inactive</v>
      </c>
      <c r="F8847" s="2">
        <v>33.099590301513672</v>
      </c>
      <c r="G8847" s="2" t="str">
        <v>Inactive</v>
      </c>
      <c r="H8847" s="2">
        <v>801.30938720703125</v>
      </c>
      <c r="I8847" s="2">
        <v>1287.8936767578125</v>
      </c>
      <c r="J8847" s="2" t="str">
        <v>10127430</v>
      </c>
      <c r="K8847" s="2" t="str">
        <v>Inactive</v>
      </c>
      <c r="L8847" s="2">
        <v>425.96945190429688</v>
      </c>
      <c r="M8847" s="2">
        <v>0</v>
      </c>
      <c r="N8847" s="2" t="str">
        <v>10127415</v>
      </c>
      <c r="O8847" s="2" t="str">
        <v>Inactive</v>
      </c>
      <c r="P8847" s="2">
        <v>243.04141235351563</v>
      </c>
      <c r="Q8847" s="2" t="str">
        <v>Inactive</v>
      </c>
      <c r="R8847" s="2">
        <v>0</v>
      </c>
      <c r="S8847" s="2">
        <v>2190.01806640625</v>
      </c>
      <c r="T8847" s="2" t="str">
        <v xml:space="preserve"> </v>
      </c>
      <c r="U8847" s="2" t="str">
        <v>Inactive</v>
      </c>
      <c r="V8847" s="2">
        <v>65.288101196289063</v>
      </c>
      <c r="W8847" s="2" t="str">
        <v>Inactive</v>
      </c>
      <c r="X8847" s="2">
        <v>0</v>
      </c>
      <c r="Y8847" s="2">
        <v>698.0953369140625</v>
      </c>
      <c r="Z8847" s="2" t="str">
        <v xml:space="preserve"> </v>
      </c>
      <c r="AA8847" s="2" t="str">
        <v>Inactive</v>
      </c>
      <c r="AB8847" s="2">
        <v>0</v>
      </c>
      <c r="AC8847" s="2">
        <v>1094.0899658203125</v>
      </c>
      <c r="AD8847" s="2" t="str">
        <v>10127235</v>
      </c>
      <c r="AE8847" s="2" t="str">
        <v>Inactive</v>
      </c>
      <c r="AF8847" s="2">
        <v>600</v>
      </c>
      <c r="AG8847" s="2" t="str">
        <v>Inactive</v>
      </c>
      <c r="AH8847" s="2">
        <v>0</v>
      </c>
      <c r="AI8847" s="2">
        <v>1959.9677734375</v>
      </c>
      <c r="AJ8847" s="2" t="str">
        <v>12345678</v>
      </c>
      <c r="AK8847" s="2" t="str">
        <v>Inactive</v>
      </c>
      <c r="AL8847" s="2">
        <v>295</v>
      </c>
      <c r="AM8847" s="2" t="str">
        <v>Inactive</v>
      </c>
      <c r="AN8847" s="2">
        <v>0</v>
      </c>
      <c r="AO8847" s="2">
        <v>295.02896118164063</v>
      </c>
    </row>
    <row r="8848" spans="3:41" x14ac:dyDescent="0.25">
      <c r="C8848" s="5">
        <v>45593.83644712963</v>
      </c>
      <c r="D8848" s="2" t="str">
        <v>10127420</v>
      </c>
      <c r="E8848" s="2" t="str">
        <v>Inactive</v>
      </c>
      <c r="F8848" s="2">
        <v>33.081291198730469</v>
      </c>
      <c r="G8848" s="2" t="str">
        <v>Inactive</v>
      </c>
      <c r="H8848" s="2">
        <v>801.27606201171875</v>
      </c>
      <c r="I8848" s="2">
        <v>1287.8936767578125</v>
      </c>
      <c r="J8848" s="2" t="str">
        <v>10127430</v>
      </c>
      <c r="K8848" s="2" t="str">
        <v>Inactive</v>
      </c>
      <c r="L8848" s="2">
        <v>426.65957641601563</v>
      </c>
      <c r="M8848" s="2">
        <v>0</v>
      </c>
      <c r="N8848" s="2" t="str">
        <v>10127415</v>
      </c>
      <c r="O8848" s="2" t="str">
        <v>Inactive</v>
      </c>
      <c r="P8848" s="2">
        <v>242.85772705078125</v>
      </c>
      <c r="Q8848" s="2" t="str">
        <v>Inactive</v>
      </c>
      <c r="R8848" s="2">
        <v>0</v>
      </c>
      <c r="S8848" s="2">
        <v>2190.01806640625</v>
      </c>
      <c r="T8848" s="2" t="str">
        <v xml:space="preserve"> </v>
      </c>
      <c r="U8848" s="2" t="str">
        <v>Inactive</v>
      </c>
      <c r="V8848" s="2">
        <v>65.228218078613281</v>
      </c>
      <c r="W8848" s="2" t="str">
        <v>Inactive</v>
      </c>
      <c r="X8848" s="2">
        <v>0</v>
      </c>
      <c r="Y8848" s="2">
        <v>698.0953369140625</v>
      </c>
      <c r="Z8848" s="2" t="str">
        <v xml:space="preserve"> </v>
      </c>
      <c r="AA8848" s="2" t="str">
        <v>Inactive</v>
      </c>
      <c r="AB8848" s="2">
        <v>0</v>
      </c>
      <c r="AC8848" s="2">
        <v>1094.0899658203125</v>
      </c>
      <c r="AD8848" s="2" t="str">
        <v>10127235</v>
      </c>
      <c r="AE8848" s="2" t="str">
        <v>Inactive</v>
      </c>
      <c r="AF8848" s="2">
        <v>600</v>
      </c>
      <c r="AG8848" s="2" t="str">
        <v>Inactive</v>
      </c>
      <c r="AH8848" s="2">
        <v>0</v>
      </c>
      <c r="AI8848" s="2">
        <v>1959.9677734375</v>
      </c>
      <c r="AJ8848" s="2" t="str">
        <v>12345678</v>
      </c>
      <c r="AK8848" s="2" t="str">
        <v>Inactive</v>
      </c>
      <c r="AL8848" s="2">
        <v>295</v>
      </c>
      <c r="AM8848" s="2" t="str">
        <v>Inactive</v>
      </c>
      <c r="AN8848" s="2">
        <v>0</v>
      </c>
      <c r="AO8848" s="2">
        <v>295.02896118164063</v>
      </c>
    </row>
    <row r="8849" spans="3:41" x14ac:dyDescent="0.25">
      <c r="C8849" s="5">
        <v>45593.837141574077</v>
      </c>
      <c r="D8849" s="2" t="str">
        <v>10127420</v>
      </c>
      <c r="E8849" s="2" t="str">
        <v>Inactive</v>
      </c>
      <c r="F8849" s="2">
        <v>33.062992095947266</v>
      </c>
      <c r="G8849" s="2" t="str">
        <v>Inactive</v>
      </c>
      <c r="H8849" s="2">
        <v>801.24267578125</v>
      </c>
      <c r="I8849" s="2">
        <v>1287.8936767578125</v>
      </c>
      <c r="J8849" s="2" t="str">
        <v>10127430</v>
      </c>
      <c r="K8849" s="2" t="str">
        <v>Inactive</v>
      </c>
      <c r="L8849" s="2">
        <v>427.34967041015625</v>
      </c>
      <c r="M8849" s="2">
        <v>0</v>
      </c>
      <c r="N8849" s="2" t="str">
        <v>10127415</v>
      </c>
      <c r="O8849" s="2" t="str">
        <v>Inactive</v>
      </c>
      <c r="P8849" s="2">
        <v>242.67405700683594</v>
      </c>
      <c r="Q8849" s="2" t="str">
        <v>Inactive</v>
      </c>
      <c r="R8849" s="2">
        <v>0</v>
      </c>
      <c r="S8849" s="2">
        <v>2190.01806640625</v>
      </c>
      <c r="T8849" s="2" t="str">
        <v xml:space="preserve"> </v>
      </c>
      <c r="U8849" s="2" t="str">
        <v>Inactive</v>
      </c>
      <c r="V8849" s="2">
        <v>65.1683349609375</v>
      </c>
      <c r="W8849" s="2" t="str">
        <v>Inactive</v>
      </c>
      <c r="X8849" s="2">
        <v>0</v>
      </c>
      <c r="Y8849" s="2">
        <v>698.0953369140625</v>
      </c>
      <c r="Z8849" s="2" t="str">
        <v xml:space="preserve"> </v>
      </c>
      <c r="AA8849" s="2" t="str">
        <v>Inactive</v>
      </c>
      <c r="AB8849" s="2">
        <v>0</v>
      </c>
      <c r="AC8849" s="2">
        <v>1094.0899658203125</v>
      </c>
      <c r="AD8849" s="2" t="str">
        <v>10127235</v>
      </c>
      <c r="AE8849" s="2" t="str">
        <v>Inactive</v>
      </c>
      <c r="AF8849" s="2">
        <v>600</v>
      </c>
      <c r="AG8849" s="2" t="str">
        <v>Inactive</v>
      </c>
      <c r="AH8849" s="2">
        <v>0</v>
      </c>
      <c r="AI8849" s="2">
        <v>1959.9677734375</v>
      </c>
      <c r="AJ8849" s="2" t="str">
        <v>12345678</v>
      </c>
      <c r="AK8849" s="2" t="str">
        <v>Inactive</v>
      </c>
      <c r="AL8849" s="2">
        <v>295</v>
      </c>
      <c r="AM8849" s="2" t="str">
        <v>Inactive</v>
      </c>
      <c r="AN8849" s="2">
        <v>0</v>
      </c>
      <c r="AO8849" s="2">
        <v>295.02896118164063</v>
      </c>
    </row>
    <row r="8850" spans="3:41" x14ac:dyDescent="0.25">
      <c r="C8850" s="5">
        <v>45593.837836018516</v>
      </c>
      <c r="D8850" s="2" t="str">
        <v>10127420</v>
      </c>
      <c r="E8850" s="2" t="str">
        <v>Inactive</v>
      </c>
      <c r="F8850" s="2">
        <v>33.044692993164063</v>
      </c>
      <c r="G8850" s="2" t="str">
        <v>Inactive</v>
      </c>
      <c r="H8850" s="2">
        <v>801.20928955078125</v>
      </c>
      <c r="I8850" s="2">
        <v>1287.8936767578125</v>
      </c>
      <c r="J8850" s="2" t="str">
        <v>10127430</v>
      </c>
      <c r="K8850" s="2" t="str">
        <v>Inactive</v>
      </c>
      <c r="L8850" s="2">
        <v>428.039794921875</v>
      </c>
      <c r="M8850" s="2">
        <v>0</v>
      </c>
      <c r="N8850" s="2" t="str">
        <v>10127415</v>
      </c>
      <c r="O8850" s="2" t="str">
        <v>Inactive</v>
      </c>
      <c r="P8850" s="2">
        <v>242.49037170410156</v>
      </c>
      <c r="Q8850" s="2" t="str">
        <v>Inactive</v>
      </c>
      <c r="R8850" s="2">
        <v>0</v>
      </c>
      <c r="S8850" s="2">
        <v>2190.01806640625</v>
      </c>
      <c r="T8850" s="2" t="str">
        <v xml:space="preserve"> </v>
      </c>
      <c r="U8850" s="2" t="str">
        <v>Inactive</v>
      </c>
      <c r="V8850" s="2">
        <v>65.10845947265625</v>
      </c>
      <c r="W8850" s="2" t="str">
        <v>Inactive</v>
      </c>
      <c r="X8850" s="2">
        <v>0</v>
      </c>
      <c r="Y8850" s="2">
        <v>698.0953369140625</v>
      </c>
      <c r="Z8850" s="2" t="str">
        <v xml:space="preserve"> </v>
      </c>
      <c r="AA8850" s="2" t="str">
        <v>Inactive</v>
      </c>
      <c r="AB8850" s="2">
        <v>0</v>
      </c>
      <c r="AC8850" s="2">
        <v>1094.0899658203125</v>
      </c>
      <c r="AD8850" s="2" t="str">
        <v>10127235</v>
      </c>
      <c r="AE8850" s="2" t="str">
        <v>Inactive</v>
      </c>
      <c r="AF8850" s="2">
        <v>600</v>
      </c>
      <c r="AG8850" s="2" t="str">
        <v>Inactive</v>
      </c>
      <c r="AH8850" s="2">
        <v>0</v>
      </c>
      <c r="AI8850" s="2">
        <v>1959.9677734375</v>
      </c>
      <c r="AJ8850" s="2" t="str">
        <v>12345678</v>
      </c>
      <c r="AK8850" s="2" t="str">
        <v>Inactive</v>
      </c>
      <c r="AL8850" s="2">
        <v>295</v>
      </c>
      <c r="AM8850" s="2" t="str">
        <v>Inactive</v>
      </c>
      <c r="AN8850" s="2">
        <v>0</v>
      </c>
      <c r="AO8850" s="2">
        <v>295.02896118164063</v>
      </c>
    </row>
    <row r="8851" spans="3:41" x14ac:dyDescent="0.25">
      <c r="C8851" s="5">
        <v>45593.838530462963</v>
      </c>
      <c r="D8851" s="2" t="str">
        <v>10127420</v>
      </c>
      <c r="E8851" s="2" t="str">
        <v>Inactive</v>
      </c>
      <c r="F8851" s="2">
        <v>33.026393890380859</v>
      </c>
      <c r="G8851" s="2" t="str">
        <v>Inactive</v>
      </c>
      <c r="H8851" s="2">
        <v>801.17596435546875</v>
      </c>
      <c r="I8851" s="2">
        <v>1287.8936767578125</v>
      </c>
      <c r="J8851" s="2" t="str">
        <v>10127430</v>
      </c>
      <c r="K8851" s="2" t="str">
        <v>Inactive</v>
      </c>
      <c r="L8851" s="2">
        <v>428.72991943359375</v>
      </c>
      <c r="M8851" s="2">
        <v>0</v>
      </c>
      <c r="N8851" s="2" t="str">
        <v>10127415</v>
      </c>
      <c r="O8851" s="2" t="str">
        <v>Inactive</v>
      </c>
      <c r="P8851" s="2">
        <v>242.30668640136719</v>
      </c>
      <c r="Q8851" s="2" t="str">
        <v>Inactive</v>
      </c>
      <c r="R8851" s="2">
        <v>0</v>
      </c>
      <c r="S8851" s="2">
        <v>2190.01806640625</v>
      </c>
      <c r="T8851" s="2" t="str">
        <v xml:space="preserve"> </v>
      </c>
      <c r="U8851" s="2" t="str">
        <v>Inactive</v>
      </c>
      <c r="V8851" s="2">
        <v>65.048576354980469</v>
      </c>
      <c r="W8851" s="2" t="str">
        <v>Inactive</v>
      </c>
      <c r="X8851" s="2">
        <v>0</v>
      </c>
      <c r="Y8851" s="2">
        <v>698.0953369140625</v>
      </c>
      <c r="Z8851" s="2" t="str">
        <v xml:space="preserve"> </v>
      </c>
      <c r="AA8851" s="2" t="str">
        <v>Inactive</v>
      </c>
      <c r="AB8851" s="2">
        <v>0</v>
      </c>
      <c r="AC8851" s="2">
        <v>1094.0899658203125</v>
      </c>
      <c r="AD8851" s="2" t="str">
        <v>10127235</v>
      </c>
      <c r="AE8851" s="2" t="str">
        <v>Inactive</v>
      </c>
      <c r="AF8851" s="2">
        <v>600</v>
      </c>
      <c r="AG8851" s="2" t="str">
        <v>Inactive</v>
      </c>
      <c r="AH8851" s="2">
        <v>0</v>
      </c>
      <c r="AI8851" s="2">
        <v>1959.9677734375</v>
      </c>
      <c r="AJ8851" s="2" t="str">
        <v>12345678</v>
      </c>
      <c r="AK8851" s="2" t="str">
        <v>Inactive</v>
      </c>
      <c r="AL8851" s="2">
        <v>295</v>
      </c>
      <c r="AM8851" s="2" t="str">
        <v>Inactive</v>
      </c>
      <c r="AN8851" s="2">
        <v>0</v>
      </c>
      <c r="AO8851" s="2">
        <v>295.02896118164063</v>
      </c>
    </row>
    <row r="8852" spans="3:41" x14ac:dyDescent="0.25">
      <c r="C8852" s="5">
        <v>45593.83922490741</v>
      </c>
      <c r="D8852" s="2" t="str">
        <v>10127420</v>
      </c>
      <c r="E8852" s="2" t="str">
        <v>Inactive</v>
      </c>
      <c r="F8852" s="2">
        <v>33.008094787597656</v>
      </c>
      <c r="G8852" s="2" t="str">
        <v>Inactive</v>
      </c>
      <c r="H8852" s="2">
        <v>801.142578125</v>
      </c>
      <c r="I8852" s="2">
        <v>1287.8936767578125</v>
      </c>
      <c r="J8852" s="2" t="str">
        <v>10127430</v>
      </c>
      <c r="K8852" s="2" t="str">
        <v>Inactive</v>
      </c>
      <c r="L8852" s="2">
        <v>429.42001342773438</v>
      </c>
      <c r="M8852" s="2">
        <v>0</v>
      </c>
      <c r="N8852" s="2" t="str">
        <v>10127415</v>
      </c>
      <c r="O8852" s="2" t="str">
        <v>Inactive</v>
      </c>
      <c r="P8852" s="2">
        <v>242.12300109863281</v>
      </c>
      <c r="Q8852" s="2" t="str">
        <v>Inactive</v>
      </c>
      <c r="R8852" s="2">
        <v>0</v>
      </c>
      <c r="S8852" s="2">
        <v>2190.01806640625</v>
      </c>
      <c r="T8852" s="2" t="str">
        <v xml:space="preserve"> </v>
      </c>
      <c r="U8852" s="2" t="str">
        <v>Inactive</v>
      </c>
      <c r="V8852" s="2">
        <v>64.988693237304688</v>
      </c>
      <c r="W8852" s="2" t="str">
        <v>Inactive</v>
      </c>
      <c r="X8852" s="2">
        <v>0</v>
      </c>
      <c r="Y8852" s="2">
        <v>698.0953369140625</v>
      </c>
      <c r="Z8852" s="2" t="str">
        <v xml:space="preserve"> </v>
      </c>
      <c r="AA8852" s="2" t="str">
        <v>Inactive</v>
      </c>
      <c r="AB8852" s="2">
        <v>0</v>
      </c>
      <c r="AC8852" s="2">
        <v>1094.0899658203125</v>
      </c>
      <c r="AD8852" s="2" t="str">
        <v>10127235</v>
      </c>
      <c r="AE8852" s="2" t="str">
        <v>Inactive</v>
      </c>
      <c r="AF8852" s="2">
        <v>600</v>
      </c>
      <c r="AG8852" s="2" t="str">
        <v>Inactive</v>
      </c>
      <c r="AH8852" s="2">
        <v>0</v>
      </c>
      <c r="AI8852" s="2">
        <v>1959.9677734375</v>
      </c>
      <c r="AJ8852" s="2" t="str">
        <v>12345678</v>
      </c>
      <c r="AK8852" s="2" t="str">
        <v>Inactive</v>
      </c>
      <c r="AL8852" s="2">
        <v>295</v>
      </c>
      <c r="AM8852" s="2" t="str">
        <v>Inactive</v>
      </c>
      <c r="AN8852" s="2">
        <v>0</v>
      </c>
      <c r="AO8852" s="2">
        <v>295.02896118164063</v>
      </c>
    </row>
    <row r="8853" spans="3:41" x14ac:dyDescent="0.25">
      <c r="C8853" s="5">
        <v>45593.839919351849</v>
      </c>
      <c r="D8853" s="2" t="str">
        <v>10127420</v>
      </c>
      <c r="E8853" s="2" t="str">
        <v>Inactive</v>
      </c>
      <c r="F8853" s="2">
        <v>32.989795684814453</v>
      </c>
      <c r="G8853" s="2" t="str">
        <v>Inactive</v>
      </c>
      <c r="H8853" s="2">
        <v>801.1092529296875</v>
      </c>
      <c r="I8853" s="2">
        <v>1287.8936767578125</v>
      </c>
      <c r="J8853" s="2" t="str">
        <v>10127430</v>
      </c>
      <c r="K8853" s="2" t="str">
        <v>Inactive</v>
      </c>
      <c r="L8853" s="2">
        <v>430.11013793945313</v>
      </c>
      <c r="M8853" s="2">
        <v>0</v>
      </c>
      <c r="N8853" s="2" t="str">
        <v>10127415</v>
      </c>
      <c r="O8853" s="2" t="str">
        <v>Inactive</v>
      </c>
      <c r="P8853" s="2">
        <v>241.93931579589844</v>
      </c>
      <c r="Q8853" s="2" t="str">
        <v>Inactive</v>
      </c>
      <c r="R8853" s="2">
        <v>0</v>
      </c>
      <c r="S8853" s="2">
        <v>2190.01806640625</v>
      </c>
      <c r="T8853" s="2" t="str">
        <v xml:space="preserve"> </v>
      </c>
      <c r="U8853" s="2" t="str">
        <v>Inactive</v>
      </c>
      <c r="V8853" s="2">
        <v>64.928817749023438</v>
      </c>
      <c r="W8853" s="2" t="str">
        <v>Inactive</v>
      </c>
      <c r="X8853" s="2">
        <v>0</v>
      </c>
      <c r="Y8853" s="2">
        <v>698.0953369140625</v>
      </c>
      <c r="Z8853" s="2" t="str">
        <v xml:space="preserve"> </v>
      </c>
      <c r="AA8853" s="2" t="str">
        <v>Inactive</v>
      </c>
      <c r="AB8853" s="2">
        <v>0</v>
      </c>
      <c r="AC8853" s="2">
        <v>1094.0899658203125</v>
      </c>
      <c r="AD8853" s="2" t="str">
        <v>10127235</v>
      </c>
      <c r="AE8853" s="2" t="str">
        <v>Inactive</v>
      </c>
      <c r="AF8853" s="2">
        <v>600</v>
      </c>
      <c r="AG8853" s="2" t="str">
        <v>Inactive</v>
      </c>
      <c r="AH8853" s="2">
        <v>0</v>
      </c>
      <c r="AI8853" s="2">
        <v>1959.9677734375</v>
      </c>
      <c r="AJ8853" s="2" t="str">
        <v>12345678</v>
      </c>
      <c r="AK8853" s="2" t="str">
        <v>Inactive</v>
      </c>
      <c r="AL8853" s="2">
        <v>295</v>
      </c>
      <c r="AM8853" s="2" t="str">
        <v>Inactive</v>
      </c>
      <c r="AN8853" s="2">
        <v>0</v>
      </c>
      <c r="AO8853" s="2">
        <v>295.02896118164063</v>
      </c>
    </row>
    <row r="8854" spans="3:41" x14ac:dyDescent="0.25">
      <c r="C8854" s="5">
        <v>45593.840613796296</v>
      </c>
      <c r="D8854" s="2" t="str">
        <v>10127420</v>
      </c>
      <c r="E8854" s="2" t="str">
        <v>Inactive</v>
      </c>
      <c r="F8854" s="2">
        <v>32.97149658203125</v>
      </c>
      <c r="G8854" s="2" t="str">
        <v>Inactive</v>
      </c>
      <c r="H8854" s="2">
        <v>801.07586669921875</v>
      </c>
      <c r="I8854" s="2">
        <v>1287.8936767578125</v>
      </c>
      <c r="J8854" s="2" t="str">
        <v>10127430</v>
      </c>
      <c r="K8854" s="2" t="str">
        <v>Inactive</v>
      </c>
      <c r="L8854" s="2">
        <v>430.80026245117188</v>
      </c>
      <c r="M8854" s="2">
        <v>0</v>
      </c>
      <c r="N8854" s="2" t="str">
        <v>10127415</v>
      </c>
      <c r="O8854" s="2" t="str">
        <v>Inactive</v>
      </c>
      <c r="P8854" s="2">
        <v>241.75563049316406</v>
      </c>
      <c r="Q8854" s="2" t="str">
        <v>Inactive</v>
      </c>
      <c r="R8854" s="2">
        <v>0</v>
      </c>
      <c r="S8854" s="2">
        <v>2190.01806640625</v>
      </c>
      <c r="T8854" s="2" t="str">
        <v xml:space="preserve"> </v>
      </c>
      <c r="U8854" s="2" t="str">
        <v>Inactive</v>
      </c>
      <c r="V8854" s="2">
        <v>64.868934631347656</v>
      </c>
      <c r="W8854" s="2" t="str">
        <v>Inactive</v>
      </c>
      <c r="X8854" s="2">
        <v>0</v>
      </c>
      <c r="Y8854" s="2">
        <v>698.0953369140625</v>
      </c>
      <c r="Z8854" s="2" t="str">
        <v xml:space="preserve"> </v>
      </c>
      <c r="AA8854" s="2" t="str">
        <v>Inactive</v>
      </c>
      <c r="AB8854" s="2">
        <v>0</v>
      </c>
      <c r="AC8854" s="2">
        <v>1094.0899658203125</v>
      </c>
      <c r="AD8854" s="2" t="str">
        <v>10127235</v>
      </c>
      <c r="AE8854" s="2" t="str">
        <v>Inactive</v>
      </c>
      <c r="AF8854" s="2">
        <v>600</v>
      </c>
      <c r="AG8854" s="2" t="str">
        <v>Inactive</v>
      </c>
      <c r="AH8854" s="2">
        <v>0</v>
      </c>
      <c r="AI8854" s="2">
        <v>1959.9677734375</v>
      </c>
      <c r="AJ8854" s="2" t="str">
        <v>12345678</v>
      </c>
      <c r="AK8854" s="2" t="str">
        <v>Inactive</v>
      </c>
      <c r="AL8854" s="2">
        <v>295</v>
      </c>
      <c r="AM8854" s="2" t="str">
        <v>Inactive</v>
      </c>
      <c r="AN8854" s="2">
        <v>0</v>
      </c>
      <c r="AO8854" s="2">
        <v>295.02896118164063</v>
      </c>
    </row>
    <row r="8855" spans="3:41" x14ac:dyDescent="0.25">
      <c r="C8855" s="5">
        <v>45593.841308240742</v>
      </c>
      <c r="D8855" s="2" t="str">
        <v>10127420</v>
      </c>
      <c r="E8855" s="2" t="str">
        <v>Inactive</v>
      </c>
      <c r="F8855" s="2">
        <v>32.953197479248047</v>
      </c>
      <c r="G8855" s="2" t="str">
        <v>Inactive</v>
      </c>
      <c r="H8855" s="2">
        <v>801.04254150390625</v>
      </c>
      <c r="I8855" s="2">
        <v>1287.8936767578125</v>
      </c>
      <c r="J8855" s="2" t="str">
        <v>10127430</v>
      </c>
      <c r="K8855" s="2" t="str">
        <v>Inactive</v>
      </c>
      <c r="L8855" s="2">
        <v>431.4903564453125</v>
      </c>
      <c r="M8855" s="2">
        <v>0</v>
      </c>
      <c r="N8855" s="2" t="str">
        <v>10127415</v>
      </c>
      <c r="O8855" s="2" t="str">
        <v>Inactive</v>
      </c>
      <c r="P8855" s="2">
        <v>241.57194519042969</v>
      </c>
      <c r="Q8855" s="2" t="str">
        <v>Inactive</v>
      </c>
      <c r="R8855" s="2">
        <v>0</v>
      </c>
      <c r="S8855" s="2">
        <v>2190.01806640625</v>
      </c>
      <c r="T8855" s="2" t="str">
        <v xml:space="preserve"> </v>
      </c>
      <c r="U8855" s="2" t="str">
        <v>Inactive</v>
      </c>
      <c r="V8855" s="2">
        <v>64.809051513671875</v>
      </c>
      <c r="W8855" s="2" t="str">
        <v>Inactive</v>
      </c>
      <c r="X8855" s="2">
        <v>0</v>
      </c>
      <c r="Y8855" s="2">
        <v>698.0953369140625</v>
      </c>
      <c r="Z8855" s="2" t="str">
        <v xml:space="preserve"> </v>
      </c>
      <c r="AA8855" s="2" t="str">
        <v>Inactive</v>
      </c>
      <c r="AB8855" s="2">
        <v>0</v>
      </c>
      <c r="AC8855" s="2">
        <v>1094.0899658203125</v>
      </c>
      <c r="AD8855" s="2" t="str">
        <v>10127235</v>
      </c>
      <c r="AE8855" s="2" t="str">
        <v>Inactive</v>
      </c>
      <c r="AF8855" s="2">
        <v>600</v>
      </c>
      <c r="AG8855" s="2" t="str">
        <v>Inactive</v>
      </c>
      <c r="AH8855" s="2">
        <v>0</v>
      </c>
      <c r="AI8855" s="2">
        <v>1959.9677734375</v>
      </c>
      <c r="AJ8855" s="2" t="str">
        <v>12345678</v>
      </c>
      <c r="AK8855" s="2" t="str">
        <v>Inactive</v>
      </c>
      <c r="AL8855" s="2">
        <v>295</v>
      </c>
      <c r="AM8855" s="2" t="str">
        <v>Inactive</v>
      </c>
      <c r="AN8855" s="2">
        <v>0</v>
      </c>
      <c r="AO8855" s="2">
        <v>295.02896118164063</v>
      </c>
    </row>
    <row r="8856" spans="3:41" x14ac:dyDescent="0.25">
      <c r="C8856" s="5">
        <v>45593.842002685182</v>
      </c>
      <c r="D8856" s="2" t="str">
        <v>10127420</v>
      </c>
      <c r="E8856" s="2" t="str">
        <v>Inactive</v>
      </c>
      <c r="F8856" s="2">
        <v>32.934898376464844</v>
      </c>
      <c r="G8856" s="2" t="str">
        <v>Inactive</v>
      </c>
      <c r="H8856" s="2">
        <v>801.0091552734375</v>
      </c>
      <c r="I8856" s="2">
        <v>1287.8936767578125</v>
      </c>
      <c r="J8856" s="2" t="str">
        <v>10127430</v>
      </c>
      <c r="K8856" s="2" t="str">
        <v>Inactive</v>
      </c>
      <c r="L8856" s="2">
        <v>432.18048095703125</v>
      </c>
      <c r="M8856" s="2">
        <v>0</v>
      </c>
      <c r="N8856" s="2" t="str">
        <v>10127415</v>
      </c>
      <c r="O8856" s="2" t="str">
        <v>Inactive</v>
      </c>
      <c r="P8856" s="2">
        <v>241.38825988769531</v>
      </c>
      <c r="Q8856" s="2" t="str">
        <v>Inactive</v>
      </c>
      <c r="R8856" s="2">
        <v>0</v>
      </c>
      <c r="S8856" s="2">
        <v>2190.01806640625</v>
      </c>
      <c r="T8856" s="2" t="str">
        <v xml:space="preserve"> </v>
      </c>
      <c r="U8856" s="2" t="str">
        <v>Inactive</v>
      </c>
      <c r="V8856" s="2">
        <v>64.749168395996094</v>
      </c>
      <c r="W8856" s="2" t="str">
        <v>Inactive</v>
      </c>
      <c r="X8856" s="2">
        <v>0</v>
      </c>
      <c r="Y8856" s="2">
        <v>698.0953369140625</v>
      </c>
      <c r="Z8856" s="2" t="str">
        <v xml:space="preserve"> </v>
      </c>
      <c r="AA8856" s="2" t="str">
        <v>Inactive</v>
      </c>
      <c r="AB8856" s="2">
        <v>0</v>
      </c>
      <c r="AC8856" s="2">
        <v>1094.0899658203125</v>
      </c>
      <c r="AD8856" s="2" t="str">
        <v>10127235</v>
      </c>
      <c r="AE8856" s="2" t="str">
        <v>Inactive</v>
      </c>
      <c r="AF8856" s="2">
        <v>600</v>
      </c>
      <c r="AG8856" s="2" t="str">
        <v>Inactive</v>
      </c>
      <c r="AH8856" s="2">
        <v>0</v>
      </c>
      <c r="AI8856" s="2">
        <v>1959.9677734375</v>
      </c>
      <c r="AJ8856" s="2" t="str">
        <v>12345678</v>
      </c>
      <c r="AK8856" s="2" t="str">
        <v>Inactive</v>
      </c>
      <c r="AL8856" s="2">
        <v>295</v>
      </c>
      <c r="AM8856" s="2" t="str">
        <v>Inactive</v>
      </c>
      <c r="AN8856" s="2">
        <v>0</v>
      </c>
      <c r="AO8856" s="2">
        <v>295.02896118164063</v>
      </c>
    </row>
    <row r="8857" spans="3:41" x14ac:dyDescent="0.25">
      <c r="C8857" s="5">
        <v>45593.842697129629</v>
      </c>
      <c r="D8857" s="2" t="str">
        <v>10127420</v>
      </c>
      <c r="E8857" s="2" t="str">
        <v>Inactive</v>
      </c>
      <c r="F8857" s="2">
        <v>32.916599273681641</v>
      </c>
      <c r="G8857" s="2" t="str">
        <v>Inactive</v>
      </c>
      <c r="H8857" s="2">
        <v>800.975830078125</v>
      </c>
      <c r="I8857" s="2">
        <v>1287.8936767578125</v>
      </c>
      <c r="J8857" s="2" t="str">
        <v>10127430</v>
      </c>
      <c r="K8857" s="2" t="str">
        <v>Inactive</v>
      </c>
      <c r="L8857" s="2">
        <v>432.87057495117188</v>
      </c>
      <c r="M8857" s="2">
        <v>0</v>
      </c>
      <c r="N8857" s="2" t="str">
        <v>10127415</v>
      </c>
      <c r="O8857" s="2" t="str">
        <v>Inactive</v>
      </c>
      <c r="P8857" s="2">
        <v>241.20457458496094</v>
      </c>
      <c r="Q8857" s="2" t="str">
        <v>Inactive</v>
      </c>
      <c r="R8857" s="2">
        <v>0</v>
      </c>
      <c r="S8857" s="2">
        <v>2190.01806640625</v>
      </c>
      <c r="T8857" s="2" t="str">
        <v xml:space="preserve"> </v>
      </c>
      <c r="U8857" s="2" t="str">
        <v>Inactive</v>
      </c>
      <c r="V8857" s="2">
        <v>64.689292907714844</v>
      </c>
      <c r="W8857" s="2" t="str">
        <v>Inactive</v>
      </c>
      <c r="X8857" s="2">
        <v>0</v>
      </c>
      <c r="Y8857" s="2">
        <v>698.0953369140625</v>
      </c>
      <c r="Z8857" s="2" t="str">
        <v xml:space="preserve"> </v>
      </c>
      <c r="AA8857" s="2" t="str">
        <v>Inactive</v>
      </c>
      <c r="AB8857" s="2">
        <v>0</v>
      </c>
      <c r="AC8857" s="2">
        <v>1094.0899658203125</v>
      </c>
      <c r="AD8857" s="2" t="str">
        <v>10127235</v>
      </c>
      <c r="AE8857" s="2" t="str">
        <v>Inactive</v>
      </c>
      <c r="AF8857" s="2">
        <v>600</v>
      </c>
      <c r="AG8857" s="2" t="str">
        <v>Inactive</v>
      </c>
      <c r="AH8857" s="2">
        <v>0</v>
      </c>
      <c r="AI8857" s="2">
        <v>1959.9677734375</v>
      </c>
      <c r="AJ8857" s="2" t="str">
        <v>12345678</v>
      </c>
      <c r="AK8857" s="2" t="str">
        <v>Inactive</v>
      </c>
      <c r="AL8857" s="2">
        <v>295</v>
      </c>
      <c r="AM8857" s="2" t="str">
        <v>Inactive</v>
      </c>
      <c r="AN8857" s="2">
        <v>0</v>
      </c>
      <c r="AO8857" s="2">
        <v>295.02896118164063</v>
      </c>
    </row>
    <row r="8858" spans="3:41" x14ac:dyDescent="0.25">
      <c r="C8858" s="5">
        <v>45593.843391574075</v>
      </c>
      <c r="D8858" s="2" t="str">
        <v>10127420</v>
      </c>
      <c r="E8858" s="2" t="str">
        <v>Inactive</v>
      </c>
      <c r="F8858" s="2">
        <v>32.898300170898438</v>
      </c>
      <c r="G8858" s="2" t="str">
        <v>Inactive</v>
      </c>
      <c r="H8858" s="2">
        <v>800.94244384765625</v>
      </c>
      <c r="I8858" s="2">
        <v>1287.8936767578125</v>
      </c>
      <c r="J8858" s="2" t="str">
        <v>10127430</v>
      </c>
      <c r="K8858" s="2" t="str">
        <v>Inactive</v>
      </c>
      <c r="L8858" s="2">
        <v>433.56069946289063</v>
      </c>
      <c r="M8858" s="2">
        <v>0</v>
      </c>
      <c r="N8858" s="2" t="str">
        <v>10127415</v>
      </c>
      <c r="O8858" s="2" t="str">
        <v>Inactive</v>
      </c>
      <c r="P8858" s="2">
        <v>241.02088928222656</v>
      </c>
      <c r="Q8858" s="2" t="str">
        <v>Inactive</v>
      </c>
      <c r="R8858" s="2">
        <v>0</v>
      </c>
      <c r="S8858" s="2">
        <v>2190.01806640625</v>
      </c>
      <c r="T8858" s="2" t="str">
        <v xml:space="preserve"> </v>
      </c>
      <c r="U8858" s="2" t="str">
        <v>Inactive</v>
      </c>
      <c r="V8858" s="2">
        <v>64.629409790039063</v>
      </c>
      <c r="W8858" s="2" t="str">
        <v>Inactive</v>
      </c>
      <c r="X8858" s="2">
        <v>0</v>
      </c>
      <c r="Y8858" s="2">
        <v>698.0953369140625</v>
      </c>
      <c r="Z8858" s="2" t="str">
        <v xml:space="preserve"> </v>
      </c>
      <c r="AA8858" s="2" t="str">
        <v>Inactive</v>
      </c>
      <c r="AB8858" s="2">
        <v>0</v>
      </c>
      <c r="AC8858" s="2">
        <v>1094.0899658203125</v>
      </c>
      <c r="AD8858" s="2" t="str">
        <v>10127235</v>
      </c>
      <c r="AE8858" s="2" t="str">
        <v>Inactive</v>
      </c>
      <c r="AF8858" s="2">
        <v>600</v>
      </c>
      <c r="AG8858" s="2" t="str">
        <v>Inactive</v>
      </c>
      <c r="AH8858" s="2">
        <v>0</v>
      </c>
      <c r="AI8858" s="2">
        <v>1959.9677734375</v>
      </c>
      <c r="AJ8858" s="2" t="str">
        <v>12345678</v>
      </c>
      <c r="AK8858" s="2" t="str">
        <v>Inactive</v>
      </c>
      <c r="AL8858" s="2">
        <v>295</v>
      </c>
      <c r="AM8858" s="2" t="str">
        <v>Inactive</v>
      </c>
      <c r="AN8858" s="2">
        <v>0</v>
      </c>
      <c r="AO8858" s="2">
        <v>295.02896118164063</v>
      </c>
    </row>
    <row r="8859" spans="3:41" x14ac:dyDescent="0.25">
      <c r="C8859" s="5">
        <v>45593.844086018522</v>
      </c>
      <c r="D8859" s="2" t="str">
        <v>10127420</v>
      </c>
      <c r="E8859" s="2" t="str">
        <v>Inactive</v>
      </c>
      <c r="F8859" s="2">
        <v>32.880001068115234</v>
      </c>
      <c r="G8859" s="2" t="str">
        <v>Inactive</v>
      </c>
      <c r="H8859" s="2">
        <v>800.9090576171875</v>
      </c>
      <c r="I8859" s="2">
        <v>1287.8936767578125</v>
      </c>
      <c r="J8859" s="2" t="str">
        <v>10127430</v>
      </c>
      <c r="K8859" s="2" t="str">
        <v>Inactive</v>
      </c>
      <c r="L8859" s="2">
        <v>434.25082397460938</v>
      </c>
      <c r="M8859" s="2">
        <v>0</v>
      </c>
      <c r="N8859" s="2" t="str">
        <v>10127415</v>
      </c>
      <c r="O8859" s="2" t="str">
        <v>Inactive</v>
      </c>
      <c r="P8859" s="2">
        <v>240.83720397949219</v>
      </c>
      <c r="Q8859" s="2" t="str">
        <v>Inactive</v>
      </c>
      <c r="R8859" s="2">
        <v>0</v>
      </c>
      <c r="S8859" s="2">
        <v>2190.01806640625</v>
      </c>
      <c r="T8859" s="2" t="str">
        <v xml:space="preserve"> </v>
      </c>
      <c r="U8859" s="2" t="str">
        <v>Inactive</v>
      </c>
      <c r="V8859" s="2">
        <v>64.569526672363281</v>
      </c>
      <c r="W8859" s="2" t="str">
        <v>Inactive</v>
      </c>
      <c r="X8859" s="2">
        <v>0</v>
      </c>
      <c r="Y8859" s="2">
        <v>698.0953369140625</v>
      </c>
      <c r="Z8859" s="2" t="str">
        <v xml:space="preserve"> </v>
      </c>
      <c r="AA8859" s="2" t="str">
        <v>Inactive</v>
      </c>
      <c r="AB8859" s="2">
        <v>0</v>
      </c>
      <c r="AC8859" s="2">
        <v>1094.0899658203125</v>
      </c>
      <c r="AD8859" s="2" t="str">
        <v>10127235</v>
      </c>
      <c r="AE8859" s="2" t="str">
        <v>Inactive</v>
      </c>
      <c r="AF8859" s="2">
        <v>600</v>
      </c>
      <c r="AG8859" s="2" t="str">
        <v>Inactive</v>
      </c>
      <c r="AH8859" s="2">
        <v>0</v>
      </c>
      <c r="AI8859" s="2">
        <v>1959.9677734375</v>
      </c>
      <c r="AJ8859" s="2" t="str">
        <v>12345678</v>
      </c>
      <c r="AK8859" s="2" t="str">
        <v>Inactive</v>
      </c>
      <c r="AL8859" s="2">
        <v>295</v>
      </c>
      <c r="AM8859" s="2" t="str">
        <v>Inactive</v>
      </c>
      <c r="AN8859" s="2">
        <v>0</v>
      </c>
      <c r="AO8859" s="2">
        <v>295.02896118164063</v>
      </c>
    </row>
    <row r="8860" spans="3:41" x14ac:dyDescent="0.25">
      <c r="C8860" s="5">
        <v>45593.844780462961</v>
      </c>
      <c r="D8860" s="2" t="str">
        <v>10127420</v>
      </c>
      <c r="E8860" s="2" t="str">
        <v>Inactive</v>
      </c>
      <c r="F8860" s="2">
        <v>32.861701965332031</v>
      </c>
      <c r="G8860" s="2" t="str">
        <v>Inactive</v>
      </c>
      <c r="H8860" s="2">
        <v>800.875732421875</v>
      </c>
      <c r="I8860" s="2">
        <v>1287.8936767578125</v>
      </c>
      <c r="J8860" s="2" t="str">
        <v>10127430</v>
      </c>
      <c r="K8860" s="2" t="str">
        <v>Inactive</v>
      </c>
      <c r="L8860" s="2">
        <v>434.94091796875</v>
      </c>
      <c r="M8860" s="2">
        <v>0</v>
      </c>
      <c r="N8860" s="2" t="str">
        <v>10127415</v>
      </c>
      <c r="O8860" s="2" t="str">
        <v>Inactive</v>
      </c>
      <c r="P8860" s="2">
        <v>240.65351867675781</v>
      </c>
      <c r="Q8860" s="2" t="str">
        <v>Inactive</v>
      </c>
      <c r="R8860" s="2">
        <v>0</v>
      </c>
      <c r="S8860" s="2">
        <v>2190.01806640625</v>
      </c>
      <c r="T8860" s="2" t="str">
        <v xml:space="preserve"> </v>
      </c>
      <c r="U8860" s="2" t="str">
        <v>Inactive</v>
      </c>
      <c r="V8860" s="2">
        <v>64.509651184082031</v>
      </c>
      <c r="W8860" s="2" t="str">
        <v>Inactive</v>
      </c>
      <c r="X8860" s="2">
        <v>0</v>
      </c>
      <c r="Y8860" s="2">
        <v>698.0953369140625</v>
      </c>
      <c r="Z8860" s="2" t="str">
        <v xml:space="preserve"> </v>
      </c>
      <c r="AA8860" s="2" t="str">
        <v>Inactive</v>
      </c>
      <c r="AB8860" s="2">
        <v>0</v>
      </c>
      <c r="AC8860" s="2">
        <v>1094.0899658203125</v>
      </c>
      <c r="AD8860" s="2" t="str">
        <v>10127235</v>
      </c>
      <c r="AE8860" s="2" t="str">
        <v>Inactive</v>
      </c>
      <c r="AF8860" s="2">
        <v>600</v>
      </c>
      <c r="AG8860" s="2" t="str">
        <v>Inactive</v>
      </c>
      <c r="AH8860" s="2">
        <v>0</v>
      </c>
      <c r="AI8860" s="2">
        <v>1959.9677734375</v>
      </c>
      <c r="AJ8860" s="2" t="str">
        <v>12345678</v>
      </c>
      <c r="AK8860" s="2" t="str">
        <v>Inactive</v>
      </c>
      <c r="AL8860" s="2">
        <v>295</v>
      </c>
      <c r="AM8860" s="2" t="str">
        <v>Inactive</v>
      </c>
      <c r="AN8860" s="2">
        <v>0</v>
      </c>
      <c r="AO8860" s="2">
        <v>295.02896118164063</v>
      </c>
    </row>
    <row r="8861" spans="3:41" x14ac:dyDescent="0.25">
      <c r="C8861" s="5">
        <v>45593.845474907408</v>
      </c>
      <c r="D8861" s="2" t="str">
        <v>10127420</v>
      </c>
      <c r="E8861" s="2" t="str">
        <v>Inactive</v>
      </c>
      <c r="F8861" s="2">
        <v>32.843406677246094</v>
      </c>
      <c r="G8861" s="2" t="str">
        <v>Inactive</v>
      </c>
      <c r="H8861" s="2">
        <v>800.84234619140625</v>
      </c>
      <c r="I8861" s="2">
        <v>1287.8936767578125</v>
      </c>
      <c r="J8861" s="2" t="str">
        <v>10127430</v>
      </c>
      <c r="K8861" s="2" t="str">
        <v>Inactive</v>
      </c>
      <c r="L8861" s="2">
        <v>435.63104248046875</v>
      </c>
      <c r="M8861" s="2">
        <v>0</v>
      </c>
      <c r="N8861" s="2" t="str">
        <v>10127415</v>
      </c>
      <c r="O8861" s="2" t="str">
        <v>Inactive</v>
      </c>
      <c r="P8861" s="2">
        <v>240.4698486328125</v>
      </c>
      <c r="Q8861" s="2" t="str">
        <v>Inactive</v>
      </c>
      <c r="R8861" s="2">
        <v>0</v>
      </c>
      <c r="S8861" s="2">
        <v>2190.01806640625</v>
      </c>
      <c r="T8861" s="2" t="str">
        <v xml:space="preserve"> </v>
      </c>
      <c r="U8861" s="2" t="str">
        <v>Inactive</v>
      </c>
      <c r="V8861" s="2">
        <v>64.44976806640625</v>
      </c>
      <c r="W8861" s="2" t="str">
        <v>Inactive</v>
      </c>
      <c r="X8861" s="2">
        <v>0</v>
      </c>
      <c r="Y8861" s="2">
        <v>698.0953369140625</v>
      </c>
      <c r="Z8861" s="2" t="str">
        <v xml:space="preserve"> </v>
      </c>
      <c r="AA8861" s="2" t="str">
        <v>Inactive</v>
      </c>
      <c r="AB8861" s="2">
        <v>0</v>
      </c>
      <c r="AC8861" s="2">
        <v>1094.0899658203125</v>
      </c>
      <c r="AD8861" s="2" t="str">
        <v>10127235</v>
      </c>
      <c r="AE8861" s="2" t="str">
        <v>Inactive</v>
      </c>
      <c r="AF8861" s="2">
        <v>600</v>
      </c>
      <c r="AG8861" s="2" t="str">
        <v>Inactive</v>
      </c>
      <c r="AH8861" s="2">
        <v>0</v>
      </c>
      <c r="AI8861" s="2">
        <v>1959.9677734375</v>
      </c>
      <c r="AJ8861" s="2" t="str">
        <v>12345678</v>
      </c>
      <c r="AK8861" s="2" t="str">
        <v>Inactive</v>
      </c>
      <c r="AL8861" s="2">
        <v>295</v>
      </c>
      <c r="AM8861" s="2" t="str">
        <v>Inactive</v>
      </c>
      <c r="AN8861" s="2">
        <v>0</v>
      </c>
      <c r="AO8861" s="2">
        <v>295.02896118164063</v>
      </c>
    </row>
    <row r="8862" spans="3:41" x14ac:dyDescent="0.25">
      <c r="C8862" s="5">
        <v>45593.846169351855</v>
      </c>
      <c r="D8862" s="2" t="str">
        <v>10127420</v>
      </c>
      <c r="E8862" s="2" t="str">
        <v>Inactive</v>
      </c>
      <c r="F8862" s="2">
        <v>32.825107574462891</v>
      </c>
      <c r="G8862" s="2" t="str">
        <v>Inactive</v>
      </c>
      <c r="H8862" s="2">
        <v>800.80902099609375</v>
      </c>
      <c r="I8862" s="2">
        <v>1287.8936767578125</v>
      </c>
      <c r="J8862" s="2" t="str">
        <v>10127430</v>
      </c>
      <c r="K8862" s="2" t="str">
        <v>Inactive</v>
      </c>
      <c r="L8862" s="2">
        <v>436.3211669921875</v>
      </c>
      <c r="M8862" s="2">
        <v>0</v>
      </c>
      <c r="N8862" s="2" t="str">
        <v>10127415</v>
      </c>
      <c r="O8862" s="2" t="str">
        <v>Inactive</v>
      </c>
      <c r="P8862" s="2">
        <v>240.28616333007813</v>
      </c>
      <c r="Q8862" s="2" t="str">
        <v>Inactive</v>
      </c>
      <c r="R8862" s="2">
        <v>0</v>
      </c>
      <c r="S8862" s="2">
        <v>2190.01806640625</v>
      </c>
      <c r="T8862" s="2" t="str">
        <v xml:space="preserve"> </v>
      </c>
      <c r="U8862" s="2" t="str">
        <v>Inactive</v>
      </c>
      <c r="V8862" s="2">
        <v>64.389884948730469</v>
      </c>
      <c r="W8862" s="2" t="str">
        <v>Inactive</v>
      </c>
      <c r="X8862" s="2">
        <v>0</v>
      </c>
      <c r="Y8862" s="2">
        <v>698.0953369140625</v>
      </c>
      <c r="Z8862" s="2" t="str">
        <v xml:space="preserve"> </v>
      </c>
      <c r="AA8862" s="2" t="str">
        <v>Inactive</v>
      </c>
      <c r="AB8862" s="2">
        <v>0</v>
      </c>
      <c r="AC8862" s="2">
        <v>1094.0899658203125</v>
      </c>
      <c r="AD8862" s="2" t="str">
        <v>10127235</v>
      </c>
      <c r="AE8862" s="2" t="str">
        <v>Inactive</v>
      </c>
      <c r="AF8862" s="2">
        <v>600</v>
      </c>
      <c r="AG8862" s="2" t="str">
        <v>Inactive</v>
      </c>
      <c r="AH8862" s="2">
        <v>0</v>
      </c>
      <c r="AI8862" s="2">
        <v>1959.9677734375</v>
      </c>
      <c r="AJ8862" s="2" t="str">
        <v>12345678</v>
      </c>
      <c r="AK8862" s="2" t="str">
        <v>Inactive</v>
      </c>
      <c r="AL8862" s="2">
        <v>295</v>
      </c>
      <c r="AM8862" s="2" t="str">
        <v>Inactive</v>
      </c>
      <c r="AN8862" s="2">
        <v>0</v>
      </c>
      <c r="AO8862" s="2">
        <v>295.02896118164063</v>
      </c>
    </row>
    <row r="8863" spans="3:41" x14ac:dyDescent="0.25">
      <c r="C8863" s="5">
        <v>45593.846863796294</v>
      </c>
      <c r="D8863" s="2" t="str">
        <v>10127420</v>
      </c>
      <c r="E8863" s="2" t="str">
        <v>Inactive</v>
      </c>
      <c r="F8863" s="2">
        <v>32.806808471679688</v>
      </c>
      <c r="G8863" s="2" t="str">
        <v>Inactive</v>
      </c>
      <c r="H8863" s="2">
        <v>800.775634765625</v>
      </c>
      <c r="I8863" s="2">
        <v>1287.8936767578125</v>
      </c>
      <c r="J8863" s="2" t="str">
        <v>10127430</v>
      </c>
      <c r="K8863" s="2" t="str">
        <v>Inactive</v>
      </c>
      <c r="L8863" s="2">
        <v>437.01126098632813</v>
      </c>
      <c r="M8863" s="2">
        <v>0</v>
      </c>
      <c r="N8863" s="2" t="str">
        <v>10127415</v>
      </c>
      <c r="O8863" s="2" t="str">
        <v>Inactive</v>
      </c>
      <c r="P8863" s="2">
        <v>240.10247802734375</v>
      </c>
      <c r="Q8863" s="2" t="str">
        <v>Inactive</v>
      </c>
      <c r="R8863" s="2">
        <v>0</v>
      </c>
      <c r="S8863" s="2">
        <v>2190.01806640625</v>
      </c>
      <c r="T8863" s="2" t="str">
        <v xml:space="preserve"> </v>
      </c>
      <c r="U8863" s="2" t="str">
        <v>Inactive</v>
      </c>
      <c r="V8863" s="2">
        <v>64.330009460449219</v>
      </c>
      <c r="W8863" s="2" t="str">
        <v>Inactive</v>
      </c>
      <c r="X8863" s="2">
        <v>0</v>
      </c>
      <c r="Y8863" s="2">
        <v>698.0953369140625</v>
      </c>
      <c r="Z8863" s="2" t="str">
        <v xml:space="preserve"> </v>
      </c>
      <c r="AA8863" s="2" t="str">
        <v>Inactive</v>
      </c>
      <c r="AB8863" s="2">
        <v>0</v>
      </c>
      <c r="AC8863" s="2">
        <v>1094.0899658203125</v>
      </c>
      <c r="AD8863" s="2" t="str">
        <v>10127235</v>
      </c>
      <c r="AE8863" s="2" t="str">
        <v>Inactive</v>
      </c>
      <c r="AF8863" s="2">
        <v>600</v>
      </c>
      <c r="AG8863" s="2" t="str">
        <v>Inactive</v>
      </c>
      <c r="AH8863" s="2">
        <v>0</v>
      </c>
      <c r="AI8863" s="2">
        <v>1959.9677734375</v>
      </c>
      <c r="AJ8863" s="2" t="str">
        <v>12345678</v>
      </c>
      <c r="AK8863" s="2" t="str">
        <v>Inactive</v>
      </c>
      <c r="AL8863" s="2">
        <v>295</v>
      </c>
      <c r="AM8863" s="2" t="str">
        <v>Inactive</v>
      </c>
      <c r="AN8863" s="2">
        <v>0</v>
      </c>
      <c r="AO8863" s="2">
        <v>295.02896118164063</v>
      </c>
    </row>
    <row r="8864" spans="3:41" x14ac:dyDescent="0.25">
      <c r="C8864" s="5">
        <v>45593.847558240741</v>
      </c>
      <c r="D8864" s="2" t="str">
        <v>10127420</v>
      </c>
      <c r="E8864" s="2" t="str">
        <v>Inactive</v>
      </c>
      <c r="F8864" s="2">
        <v>32.788509368896484</v>
      </c>
      <c r="G8864" s="2" t="str">
        <v>Inactive</v>
      </c>
      <c r="H8864" s="2">
        <v>800.7423095703125</v>
      </c>
      <c r="I8864" s="2">
        <v>1287.8936767578125</v>
      </c>
      <c r="J8864" s="2" t="str">
        <v>10127430</v>
      </c>
      <c r="K8864" s="2" t="str">
        <v>Inactive</v>
      </c>
      <c r="L8864" s="2">
        <v>437.70138549804688</v>
      </c>
      <c r="M8864" s="2">
        <v>0</v>
      </c>
      <c r="N8864" s="2" t="str">
        <v>10127415</v>
      </c>
      <c r="O8864" s="2" t="str">
        <v>Inactive</v>
      </c>
      <c r="P8864" s="2">
        <v>239.91879272460938</v>
      </c>
      <c r="Q8864" s="2" t="str">
        <v>Inactive</v>
      </c>
      <c r="R8864" s="2">
        <v>0</v>
      </c>
      <c r="S8864" s="2">
        <v>2190.01806640625</v>
      </c>
      <c r="T8864" s="2" t="str">
        <v xml:space="preserve"> </v>
      </c>
      <c r="U8864" s="2" t="str">
        <v>Inactive</v>
      </c>
      <c r="V8864" s="2">
        <v>64.270126342773438</v>
      </c>
      <c r="W8864" s="2" t="str">
        <v>Inactive</v>
      </c>
      <c r="X8864" s="2">
        <v>0</v>
      </c>
      <c r="Y8864" s="2">
        <v>698.0953369140625</v>
      </c>
      <c r="Z8864" s="2" t="str">
        <v xml:space="preserve"> </v>
      </c>
      <c r="AA8864" s="2" t="str">
        <v>Inactive</v>
      </c>
      <c r="AB8864" s="2">
        <v>0</v>
      </c>
      <c r="AC8864" s="2">
        <v>1094.0899658203125</v>
      </c>
      <c r="AD8864" s="2" t="str">
        <v>10127235</v>
      </c>
      <c r="AE8864" s="2" t="str">
        <v>Inactive</v>
      </c>
      <c r="AF8864" s="2">
        <v>600</v>
      </c>
      <c r="AG8864" s="2" t="str">
        <v>Inactive</v>
      </c>
      <c r="AH8864" s="2">
        <v>0</v>
      </c>
      <c r="AI8864" s="2">
        <v>1959.9677734375</v>
      </c>
      <c r="AJ8864" s="2" t="str">
        <v>12345678</v>
      </c>
      <c r="AK8864" s="2" t="str">
        <v>Inactive</v>
      </c>
      <c r="AL8864" s="2">
        <v>295</v>
      </c>
      <c r="AM8864" s="2" t="str">
        <v>Inactive</v>
      </c>
      <c r="AN8864" s="2">
        <v>0</v>
      </c>
      <c r="AO8864" s="2">
        <v>295.02896118164063</v>
      </c>
    </row>
    <row r="8865" spans="3:41" x14ac:dyDescent="0.25">
      <c r="C8865" s="5">
        <v>45593.848252685188</v>
      </c>
      <c r="D8865" s="2" t="str">
        <v>10127420</v>
      </c>
      <c r="E8865" s="2" t="str">
        <v>Inactive</v>
      </c>
      <c r="F8865" s="2">
        <v>32.770210266113281</v>
      </c>
      <c r="G8865" s="2" t="str">
        <v>Inactive</v>
      </c>
      <c r="H8865" s="2">
        <v>800.70892333984375</v>
      </c>
      <c r="I8865" s="2">
        <v>1287.8936767578125</v>
      </c>
      <c r="J8865" s="2" t="str">
        <v>10127430</v>
      </c>
      <c r="K8865" s="2" t="str">
        <v>Inactive</v>
      </c>
      <c r="L8865" s="2">
        <v>438.3914794921875</v>
      </c>
      <c r="M8865" s="2">
        <v>0</v>
      </c>
      <c r="N8865" s="2" t="str">
        <v>10127415</v>
      </c>
      <c r="O8865" s="2" t="str">
        <v>Inactive</v>
      </c>
      <c r="P8865" s="2">
        <v>239.735107421875</v>
      </c>
      <c r="Q8865" s="2" t="str">
        <v>Inactive</v>
      </c>
      <c r="R8865" s="2">
        <v>0</v>
      </c>
      <c r="S8865" s="2">
        <v>2190.01806640625</v>
      </c>
      <c r="T8865" s="2" t="str">
        <v xml:space="preserve"> </v>
      </c>
      <c r="U8865" s="2" t="str">
        <v>Inactive</v>
      </c>
      <c r="V8865" s="2">
        <v>64.210243225097656</v>
      </c>
      <c r="W8865" s="2" t="str">
        <v>Inactive</v>
      </c>
      <c r="X8865" s="2">
        <v>0</v>
      </c>
      <c r="Y8865" s="2">
        <v>698.0953369140625</v>
      </c>
      <c r="Z8865" s="2" t="str">
        <v xml:space="preserve"> </v>
      </c>
      <c r="AA8865" s="2" t="str">
        <v>Inactive</v>
      </c>
      <c r="AB8865" s="2">
        <v>0</v>
      </c>
      <c r="AC8865" s="2">
        <v>1094.0899658203125</v>
      </c>
      <c r="AD8865" s="2" t="str">
        <v>10127235</v>
      </c>
      <c r="AE8865" s="2" t="str">
        <v>Inactive</v>
      </c>
      <c r="AF8865" s="2">
        <v>600</v>
      </c>
      <c r="AG8865" s="2" t="str">
        <v>Inactive</v>
      </c>
      <c r="AH8865" s="2">
        <v>0</v>
      </c>
      <c r="AI8865" s="2">
        <v>1959.9677734375</v>
      </c>
      <c r="AJ8865" s="2" t="str">
        <v>12345678</v>
      </c>
      <c r="AK8865" s="2" t="str">
        <v>Inactive</v>
      </c>
      <c r="AL8865" s="2">
        <v>295</v>
      </c>
      <c r="AM8865" s="2" t="str">
        <v>Inactive</v>
      </c>
      <c r="AN8865" s="2">
        <v>0</v>
      </c>
      <c r="AO8865" s="2">
        <v>295.02896118164063</v>
      </c>
    </row>
    <row r="8866" spans="3:41" x14ac:dyDescent="0.25">
      <c r="C8866" s="5">
        <v>45593.848947129627</v>
      </c>
      <c r="D8866" s="2" t="str">
        <v>10127420</v>
      </c>
      <c r="E8866" s="2" t="str">
        <v>Inactive</v>
      </c>
      <c r="F8866" s="2">
        <v>32.751911163330078</v>
      </c>
      <c r="G8866" s="2" t="str">
        <v>Inactive</v>
      </c>
      <c r="H8866" s="2">
        <v>800.67559814453125</v>
      </c>
      <c r="I8866" s="2">
        <v>1287.8936767578125</v>
      </c>
      <c r="J8866" s="2" t="str">
        <v>10127430</v>
      </c>
      <c r="K8866" s="2" t="str">
        <v>Inactive</v>
      </c>
      <c r="L8866" s="2">
        <v>439.08160400390625</v>
      </c>
      <c r="M8866" s="2">
        <v>0</v>
      </c>
      <c r="N8866" s="2" t="str">
        <v>10127415</v>
      </c>
      <c r="O8866" s="2" t="str">
        <v>Inactive</v>
      </c>
      <c r="P8866" s="2">
        <v>239.55142211914063</v>
      </c>
      <c r="Q8866" s="2" t="str">
        <v>Inactive</v>
      </c>
      <c r="R8866" s="2">
        <v>0</v>
      </c>
      <c r="S8866" s="2">
        <v>2190.01806640625</v>
      </c>
      <c r="T8866" s="2" t="str">
        <v xml:space="preserve"> </v>
      </c>
      <c r="U8866" s="2" t="str">
        <v>Inactive</v>
      </c>
      <c r="V8866" s="2">
        <v>64.150367736816406</v>
      </c>
      <c r="W8866" s="2" t="str">
        <v>Inactive</v>
      </c>
      <c r="X8866" s="2">
        <v>0</v>
      </c>
      <c r="Y8866" s="2">
        <v>698.0953369140625</v>
      </c>
      <c r="Z8866" s="2" t="str">
        <v xml:space="preserve"> </v>
      </c>
      <c r="AA8866" s="2" t="str">
        <v>Inactive</v>
      </c>
      <c r="AB8866" s="2">
        <v>0</v>
      </c>
      <c r="AC8866" s="2">
        <v>1094.0899658203125</v>
      </c>
      <c r="AD8866" s="2" t="str">
        <v>10127235</v>
      </c>
      <c r="AE8866" s="2" t="str">
        <v>Inactive</v>
      </c>
      <c r="AF8866" s="2">
        <v>600</v>
      </c>
      <c r="AG8866" s="2" t="str">
        <v>Inactive</v>
      </c>
      <c r="AH8866" s="2">
        <v>0</v>
      </c>
      <c r="AI8866" s="2">
        <v>1959.9677734375</v>
      </c>
      <c r="AJ8866" s="2" t="str">
        <v>12345678</v>
      </c>
      <c r="AK8866" s="2" t="str">
        <v>Inactive</v>
      </c>
      <c r="AL8866" s="2">
        <v>295</v>
      </c>
      <c r="AM8866" s="2" t="str">
        <v>Inactive</v>
      </c>
      <c r="AN8866" s="2">
        <v>0</v>
      </c>
      <c r="AO8866" s="2">
        <v>295.02896118164063</v>
      </c>
    </row>
    <row r="8867" spans="3:41" x14ac:dyDescent="0.25">
      <c r="C8867" s="5">
        <v>45593.849641574074</v>
      </c>
      <c r="D8867" s="2" t="str">
        <v>10127420</v>
      </c>
      <c r="E8867" s="2" t="str">
        <v>Inactive</v>
      </c>
      <c r="F8867" s="2">
        <v>32.733612060546875</v>
      </c>
      <c r="G8867" s="2" t="str">
        <v>Inactive</v>
      </c>
      <c r="H8867" s="2">
        <v>800.6422119140625</v>
      </c>
      <c r="I8867" s="2">
        <v>1287.8936767578125</v>
      </c>
      <c r="J8867" s="2" t="str">
        <v>10127430</v>
      </c>
      <c r="K8867" s="2" t="str">
        <v>Inactive</v>
      </c>
      <c r="L8867" s="2">
        <v>439.771728515625</v>
      </c>
      <c r="M8867" s="2">
        <v>0</v>
      </c>
      <c r="N8867" s="2" t="str">
        <v>10127415</v>
      </c>
      <c r="O8867" s="2" t="str">
        <v>Inactive</v>
      </c>
      <c r="P8867" s="2">
        <v>239.36773681640625</v>
      </c>
      <c r="Q8867" s="2" t="str">
        <v>Inactive</v>
      </c>
      <c r="R8867" s="2">
        <v>0</v>
      </c>
      <c r="S8867" s="2">
        <v>2190.01806640625</v>
      </c>
      <c r="T8867" s="2" t="str">
        <v xml:space="preserve"> </v>
      </c>
      <c r="U8867" s="2" t="str">
        <v>Inactive</v>
      </c>
      <c r="V8867" s="2">
        <v>64.090484619140625</v>
      </c>
      <c r="W8867" s="2" t="str">
        <v>Inactive</v>
      </c>
      <c r="X8867" s="2">
        <v>0</v>
      </c>
      <c r="Y8867" s="2">
        <v>698.0953369140625</v>
      </c>
      <c r="Z8867" s="2" t="str">
        <v xml:space="preserve"> </v>
      </c>
      <c r="AA8867" s="2" t="str">
        <v>Inactive</v>
      </c>
      <c r="AB8867" s="2">
        <v>0</v>
      </c>
      <c r="AC8867" s="2">
        <v>1094.0899658203125</v>
      </c>
      <c r="AD8867" s="2" t="str">
        <v>10127235</v>
      </c>
      <c r="AE8867" s="2" t="str">
        <v>Inactive</v>
      </c>
      <c r="AF8867" s="2">
        <v>600</v>
      </c>
      <c r="AG8867" s="2" t="str">
        <v>Inactive</v>
      </c>
      <c r="AH8867" s="2">
        <v>0</v>
      </c>
      <c r="AI8867" s="2">
        <v>1959.9677734375</v>
      </c>
      <c r="AJ8867" s="2" t="str">
        <v>12345678</v>
      </c>
      <c r="AK8867" s="2" t="str">
        <v>Inactive</v>
      </c>
      <c r="AL8867" s="2">
        <v>295</v>
      </c>
      <c r="AM8867" s="2" t="str">
        <v>Inactive</v>
      </c>
      <c r="AN8867" s="2">
        <v>0</v>
      </c>
      <c r="AO8867" s="2">
        <v>295.02896118164063</v>
      </c>
    </row>
    <row r="8868" spans="3:41" x14ac:dyDescent="0.25">
      <c r="C8868" s="5">
        <v>45593.85033601852</v>
      </c>
      <c r="D8868" s="2" t="str">
        <v>10127420</v>
      </c>
      <c r="E8868" s="2" t="str">
        <v>Inactive</v>
      </c>
      <c r="F8868" s="2">
        <v>32.715312957763672</v>
      </c>
      <c r="G8868" s="2" t="str">
        <v>Inactive</v>
      </c>
      <c r="H8868" s="2">
        <v>800.60882568359375</v>
      </c>
      <c r="I8868" s="2">
        <v>1287.8936767578125</v>
      </c>
      <c r="J8868" s="2" t="str">
        <v>10127430</v>
      </c>
      <c r="K8868" s="2" t="str">
        <v>Inactive</v>
      </c>
      <c r="L8868" s="2">
        <v>440.46182250976563</v>
      </c>
      <c r="M8868" s="2">
        <v>0</v>
      </c>
      <c r="N8868" s="2" t="str">
        <v>10127415</v>
      </c>
      <c r="O8868" s="2" t="str">
        <v>Inactive</v>
      </c>
      <c r="P8868" s="2">
        <v>239.18405151367188</v>
      </c>
      <c r="Q8868" s="2" t="str">
        <v>Inactive</v>
      </c>
      <c r="R8868" s="2">
        <v>0</v>
      </c>
      <c r="S8868" s="2">
        <v>2190.01806640625</v>
      </c>
      <c r="T8868" s="2" t="str">
        <v xml:space="preserve"> </v>
      </c>
      <c r="U8868" s="2" t="str">
        <v>Inactive</v>
      </c>
      <c r="V8868" s="2">
        <v>64.030601501464844</v>
      </c>
      <c r="W8868" s="2" t="str">
        <v>Inactive</v>
      </c>
      <c r="X8868" s="2">
        <v>0</v>
      </c>
      <c r="Y8868" s="2">
        <v>698.0953369140625</v>
      </c>
      <c r="Z8868" s="2" t="str">
        <v xml:space="preserve"> </v>
      </c>
      <c r="AA8868" s="2" t="str">
        <v>Inactive</v>
      </c>
      <c r="AB8868" s="2">
        <v>0</v>
      </c>
      <c r="AC8868" s="2">
        <v>1094.0899658203125</v>
      </c>
      <c r="AD8868" s="2" t="str">
        <v>10127235</v>
      </c>
      <c r="AE8868" s="2" t="str">
        <v>Inactive</v>
      </c>
      <c r="AF8868" s="2">
        <v>600</v>
      </c>
      <c r="AG8868" s="2" t="str">
        <v>Inactive</v>
      </c>
      <c r="AH8868" s="2">
        <v>0</v>
      </c>
      <c r="AI8868" s="2">
        <v>1959.9677734375</v>
      </c>
      <c r="AJ8868" s="2" t="str">
        <v>12345678</v>
      </c>
      <c r="AK8868" s="2" t="str">
        <v>Inactive</v>
      </c>
      <c r="AL8868" s="2">
        <v>295</v>
      </c>
      <c r="AM8868" s="2" t="str">
        <v>Inactive</v>
      </c>
      <c r="AN8868" s="2">
        <v>0</v>
      </c>
      <c r="AO8868" s="2">
        <v>295.02896118164063</v>
      </c>
    </row>
    <row r="8869" spans="3:41" x14ac:dyDescent="0.25">
      <c r="C8869" s="5">
        <v>45593.85103046296</v>
      </c>
      <c r="D8869" s="2" t="str">
        <v>10127420</v>
      </c>
      <c r="E8869" s="2" t="str">
        <v>Inactive</v>
      </c>
      <c r="F8869" s="2">
        <v>32.697013854980469</v>
      </c>
      <c r="G8869" s="2" t="str">
        <v>Inactive</v>
      </c>
      <c r="H8869" s="2">
        <v>800.57550048828125</v>
      </c>
      <c r="I8869" s="2">
        <v>1287.8936767578125</v>
      </c>
      <c r="J8869" s="2" t="str">
        <v>10127430</v>
      </c>
      <c r="K8869" s="2" t="str">
        <v>Inactive</v>
      </c>
      <c r="L8869" s="2">
        <v>441.15194702148438</v>
      </c>
      <c r="M8869" s="2">
        <v>0</v>
      </c>
      <c r="N8869" s="2" t="str">
        <v>10127415</v>
      </c>
      <c r="O8869" s="2" t="str">
        <v>Inactive</v>
      </c>
      <c r="P8869" s="2">
        <v>239.0003662109375</v>
      </c>
      <c r="Q8869" s="2" t="str">
        <v>Inactive</v>
      </c>
      <c r="R8869" s="2">
        <v>0</v>
      </c>
      <c r="S8869" s="2">
        <v>2190.01806640625</v>
      </c>
      <c r="T8869" s="2" t="str">
        <v xml:space="preserve"> </v>
      </c>
      <c r="U8869" s="2" t="str">
        <v>Inactive</v>
      </c>
      <c r="V8869" s="2">
        <v>63.970722198486328</v>
      </c>
      <c r="W8869" s="2" t="str">
        <v>Inactive</v>
      </c>
      <c r="X8869" s="2">
        <v>0</v>
      </c>
      <c r="Y8869" s="2">
        <v>698.0953369140625</v>
      </c>
      <c r="Z8869" s="2" t="str">
        <v xml:space="preserve"> </v>
      </c>
      <c r="AA8869" s="2" t="str">
        <v>Inactive</v>
      </c>
      <c r="AB8869" s="2">
        <v>0</v>
      </c>
      <c r="AC8869" s="2">
        <v>1094.0899658203125</v>
      </c>
      <c r="AD8869" s="2" t="str">
        <v>10127235</v>
      </c>
      <c r="AE8869" s="2" t="str">
        <v>Inactive</v>
      </c>
      <c r="AF8869" s="2">
        <v>600</v>
      </c>
      <c r="AG8869" s="2" t="str">
        <v>Inactive</v>
      </c>
      <c r="AH8869" s="2">
        <v>0</v>
      </c>
      <c r="AI8869" s="2">
        <v>1959.9677734375</v>
      </c>
      <c r="AJ8869" s="2" t="str">
        <v>12345678</v>
      </c>
      <c r="AK8869" s="2" t="str">
        <v>Inactive</v>
      </c>
      <c r="AL8869" s="2">
        <v>295</v>
      </c>
      <c r="AM8869" s="2" t="str">
        <v>Inactive</v>
      </c>
      <c r="AN8869" s="2">
        <v>0</v>
      </c>
      <c r="AO8869" s="2">
        <v>295.02896118164063</v>
      </c>
    </row>
    <row r="8870" spans="3:41" x14ac:dyDescent="0.25">
      <c r="C8870" s="5">
        <v>45593.851724907407</v>
      </c>
      <c r="D8870" s="2" t="str">
        <v>10127420</v>
      </c>
      <c r="E8870" s="2" t="str">
        <v>Inactive</v>
      </c>
      <c r="F8870" s="2">
        <v>32.678714752197266</v>
      </c>
      <c r="G8870" s="2" t="str">
        <v>Inactive</v>
      </c>
      <c r="H8870" s="2">
        <v>800.5421142578125</v>
      </c>
      <c r="I8870" s="2">
        <v>1287.8936767578125</v>
      </c>
      <c r="J8870" s="2" t="str">
        <v>10127430</v>
      </c>
      <c r="K8870" s="2" t="str">
        <v>Inactive</v>
      </c>
      <c r="L8870" s="2">
        <v>441.84207153320313</v>
      </c>
      <c r="M8870" s="2">
        <v>0</v>
      </c>
      <c r="N8870" s="2" t="str">
        <v>10127415</v>
      </c>
      <c r="O8870" s="2" t="str">
        <v>Inactive</v>
      </c>
      <c r="P8870" s="2">
        <v>238.81668090820313</v>
      </c>
      <c r="Q8870" s="2" t="str">
        <v>Inactive</v>
      </c>
      <c r="R8870" s="2">
        <v>0</v>
      </c>
      <c r="S8870" s="2">
        <v>2190.01806640625</v>
      </c>
      <c r="T8870" s="2" t="str">
        <v xml:space="preserve"> </v>
      </c>
      <c r="U8870" s="2" t="str">
        <v>Inactive</v>
      </c>
      <c r="V8870" s="2">
        <v>63.910842895507813</v>
      </c>
      <c r="W8870" s="2" t="str">
        <v>Inactive</v>
      </c>
      <c r="X8870" s="2">
        <v>0</v>
      </c>
      <c r="Y8870" s="2">
        <v>698.0953369140625</v>
      </c>
      <c r="Z8870" s="2" t="str">
        <v xml:space="preserve"> </v>
      </c>
      <c r="AA8870" s="2" t="str">
        <v>Inactive</v>
      </c>
      <c r="AB8870" s="2">
        <v>0</v>
      </c>
      <c r="AC8870" s="2">
        <v>1094.0899658203125</v>
      </c>
      <c r="AD8870" s="2" t="str">
        <v>10127235</v>
      </c>
      <c r="AE8870" s="2" t="str">
        <v>Inactive</v>
      </c>
      <c r="AF8870" s="2">
        <v>600</v>
      </c>
      <c r="AG8870" s="2" t="str">
        <v>Inactive</v>
      </c>
      <c r="AH8870" s="2">
        <v>0</v>
      </c>
      <c r="AI8870" s="2">
        <v>1959.9677734375</v>
      </c>
      <c r="AJ8870" s="2" t="str">
        <v>12345678</v>
      </c>
      <c r="AK8870" s="2" t="str">
        <v>Inactive</v>
      </c>
      <c r="AL8870" s="2">
        <v>295</v>
      </c>
      <c r="AM8870" s="2" t="str">
        <v>Inactive</v>
      </c>
      <c r="AN8870" s="2">
        <v>0</v>
      </c>
      <c r="AO8870" s="2">
        <v>295.02896118164063</v>
      </c>
    </row>
    <row r="8871" spans="3:41" x14ac:dyDescent="0.25">
      <c r="C8871" s="5">
        <v>45593.852419351853</v>
      </c>
      <c r="D8871" s="2" t="str">
        <v>10127420</v>
      </c>
      <c r="E8871" s="2" t="str">
        <v>Inactive</v>
      </c>
      <c r="F8871" s="2">
        <v>32.660415649414063</v>
      </c>
      <c r="G8871" s="2" t="str">
        <v>Inactive</v>
      </c>
      <c r="H8871" s="2">
        <v>800.5087890625</v>
      </c>
      <c r="I8871" s="2">
        <v>1287.8936767578125</v>
      </c>
      <c r="J8871" s="2" t="str">
        <v>10127430</v>
      </c>
      <c r="K8871" s="2" t="str">
        <v>Inactive</v>
      </c>
      <c r="L8871" s="2">
        <v>442.53216552734375</v>
      </c>
      <c r="M8871" s="2">
        <v>0</v>
      </c>
      <c r="N8871" s="2" t="str">
        <v>10127415</v>
      </c>
      <c r="O8871" s="2" t="str">
        <v>Inactive</v>
      </c>
      <c r="P8871" s="2">
        <v>238.63299560546875</v>
      </c>
      <c r="Q8871" s="2" t="str">
        <v>Inactive</v>
      </c>
      <c r="R8871" s="2">
        <v>0</v>
      </c>
      <c r="S8871" s="2">
        <v>2190.01806640625</v>
      </c>
      <c r="T8871" s="2" t="str">
        <v xml:space="preserve"> </v>
      </c>
      <c r="U8871" s="2" t="str">
        <v>Inactive</v>
      </c>
      <c r="V8871" s="2">
        <v>63.850959777832031</v>
      </c>
      <c r="W8871" s="2" t="str">
        <v>Inactive</v>
      </c>
      <c r="X8871" s="2">
        <v>0</v>
      </c>
      <c r="Y8871" s="2">
        <v>698.0953369140625</v>
      </c>
      <c r="Z8871" s="2" t="str">
        <v xml:space="preserve"> </v>
      </c>
      <c r="AA8871" s="2" t="str">
        <v>Inactive</v>
      </c>
      <c r="AB8871" s="2">
        <v>0</v>
      </c>
      <c r="AC8871" s="2">
        <v>1094.0899658203125</v>
      </c>
      <c r="AD8871" s="2" t="str">
        <v>10127235</v>
      </c>
      <c r="AE8871" s="2" t="str">
        <v>Inactive</v>
      </c>
      <c r="AF8871" s="2">
        <v>600</v>
      </c>
      <c r="AG8871" s="2" t="str">
        <v>Inactive</v>
      </c>
      <c r="AH8871" s="2">
        <v>0</v>
      </c>
      <c r="AI8871" s="2">
        <v>1959.9677734375</v>
      </c>
      <c r="AJ8871" s="2" t="str">
        <v>12345678</v>
      </c>
      <c r="AK8871" s="2" t="str">
        <v>Inactive</v>
      </c>
      <c r="AL8871" s="2">
        <v>295</v>
      </c>
      <c r="AM8871" s="2" t="str">
        <v>Inactive</v>
      </c>
      <c r="AN8871" s="2">
        <v>0</v>
      </c>
      <c r="AO8871" s="2">
        <v>295.02896118164063</v>
      </c>
    </row>
    <row r="8872" spans="3:41" x14ac:dyDescent="0.25">
      <c r="C8872" s="5">
        <v>45593.853113796293</v>
      </c>
      <c r="D8872" s="2" t="str">
        <v>10127420</v>
      </c>
      <c r="E8872" s="2" t="str">
        <v>Inactive</v>
      </c>
      <c r="F8872" s="2">
        <v>32.642116546630859</v>
      </c>
      <c r="G8872" s="2" t="str">
        <v>Inactive</v>
      </c>
      <c r="H8872" s="2">
        <v>800.47540283203125</v>
      </c>
      <c r="I8872" s="2">
        <v>1287.8936767578125</v>
      </c>
      <c r="J8872" s="2" t="str">
        <v>10127430</v>
      </c>
      <c r="K8872" s="2" t="str">
        <v>Inactive</v>
      </c>
      <c r="L8872" s="2">
        <v>443.2222900390625</v>
      </c>
      <c r="M8872" s="2">
        <v>0</v>
      </c>
      <c r="N8872" s="2" t="str">
        <v>10127415</v>
      </c>
      <c r="O8872" s="2" t="str">
        <v>Inactive</v>
      </c>
      <c r="P8872" s="2">
        <v>238.44931030273438</v>
      </c>
      <c r="Q8872" s="2" t="str">
        <v>Inactive</v>
      </c>
      <c r="R8872" s="2">
        <v>0</v>
      </c>
      <c r="S8872" s="2">
        <v>2190.01806640625</v>
      </c>
      <c r="T8872" s="2" t="str">
        <v xml:space="preserve"> </v>
      </c>
      <c r="U8872" s="2" t="str">
        <v>Inactive</v>
      </c>
      <c r="V8872" s="2">
        <v>63.791080474853516</v>
      </c>
      <c r="W8872" s="2" t="str">
        <v>Inactive</v>
      </c>
      <c r="X8872" s="2">
        <v>0</v>
      </c>
      <c r="Y8872" s="2">
        <v>698.0953369140625</v>
      </c>
      <c r="Z8872" s="2" t="str">
        <v xml:space="preserve"> </v>
      </c>
      <c r="AA8872" s="2" t="str">
        <v>Inactive</v>
      </c>
      <c r="AB8872" s="2">
        <v>0</v>
      </c>
      <c r="AC8872" s="2">
        <v>1094.0899658203125</v>
      </c>
      <c r="AD8872" s="2" t="str">
        <v>10127235</v>
      </c>
      <c r="AE8872" s="2" t="str">
        <v>Inactive</v>
      </c>
      <c r="AF8872" s="2">
        <v>600</v>
      </c>
      <c r="AG8872" s="2" t="str">
        <v>Inactive</v>
      </c>
      <c r="AH8872" s="2">
        <v>0</v>
      </c>
      <c r="AI8872" s="2">
        <v>1959.9677734375</v>
      </c>
      <c r="AJ8872" s="2" t="str">
        <v>12345678</v>
      </c>
      <c r="AK8872" s="2" t="str">
        <v>Inactive</v>
      </c>
      <c r="AL8872" s="2">
        <v>295</v>
      </c>
      <c r="AM8872" s="2" t="str">
        <v>Inactive</v>
      </c>
      <c r="AN8872" s="2">
        <v>0</v>
      </c>
      <c r="AO8872" s="2">
        <v>295.02896118164063</v>
      </c>
    </row>
    <row r="8873" spans="3:41" x14ac:dyDescent="0.25">
      <c r="C8873" s="5">
        <v>45593.853808240739</v>
      </c>
      <c r="D8873" s="2" t="str">
        <v>10127420</v>
      </c>
      <c r="E8873" s="2" t="str">
        <v>Inactive</v>
      </c>
      <c r="F8873" s="2">
        <v>32.623817443847656</v>
      </c>
      <c r="G8873" s="2" t="str">
        <v>Inactive</v>
      </c>
      <c r="H8873" s="2">
        <v>800.44207763671875</v>
      </c>
      <c r="I8873" s="2">
        <v>1287.8936767578125</v>
      </c>
      <c r="J8873" s="2" t="str">
        <v>10127430</v>
      </c>
      <c r="K8873" s="2" t="str">
        <v>Inactive</v>
      </c>
      <c r="L8873" s="2">
        <v>443.91238403320313</v>
      </c>
      <c r="M8873" s="2">
        <v>0</v>
      </c>
      <c r="N8873" s="2" t="str">
        <v>10127415</v>
      </c>
      <c r="O8873" s="2" t="str">
        <v>Inactive</v>
      </c>
      <c r="P8873" s="2">
        <v>238.26564025878906</v>
      </c>
      <c r="Q8873" s="2" t="str">
        <v>Inactive</v>
      </c>
      <c r="R8873" s="2">
        <v>0</v>
      </c>
      <c r="S8873" s="2">
        <v>2190.01806640625</v>
      </c>
      <c r="T8873" s="2" t="str">
        <v xml:space="preserve"> </v>
      </c>
      <c r="U8873" s="2" t="str">
        <v>Inactive</v>
      </c>
      <c r="V8873" s="2">
        <v>63.731201171875</v>
      </c>
      <c r="W8873" s="2" t="str">
        <v>Inactive</v>
      </c>
      <c r="X8873" s="2">
        <v>0</v>
      </c>
      <c r="Y8873" s="2">
        <v>698.0953369140625</v>
      </c>
      <c r="Z8873" s="2" t="str">
        <v xml:space="preserve"> </v>
      </c>
      <c r="AA8873" s="2" t="str">
        <v>Inactive</v>
      </c>
      <c r="AB8873" s="2">
        <v>0</v>
      </c>
      <c r="AC8873" s="2">
        <v>1094.0899658203125</v>
      </c>
      <c r="AD8873" s="2" t="str">
        <v>10127235</v>
      </c>
      <c r="AE8873" s="2" t="str">
        <v>Inactive</v>
      </c>
      <c r="AF8873" s="2">
        <v>600</v>
      </c>
      <c r="AG8873" s="2" t="str">
        <v>Inactive</v>
      </c>
      <c r="AH8873" s="2">
        <v>0</v>
      </c>
      <c r="AI8873" s="2">
        <v>1959.9677734375</v>
      </c>
      <c r="AJ8873" s="2" t="str">
        <v>12345678</v>
      </c>
      <c r="AK8873" s="2" t="str">
        <v>Inactive</v>
      </c>
      <c r="AL8873" s="2">
        <v>295</v>
      </c>
      <c r="AM8873" s="2" t="str">
        <v>Inactive</v>
      </c>
      <c r="AN8873" s="2">
        <v>0</v>
      </c>
      <c r="AO8873" s="2">
        <v>295.02896118164063</v>
      </c>
    </row>
    <row r="8874" spans="3:41" x14ac:dyDescent="0.25">
      <c r="C8874" s="5">
        <v>45593.854502685186</v>
      </c>
      <c r="D8874" s="2" t="str">
        <v>10127420</v>
      </c>
      <c r="E8874" s="2" t="str">
        <v>Inactive</v>
      </c>
      <c r="F8874" s="2">
        <v>32.605518341064453</v>
      </c>
      <c r="G8874" s="2" t="str">
        <v>Inactive</v>
      </c>
      <c r="H8874" s="2">
        <v>800.40869140625</v>
      </c>
      <c r="I8874" s="2">
        <v>1287.8936767578125</v>
      </c>
      <c r="J8874" s="2" t="str">
        <v>10127430</v>
      </c>
      <c r="K8874" s="2" t="str">
        <v>Inactive</v>
      </c>
      <c r="L8874" s="2">
        <v>444.60250854492188</v>
      </c>
      <c r="M8874" s="2">
        <v>0</v>
      </c>
      <c r="N8874" s="2" t="str">
        <v>10127415</v>
      </c>
      <c r="O8874" s="2" t="str">
        <v>Inactive</v>
      </c>
      <c r="P8874" s="2">
        <v>238.08195495605469</v>
      </c>
      <c r="Q8874" s="2" t="str">
        <v>Inactive</v>
      </c>
      <c r="R8874" s="2">
        <v>0</v>
      </c>
      <c r="S8874" s="2">
        <v>2190.01806640625</v>
      </c>
      <c r="T8874" s="2" t="str">
        <v xml:space="preserve"> </v>
      </c>
      <c r="U8874" s="2" t="str">
        <v>Inactive</v>
      </c>
      <c r="V8874" s="2">
        <v>63.671318054199219</v>
      </c>
      <c r="W8874" s="2" t="str">
        <v>Inactive</v>
      </c>
      <c r="X8874" s="2">
        <v>0</v>
      </c>
      <c r="Y8874" s="2">
        <v>698.0953369140625</v>
      </c>
      <c r="Z8874" s="2" t="str">
        <v xml:space="preserve"> </v>
      </c>
      <c r="AA8874" s="2" t="str">
        <v>Inactive</v>
      </c>
      <c r="AB8874" s="2">
        <v>0</v>
      </c>
      <c r="AC8874" s="2">
        <v>1094.0899658203125</v>
      </c>
      <c r="AD8874" s="2" t="str">
        <v>10127235</v>
      </c>
      <c r="AE8874" s="2" t="str">
        <v>Inactive</v>
      </c>
      <c r="AF8874" s="2">
        <v>600</v>
      </c>
      <c r="AG8874" s="2" t="str">
        <v>Inactive</v>
      </c>
      <c r="AH8874" s="2">
        <v>0</v>
      </c>
      <c r="AI8874" s="2">
        <v>1959.9677734375</v>
      </c>
      <c r="AJ8874" s="2" t="str">
        <v>12345678</v>
      </c>
      <c r="AK8874" s="2" t="str">
        <v>Inactive</v>
      </c>
      <c r="AL8874" s="2">
        <v>295</v>
      </c>
      <c r="AM8874" s="2" t="str">
        <v>Inactive</v>
      </c>
      <c r="AN8874" s="2">
        <v>0</v>
      </c>
      <c r="AO8874" s="2">
        <v>295.02896118164063</v>
      </c>
    </row>
    <row r="8875" spans="3:41" x14ac:dyDescent="0.25">
      <c r="C8875" s="5">
        <v>45593.855197129633</v>
      </c>
      <c r="D8875" s="2" t="str">
        <v>10127420</v>
      </c>
      <c r="E8875" s="2" t="str">
        <v>Inactive</v>
      </c>
      <c r="F8875" s="2">
        <v>32.58721923828125</v>
      </c>
      <c r="G8875" s="2" t="str">
        <v>Inactive</v>
      </c>
      <c r="H8875" s="2">
        <v>800.3753662109375</v>
      </c>
      <c r="I8875" s="2">
        <v>1287.8936767578125</v>
      </c>
      <c r="J8875" s="2" t="str">
        <v>10127430</v>
      </c>
      <c r="K8875" s="2" t="str">
        <v>Inactive</v>
      </c>
      <c r="L8875" s="2">
        <v>445.29263305664063</v>
      </c>
      <c r="M8875" s="2">
        <v>0</v>
      </c>
      <c r="N8875" s="2" t="str">
        <v>10127415</v>
      </c>
      <c r="O8875" s="2" t="str">
        <v>Inactive</v>
      </c>
      <c r="P8875" s="2">
        <v>237.89826965332031</v>
      </c>
      <c r="Q8875" s="2" t="str">
        <v>Inactive</v>
      </c>
      <c r="R8875" s="2">
        <v>0</v>
      </c>
      <c r="S8875" s="2">
        <v>2190.01806640625</v>
      </c>
      <c r="T8875" s="2" t="str">
        <v xml:space="preserve"> </v>
      </c>
      <c r="U8875" s="2" t="str">
        <v>Inactive</v>
      </c>
      <c r="V8875" s="2">
        <v>63.611438751220703</v>
      </c>
      <c r="W8875" s="2" t="str">
        <v>Inactive</v>
      </c>
      <c r="X8875" s="2">
        <v>0</v>
      </c>
      <c r="Y8875" s="2">
        <v>698.0953369140625</v>
      </c>
      <c r="Z8875" s="2" t="str">
        <v xml:space="preserve"> </v>
      </c>
      <c r="AA8875" s="2" t="str">
        <v>Inactive</v>
      </c>
      <c r="AB8875" s="2">
        <v>0</v>
      </c>
      <c r="AC8875" s="2">
        <v>1094.0899658203125</v>
      </c>
      <c r="AD8875" s="2" t="str">
        <v>10127235</v>
      </c>
      <c r="AE8875" s="2" t="str">
        <v>Inactive</v>
      </c>
      <c r="AF8875" s="2">
        <v>600</v>
      </c>
      <c r="AG8875" s="2" t="str">
        <v>Inactive</v>
      </c>
      <c r="AH8875" s="2">
        <v>0</v>
      </c>
      <c r="AI8875" s="2">
        <v>1959.9677734375</v>
      </c>
      <c r="AJ8875" s="2" t="str">
        <v>12345678</v>
      </c>
      <c r="AK8875" s="2" t="str">
        <v>Inactive</v>
      </c>
      <c r="AL8875" s="2">
        <v>295</v>
      </c>
      <c r="AM8875" s="2" t="str">
        <v>Inactive</v>
      </c>
      <c r="AN8875" s="2">
        <v>0</v>
      </c>
      <c r="AO8875" s="2">
        <v>295.02896118164063</v>
      </c>
    </row>
    <row r="8876" spans="3:41" x14ac:dyDescent="0.25">
      <c r="C8876" s="5">
        <v>45593.855891574072</v>
      </c>
      <c r="D8876" s="2" t="str">
        <v>10127420</v>
      </c>
      <c r="E8876" s="2" t="str">
        <v>Inactive</v>
      </c>
      <c r="F8876" s="2">
        <v>32.568920135498047</v>
      </c>
      <c r="G8876" s="2" t="str">
        <v>Inactive</v>
      </c>
      <c r="H8876" s="2">
        <v>800.34197998046875</v>
      </c>
      <c r="I8876" s="2">
        <v>1287.8936767578125</v>
      </c>
      <c r="J8876" s="2" t="str">
        <v>10127430</v>
      </c>
      <c r="K8876" s="2" t="str">
        <v>Inactive</v>
      </c>
      <c r="L8876" s="2">
        <v>445.98272705078125</v>
      </c>
      <c r="M8876" s="2">
        <v>0</v>
      </c>
      <c r="N8876" s="2" t="str">
        <v>10127415</v>
      </c>
      <c r="O8876" s="2" t="str">
        <v>Inactive</v>
      </c>
      <c r="P8876" s="2">
        <v>237.71458435058594</v>
      </c>
      <c r="Q8876" s="2" t="str">
        <v>Inactive</v>
      </c>
      <c r="R8876" s="2">
        <v>0</v>
      </c>
      <c r="S8876" s="2">
        <v>2190.01806640625</v>
      </c>
      <c r="T8876" s="2" t="str">
        <v xml:space="preserve"> </v>
      </c>
      <c r="U8876" s="2" t="str">
        <v>Inactive</v>
      </c>
      <c r="V8876" s="2">
        <v>63.551559448242188</v>
      </c>
      <c r="W8876" s="2" t="str">
        <v>Inactive</v>
      </c>
      <c r="X8876" s="2">
        <v>0</v>
      </c>
      <c r="Y8876" s="2">
        <v>698.0953369140625</v>
      </c>
      <c r="Z8876" s="2" t="str">
        <v xml:space="preserve"> </v>
      </c>
      <c r="AA8876" s="2" t="str">
        <v>Inactive</v>
      </c>
      <c r="AB8876" s="2">
        <v>0</v>
      </c>
      <c r="AC8876" s="2">
        <v>1094.0899658203125</v>
      </c>
      <c r="AD8876" s="2" t="str">
        <v>10127235</v>
      </c>
      <c r="AE8876" s="2" t="str">
        <v>Inactive</v>
      </c>
      <c r="AF8876" s="2">
        <v>600</v>
      </c>
      <c r="AG8876" s="2" t="str">
        <v>Inactive</v>
      </c>
      <c r="AH8876" s="2">
        <v>0</v>
      </c>
      <c r="AI8876" s="2">
        <v>1959.9677734375</v>
      </c>
      <c r="AJ8876" s="2" t="str">
        <v>12345678</v>
      </c>
      <c r="AK8876" s="2" t="str">
        <v>Inactive</v>
      </c>
      <c r="AL8876" s="2">
        <v>295</v>
      </c>
      <c r="AM8876" s="2" t="str">
        <v>Inactive</v>
      </c>
      <c r="AN8876" s="2">
        <v>0</v>
      </c>
      <c r="AO8876" s="2">
        <v>295.02896118164063</v>
      </c>
    </row>
    <row r="8877" spans="3:41" x14ac:dyDescent="0.25">
      <c r="C8877" s="5">
        <v>45593.856586018519</v>
      </c>
      <c r="D8877" s="2" t="str">
        <v>10127420</v>
      </c>
      <c r="E8877" s="2" t="str">
        <v>Inactive</v>
      </c>
      <c r="F8877" s="2">
        <v>32.550621032714844</v>
      </c>
      <c r="G8877" s="2" t="str">
        <v>Inactive</v>
      </c>
      <c r="H8877" s="2">
        <v>800.30859375</v>
      </c>
      <c r="I8877" s="2">
        <v>1287.8936767578125</v>
      </c>
      <c r="J8877" s="2" t="str">
        <v>10127430</v>
      </c>
      <c r="K8877" s="2" t="str">
        <v>Inactive</v>
      </c>
      <c r="L8877" s="2">
        <v>446.6728515625</v>
      </c>
      <c r="M8877" s="2">
        <v>0</v>
      </c>
      <c r="N8877" s="2" t="str">
        <v>10127415</v>
      </c>
      <c r="O8877" s="2" t="str">
        <v>Inactive</v>
      </c>
      <c r="P8877" s="2">
        <v>237.53089904785156</v>
      </c>
      <c r="Q8877" s="2" t="str">
        <v>Inactive</v>
      </c>
      <c r="R8877" s="2">
        <v>0</v>
      </c>
      <c r="S8877" s="2">
        <v>2190.01806640625</v>
      </c>
      <c r="T8877" s="2" t="str">
        <v xml:space="preserve"> </v>
      </c>
      <c r="U8877" s="2" t="str">
        <v>Inactive</v>
      </c>
      <c r="V8877" s="2">
        <v>63.491676330566406</v>
      </c>
      <c r="W8877" s="2" t="str">
        <v>Inactive</v>
      </c>
      <c r="X8877" s="2">
        <v>0</v>
      </c>
      <c r="Y8877" s="2">
        <v>698.0953369140625</v>
      </c>
      <c r="Z8877" s="2" t="str">
        <v xml:space="preserve"> </v>
      </c>
      <c r="AA8877" s="2" t="str">
        <v>Inactive</v>
      </c>
      <c r="AB8877" s="2">
        <v>0</v>
      </c>
      <c r="AC8877" s="2">
        <v>1094.0899658203125</v>
      </c>
      <c r="AD8877" s="2" t="str">
        <v>10127235</v>
      </c>
      <c r="AE8877" s="2" t="str">
        <v>Inactive</v>
      </c>
      <c r="AF8877" s="2">
        <v>600</v>
      </c>
      <c r="AG8877" s="2" t="str">
        <v>Inactive</v>
      </c>
      <c r="AH8877" s="2">
        <v>0</v>
      </c>
      <c r="AI8877" s="2">
        <v>1959.9677734375</v>
      </c>
      <c r="AJ8877" s="2" t="str">
        <v>12345678</v>
      </c>
      <c r="AK8877" s="2" t="str">
        <v>Inactive</v>
      </c>
      <c r="AL8877" s="2">
        <v>295</v>
      </c>
      <c r="AM8877" s="2" t="str">
        <v>Inactive</v>
      </c>
      <c r="AN8877" s="2">
        <v>0</v>
      </c>
      <c r="AO8877" s="2">
        <v>295.02896118164063</v>
      </c>
    </row>
    <row r="8878" spans="3:41" x14ac:dyDescent="0.25">
      <c r="C8878" s="5">
        <v>45593.857280462966</v>
      </c>
      <c r="D8878" s="2" t="str">
        <v>10127420</v>
      </c>
      <c r="E8878" s="2" t="str">
        <v>Inactive</v>
      </c>
      <c r="F8878" s="2">
        <v>32.532321929931641</v>
      </c>
      <c r="G8878" s="2" t="str">
        <v>Inactive</v>
      </c>
      <c r="H8878" s="2">
        <v>800.2752685546875</v>
      </c>
      <c r="I8878" s="2">
        <v>1287.8936767578125</v>
      </c>
      <c r="J8878" s="2" t="str">
        <v>10127430</v>
      </c>
      <c r="K8878" s="2" t="str">
        <v>Inactive</v>
      </c>
      <c r="L8878" s="2">
        <v>447.36294555664063</v>
      </c>
      <c r="M8878" s="2">
        <v>0</v>
      </c>
      <c r="N8878" s="2" t="str">
        <v>10127415</v>
      </c>
      <c r="O8878" s="2" t="str">
        <v>Inactive</v>
      </c>
      <c r="P8878" s="2">
        <v>237.34721374511719</v>
      </c>
      <c r="Q8878" s="2" t="str">
        <v>Inactive</v>
      </c>
      <c r="R8878" s="2">
        <v>0</v>
      </c>
      <c r="S8878" s="2">
        <v>2190.01806640625</v>
      </c>
      <c r="T8878" s="2" t="str">
        <v xml:space="preserve"> </v>
      </c>
      <c r="U8878" s="2" t="str">
        <v>Inactive</v>
      </c>
      <c r="V8878" s="2">
        <v>63.431797027587891</v>
      </c>
      <c r="W8878" s="2" t="str">
        <v>Inactive</v>
      </c>
      <c r="X8878" s="2">
        <v>0</v>
      </c>
      <c r="Y8878" s="2">
        <v>698.0953369140625</v>
      </c>
      <c r="Z8878" s="2" t="str">
        <v xml:space="preserve"> </v>
      </c>
      <c r="AA8878" s="2" t="str">
        <v>Inactive</v>
      </c>
      <c r="AB8878" s="2">
        <v>0</v>
      </c>
      <c r="AC8878" s="2">
        <v>1094.0899658203125</v>
      </c>
      <c r="AD8878" s="2" t="str">
        <v>10127235</v>
      </c>
      <c r="AE8878" s="2" t="str">
        <v>Inactive</v>
      </c>
      <c r="AF8878" s="2">
        <v>600</v>
      </c>
      <c r="AG8878" s="2" t="str">
        <v>Inactive</v>
      </c>
      <c r="AH8878" s="2">
        <v>0</v>
      </c>
      <c r="AI8878" s="2">
        <v>1959.9677734375</v>
      </c>
      <c r="AJ8878" s="2" t="str">
        <v>12345678</v>
      </c>
      <c r="AK8878" s="2" t="str">
        <v>Inactive</v>
      </c>
      <c r="AL8878" s="2">
        <v>295</v>
      </c>
      <c r="AM8878" s="2" t="str">
        <v>Inactive</v>
      </c>
      <c r="AN8878" s="2">
        <v>0</v>
      </c>
      <c r="AO8878" s="2">
        <v>295.02896118164063</v>
      </c>
    </row>
    <row r="8879" spans="3:41" x14ac:dyDescent="0.25">
      <c r="C8879" s="5">
        <v>45593.857974907405</v>
      </c>
      <c r="D8879" s="2" t="str">
        <v>10127420</v>
      </c>
      <c r="E8879" s="2" t="str">
        <v>Inactive</v>
      </c>
      <c r="F8879" s="2">
        <v>32.514022827148438</v>
      </c>
      <c r="G8879" s="2" t="str">
        <v>Inactive</v>
      </c>
      <c r="H8879" s="2">
        <v>800.24188232421875</v>
      </c>
      <c r="I8879" s="2">
        <v>1287.8936767578125</v>
      </c>
      <c r="J8879" s="2" t="str">
        <v>10127430</v>
      </c>
      <c r="K8879" s="2" t="str">
        <v>Inactive</v>
      </c>
      <c r="L8879" s="2">
        <v>448.05307006835938</v>
      </c>
      <c r="M8879" s="2">
        <v>0</v>
      </c>
      <c r="N8879" s="2" t="str">
        <v>10127415</v>
      </c>
      <c r="O8879" s="2" t="str">
        <v>Inactive</v>
      </c>
      <c r="P8879" s="2">
        <v>237.16352844238281</v>
      </c>
      <c r="Q8879" s="2" t="str">
        <v>Inactive</v>
      </c>
      <c r="R8879" s="2">
        <v>0</v>
      </c>
      <c r="S8879" s="2">
        <v>2190.01806640625</v>
      </c>
      <c r="T8879" s="2" t="str">
        <v xml:space="preserve"> </v>
      </c>
      <c r="U8879" s="2" t="str">
        <v>Inactive</v>
      </c>
      <c r="V8879" s="2">
        <v>63.371913909912109</v>
      </c>
      <c r="W8879" s="2" t="str">
        <v>Inactive</v>
      </c>
      <c r="X8879" s="2">
        <v>0</v>
      </c>
      <c r="Y8879" s="2">
        <v>698.0953369140625</v>
      </c>
      <c r="Z8879" s="2" t="str">
        <v xml:space="preserve"> </v>
      </c>
      <c r="AA8879" s="2" t="str">
        <v>Inactive</v>
      </c>
      <c r="AB8879" s="2">
        <v>0</v>
      </c>
      <c r="AC8879" s="2">
        <v>1094.0899658203125</v>
      </c>
      <c r="AD8879" s="2" t="str">
        <v>10127235</v>
      </c>
      <c r="AE8879" s="2" t="str">
        <v>Inactive</v>
      </c>
      <c r="AF8879" s="2">
        <v>600</v>
      </c>
      <c r="AG8879" s="2" t="str">
        <v>Inactive</v>
      </c>
      <c r="AH8879" s="2">
        <v>0</v>
      </c>
      <c r="AI8879" s="2">
        <v>1959.9677734375</v>
      </c>
      <c r="AJ8879" s="2" t="str">
        <v>12345678</v>
      </c>
      <c r="AK8879" s="2" t="str">
        <v>Inactive</v>
      </c>
      <c r="AL8879" s="2">
        <v>295</v>
      </c>
      <c r="AM8879" s="2" t="str">
        <v>Inactive</v>
      </c>
      <c r="AN8879" s="2">
        <v>0</v>
      </c>
      <c r="AO8879" s="2">
        <v>295.02896118164063</v>
      </c>
    </row>
    <row r="8880" spans="3:41" x14ac:dyDescent="0.25">
      <c r="C8880" s="5">
        <v>45593.858669351852</v>
      </c>
      <c r="D8880" s="2" t="str">
        <v>10127420</v>
      </c>
      <c r="E8880" s="2" t="str">
        <v>Inactive</v>
      </c>
      <c r="F8880" s="2">
        <v>32.495723724365234</v>
      </c>
      <c r="G8880" s="2" t="str">
        <v>Inactive</v>
      </c>
      <c r="H8880" s="2">
        <v>800.20855712890625</v>
      </c>
      <c r="I8880" s="2">
        <v>1287.8936767578125</v>
      </c>
      <c r="J8880" s="2" t="str">
        <v>10127430</v>
      </c>
      <c r="K8880" s="2" t="str">
        <v>Inactive</v>
      </c>
      <c r="L8880" s="2">
        <v>448.74319458007813</v>
      </c>
      <c r="M8880" s="2">
        <v>0</v>
      </c>
      <c r="N8880" s="2" t="str">
        <v>10127415</v>
      </c>
      <c r="O8880" s="2" t="str">
        <v>Inactive</v>
      </c>
      <c r="P8880" s="2">
        <v>236.97984313964844</v>
      </c>
      <c r="Q8880" s="2" t="str">
        <v>Inactive</v>
      </c>
      <c r="R8880" s="2">
        <v>0</v>
      </c>
      <c r="S8880" s="2">
        <v>2190.01806640625</v>
      </c>
      <c r="T8880" s="2" t="str">
        <v xml:space="preserve"> </v>
      </c>
      <c r="U8880" s="2" t="str">
        <v>Inactive</v>
      </c>
      <c r="V8880" s="2">
        <v>63.312034606933594</v>
      </c>
      <c r="W8880" s="2" t="str">
        <v>Inactive</v>
      </c>
      <c r="X8880" s="2">
        <v>0</v>
      </c>
      <c r="Y8880" s="2">
        <v>698.0953369140625</v>
      </c>
      <c r="Z8880" s="2" t="str">
        <v xml:space="preserve"> </v>
      </c>
      <c r="AA8880" s="2" t="str">
        <v>Inactive</v>
      </c>
      <c r="AB8880" s="2">
        <v>0</v>
      </c>
      <c r="AC8880" s="2">
        <v>1094.0899658203125</v>
      </c>
      <c r="AD8880" s="2" t="str">
        <v>10127235</v>
      </c>
      <c r="AE8880" s="2" t="str">
        <v>Inactive</v>
      </c>
      <c r="AF8880" s="2">
        <v>600</v>
      </c>
      <c r="AG8880" s="2" t="str">
        <v>Inactive</v>
      </c>
      <c r="AH8880" s="2">
        <v>0</v>
      </c>
      <c r="AI8880" s="2">
        <v>1959.9677734375</v>
      </c>
      <c r="AJ8880" s="2" t="str">
        <v>12345678</v>
      </c>
      <c r="AK8880" s="2" t="str">
        <v>Inactive</v>
      </c>
      <c r="AL8880" s="2">
        <v>295</v>
      </c>
      <c r="AM8880" s="2" t="str">
        <v>Inactive</v>
      </c>
      <c r="AN8880" s="2">
        <v>0</v>
      </c>
      <c r="AO8880" s="2">
        <v>295.02896118164063</v>
      </c>
    </row>
    <row r="8881" spans="3:41" x14ac:dyDescent="0.25">
      <c r="C8881" s="5">
        <v>45593.859363796299</v>
      </c>
      <c r="D8881" s="2" t="str">
        <v>10127420</v>
      </c>
      <c r="E8881" s="2" t="str">
        <v>Inactive</v>
      </c>
      <c r="F8881" s="2">
        <v>32.477428436279297</v>
      </c>
      <c r="G8881" s="2" t="str">
        <v>Inactive</v>
      </c>
      <c r="H8881" s="2">
        <v>800.1751708984375</v>
      </c>
      <c r="I8881" s="2">
        <v>1287.8936767578125</v>
      </c>
      <c r="J8881" s="2" t="str">
        <v>10127430</v>
      </c>
      <c r="K8881" s="2" t="str">
        <v>Inactive</v>
      </c>
      <c r="L8881" s="2">
        <v>449.43328857421875</v>
      </c>
      <c r="M8881" s="2">
        <v>0</v>
      </c>
      <c r="N8881" s="2" t="str">
        <v>10127415</v>
      </c>
      <c r="O8881" s="2" t="str">
        <v>Inactive</v>
      </c>
      <c r="P8881" s="2">
        <v>236.79615783691406</v>
      </c>
      <c r="Q8881" s="2" t="str">
        <v>Inactive</v>
      </c>
      <c r="R8881" s="2">
        <v>0</v>
      </c>
      <c r="S8881" s="2">
        <v>2190.01806640625</v>
      </c>
      <c r="T8881" s="2" t="str">
        <v xml:space="preserve"> </v>
      </c>
      <c r="U8881" s="2" t="str">
        <v>Inactive</v>
      </c>
      <c r="V8881" s="2">
        <v>63.252155303955078</v>
      </c>
      <c r="W8881" s="2" t="str">
        <v>Inactive</v>
      </c>
      <c r="X8881" s="2">
        <v>0</v>
      </c>
      <c r="Y8881" s="2">
        <v>698.0953369140625</v>
      </c>
      <c r="Z8881" s="2" t="str">
        <v xml:space="preserve"> </v>
      </c>
      <c r="AA8881" s="2" t="str">
        <v>Inactive</v>
      </c>
      <c r="AB8881" s="2">
        <v>0</v>
      </c>
      <c r="AC8881" s="2">
        <v>1094.0899658203125</v>
      </c>
      <c r="AD8881" s="2" t="str">
        <v>10127235</v>
      </c>
      <c r="AE8881" s="2" t="str">
        <v>Inactive</v>
      </c>
      <c r="AF8881" s="2">
        <v>600</v>
      </c>
      <c r="AG8881" s="2" t="str">
        <v>Inactive</v>
      </c>
      <c r="AH8881" s="2">
        <v>0</v>
      </c>
      <c r="AI8881" s="2">
        <v>1959.9677734375</v>
      </c>
      <c r="AJ8881" s="2" t="str">
        <v>12345678</v>
      </c>
      <c r="AK8881" s="2" t="str">
        <v>Inactive</v>
      </c>
      <c r="AL8881" s="2">
        <v>295</v>
      </c>
      <c r="AM8881" s="2" t="str">
        <v>Inactive</v>
      </c>
      <c r="AN8881" s="2">
        <v>0</v>
      </c>
      <c r="AO8881" s="2">
        <v>295.02896118164063</v>
      </c>
    </row>
    <row r="8882" spans="3:41" x14ac:dyDescent="0.25">
      <c r="C8882" s="5">
        <v>45593.860058240738</v>
      </c>
      <c r="D8882" s="2" t="str">
        <v>10127420</v>
      </c>
      <c r="E8882" s="2" t="str">
        <v>Inactive</v>
      </c>
      <c r="F8882" s="2">
        <v>32.459129333496094</v>
      </c>
      <c r="G8882" s="2" t="str">
        <v>Inactive</v>
      </c>
      <c r="H8882" s="2">
        <v>800.141845703125</v>
      </c>
      <c r="I8882" s="2">
        <v>1287.8936767578125</v>
      </c>
      <c r="J8882" s="2" t="str">
        <v>10127430</v>
      </c>
      <c r="K8882" s="2" t="str">
        <v>Inactive</v>
      </c>
      <c r="L8882" s="2">
        <v>450.1234130859375</v>
      </c>
      <c r="M8882" s="2">
        <v>0</v>
      </c>
      <c r="N8882" s="2" t="str">
        <v>10127415</v>
      </c>
      <c r="O8882" s="2" t="str">
        <v>Inactive</v>
      </c>
      <c r="P8882" s="2">
        <v>236.61247253417969</v>
      </c>
      <c r="Q8882" s="2" t="str">
        <v>Inactive</v>
      </c>
      <c r="R8882" s="2">
        <v>0</v>
      </c>
      <c r="S8882" s="2">
        <v>2190.01806640625</v>
      </c>
      <c r="T8882" s="2" t="str">
        <v xml:space="preserve"> </v>
      </c>
      <c r="U8882" s="2" t="str">
        <v>Inactive</v>
      </c>
      <c r="V8882" s="2">
        <v>63.192272186279297</v>
      </c>
      <c r="W8882" s="2" t="str">
        <v>Inactive</v>
      </c>
      <c r="X8882" s="2">
        <v>0</v>
      </c>
      <c r="Y8882" s="2">
        <v>698.0953369140625</v>
      </c>
      <c r="Z8882" s="2" t="str">
        <v xml:space="preserve"> </v>
      </c>
      <c r="AA8882" s="2" t="str">
        <v>Inactive</v>
      </c>
      <c r="AB8882" s="2">
        <v>0</v>
      </c>
      <c r="AC8882" s="2">
        <v>1094.0899658203125</v>
      </c>
      <c r="AD8882" s="2" t="str">
        <v>10127235</v>
      </c>
      <c r="AE8882" s="2" t="str">
        <v>Inactive</v>
      </c>
      <c r="AF8882" s="2">
        <v>600</v>
      </c>
      <c r="AG8882" s="2" t="str">
        <v>Inactive</v>
      </c>
      <c r="AH8882" s="2">
        <v>0</v>
      </c>
      <c r="AI8882" s="2">
        <v>1959.9677734375</v>
      </c>
      <c r="AJ8882" s="2" t="str">
        <v>12345678</v>
      </c>
      <c r="AK8882" s="2" t="str">
        <v>Inactive</v>
      </c>
      <c r="AL8882" s="2">
        <v>295</v>
      </c>
      <c r="AM8882" s="2" t="str">
        <v>Inactive</v>
      </c>
      <c r="AN8882" s="2">
        <v>0</v>
      </c>
      <c r="AO8882" s="2">
        <v>295.02896118164063</v>
      </c>
    </row>
    <row r="8883" spans="3:41" x14ac:dyDescent="0.25">
      <c r="C8883" s="5">
        <v>45593.860752685185</v>
      </c>
      <c r="D8883" s="2" t="str">
        <v>10127420</v>
      </c>
      <c r="E8883" s="2" t="str">
        <v>Inactive</v>
      </c>
      <c r="F8883" s="2">
        <v>32.440830230712891</v>
      </c>
      <c r="G8883" s="2" t="str">
        <v>Inactive</v>
      </c>
      <c r="H8883" s="2">
        <v>800.10845947265625</v>
      </c>
      <c r="I8883" s="2">
        <v>1287.8936767578125</v>
      </c>
      <c r="J8883" s="2" t="str">
        <v>10127430</v>
      </c>
      <c r="K8883" s="2" t="str">
        <v>Inactive</v>
      </c>
      <c r="L8883" s="2">
        <v>450.81353759765625</v>
      </c>
      <c r="M8883" s="2">
        <v>0</v>
      </c>
      <c r="N8883" s="2" t="str">
        <v>10127415</v>
      </c>
      <c r="O8883" s="2" t="str">
        <v>Inactive</v>
      </c>
      <c r="P8883" s="2">
        <v>236.42878723144531</v>
      </c>
      <c r="Q8883" s="2" t="str">
        <v>Inactive</v>
      </c>
      <c r="R8883" s="2">
        <v>0</v>
      </c>
      <c r="S8883" s="2">
        <v>2190.01806640625</v>
      </c>
      <c r="T8883" s="2" t="str">
        <v xml:space="preserve"> </v>
      </c>
      <c r="U8883" s="2" t="str">
        <v>Inactive</v>
      </c>
      <c r="V8883" s="2">
        <v>63.132392883300781</v>
      </c>
      <c r="W8883" s="2" t="str">
        <v>Inactive</v>
      </c>
      <c r="X8883" s="2">
        <v>0</v>
      </c>
      <c r="Y8883" s="2">
        <v>698.0953369140625</v>
      </c>
      <c r="Z8883" s="2" t="str">
        <v xml:space="preserve"> </v>
      </c>
      <c r="AA8883" s="2" t="str">
        <v>Inactive</v>
      </c>
      <c r="AB8883" s="2">
        <v>0</v>
      </c>
      <c r="AC8883" s="2">
        <v>1094.0899658203125</v>
      </c>
      <c r="AD8883" s="2" t="str">
        <v>10127235</v>
      </c>
      <c r="AE8883" s="2" t="str">
        <v>Inactive</v>
      </c>
      <c r="AF8883" s="2">
        <v>600</v>
      </c>
      <c r="AG8883" s="2" t="str">
        <v>Inactive</v>
      </c>
      <c r="AH8883" s="2">
        <v>0</v>
      </c>
      <c r="AI8883" s="2">
        <v>1959.9677734375</v>
      </c>
      <c r="AJ8883" s="2" t="str">
        <v>12345678</v>
      </c>
      <c r="AK8883" s="2" t="str">
        <v>Inactive</v>
      </c>
      <c r="AL8883" s="2">
        <v>295</v>
      </c>
      <c r="AM8883" s="2" t="str">
        <v>Inactive</v>
      </c>
      <c r="AN8883" s="2">
        <v>0</v>
      </c>
      <c r="AO8883" s="2">
        <v>295.02896118164063</v>
      </c>
    </row>
    <row r="8884" spans="3:41" x14ac:dyDescent="0.25">
      <c r="C8884" s="5">
        <v>45593.861447129631</v>
      </c>
      <c r="D8884" s="2" t="str">
        <v>10127420</v>
      </c>
      <c r="E8884" s="2" t="str">
        <v>Inactive</v>
      </c>
      <c r="F8884" s="2">
        <v>32.422531127929688</v>
      </c>
      <c r="G8884" s="2" t="str">
        <v>Inactive</v>
      </c>
      <c r="H8884" s="2">
        <v>800.07513427734375</v>
      </c>
      <c r="I8884" s="2">
        <v>1287.8936767578125</v>
      </c>
      <c r="J8884" s="2" t="str">
        <v>10127430</v>
      </c>
      <c r="K8884" s="2" t="str">
        <v>Inactive</v>
      </c>
      <c r="L8884" s="2">
        <v>451.50363159179688</v>
      </c>
      <c r="M8884" s="2">
        <v>0</v>
      </c>
      <c r="N8884" s="2" t="str">
        <v>10127415</v>
      </c>
      <c r="O8884" s="2" t="str">
        <v>Inactive</v>
      </c>
      <c r="P8884" s="2">
        <v>236.24510192871094</v>
      </c>
      <c r="Q8884" s="2" t="str">
        <v>Inactive</v>
      </c>
      <c r="R8884" s="2">
        <v>0</v>
      </c>
      <c r="S8884" s="2">
        <v>2190.01806640625</v>
      </c>
      <c r="T8884" s="2" t="str">
        <v xml:space="preserve"> </v>
      </c>
      <c r="U8884" s="2" t="str">
        <v>Inactive</v>
      </c>
      <c r="V8884" s="2">
        <v>63.072513580322266</v>
      </c>
      <c r="W8884" s="2" t="str">
        <v>Inactive</v>
      </c>
      <c r="X8884" s="2">
        <v>0</v>
      </c>
      <c r="Y8884" s="2">
        <v>698.0953369140625</v>
      </c>
      <c r="Z8884" s="2" t="str">
        <v xml:space="preserve"> </v>
      </c>
      <c r="AA8884" s="2" t="str">
        <v>Inactive</v>
      </c>
      <c r="AB8884" s="2">
        <v>0</v>
      </c>
      <c r="AC8884" s="2">
        <v>1094.0899658203125</v>
      </c>
      <c r="AD8884" s="2" t="str">
        <v>10127235</v>
      </c>
      <c r="AE8884" s="2" t="str">
        <v>Inactive</v>
      </c>
      <c r="AF8884" s="2">
        <v>600</v>
      </c>
      <c r="AG8884" s="2" t="str">
        <v>Inactive</v>
      </c>
      <c r="AH8884" s="2">
        <v>0</v>
      </c>
      <c r="AI8884" s="2">
        <v>1959.9677734375</v>
      </c>
      <c r="AJ8884" s="2" t="str">
        <v>12345678</v>
      </c>
      <c r="AK8884" s="2" t="str">
        <v>Inactive</v>
      </c>
      <c r="AL8884" s="2">
        <v>295</v>
      </c>
      <c r="AM8884" s="2" t="str">
        <v>Inactive</v>
      </c>
      <c r="AN8884" s="2">
        <v>0</v>
      </c>
      <c r="AO8884" s="2">
        <v>295.02896118164063</v>
      </c>
    </row>
    <row r="8885" spans="3:41" x14ac:dyDescent="0.25">
      <c r="C8885" s="5">
        <v>45593.862141574071</v>
      </c>
      <c r="D8885" s="2" t="str">
        <v>10127420</v>
      </c>
      <c r="E8885" s="2" t="str">
        <v>Inactive</v>
      </c>
      <c r="F8885" s="2">
        <v>32.404232025146484</v>
      </c>
      <c r="G8885" s="2" t="str">
        <v>Inactive</v>
      </c>
      <c r="H8885" s="2">
        <v>800.041748046875</v>
      </c>
      <c r="I8885" s="2">
        <v>1287.8936767578125</v>
      </c>
      <c r="J8885" s="2" t="str">
        <v>10127430</v>
      </c>
      <c r="K8885" s="2" t="str">
        <v>Inactive</v>
      </c>
      <c r="L8885" s="2">
        <v>452.19375610351563</v>
      </c>
      <c r="M8885" s="2">
        <v>0</v>
      </c>
      <c r="N8885" s="2" t="str">
        <v>10127415</v>
      </c>
      <c r="O8885" s="2" t="str">
        <v>Inactive</v>
      </c>
      <c r="P8885" s="2">
        <v>236.06143188476563</v>
      </c>
      <c r="Q8885" s="2" t="str">
        <v>Inactive</v>
      </c>
      <c r="R8885" s="2">
        <v>0</v>
      </c>
      <c r="S8885" s="2">
        <v>2190.01806640625</v>
      </c>
      <c r="T8885" s="2" t="str">
        <v xml:space="preserve"> </v>
      </c>
      <c r="U8885" s="2" t="str">
        <v>Inactive</v>
      </c>
      <c r="V8885" s="2">
        <v>63.012630462646484</v>
      </c>
      <c r="W8885" s="2" t="str">
        <v>Inactive</v>
      </c>
      <c r="X8885" s="2">
        <v>0</v>
      </c>
      <c r="Y8885" s="2">
        <v>698.0953369140625</v>
      </c>
      <c r="Z8885" s="2" t="str">
        <v xml:space="preserve"> </v>
      </c>
      <c r="AA8885" s="2" t="str">
        <v>Inactive</v>
      </c>
      <c r="AB8885" s="2">
        <v>0</v>
      </c>
      <c r="AC8885" s="2">
        <v>1094.0899658203125</v>
      </c>
      <c r="AD8885" s="2" t="str">
        <v>10127235</v>
      </c>
      <c r="AE8885" s="2" t="str">
        <v>Inactive</v>
      </c>
      <c r="AF8885" s="2">
        <v>600</v>
      </c>
      <c r="AG8885" s="2" t="str">
        <v>Inactive</v>
      </c>
      <c r="AH8885" s="2">
        <v>0</v>
      </c>
      <c r="AI8885" s="2">
        <v>1959.9677734375</v>
      </c>
      <c r="AJ8885" s="2" t="str">
        <v>12345678</v>
      </c>
      <c r="AK8885" s="2" t="str">
        <v>Inactive</v>
      </c>
      <c r="AL8885" s="2">
        <v>295</v>
      </c>
      <c r="AM8885" s="2" t="str">
        <v>Inactive</v>
      </c>
      <c r="AN8885" s="2">
        <v>0</v>
      </c>
      <c r="AO8885" s="2">
        <v>295.02896118164063</v>
      </c>
    </row>
    <row r="8886" spans="3:41" x14ac:dyDescent="0.25">
      <c r="C8886" s="5">
        <v>45593.862836018518</v>
      </c>
      <c r="D8886" s="2" t="str">
        <v>10127420</v>
      </c>
      <c r="E8886" s="2" t="str">
        <v>Inactive</v>
      </c>
      <c r="F8886" s="2">
        <v>32.385932922363281</v>
      </c>
      <c r="G8886" s="2" t="str">
        <v>Inactive</v>
      </c>
      <c r="H8886" s="2">
        <v>800.00836181640625</v>
      </c>
      <c r="I8886" s="2">
        <v>1287.8936767578125</v>
      </c>
      <c r="J8886" s="2" t="str">
        <v>10127430</v>
      </c>
      <c r="K8886" s="2" t="str">
        <v>Inactive</v>
      </c>
      <c r="L8886" s="2">
        <v>452.88385009765625</v>
      </c>
      <c r="M8886" s="2">
        <v>0</v>
      </c>
      <c r="N8886" s="2" t="str">
        <v>10127415</v>
      </c>
      <c r="O8886" s="2" t="str">
        <v>Inactive</v>
      </c>
      <c r="P8886" s="2">
        <v>235.87774658203125</v>
      </c>
      <c r="Q8886" s="2" t="str">
        <v>Inactive</v>
      </c>
      <c r="R8886" s="2">
        <v>0</v>
      </c>
      <c r="S8886" s="2">
        <v>2190.01806640625</v>
      </c>
      <c r="T8886" s="2" t="str">
        <v xml:space="preserve"> </v>
      </c>
      <c r="U8886" s="2" t="str">
        <v>Inactive</v>
      </c>
      <c r="V8886" s="2">
        <v>62.952751159667969</v>
      </c>
      <c r="W8886" s="2" t="str">
        <v>Inactive</v>
      </c>
      <c r="X8886" s="2">
        <v>0</v>
      </c>
      <c r="Y8886" s="2">
        <v>698.0953369140625</v>
      </c>
      <c r="Z8886" s="2" t="str">
        <v xml:space="preserve"> </v>
      </c>
      <c r="AA8886" s="2" t="str">
        <v>Inactive</v>
      </c>
      <c r="AB8886" s="2">
        <v>0</v>
      </c>
      <c r="AC8886" s="2">
        <v>1094.0899658203125</v>
      </c>
      <c r="AD8886" s="2" t="str">
        <v>10127235</v>
      </c>
      <c r="AE8886" s="2" t="str">
        <v>Inactive</v>
      </c>
      <c r="AF8886" s="2">
        <v>600</v>
      </c>
      <c r="AG8886" s="2" t="str">
        <v>Inactive</v>
      </c>
      <c r="AH8886" s="2">
        <v>0</v>
      </c>
      <c r="AI8886" s="2">
        <v>1959.9677734375</v>
      </c>
      <c r="AJ8886" s="2" t="str">
        <v>12345678</v>
      </c>
      <c r="AK8886" s="2" t="str">
        <v>Inactive</v>
      </c>
      <c r="AL8886" s="2">
        <v>295</v>
      </c>
      <c r="AM8886" s="2" t="str">
        <v>Inactive</v>
      </c>
      <c r="AN8886" s="2">
        <v>0</v>
      </c>
      <c r="AO8886" s="2">
        <v>295.02896118164063</v>
      </c>
    </row>
    <row r="8887" spans="3:41" x14ac:dyDescent="0.25">
      <c r="C8887" s="5">
        <v>45593.863530462964</v>
      </c>
      <c r="D8887" s="2" t="str">
        <v>10127420</v>
      </c>
      <c r="E8887" s="2" t="str">
        <v>Inactive</v>
      </c>
      <c r="F8887" s="2">
        <v>32.367633819580078</v>
      </c>
      <c r="G8887" s="2" t="str">
        <v>Inactive</v>
      </c>
      <c r="H8887" s="2">
        <v>799.97503662109375</v>
      </c>
      <c r="I8887" s="2">
        <v>1287.8936767578125</v>
      </c>
      <c r="J8887" s="2" t="str">
        <v>10127430</v>
      </c>
      <c r="K8887" s="2" t="str">
        <v>Inactive</v>
      </c>
      <c r="L8887" s="2">
        <v>453.573974609375</v>
      </c>
      <c r="M8887" s="2">
        <v>0</v>
      </c>
      <c r="N8887" s="2" t="str">
        <v>10127415</v>
      </c>
      <c r="O8887" s="2" t="str">
        <v>Inactive</v>
      </c>
      <c r="P8887" s="2">
        <v>235.69406127929688</v>
      </c>
      <c r="Q8887" s="2" t="str">
        <v>Inactive</v>
      </c>
      <c r="R8887" s="2">
        <v>0</v>
      </c>
      <c r="S8887" s="2">
        <v>2190.01806640625</v>
      </c>
      <c r="T8887" s="2" t="str">
        <v xml:space="preserve"> </v>
      </c>
      <c r="U8887" s="2" t="str">
        <v>Inactive</v>
      </c>
      <c r="V8887" s="2">
        <v>62.892871856689453</v>
      </c>
      <c r="W8887" s="2" t="str">
        <v>Inactive</v>
      </c>
      <c r="X8887" s="2">
        <v>0</v>
      </c>
      <c r="Y8887" s="2">
        <v>698.0953369140625</v>
      </c>
      <c r="Z8887" s="2" t="str">
        <v xml:space="preserve"> </v>
      </c>
      <c r="AA8887" s="2" t="str">
        <v>Inactive</v>
      </c>
      <c r="AB8887" s="2">
        <v>0</v>
      </c>
      <c r="AC8887" s="2">
        <v>1094.0899658203125</v>
      </c>
      <c r="AD8887" s="2" t="str">
        <v>10127235</v>
      </c>
      <c r="AE8887" s="2" t="str">
        <v>Inactive</v>
      </c>
      <c r="AF8887" s="2">
        <v>600</v>
      </c>
      <c r="AG8887" s="2" t="str">
        <v>Inactive</v>
      </c>
      <c r="AH8887" s="2">
        <v>0</v>
      </c>
      <c r="AI8887" s="2">
        <v>1959.9677734375</v>
      </c>
      <c r="AJ8887" s="2" t="str">
        <v>12345678</v>
      </c>
      <c r="AK8887" s="2" t="str">
        <v>Inactive</v>
      </c>
      <c r="AL8887" s="2">
        <v>295</v>
      </c>
      <c r="AM8887" s="2" t="str">
        <v>Inactive</v>
      </c>
      <c r="AN8887" s="2">
        <v>0</v>
      </c>
      <c r="AO8887" s="2">
        <v>295.02896118164063</v>
      </c>
    </row>
    <row r="8888" spans="3:41" x14ac:dyDescent="0.25">
      <c r="C8888" s="5">
        <v>45593.864224907411</v>
      </c>
      <c r="D8888" s="2" t="str">
        <v>10127420</v>
      </c>
      <c r="E8888" s="2" t="str">
        <v>Inactive</v>
      </c>
      <c r="F8888" s="2">
        <v>32.349334716796875</v>
      </c>
      <c r="G8888" s="2" t="str">
        <v>Inactive</v>
      </c>
      <c r="H8888" s="2">
        <v>799.941650390625</v>
      </c>
      <c r="I8888" s="2">
        <v>1287.8936767578125</v>
      </c>
      <c r="J8888" s="2" t="str">
        <v>10127430</v>
      </c>
      <c r="K8888" s="2" t="str">
        <v>Inactive</v>
      </c>
      <c r="L8888" s="2">
        <v>454.26409912109375</v>
      </c>
      <c r="M8888" s="2">
        <v>0</v>
      </c>
      <c r="N8888" s="2" t="str">
        <v>10127415</v>
      </c>
      <c r="O8888" s="2" t="str">
        <v>Inactive</v>
      </c>
      <c r="P8888" s="2">
        <v>235.5103759765625</v>
      </c>
      <c r="Q8888" s="2" t="str">
        <v>Inactive</v>
      </c>
      <c r="R8888" s="2">
        <v>0</v>
      </c>
      <c r="S8888" s="2">
        <v>2190.01806640625</v>
      </c>
      <c r="T8888" s="2" t="str">
        <v xml:space="preserve"> </v>
      </c>
      <c r="U8888" s="2" t="str">
        <v>Inactive</v>
      </c>
      <c r="V8888" s="2">
        <v>62.832988739013672</v>
      </c>
      <c r="W8888" s="2" t="str">
        <v>Inactive</v>
      </c>
      <c r="X8888" s="2">
        <v>0</v>
      </c>
      <c r="Y8888" s="2">
        <v>698.0953369140625</v>
      </c>
      <c r="Z8888" s="2" t="str">
        <v xml:space="preserve"> </v>
      </c>
      <c r="AA8888" s="2" t="str">
        <v>Inactive</v>
      </c>
      <c r="AB8888" s="2">
        <v>0</v>
      </c>
      <c r="AC8888" s="2">
        <v>1094.0899658203125</v>
      </c>
      <c r="AD8888" s="2" t="str">
        <v>10127235</v>
      </c>
      <c r="AE8888" s="2" t="str">
        <v>Inactive</v>
      </c>
      <c r="AF8888" s="2">
        <v>600</v>
      </c>
      <c r="AG8888" s="2" t="str">
        <v>Inactive</v>
      </c>
      <c r="AH8888" s="2">
        <v>0</v>
      </c>
      <c r="AI8888" s="2">
        <v>1959.9677734375</v>
      </c>
      <c r="AJ8888" s="2" t="str">
        <v>12345678</v>
      </c>
      <c r="AK8888" s="2" t="str">
        <v>Inactive</v>
      </c>
      <c r="AL8888" s="2">
        <v>295</v>
      </c>
      <c r="AM8888" s="2" t="str">
        <v>Inactive</v>
      </c>
      <c r="AN8888" s="2">
        <v>0</v>
      </c>
      <c r="AO8888" s="2">
        <v>295.02896118164063</v>
      </c>
    </row>
    <row r="8889" spans="3:41" x14ac:dyDescent="0.25">
      <c r="C8889" s="5">
        <v>45593.86491935185</v>
      </c>
      <c r="D8889" s="2" t="str">
        <v>10127420</v>
      </c>
      <c r="E8889" s="2" t="str">
        <v>Inactive</v>
      </c>
      <c r="F8889" s="2">
        <v>32.331035614013672</v>
      </c>
      <c r="G8889" s="2" t="str">
        <v>Inactive</v>
      </c>
      <c r="H8889" s="2">
        <v>799.9083251953125</v>
      </c>
      <c r="I8889" s="2">
        <v>1287.8936767578125</v>
      </c>
      <c r="J8889" s="2" t="str">
        <v>10127430</v>
      </c>
      <c r="K8889" s="2" t="str">
        <v>Inactive</v>
      </c>
      <c r="L8889" s="2">
        <v>454.95419311523438</v>
      </c>
      <c r="M8889" s="2">
        <v>0</v>
      </c>
      <c r="N8889" s="2" t="str">
        <v>10127415</v>
      </c>
      <c r="O8889" s="2" t="str">
        <v>Inactive</v>
      </c>
      <c r="P8889" s="2">
        <v>235.32669067382813</v>
      </c>
      <c r="Q8889" s="2" t="str">
        <v>Inactive</v>
      </c>
      <c r="R8889" s="2">
        <v>0</v>
      </c>
      <c r="S8889" s="2">
        <v>2190.01806640625</v>
      </c>
      <c r="T8889" s="2" t="str">
        <v xml:space="preserve"> </v>
      </c>
      <c r="U8889" s="2" t="str">
        <v>Inactive</v>
      </c>
      <c r="V8889" s="2">
        <v>62.773109436035156</v>
      </c>
      <c r="W8889" s="2" t="str">
        <v>Inactive</v>
      </c>
      <c r="X8889" s="2">
        <v>0</v>
      </c>
      <c r="Y8889" s="2">
        <v>698.0953369140625</v>
      </c>
      <c r="Z8889" s="2" t="str">
        <v xml:space="preserve"> </v>
      </c>
      <c r="AA8889" s="2" t="str">
        <v>Inactive</v>
      </c>
      <c r="AB8889" s="2">
        <v>0</v>
      </c>
      <c r="AC8889" s="2">
        <v>1094.0899658203125</v>
      </c>
      <c r="AD8889" s="2" t="str">
        <v>10127235</v>
      </c>
      <c r="AE8889" s="2" t="str">
        <v>Inactive</v>
      </c>
      <c r="AF8889" s="2">
        <v>600</v>
      </c>
      <c r="AG8889" s="2" t="str">
        <v>Inactive</v>
      </c>
      <c r="AH8889" s="2">
        <v>0</v>
      </c>
      <c r="AI8889" s="2">
        <v>1959.9677734375</v>
      </c>
      <c r="AJ8889" s="2" t="str">
        <v>12345678</v>
      </c>
      <c r="AK8889" s="2" t="str">
        <v>Inactive</v>
      </c>
      <c r="AL8889" s="2">
        <v>295</v>
      </c>
      <c r="AM8889" s="2" t="str">
        <v>Inactive</v>
      </c>
      <c r="AN8889" s="2">
        <v>0</v>
      </c>
      <c r="AO8889" s="2">
        <v>295.02896118164063</v>
      </c>
    </row>
    <row r="8890" spans="3:41" x14ac:dyDescent="0.25">
      <c r="C8890" s="5">
        <v>45593.865613796297</v>
      </c>
      <c r="D8890" s="2" t="str">
        <v>10127420</v>
      </c>
      <c r="E8890" s="2" t="str">
        <v>Inactive</v>
      </c>
      <c r="F8890" s="2">
        <v>32.312736511230469</v>
      </c>
      <c r="G8890" s="2" t="str">
        <v>Inactive</v>
      </c>
      <c r="H8890" s="2">
        <v>799.87493896484375</v>
      </c>
      <c r="I8890" s="2">
        <v>1287.8936767578125</v>
      </c>
      <c r="J8890" s="2" t="str">
        <v>10127430</v>
      </c>
      <c r="K8890" s="2" t="str">
        <v>Inactive</v>
      </c>
      <c r="L8890" s="2">
        <v>455.64431762695313</v>
      </c>
      <c r="M8890" s="2">
        <v>0</v>
      </c>
      <c r="N8890" s="2" t="str">
        <v>10127415</v>
      </c>
      <c r="O8890" s="2" t="str">
        <v>Inactive</v>
      </c>
      <c r="P8890" s="2">
        <v>235.14300537109375</v>
      </c>
      <c r="Q8890" s="2" t="str">
        <v>Inactive</v>
      </c>
      <c r="R8890" s="2">
        <v>0</v>
      </c>
      <c r="S8890" s="2">
        <v>2190.01806640625</v>
      </c>
      <c r="T8890" s="2" t="str">
        <v xml:space="preserve"> </v>
      </c>
      <c r="U8890" s="2" t="str">
        <v>Inactive</v>
      </c>
      <c r="V8890" s="2">
        <v>62.713226318359375</v>
      </c>
      <c r="W8890" s="2" t="str">
        <v>Inactive</v>
      </c>
      <c r="X8890" s="2">
        <v>0</v>
      </c>
      <c r="Y8890" s="2">
        <v>698.0953369140625</v>
      </c>
      <c r="Z8890" s="2" t="str">
        <v xml:space="preserve"> </v>
      </c>
      <c r="AA8890" s="2" t="str">
        <v>Inactive</v>
      </c>
      <c r="AB8890" s="2">
        <v>0</v>
      </c>
      <c r="AC8890" s="2">
        <v>1094.0899658203125</v>
      </c>
      <c r="AD8890" s="2" t="str">
        <v>10127235</v>
      </c>
      <c r="AE8890" s="2" t="str">
        <v>Inactive</v>
      </c>
      <c r="AF8890" s="2">
        <v>600</v>
      </c>
      <c r="AG8890" s="2" t="str">
        <v>Inactive</v>
      </c>
      <c r="AH8890" s="2">
        <v>0</v>
      </c>
      <c r="AI8890" s="2">
        <v>1959.9677734375</v>
      </c>
      <c r="AJ8890" s="2" t="str">
        <v>12345678</v>
      </c>
      <c r="AK8890" s="2" t="str">
        <v>Inactive</v>
      </c>
      <c r="AL8890" s="2">
        <v>295</v>
      </c>
      <c r="AM8890" s="2" t="str">
        <v>Inactive</v>
      </c>
      <c r="AN8890" s="2">
        <v>0</v>
      </c>
      <c r="AO8890" s="2">
        <v>295.02896118164063</v>
      </c>
    </row>
    <row r="8891" spans="3:41" x14ac:dyDescent="0.25">
      <c r="C8891" s="5">
        <v>45593.866308240744</v>
      </c>
      <c r="D8891" s="2" t="str">
        <v>10127420</v>
      </c>
      <c r="E8891" s="2" t="str">
        <v>Inactive</v>
      </c>
      <c r="F8891" s="2">
        <v>32.294437408447266</v>
      </c>
      <c r="G8891" s="2" t="str">
        <v>Inactive</v>
      </c>
      <c r="H8891" s="2">
        <v>799.84161376953125</v>
      </c>
      <c r="I8891" s="2">
        <v>1287.8936767578125</v>
      </c>
      <c r="J8891" s="2" t="str">
        <v>10127430</v>
      </c>
      <c r="K8891" s="2" t="str">
        <v>Inactive</v>
      </c>
      <c r="L8891" s="2">
        <v>456.33444213867188</v>
      </c>
      <c r="M8891" s="2">
        <v>0</v>
      </c>
      <c r="N8891" s="2" t="str">
        <v>10127415</v>
      </c>
      <c r="O8891" s="2" t="str">
        <v>Inactive</v>
      </c>
      <c r="P8891" s="2">
        <v>234.95932006835938</v>
      </c>
      <c r="Q8891" s="2" t="str">
        <v>Inactive</v>
      </c>
      <c r="R8891" s="2">
        <v>0</v>
      </c>
      <c r="S8891" s="2">
        <v>2190.01806640625</v>
      </c>
      <c r="T8891" s="2" t="str">
        <v xml:space="preserve"> </v>
      </c>
      <c r="U8891" s="2" t="str">
        <v>Inactive</v>
      </c>
      <c r="V8891" s="2">
        <v>62.653347015380859</v>
      </c>
      <c r="W8891" s="2" t="str">
        <v>Inactive</v>
      </c>
      <c r="X8891" s="2">
        <v>0</v>
      </c>
      <c r="Y8891" s="2">
        <v>698.0953369140625</v>
      </c>
      <c r="Z8891" s="2" t="str">
        <v xml:space="preserve"> </v>
      </c>
      <c r="AA8891" s="2" t="str">
        <v>Inactive</v>
      </c>
      <c r="AB8891" s="2">
        <v>0</v>
      </c>
      <c r="AC8891" s="2">
        <v>1094.0899658203125</v>
      </c>
      <c r="AD8891" s="2" t="str">
        <v>10127235</v>
      </c>
      <c r="AE8891" s="2" t="str">
        <v>Inactive</v>
      </c>
      <c r="AF8891" s="2">
        <v>600</v>
      </c>
      <c r="AG8891" s="2" t="str">
        <v>Inactive</v>
      </c>
      <c r="AH8891" s="2">
        <v>0</v>
      </c>
      <c r="AI8891" s="2">
        <v>1959.9677734375</v>
      </c>
      <c r="AJ8891" s="2" t="str">
        <v>12345678</v>
      </c>
      <c r="AK8891" s="2" t="str">
        <v>Inactive</v>
      </c>
      <c r="AL8891" s="2">
        <v>295</v>
      </c>
      <c r="AM8891" s="2" t="str">
        <v>Inactive</v>
      </c>
      <c r="AN8891" s="2">
        <v>0</v>
      </c>
      <c r="AO8891" s="2">
        <v>295.02896118164063</v>
      </c>
    </row>
    <row r="8892" spans="3:41" x14ac:dyDescent="0.25">
      <c r="C8892" s="5">
        <v>45593.867002685183</v>
      </c>
      <c r="D8892" s="2" t="str">
        <v>10127420</v>
      </c>
      <c r="E8892" s="2" t="str">
        <v>Inactive</v>
      </c>
      <c r="F8892" s="2">
        <v>32.276138305664063</v>
      </c>
      <c r="G8892" s="2" t="str">
        <v>Inactive</v>
      </c>
      <c r="H8892" s="2">
        <v>799.8082275390625</v>
      </c>
      <c r="I8892" s="2">
        <v>1287.8936767578125</v>
      </c>
      <c r="J8892" s="2" t="str">
        <v>10127430</v>
      </c>
      <c r="K8892" s="2" t="str">
        <v>Inactive</v>
      </c>
      <c r="L8892" s="2">
        <v>457.0245361328125</v>
      </c>
      <c r="M8892" s="2">
        <v>0</v>
      </c>
      <c r="N8892" s="2" t="str">
        <v>10127415</v>
      </c>
      <c r="O8892" s="2" t="str">
        <v>Inactive</v>
      </c>
      <c r="P8892" s="2">
        <v>234.775634765625</v>
      </c>
      <c r="Q8892" s="2" t="str">
        <v>Inactive</v>
      </c>
      <c r="R8892" s="2">
        <v>0</v>
      </c>
      <c r="S8892" s="2">
        <v>2190.01806640625</v>
      </c>
      <c r="T8892" s="2" t="str">
        <v xml:space="preserve"> </v>
      </c>
      <c r="U8892" s="2" t="str">
        <v>Inactive</v>
      </c>
      <c r="V8892" s="2">
        <v>62.593467712402344</v>
      </c>
      <c r="W8892" s="2" t="str">
        <v>Inactive</v>
      </c>
      <c r="X8892" s="2">
        <v>0</v>
      </c>
      <c r="Y8892" s="2">
        <v>698.0953369140625</v>
      </c>
      <c r="Z8892" s="2" t="str">
        <v xml:space="preserve"> </v>
      </c>
      <c r="AA8892" s="2" t="str">
        <v>Inactive</v>
      </c>
      <c r="AB8892" s="2">
        <v>0</v>
      </c>
      <c r="AC8892" s="2">
        <v>1094.0899658203125</v>
      </c>
      <c r="AD8892" s="2" t="str">
        <v>10127235</v>
      </c>
      <c r="AE8892" s="2" t="str">
        <v>Inactive</v>
      </c>
      <c r="AF8892" s="2">
        <v>600</v>
      </c>
      <c r="AG8892" s="2" t="str">
        <v>Inactive</v>
      </c>
      <c r="AH8892" s="2">
        <v>0</v>
      </c>
      <c r="AI8892" s="2">
        <v>1959.9677734375</v>
      </c>
      <c r="AJ8892" s="2" t="str">
        <v>12345678</v>
      </c>
      <c r="AK8892" s="2" t="str">
        <v>Inactive</v>
      </c>
      <c r="AL8892" s="2">
        <v>295</v>
      </c>
      <c r="AM8892" s="2" t="str">
        <v>Inactive</v>
      </c>
      <c r="AN8892" s="2">
        <v>0</v>
      </c>
      <c r="AO8892" s="2">
        <v>295.02896118164063</v>
      </c>
    </row>
    <row r="8893" spans="3:41" x14ac:dyDescent="0.25">
      <c r="C8893" s="5">
        <v>45593.86769712963</v>
      </c>
      <c r="D8893" s="2" t="str">
        <v>10127420</v>
      </c>
      <c r="E8893" s="2" t="str">
        <v>Inactive</v>
      </c>
      <c r="F8893" s="2">
        <v>32.257839202880859</v>
      </c>
      <c r="G8893" s="2" t="str">
        <v>Inactive</v>
      </c>
      <c r="H8893" s="2">
        <v>799.77490234375</v>
      </c>
      <c r="I8893" s="2">
        <v>1287.8936767578125</v>
      </c>
      <c r="J8893" s="2" t="str">
        <v>10127430</v>
      </c>
      <c r="K8893" s="2" t="str">
        <v>Inactive</v>
      </c>
      <c r="L8893" s="2">
        <v>457.71466064453125</v>
      </c>
      <c r="M8893" s="2">
        <v>0</v>
      </c>
      <c r="N8893" s="2" t="str">
        <v>10127415</v>
      </c>
      <c r="O8893" s="2" t="str">
        <v>Inactive</v>
      </c>
      <c r="P8893" s="2">
        <v>234.59194946289063</v>
      </c>
      <c r="Q8893" s="2" t="str">
        <v>Inactive</v>
      </c>
      <c r="R8893" s="2">
        <v>0</v>
      </c>
      <c r="S8893" s="2">
        <v>2190.01806640625</v>
      </c>
      <c r="T8893" s="2" t="str">
        <v xml:space="preserve"> </v>
      </c>
      <c r="U8893" s="2" t="str">
        <v>Inactive</v>
      </c>
      <c r="V8893" s="2">
        <v>62.533584594726563</v>
      </c>
      <c r="W8893" s="2" t="str">
        <v>Inactive</v>
      </c>
      <c r="X8893" s="2">
        <v>0</v>
      </c>
      <c r="Y8893" s="2">
        <v>698.0953369140625</v>
      </c>
      <c r="Z8893" s="2" t="str">
        <v xml:space="preserve"> </v>
      </c>
      <c r="AA8893" s="2" t="str">
        <v>Inactive</v>
      </c>
      <c r="AB8893" s="2">
        <v>0</v>
      </c>
      <c r="AC8893" s="2">
        <v>1094.0899658203125</v>
      </c>
      <c r="AD8893" s="2" t="str">
        <v>10127235</v>
      </c>
      <c r="AE8893" s="2" t="str">
        <v>Inactive</v>
      </c>
      <c r="AF8893" s="2">
        <v>600</v>
      </c>
      <c r="AG8893" s="2" t="str">
        <v>Inactive</v>
      </c>
      <c r="AH8893" s="2">
        <v>0</v>
      </c>
      <c r="AI8893" s="2">
        <v>1959.9677734375</v>
      </c>
      <c r="AJ8893" s="2" t="str">
        <v>12345678</v>
      </c>
      <c r="AK8893" s="2" t="str">
        <v>Inactive</v>
      </c>
      <c r="AL8893" s="2">
        <v>295</v>
      </c>
      <c r="AM8893" s="2" t="str">
        <v>Inactive</v>
      </c>
      <c r="AN8893" s="2">
        <v>0</v>
      </c>
      <c r="AO8893" s="2">
        <v>295.02896118164063</v>
      </c>
    </row>
    <row r="8894" spans="3:41" x14ac:dyDescent="0.25">
      <c r="C8894" s="5">
        <v>45593.868391574077</v>
      </c>
      <c r="D8894" s="2" t="str">
        <v>10127420</v>
      </c>
      <c r="E8894" s="2" t="str">
        <v>Inactive</v>
      </c>
      <c r="F8894" s="2">
        <v>32.239540100097656</v>
      </c>
      <c r="G8894" s="2" t="str">
        <v>Inactive</v>
      </c>
      <c r="H8894" s="2">
        <v>799.74151611328125</v>
      </c>
      <c r="I8894" s="2">
        <v>1287.8936767578125</v>
      </c>
      <c r="J8894" s="2" t="str">
        <v>10127430</v>
      </c>
      <c r="K8894" s="2" t="str">
        <v>Inactive</v>
      </c>
      <c r="L8894" s="2">
        <v>458.40475463867188</v>
      </c>
      <c r="M8894" s="2">
        <v>0</v>
      </c>
      <c r="N8894" s="2" t="str">
        <v>10127415</v>
      </c>
      <c r="O8894" s="2" t="str">
        <v>Inactive</v>
      </c>
      <c r="P8894" s="2">
        <v>234.40826416015625</v>
      </c>
      <c r="Q8894" s="2" t="str">
        <v>Inactive</v>
      </c>
      <c r="R8894" s="2">
        <v>0</v>
      </c>
      <c r="S8894" s="2">
        <v>2190.01806640625</v>
      </c>
      <c r="T8894" s="2" t="str">
        <v xml:space="preserve"> </v>
      </c>
      <c r="U8894" s="2" t="str">
        <v>Inactive</v>
      </c>
      <c r="V8894" s="2">
        <v>62.473705291748047</v>
      </c>
      <c r="W8894" s="2" t="str">
        <v>Inactive</v>
      </c>
      <c r="X8894" s="2">
        <v>0</v>
      </c>
      <c r="Y8894" s="2">
        <v>698.0953369140625</v>
      </c>
      <c r="Z8894" s="2" t="str">
        <v xml:space="preserve"> </v>
      </c>
      <c r="AA8894" s="2" t="str">
        <v>Inactive</v>
      </c>
      <c r="AB8894" s="2">
        <v>0</v>
      </c>
      <c r="AC8894" s="2">
        <v>1094.0899658203125</v>
      </c>
      <c r="AD8894" s="2" t="str">
        <v>10127235</v>
      </c>
      <c r="AE8894" s="2" t="str">
        <v>Inactive</v>
      </c>
      <c r="AF8894" s="2">
        <v>600</v>
      </c>
      <c r="AG8894" s="2" t="str">
        <v>Inactive</v>
      </c>
      <c r="AH8894" s="2">
        <v>0</v>
      </c>
      <c r="AI8894" s="2">
        <v>1959.9677734375</v>
      </c>
      <c r="AJ8894" s="2" t="str">
        <v>12345678</v>
      </c>
      <c r="AK8894" s="2" t="str">
        <v>Inactive</v>
      </c>
      <c r="AL8894" s="2">
        <v>295</v>
      </c>
      <c r="AM8894" s="2" t="str">
        <v>Inactive</v>
      </c>
      <c r="AN8894" s="2">
        <v>0</v>
      </c>
      <c r="AO8894" s="2">
        <v>295.02896118164063</v>
      </c>
    </row>
    <row r="8895" spans="3:41" x14ac:dyDescent="0.25">
      <c r="C8895" s="5">
        <v>45593.869086018516</v>
      </c>
      <c r="D8895" s="2" t="str">
        <v>10127420</v>
      </c>
      <c r="E8895" s="2" t="str">
        <v>Inactive</v>
      </c>
      <c r="F8895" s="2">
        <v>32.221240997314453</v>
      </c>
      <c r="G8895" s="2" t="str">
        <v>Inactive</v>
      </c>
      <c r="H8895" s="2">
        <v>799.7081298828125</v>
      </c>
      <c r="I8895" s="2">
        <v>1287.8936767578125</v>
      </c>
      <c r="J8895" s="2" t="str">
        <v>10127430</v>
      </c>
      <c r="K8895" s="2" t="str">
        <v>Inactive</v>
      </c>
      <c r="L8895" s="2">
        <v>459.09487915039063</v>
      </c>
      <c r="M8895" s="2">
        <v>0</v>
      </c>
      <c r="N8895" s="2" t="str">
        <v>10127415</v>
      </c>
      <c r="O8895" s="2" t="str">
        <v>Inactive</v>
      </c>
      <c r="P8895" s="2">
        <v>234.22457885742188</v>
      </c>
      <c r="Q8895" s="2" t="str">
        <v>Inactive</v>
      </c>
      <c r="R8895" s="2">
        <v>0</v>
      </c>
      <c r="S8895" s="2">
        <v>2190.01806640625</v>
      </c>
      <c r="T8895" s="2" t="str">
        <v xml:space="preserve"> </v>
      </c>
      <c r="U8895" s="2" t="str">
        <v>Inactive</v>
      </c>
      <c r="V8895" s="2">
        <v>62.413825988769531</v>
      </c>
      <c r="W8895" s="2" t="str">
        <v>Inactive</v>
      </c>
      <c r="X8895" s="2">
        <v>0</v>
      </c>
      <c r="Y8895" s="2">
        <v>698.0953369140625</v>
      </c>
      <c r="Z8895" s="2" t="str">
        <v xml:space="preserve"> </v>
      </c>
      <c r="AA8895" s="2" t="str">
        <v>Inactive</v>
      </c>
      <c r="AB8895" s="2">
        <v>0</v>
      </c>
      <c r="AC8895" s="2">
        <v>1094.0899658203125</v>
      </c>
      <c r="AD8895" s="2" t="str">
        <v>10127235</v>
      </c>
      <c r="AE8895" s="2" t="str">
        <v>Inactive</v>
      </c>
      <c r="AF8895" s="2">
        <v>600</v>
      </c>
      <c r="AG8895" s="2" t="str">
        <v>Inactive</v>
      </c>
      <c r="AH8895" s="2">
        <v>0</v>
      </c>
      <c r="AI8895" s="2">
        <v>1959.9677734375</v>
      </c>
      <c r="AJ8895" s="2" t="str">
        <v>12345678</v>
      </c>
      <c r="AK8895" s="2" t="str">
        <v>Inactive</v>
      </c>
      <c r="AL8895" s="2">
        <v>295</v>
      </c>
      <c r="AM8895" s="2" t="str">
        <v>Inactive</v>
      </c>
      <c r="AN8895" s="2">
        <v>0</v>
      </c>
      <c r="AO8895" s="2">
        <v>295.02896118164063</v>
      </c>
    </row>
    <row r="8896" spans="3:41" x14ac:dyDescent="0.25">
      <c r="C8896" s="5">
        <v>45593.869780462963</v>
      </c>
      <c r="D8896" s="2" t="str">
        <v>10127420</v>
      </c>
      <c r="E8896" s="2" t="str">
        <v>Inactive</v>
      </c>
      <c r="F8896" s="2">
        <v>32.20294189453125</v>
      </c>
      <c r="G8896" s="2" t="str">
        <v>Inactive</v>
      </c>
      <c r="H8896" s="2">
        <v>799.6748046875</v>
      </c>
      <c r="I8896" s="2">
        <v>1287.8936767578125</v>
      </c>
      <c r="J8896" s="2" t="str">
        <v>10127430</v>
      </c>
      <c r="K8896" s="2" t="str">
        <v>Inactive</v>
      </c>
      <c r="L8896" s="2">
        <v>459.78500366210938</v>
      </c>
      <c r="M8896" s="2">
        <v>0</v>
      </c>
      <c r="N8896" s="2" t="str">
        <v>10127415</v>
      </c>
      <c r="O8896" s="2" t="str">
        <v>Inactive</v>
      </c>
      <c r="P8896" s="2">
        <v>234.0408935546875</v>
      </c>
      <c r="Q8896" s="2" t="str">
        <v>Inactive</v>
      </c>
      <c r="R8896" s="2">
        <v>0</v>
      </c>
      <c r="S8896" s="2">
        <v>2190.01806640625</v>
      </c>
      <c r="T8896" s="2" t="str">
        <v xml:space="preserve"> </v>
      </c>
      <c r="U8896" s="2" t="str">
        <v>Inactive</v>
      </c>
      <c r="V8896" s="2">
        <v>62.35394287109375</v>
      </c>
      <c r="W8896" s="2" t="str">
        <v>Inactive</v>
      </c>
      <c r="X8896" s="2">
        <v>0</v>
      </c>
      <c r="Y8896" s="2">
        <v>698.0953369140625</v>
      </c>
      <c r="Z8896" s="2" t="str">
        <v xml:space="preserve"> </v>
      </c>
      <c r="AA8896" s="2" t="str">
        <v>Inactive</v>
      </c>
      <c r="AB8896" s="2">
        <v>0</v>
      </c>
      <c r="AC8896" s="2">
        <v>1094.0899658203125</v>
      </c>
      <c r="AD8896" s="2" t="str">
        <v>10127235</v>
      </c>
      <c r="AE8896" s="2" t="str">
        <v>Inactive</v>
      </c>
      <c r="AF8896" s="2">
        <v>600</v>
      </c>
      <c r="AG8896" s="2" t="str">
        <v>Inactive</v>
      </c>
      <c r="AH8896" s="2">
        <v>0</v>
      </c>
      <c r="AI8896" s="2">
        <v>1959.9677734375</v>
      </c>
      <c r="AJ8896" s="2" t="str">
        <v>12345678</v>
      </c>
      <c r="AK8896" s="2" t="str">
        <v>Inactive</v>
      </c>
      <c r="AL8896" s="2">
        <v>295</v>
      </c>
      <c r="AM8896" s="2" t="str">
        <v>Inactive</v>
      </c>
      <c r="AN8896" s="2">
        <v>0</v>
      </c>
      <c r="AO8896" s="2">
        <v>295.02896118164063</v>
      </c>
    </row>
    <row r="8897" spans="3:41" x14ac:dyDescent="0.25">
      <c r="C8897" s="5">
        <v>45593.87047490741</v>
      </c>
      <c r="D8897" s="2" t="str">
        <v>10127420</v>
      </c>
      <c r="E8897" s="2" t="str">
        <v>Inactive</v>
      </c>
      <c r="F8897" s="2">
        <v>32.184642791748047</v>
      </c>
      <c r="G8897" s="2" t="str">
        <v>Inactive</v>
      </c>
      <c r="H8897" s="2">
        <v>799.64141845703125</v>
      </c>
      <c r="I8897" s="2">
        <v>1287.8936767578125</v>
      </c>
      <c r="J8897" s="2" t="str">
        <v>10127430</v>
      </c>
      <c r="K8897" s="2" t="str">
        <v>Inactive</v>
      </c>
      <c r="L8897" s="2">
        <v>460.47509765625</v>
      </c>
      <c r="M8897" s="2">
        <v>0</v>
      </c>
      <c r="N8897" s="2" t="str">
        <v>10127415</v>
      </c>
      <c r="O8897" s="2" t="str">
        <v>Inactive</v>
      </c>
      <c r="P8897" s="2">
        <v>233.85720825195313</v>
      </c>
      <c r="Q8897" s="2" t="str">
        <v>Inactive</v>
      </c>
      <c r="R8897" s="2">
        <v>0</v>
      </c>
      <c r="S8897" s="2">
        <v>2190.01806640625</v>
      </c>
      <c r="T8897" s="2" t="str">
        <v xml:space="preserve"> </v>
      </c>
      <c r="U8897" s="2" t="str">
        <v>Inactive</v>
      </c>
      <c r="V8897" s="2">
        <v>62.294063568115234</v>
      </c>
      <c r="W8897" s="2" t="str">
        <v>Inactive</v>
      </c>
      <c r="X8897" s="2">
        <v>0</v>
      </c>
      <c r="Y8897" s="2">
        <v>698.0953369140625</v>
      </c>
      <c r="Z8897" s="2" t="str">
        <v xml:space="preserve"> </v>
      </c>
      <c r="AA8897" s="2" t="str">
        <v>Inactive</v>
      </c>
      <c r="AB8897" s="2">
        <v>0</v>
      </c>
      <c r="AC8897" s="2">
        <v>1094.0899658203125</v>
      </c>
      <c r="AD8897" s="2" t="str">
        <v>10127235</v>
      </c>
      <c r="AE8897" s="2" t="str">
        <v>Inactive</v>
      </c>
      <c r="AF8897" s="2">
        <v>600</v>
      </c>
      <c r="AG8897" s="2" t="str">
        <v>Inactive</v>
      </c>
      <c r="AH8897" s="2">
        <v>0</v>
      </c>
      <c r="AI8897" s="2">
        <v>1959.9677734375</v>
      </c>
      <c r="AJ8897" s="2" t="str">
        <v>12345678</v>
      </c>
      <c r="AK8897" s="2" t="str">
        <v>Inactive</v>
      </c>
      <c r="AL8897" s="2">
        <v>295</v>
      </c>
      <c r="AM8897" s="2" t="str">
        <v>Inactive</v>
      </c>
      <c r="AN8897" s="2">
        <v>0</v>
      </c>
      <c r="AO8897" s="2">
        <v>295.02896118164063</v>
      </c>
    </row>
    <row r="8898" spans="3:41" x14ac:dyDescent="0.25">
      <c r="C8898" s="5">
        <v>45593.871169351849</v>
      </c>
      <c r="D8898" s="2" t="str">
        <v>10127420</v>
      </c>
      <c r="E8898" s="2" t="str">
        <v>Inactive</v>
      </c>
      <c r="F8898" s="2">
        <v>32.166343688964844</v>
      </c>
      <c r="G8898" s="2" t="str">
        <v>Inactive</v>
      </c>
      <c r="H8898" s="2">
        <v>799.60809326171875</v>
      </c>
      <c r="I8898" s="2">
        <v>1287.8936767578125</v>
      </c>
      <c r="J8898" s="2" t="str">
        <v>10127430</v>
      </c>
      <c r="K8898" s="2" t="str">
        <v>Inactive</v>
      </c>
      <c r="L8898" s="2">
        <v>461.16522216796875</v>
      </c>
      <c r="M8898" s="2">
        <v>0</v>
      </c>
      <c r="N8898" s="2" t="str">
        <v>10127415</v>
      </c>
      <c r="O8898" s="2" t="str">
        <v>Inactive</v>
      </c>
      <c r="P8898" s="2">
        <v>233.67353820800781</v>
      </c>
      <c r="Q8898" s="2" t="str">
        <v>Inactive</v>
      </c>
      <c r="R8898" s="2">
        <v>0</v>
      </c>
      <c r="S8898" s="2">
        <v>2190.01806640625</v>
      </c>
      <c r="T8898" s="2" t="str">
        <v xml:space="preserve"> </v>
      </c>
      <c r="U8898" s="2" t="str">
        <v>Inactive</v>
      </c>
      <c r="V8898" s="2">
        <v>62.234180450439453</v>
      </c>
      <c r="W8898" s="2" t="str">
        <v>Inactive</v>
      </c>
      <c r="X8898" s="2">
        <v>0</v>
      </c>
      <c r="Y8898" s="2">
        <v>698.0953369140625</v>
      </c>
      <c r="Z8898" s="2" t="str">
        <v xml:space="preserve"> </v>
      </c>
      <c r="AA8898" s="2" t="str">
        <v>Inactive</v>
      </c>
      <c r="AB8898" s="2">
        <v>0</v>
      </c>
      <c r="AC8898" s="2">
        <v>1094.0899658203125</v>
      </c>
      <c r="AD8898" s="2" t="str">
        <v>10127235</v>
      </c>
      <c r="AE8898" s="2" t="str">
        <v>Inactive</v>
      </c>
      <c r="AF8898" s="2">
        <v>600</v>
      </c>
      <c r="AG8898" s="2" t="str">
        <v>Inactive</v>
      </c>
      <c r="AH8898" s="2">
        <v>0</v>
      </c>
      <c r="AI8898" s="2">
        <v>1959.9677734375</v>
      </c>
      <c r="AJ8898" s="2" t="str">
        <v>12345678</v>
      </c>
      <c r="AK8898" s="2" t="str">
        <v>Inactive</v>
      </c>
      <c r="AL8898" s="2">
        <v>295</v>
      </c>
      <c r="AM8898" s="2" t="str">
        <v>Inactive</v>
      </c>
      <c r="AN8898" s="2">
        <v>0</v>
      </c>
      <c r="AO8898" s="2">
        <v>295.02896118164063</v>
      </c>
    </row>
    <row r="8899" spans="3:41" x14ac:dyDescent="0.25">
      <c r="C8899" s="5">
        <v>45593.871863796296</v>
      </c>
      <c r="D8899" s="2" t="str">
        <v>10127420</v>
      </c>
      <c r="E8899" s="2" t="str">
        <v>Inactive</v>
      </c>
      <c r="F8899" s="2">
        <v>32.148044586181641</v>
      </c>
      <c r="G8899" s="2" t="str">
        <v>Inactive</v>
      </c>
      <c r="H8899" s="2">
        <v>799.57470703125</v>
      </c>
      <c r="I8899" s="2">
        <v>1287.8936767578125</v>
      </c>
      <c r="J8899" s="2" t="str">
        <v>10127430</v>
      </c>
      <c r="K8899" s="2" t="str">
        <v>Inactive</v>
      </c>
      <c r="L8899" s="2">
        <v>461.85531616210938</v>
      </c>
      <c r="M8899" s="2">
        <v>0</v>
      </c>
      <c r="N8899" s="2" t="str">
        <v>10127415</v>
      </c>
      <c r="O8899" s="2" t="str">
        <v>Inactive</v>
      </c>
      <c r="P8899" s="2">
        <v>233.48985290527344</v>
      </c>
      <c r="Q8899" s="2" t="str">
        <v>Inactive</v>
      </c>
      <c r="R8899" s="2">
        <v>0</v>
      </c>
      <c r="S8899" s="2">
        <v>2190.01806640625</v>
      </c>
      <c r="T8899" s="2" t="str">
        <v xml:space="preserve"> </v>
      </c>
      <c r="U8899" s="2" t="str">
        <v>Inactive</v>
      </c>
      <c r="V8899" s="2">
        <v>62.174301147460938</v>
      </c>
      <c r="W8899" s="2" t="str">
        <v>Inactive</v>
      </c>
      <c r="X8899" s="2">
        <v>0</v>
      </c>
      <c r="Y8899" s="2">
        <v>698.0953369140625</v>
      </c>
      <c r="Z8899" s="2" t="str">
        <v xml:space="preserve"> </v>
      </c>
      <c r="AA8899" s="2" t="str">
        <v>Inactive</v>
      </c>
      <c r="AB8899" s="2">
        <v>0</v>
      </c>
      <c r="AC8899" s="2">
        <v>1094.0899658203125</v>
      </c>
      <c r="AD8899" s="2" t="str">
        <v>10127235</v>
      </c>
      <c r="AE8899" s="2" t="str">
        <v>Inactive</v>
      </c>
      <c r="AF8899" s="2">
        <v>600</v>
      </c>
      <c r="AG8899" s="2" t="str">
        <v>Inactive</v>
      </c>
      <c r="AH8899" s="2">
        <v>0</v>
      </c>
      <c r="AI8899" s="2">
        <v>1959.9677734375</v>
      </c>
      <c r="AJ8899" s="2" t="str">
        <v>12345678</v>
      </c>
      <c r="AK8899" s="2" t="str">
        <v>Inactive</v>
      </c>
      <c r="AL8899" s="2">
        <v>295</v>
      </c>
      <c r="AM8899" s="2" t="str">
        <v>Inactive</v>
      </c>
      <c r="AN8899" s="2">
        <v>0</v>
      </c>
      <c r="AO8899" s="2">
        <v>295.02896118164063</v>
      </c>
    </row>
    <row r="8900" spans="3:41" x14ac:dyDescent="0.25">
      <c r="C8900" s="5">
        <v>45593.872558240742</v>
      </c>
      <c r="D8900" s="2" t="str">
        <v>10127420</v>
      </c>
      <c r="E8900" s="2" t="str">
        <v>Inactive</v>
      </c>
      <c r="F8900" s="2">
        <v>32.129745483398438</v>
      </c>
      <c r="G8900" s="2" t="str">
        <v>Inactive</v>
      </c>
      <c r="H8900" s="2">
        <v>799.5413818359375</v>
      </c>
      <c r="I8900" s="2">
        <v>1287.8936767578125</v>
      </c>
      <c r="J8900" s="2" t="str">
        <v>10127430</v>
      </c>
      <c r="K8900" s="2" t="str">
        <v>Inactive</v>
      </c>
      <c r="L8900" s="2">
        <v>462.54544067382813</v>
      </c>
      <c r="M8900" s="2">
        <v>0</v>
      </c>
      <c r="N8900" s="2" t="str">
        <v>10127415</v>
      </c>
      <c r="O8900" s="2" t="str">
        <v>Inactive</v>
      </c>
      <c r="P8900" s="2">
        <v>233.30616760253906</v>
      </c>
      <c r="Q8900" s="2" t="str">
        <v>Inactive</v>
      </c>
      <c r="R8900" s="2">
        <v>0</v>
      </c>
      <c r="S8900" s="2">
        <v>2190.01806640625</v>
      </c>
      <c r="T8900" s="2" t="str">
        <v xml:space="preserve"> </v>
      </c>
      <c r="U8900" s="2" t="str">
        <v>Inactive</v>
      </c>
      <c r="V8900" s="2">
        <v>62.114421844482422</v>
      </c>
      <c r="W8900" s="2" t="str">
        <v>Inactive</v>
      </c>
      <c r="X8900" s="2">
        <v>0</v>
      </c>
      <c r="Y8900" s="2">
        <v>698.0953369140625</v>
      </c>
      <c r="Z8900" s="2" t="str">
        <v xml:space="preserve"> </v>
      </c>
      <c r="AA8900" s="2" t="str">
        <v>Inactive</v>
      </c>
      <c r="AB8900" s="2">
        <v>0</v>
      </c>
      <c r="AC8900" s="2">
        <v>1094.0899658203125</v>
      </c>
      <c r="AD8900" s="2" t="str">
        <v>10127235</v>
      </c>
      <c r="AE8900" s="2" t="str">
        <v>Inactive</v>
      </c>
      <c r="AF8900" s="2">
        <v>600</v>
      </c>
      <c r="AG8900" s="2" t="str">
        <v>Inactive</v>
      </c>
      <c r="AH8900" s="2">
        <v>0</v>
      </c>
      <c r="AI8900" s="2">
        <v>1959.9677734375</v>
      </c>
      <c r="AJ8900" s="2" t="str">
        <v>12345678</v>
      </c>
      <c r="AK8900" s="2" t="str">
        <v>Inactive</v>
      </c>
      <c r="AL8900" s="2">
        <v>295</v>
      </c>
      <c r="AM8900" s="2" t="str">
        <v>Inactive</v>
      </c>
      <c r="AN8900" s="2">
        <v>0</v>
      </c>
      <c r="AO8900" s="2">
        <v>295.02896118164063</v>
      </c>
    </row>
    <row r="8901" spans="3:41" x14ac:dyDescent="0.25">
      <c r="C8901" s="5">
        <v>45593.873252685182</v>
      </c>
      <c r="D8901" s="2" t="str">
        <v>10127420</v>
      </c>
      <c r="E8901" s="2" t="str">
        <v>Inactive</v>
      </c>
      <c r="F8901" s="2">
        <v>32.1114501953125</v>
      </c>
      <c r="G8901" s="2" t="str">
        <v>Inactive</v>
      </c>
      <c r="H8901" s="2">
        <v>799.50799560546875</v>
      </c>
      <c r="I8901" s="2">
        <v>1287.8936767578125</v>
      </c>
      <c r="J8901" s="2" t="str">
        <v>10127430</v>
      </c>
      <c r="K8901" s="2" t="str">
        <v>Inactive</v>
      </c>
      <c r="L8901" s="2">
        <v>463.23556518554688</v>
      </c>
      <c r="M8901" s="2">
        <v>0</v>
      </c>
      <c r="N8901" s="2" t="str">
        <v>10127415</v>
      </c>
      <c r="O8901" s="2" t="str">
        <v>Inactive</v>
      </c>
      <c r="P8901" s="2">
        <v>233.12248229980469</v>
      </c>
      <c r="Q8901" s="2" t="str">
        <v>Inactive</v>
      </c>
      <c r="R8901" s="2">
        <v>0</v>
      </c>
      <c r="S8901" s="2">
        <v>2190.01806640625</v>
      </c>
      <c r="T8901" s="2" t="str">
        <v xml:space="preserve"> </v>
      </c>
      <c r="U8901" s="2" t="str">
        <v>Inactive</v>
      </c>
      <c r="V8901" s="2">
        <v>62.054538726806641</v>
      </c>
      <c r="W8901" s="2" t="str">
        <v>Inactive</v>
      </c>
      <c r="X8901" s="2">
        <v>0</v>
      </c>
      <c r="Y8901" s="2">
        <v>698.0953369140625</v>
      </c>
      <c r="Z8901" s="2" t="str">
        <v xml:space="preserve"> </v>
      </c>
      <c r="AA8901" s="2" t="str">
        <v>Inactive</v>
      </c>
      <c r="AB8901" s="2">
        <v>0</v>
      </c>
      <c r="AC8901" s="2">
        <v>1094.0899658203125</v>
      </c>
      <c r="AD8901" s="2" t="str">
        <v>10127235</v>
      </c>
      <c r="AE8901" s="2" t="str">
        <v>Inactive</v>
      </c>
      <c r="AF8901" s="2">
        <v>600</v>
      </c>
      <c r="AG8901" s="2" t="str">
        <v>Inactive</v>
      </c>
      <c r="AH8901" s="2">
        <v>0</v>
      </c>
      <c r="AI8901" s="2">
        <v>1959.9677734375</v>
      </c>
      <c r="AJ8901" s="2" t="str">
        <v>12345678</v>
      </c>
      <c r="AK8901" s="2" t="str">
        <v>Inactive</v>
      </c>
      <c r="AL8901" s="2">
        <v>295</v>
      </c>
      <c r="AM8901" s="2" t="str">
        <v>Inactive</v>
      </c>
      <c r="AN8901" s="2">
        <v>0</v>
      </c>
      <c r="AO8901" s="2">
        <v>295.02896118164063</v>
      </c>
    </row>
    <row r="8902" spans="3:41" x14ac:dyDescent="0.25">
      <c r="C8902" s="5">
        <v>45593.873947129629</v>
      </c>
      <c r="D8902" s="2" t="str">
        <v>10127420</v>
      </c>
      <c r="E8902" s="2" t="str">
        <v>Inactive</v>
      </c>
      <c r="F8902" s="2">
        <v>32.093151092529297</v>
      </c>
      <c r="G8902" s="2" t="str">
        <v>Inactive</v>
      </c>
      <c r="H8902" s="2">
        <v>799.47467041015625</v>
      </c>
      <c r="I8902" s="2">
        <v>1287.8936767578125</v>
      </c>
      <c r="J8902" s="2" t="str">
        <v>10127430</v>
      </c>
      <c r="K8902" s="2" t="str">
        <v>Inactive</v>
      </c>
      <c r="L8902" s="2">
        <v>463.9256591796875</v>
      </c>
      <c r="M8902" s="2">
        <v>0</v>
      </c>
      <c r="N8902" s="2" t="str">
        <v>10127415</v>
      </c>
      <c r="O8902" s="2" t="str">
        <v>Inactive</v>
      </c>
      <c r="P8902" s="2">
        <v>232.93879699707031</v>
      </c>
      <c r="Q8902" s="2" t="str">
        <v>Inactive</v>
      </c>
      <c r="R8902" s="2">
        <v>0</v>
      </c>
      <c r="S8902" s="2">
        <v>2190.01806640625</v>
      </c>
      <c r="T8902" s="2" t="str">
        <v xml:space="preserve"> </v>
      </c>
      <c r="U8902" s="2" t="str">
        <v>Inactive</v>
      </c>
      <c r="V8902" s="2">
        <v>61.994659423828125</v>
      </c>
      <c r="W8902" s="2" t="str">
        <v>Inactive</v>
      </c>
      <c r="X8902" s="2">
        <v>0</v>
      </c>
      <c r="Y8902" s="2">
        <v>698.0953369140625</v>
      </c>
      <c r="Z8902" s="2" t="str">
        <v xml:space="preserve"> </v>
      </c>
      <c r="AA8902" s="2" t="str">
        <v>Inactive</v>
      </c>
      <c r="AB8902" s="2">
        <v>0</v>
      </c>
      <c r="AC8902" s="2">
        <v>1094.0899658203125</v>
      </c>
      <c r="AD8902" s="2" t="str">
        <v>10127235</v>
      </c>
      <c r="AE8902" s="2" t="str">
        <v>Inactive</v>
      </c>
      <c r="AF8902" s="2">
        <v>600</v>
      </c>
      <c r="AG8902" s="2" t="str">
        <v>Inactive</v>
      </c>
      <c r="AH8902" s="2">
        <v>0</v>
      </c>
      <c r="AI8902" s="2">
        <v>1959.9677734375</v>
      </c>
      <c r="AJ8902" s="2" t="str">
        <v>12345678</v>
      </c>
      <c r="AK8902" s="2" t="str">
        <v>Inactive</v>
      </c>
      <c r="AL8902" s="2">
        <v>295</v>
      </c>
      <c r="AM8902" s="2" t="str">
        <v>Inactive</v>
      </c>
      <c r="AN8902" s="2">
        <v>0</v>
      </c>
      <c r="AO8902" s="2">
        <v>295.02896118164063</v>
      </c>
    </row>
    <row r="8903" spans="3:41" x14ac:dyDescent="0.25">
      <c r="C8903" s="5">
        <v>45593.874641574075</v>
      </c>
      <c r="D8903" s="2" t="str">
        <v>10127420</v>
      </c>
      <c r="E8903" s="2" t="str">
        <v>Inactive</v>
      </c>
      <c r="F8903" s="2">
        <v>32.074851989746094</v>
      </c>
      <c r="G8903" s="2" t="str">
        <v>Inactive</v>
      </c>
      <c r="H8903" s="2">
        <v>799.4412841796875</v>
      </c>
      <c r="I8903" s="2">
        <v>1287.8936767578125</v>
      </c>
      <c r="J8903" s="2" t="str">
        <v>10127430</v>
      </c>
      <c r="K8903" s="2" t="str">
        <v>Inactive</v>
      </c>
      <c r="L8903" s="2">
        <v>464.61578369140625</v>
      </c>
      <c r="M8903" s="2">
        <v>0</v>
      </c>
      <c r="N8903" s="2" t="str">
        <v>10127415</v>
      </c>
      <c r="O8903" s="2" t="str">
        <v>Inactive</v>
      </c>
      <c r="P8903" s="2">
        <v>232.75511169433594</v>
      </c>
      <c r="Q8903" s="2" t="str">
        <v>Inactive</v>
      </c>
      <c r="R8903" s="2">
        <v>0</v>
      </c>
      <c r="S8903" s="2">
        <v>2190.01806640625</v>
      </c>
      <c r="T8903" s="2" t="str">
        <v xml:space="preserve"> </v>
      </c>
      <c r="U8903" s="2" t="str">
        <v>Inactive</v>
      </c>
      <c r="V8903" s="2">
        <v>61.934780120849609</v>
      </c>
      <c r="W8903" s="2" t="str">
        <v>Inactive</v>
      </c>
      <c r="X8903" s="2">
        <v>0</v>
      </c>
      <c r="Y8903" s="2">
        <v>698.0953369140625</v>
      </c>
      <c r="Z8903" s="2" t="str">
        <v xml:space="preserve"> </v>
      </c>
      <c r="AA8903" s="2" t="str">
        <v>Inactive</v>
      </c>
      <c r="AB8903" s="2">
        <v>0</v>
      </c>
      <c r="AC8903" s="2">
        <v>1094.0899658203125</v>
      </c>
      <c r="AD8903" s="2" t="str">
        <v>10127235</v>
      </c>
      <c r="AE8903" s="2" t="str">
        <v>Inactive</v>
      </c>
      <c r="AF8903" s="2">
        <v>600</v>
      </c>
      <c r="AG8903" s="2" t="str">
        <v>Inactive</v>
      </c>
      <c r="AH8903" s="2">
        <v>0</v>
      </c>
      <c r="AI8903" s="2">
        <v>1959.9677734375</v>
      </c>
      <c r="AJ8903" s="2" t="str">
        <v>12345678</v>
      </c>
      <c r="AK8903" s="2" t="str">
        <v>Inactive</v>
      </c>
      <c r="AL8903" s="2">
        <v>295</v>
      </c>
      <c r="AM8903" s="2" t="str">
        <v>Inactive</v>
      </c>
      <c r="AN8903" s="2">
        <v>0</v>
      </c>
      <c r="AO8903" s="2">
        <v>295.02896118164063</v>
      </c>
    </row>
    <row r="8904" spans="3:41" x14ac:dyDescent="0.25">
      <c r="C8904" s="5">
        <v>45593.875336018522</v>
      </c>
      <c r="D8904" s="2" t="str">
        <v>10127420</v>
      </c>
      <c r="E8904" s="2" t="str">
        <v>Inactive</v>
      </c>
      <c r="F8904" s="2">
        <v>32.056552886962891</v>
      </c>
      <c r="G8904" s="2" t="str">
        <v>Inactive</v>
      </c>
      <c r="H8904" s="2">
        <v>799.40789794921875</v>
      </c>
      <c r="I8904" s="2">
        <v>1287.8936767578125</v>
      </c>
      <c r="J8904" s="2" t="str">
        <v>10127430</v>
      </c>
      <c r="K8904" s="2" t="str">
        <v>Inactive</v>
      </c>
      <c r="L8904" s="2">
        <v>465.305908203125</v>
      </c>
      <c r="M8904" s="2">
        <v>0</v>
      </c>
      <c r="N8904" s="2" t="str">
        <v>10127415</v>
      </c>
      <c r="O8904" s="2" t="str">
        <v>Inactive</v>
      </c>
      <c r="P8904" s="2">
        <v>232.57142639160156</v>
      </c>
      <c r="Q8904" s="2" t="str">
        <v>Inactive</v>
      </c>
      <c r="R8904" s="2">
        <v>0</v>
      </c>
      <c r="S8904" s="2">
        <v>2190.01806640625</v>
      </c>
      <c r="T8904" s="2" t="str">
        <v xml:space="preserve"> </v>
      </c>
      <c r="U8904" s="2" t="str">
        <v>Inactive</v>
      </c>
      <c r="V8904" s="2">
        <v>61.874897003173828</v>
      </c>
      <c r="W8904" s="2" t="str">
        <v>Inactive</v>
      </c>
      <c r="X8904" s="2">
        <v>0</v>
      </c>
      <c r="Y8904" s="2">
        <v>698.0953369140625</v>
      </c>
      <c r="Z8904" s="2" t="str">
        <v xml:space="preserve"> </v>
      </c>
      <c r="AA8904" s="2" t="str">
        <v>Inactive</v>
      </c>
      <c r="AB8904" s="2">
        <v>0</v>
      </c>
      <c r="AC8904" s="2">
        <v>1094.0899658203125</v>
      </c>
      <c r="AD8904" s="2" t="str">
        <v>10127235</v>
      </c>
      <c r="AE8904" s="2" t="str">
        <v>Inactive</v>
      </c>
      <c r="AF8904" s="2">
        <v>600</v>
      </c>
      <c r="AG8904" s="2" t="str">
        <v>Inactive</v>
      </c>
      <c r="AH8904" s="2">
        <v>0</v>
      </c>
      <c r="AI8904" s="2">
        <v>1959.9677734375</v>
      </c>
      <c r="AJ8904" s="2" t="str">
        <v>12345678</v>
      </c>
      <c r="AK8904" s="2" t="str">
        <v>Inactive</v>
      </c>
      <c r="AL8904" s="2">
        <v>295</v>
      </c>
      <c r="AM8904" s="2" t="str">
        <v>Inactive</v>
      </c>
      <c r="AN8904" s="2">
        <v>0</v>
      </c>
      <c r="AO8904" s="2">
        <v>295.02896118164063</v>
      </c>
    </row>
    <row r="8905" spans="3:41" x14ac:dyDescent="0.25">
      <c r="C8905" s="5">
        <v>45593.876030462961</v>
      </c>
      <c r="D8905" s="2" t="str">
        <v>10127420</v>
      </c>
      <c r="E8905" s="2" t="str">
        <v>Inactive</v>
      </c>
      <c r="F8905" s="2">
        <v>32.038253784179688</v>
      </c>
      <c r="G8905" s="2" t="str">
        <v>Inactive</v>
      </c>
      <c r="H8905" s="2">
        <v>799.37457275390625</v>
      </c>
      <c r="I8905" s="2">
        <v>1287.8936767578125</v>
      </c>
      <c r="J8905" s="2" t="str">
        <v>10127430</v>
      </c>
      <c r="K8905" s="2" t="str">
        <v>Inactive</v>
      </c>
      <c r="L8905" s="2">
        <v>465.99600219726563</v>
      </c>
      <c r="M8905" s="2">
        <v>0</v>
      </c>
      <c r="N8905" s="2" t="str">
        <v>10127415</v>
      </c>
      <c r="O8905" s="2" t="str">
        <v>Inactive</v>
      </c>
      <c r="P8905" s="2">
        <v>232.38774108886719</v>
      </c>
      <c r="Q8905" s="2" t="str">
        <v>Inactive</v>
      </c>
      <c r="R8905" s="2">
        <v>0</v>
      </c>
      <c r="S8905" s="2">
        <v>2190.01806640625</v>
      </c>
      <c r="T8905" s="2" t="str">
        <v xml:space="preserve"> </v>
      </c>
      <c r="U8905" s="2" t="str">
        <v>Inactive</v>
      </c>
      <c r="V8905" s="2">
        <v>61.815017700195313</v>
      </c>
      <c r="W8905" s="2" t="str">
        <v>Inactive</v>
      </c>
      <c r="X8905" s="2">
        <v>0</v>
      </c>
      <c r="Y8905" s="2">
        <v>698.0953369140625</v>
      </c>
      <c r="Z8905" s="2" t="str">
        <v xml:space="preserve"> </v>
      </c>
      <c r="AA8905" s="2" t="str">
        <v>Inactive</v>
      </c>
      <c r="AB8905" s="2">
        <v>0</v>
      </c>
      <c r="AC8905" s="2">
        <v>1094.0899658203125</v>
      </c>
      <c r="AD8905" s="2" t="str">
        <v>10127235</v>
      </c>
      <c r="AE8905" s="2" t="str">
        <v>Inactive</v>
      </c>
      <c r="AF8905" s="2">
        <v>600</v>
      </c>
      <c r="AG8905" s="2" t="str">
        <v>Inactive</v>
      </c>
      <c r="AH8905" s="2">
        <v>0</v>
      </c>
      <c r="AI8905" s="2">
        <v>1959.9677734375</v>
      </c>
      <c r="AJ8905" s="2" t="str">
        <v>12345678</v>
      </c>
      <c r="AK8905" s="2" t="str">
        <v>Inactive</v>
      </c>
      <c r="AL8905" s="2">
        <v>295</v>
      </c>
      <c r="AM8905" s="2" t="str">
        <v>Inactive</v>
      </c>
      <c r="AN8905" s="2">
        <v>0</v>
      </c>
      <c r="AO8905" s="2">
        <v>295.02896118164063</v>
      </c>
    </row>
    <row r="8906" spans="3:41" x14ac:dyDescent="0.25">
      <c r="C8906" s="5">
        <v>45593.876724907408</v>
      </c>
      <c r="D8906" s="2" t="str">
        <v>10127420</v>
      </c>
      <c r="E8906" s="2" t="str">
        <v>Inactive</v>
      </c>
      <c r="F8906" s="2">
        <v>32.019954681396484</v>
      </c>
      <c r="G8906" s="2" t="str">
        <v>Inactive</v>
      </c>
      <c r="H8906" s="2">
        <v>799.3411865234375</v>
      </c>
      <c r="I8906" s="2">
        <v>1287.8936767578125</v>
      </c>
      <c r="J8906" s="2" t="str">
        <v>10127430</v>
      </c>
      <c r="K8906" s="2" t="str">
        <v>Inactive</v>
      </c>
      <c r="L8906" s="2">
        <v>466.68612670898438</v>
      </c>
      <c r="M8906" s="2">
        <v>0</v>
      </c>
      <c r="N8906" s="2" t="str">
        <v>10127415</v>
      </c>
      <c r="O8906" s="2" t="str">
        <v>Inactive</v>
      </c>
      <c r="P8906" s="2">
        <v>232.20405578613281</v>
      </c>
      <c r="Q8906" s="2" t="str">
        <v>Inactive</v>
      </c>
      <c r="R8906" s="2">
        <v>0</v>
      </c>
      <c r="S8906" s="2">
        <v>2190.01806640625</v>
      </c>
      <c r="T8906" s="2" t="str">
        <v xml:space="preserve"> </v>
      </c>
      <c r="U8906" s="2" t="str">
        <v>Inactive</v>
      </c>
      <c r="V8906" s="2">
        <v>61.755138397216797</v>
      </c>
      <c r="W8906" s="2" t="str">
        <v>Inactive</v>
      </c>
      <c r="X8906" s="2">
        <v>0</v>
      </c>
      <c r="Y8906" s="2">
        <v>698.0953369140625</v>
      </c>
      <c r="Z8906" s="2" t="str">
        <v xml:space="preserve"> </v>
      </c>
      <c r="AA8906" s="2" t="str">
        <v>Inactive</v>
      </c>
      <c r="AB8906" s="2">
        <v>0</v>
      </c>
      <c r="AC8906" s="2">
        <v>1094.0899658203125</v>
      </c>
      <c r="AD8906" s="2" t="str">
        <v>10127235</v>
      </c>
      <c r="AE8906" s="2" t="str">
        <v>Inactive</v>
      </c>
      <c r="AF8906" s="2">
        <v>600</v>
      </c>
      <c r="AG8906" s="2" t="str">
        <v>Inactive</v>
      </c>
      <c r="AH8906" s="2">
        <v>0</v>
      </c>
      <c r="AI8906" s="2">
        <v>1959.9677734375</v>
      </c>
      <c r="AJ8906" s="2" t="str">
        <v>12345678</v>
      </c>
      <c r="AK8906" s="2" t="str">
        <v>Inactive</v>
      </c>
      <c r="AL8906" s="2">
        <v>295</v>
      </c>
      <c r="AM8906" s="2" t="str">
        <v>Inactive</v>
      </c>
      <c r="AN8906" s="2">
        <v>0</v>
      </c>
      <c r="AO8906" s="2">
        <v>295.02896118164063</v>
      </c>
    </row>
    <row r="8907" spans="3:41" x14ac:dyDescent="0.25">
      <c r="C8907" s="5">
        <v>45593.877419351855</v>
      </c>
      <c r="D8907" s="2" t="str">
        <v>10127420</v>
      </c>
      <c r="E8907" s="2" t="str">
        <v>Inactive</v>
      </c>
      <c r="F8907" s="2">
        <v>32.001655578613281</v>
      </c>
      <c r="G8907" s="2" t="str">
        <v>Inactive</v>
      </c>
      <c r="H8907" s="2">
        <v>799.307861328125</v>
      </c>
      <c r="I8907" s="2">
        <v>1287.8936767578125</v>
      </c>
      <c r="J8907" s="2" t="str">
        <v>10127430</v>
      </c>
      <c r="K8907" s="2" t="str">
        <v>Inactive</v>
      </c>
      <c r="L8907" s="2">
        <v>467.376220703125</v>
      </c>
      <c r="M8907" s="2">
        <v>0</v>
      </c>
      <c r="N8907" s="2" t="str">
        <v>10127415</v>
      </c>
      <c r="O8907" s="2" t="str">
        <v>Inactive</v>
      </c>
      <c r="P8907" s="2">
        <v>232.02037048339844</v>
      </c>
      <c r="Q8907" s="2" t="str">
        <v>Inactive</v>
      </c>
      <c r="R8907" s="2">
        <v>0</v>
      </c>
      <c r="S8907" s="2">
        <v>2190.01806640625</v>
      </c>
      <c r="T8907" s="2" t="str">
        <v xml:space="preserve"> </v>
      </c>
      <c r="U8907" s="2" t="str">
        <v>Inactive</v>
      </c>
      <c r="V8907" s="2">
        <v>61.695255279541016</v>
      </c>
      <c r="W8907" s="2" t="str">
        <v>Inactive</v>
      </c>
      <c r="X8907" s="2">
        <v>0</v>
      </c>
      <c r="Y8907" s="2">
        <v>698.0953369140625</v>
      </c>
      <c r="Z8907" s="2" t="str">
        <v xml:space="preserve"> </v>
      </c>
      <c r="AA8907" s="2" t="str">
        <v>Inactive</v>
      </c>
      <c r="AB8907" s="2">
        <v>0</v>
      </c>
      <c r="AC8907" s="2">
        <v>1094.0899658203125</v>
      </c>
      <c r="AD8907" s="2" t="str">
        <v>10127235</v>
      </c>
      <c r="AE8907" s="2" t="str">
        <v>Inactive</v>
      </c>
      <c r="AF8907" s="2">
        <v>600</v>
      </c>
      <c r="AG8907" s="2" t="str">
        <v>Inactive</v>
      </c>
      <c r="AH8907" s="2">
        <v>0</v>
      </c>
      <c r="AI8907" s="2">
        <v>1959.9677734375</v>
      </c>
      <c r="AJ8907" s="2" t="str">
        <v>12345678</v>
      </c>
      <c r="AK8907" s="2" t="str">
        <v>Inactive</v>
      </c>
      <c r="AL8907" s="2">
        <v>295</v>
      </c>
      <c r="AM8907" s="2" t="str">
        <v>Inactive</v>
      </c>
      <c r="AN8907" s="2">
        <v>0</v>
      </c>
      <c r="AO8907" s="2">
        <v>295.02896118164063</v>
      </c>
    </row>
    <row r="8908" spans="3:41" x14ac:dyDescent="0.25">
      <c r="C8908" s="5">
        <v>45593.878113796294</v>
      </c>
      <c r="D8908" s="2" t="str">
        <v>10127420</v>
      </c>
      <c r="E8908" s="2" t="str">
        <v>Inactive</v>
      </c>
      <c r="F8908" s="2">
        <v>31.983356475830078</v>
      </c>
      <c r="G8908" s="2" t="str">
        <v>Inactive</v>
      </c>
      <c r="H8908" s="2">
        <v>799.27447509765625</v>
      </c>
      <c r="I8908" s="2">
        <v>1287.8936767578125</v>
      </c>
      <c r="J8908" s="2" t="str">
        <v>10127430</v>
      </c>
      <c r="K8908" s="2" t="str">
        <v>Inactive</v>
      </c>
      <c r="L8908" s="2">
        <v>468.06634521484375</v>
      </c>
      <c r="M8908" s="2">
        <v>0</v>
      </c>
      <c r="N8908" s="2" t="str">
        <v>10127415</v>
      </c>
      <c r="O8908" s="2" t="str">
        <v>Inactive</v>
      </c>
      <c r="P8908" s="2">
        <v>231.83668518066406</v>
      </c>
      <c r="Q8908" s="2" t="str">
        <v>Inactive</v>
      </c>
      <c r="R8908" s="2">
        <v>0</v>
      </c>
      <c r="S8908" s="2">
        <v>2190.01806640625</v>
      </c>
      <c r="T8908" s="2" t="str">
        <v xml:space="preserve"> </v>
      </c>
      <c r="U8908" s="2" t="str">
        <v>Inactive</v>
      </c>
      <c r="V8908" s="2">
        <v>61.6353759765625</v>
      </c>
      <c r="W8908" s="2" t="str">
        <v>Inactive</v>
      </c>
      <c r="X8908" s="2">
        <v>0</v>
      </c>
      <c r="Y8908" s="2">
        <v>698.0953369140625</v>
      </c>
      <c r="Z8908" s="2" t="str">
        <v xml:space="preserve"> </v>
      </c>
      <c r="AA8908" s="2" t="str">
        <v>Inactive</v>
      </c>
      <c r="AB8908" s="2">
        <v>0</v>
      </c>
      <c r="AC8908" s="2">
        <v>1094.0899658203125</v>
      </c>
      <c r="AD8908" s="2" t="str">
        <v>10127235</v>
      </c>
      <c r="AE8908" s="2" t="str">
        <v>Inactive</v>
      </c>
      <c r="AF8908" s="2">
        <v>600</v>
      </c>
      <c r="AG8908" s="2" t="str">
        <v>Inactive</v>
      </c>
      <c r="AH8908" s="2">
        <v>0</v>
      </c>
      <c r="AI8908" s="2">
        <v>1959.9677734375</v>
      </c>
      <c r="AJ8908" s="2" t="str">
        <v>12345678</v>
      </c>
      <c r="AK8908" s="2" t="str">
        <v>Inactive</v>
      </c>
      <c r="AL8908" s="2">
        <v>295</v>
      </c>
      <c r="AM8908" s="2" t="str">
        <v>Inactive</v>
      </c>
      <c r="AN8908" s="2">
        <v>0</v>
      </c>
      <c r="AO8908" s="2">
        <v>295.02896118164063</v>
      </c>
    </row>
    <row r="8909" spans="3:41" x14ac:dyDescent="0.25">
      <c r="C8909" s="5">
        <v>45593.878808240741</v>
      </c>
      <c r="D8909" s="2" t="str">
        <v>10127420</v>
      </c>
      <c r="E8909" s="2" t="str">
        <v>Inactive</v>
      </c>
      <c r="F8909" s="2">
        <v>31.965057373046875</v>
      </c>
      <c r="G8909" s="2" t="str">
        <v>Inactive</v>
      </c>
      <c r="H8909" s="2">
        <v>799.24114990234375</v>
      </c>
      <c r="I8909" s="2">
        <v>1287.8936767578125</v>
      </c>
      <c r="J8909" s="2" t="str">
        <v>10127430</v>
      </c>
      <c r="K8909" s="2" t="str">
        <v>Inactive</v>
      </c>
      <c r="L8909" s="2">
        <v>468.7564697265625</v>
      </c>
      <c r="M8909" s="2">
        <v>0</v>
      </c>
      <c r="N8909" s="2" t="str">
        <v>10127415</v>
      </c>
      <c r="O8909" s="2" t="str">
        <v>Inactive</v>
      </c>
      <c r="P8909" s="2">
        <v>231.65299987792969</v>
      </c>
      <c r="Q8909" s="2" t="str">
        <v>Inactive</v>
      </c>
      <c r="R8909" s="2">
        <v>0</v>
      </c>
      <c r="S8909" s="2">
        <v>2190.01806640625</v>
      </c>
      <c r="T8909" s="2" t="str">
        <v xml:space="preserve"> </v>
      </c>
      <c r="U8909" s="2" t="str">
        <v>Inactive</v>
      </c>
      <c r="V8909" s="2">
        <v>61.575492858886719</v>
      </c>
      <c r="W8909" s="2" t="str">
        <v>Inactive</v>
      </c>
      <c r="X8909" s="2">
        <v>0</v>
      </c>
      <c r="Y8909" s="2">
        <v>698.0953369140625</v>
      </c>
      <c r="Z8909" s="2" t="str">
        <v xml:space="preserve"> </v>
      </c>
      <c r="AA8909" s="2" t="str">
        <v>Inactive</v>
      </c>
      <c r="AB8909" s="2">
        <v>0</v>
      </c>
      <c r="AC8909" s="2">
        <v>1094.0899658203125</v>
      </c>
      <c r="AD8909" s="2" t="str">
        <v>10127235</v>
      </c>
      <c r="AE8909" s="2" t="str">
        <v>Inactive</v>
      </c>
      <c r="AF8909" s="2">
        <v>600</v>
      </c>
      <c r="AG8909" s="2" t="str">
        <v>Inactive</v>
      </c>
      <c r="AH8909" s="2">
        <v>0</v>
      </c>
      <c r="AI8909" s="2">
        <v>1959.9677734375</v>
      </c>
      <c r="AJ8909" s="2" t="str">
        <v>12345678</v>
      </c>
      <c r="AK8909" s="2" t="str">
        <v>Inactive</v>
      </c>
      <c r="AL8909" s="2">
        <v>295</v>
      </c>
      <c r="AM8909" s="2" t="str">
        <v>Inactive</v>
      </c>
      <c r="AN8909" s="2">
        <v>0</v>
      </c>
      <c r="AO8909" s="2">
        <v>295.02896118164063</v>
      </c>
    </row>
    <row r="8910" spans="3:41" x14ac:dyDescent="0.25">
      <c r="C8910" s="5">
        <v>45593.879502685188</v>
      </c>
      <c r="D8910" s="2" t="str">
        <v>10127420</v>
      </c>
      <c r="E8910" s="2" t="str">
        <v>Inactive</v>
      </c>
      <c r="F8910" s="2">
        <v>31.946758270263672</v>
      </c>
      <c r="G8910" s="2" t="str">
        <v>Inactive</v>
      </c>
      <c r="H8910" s="2">
        <v>799.207763671875</v>
      </c>
      <c r="I8910" s="2">
        <v>1287.8936767578125</v>
      </c>
      <c r="J8910" s="2" t="str">
        <v>10127430</v>
      </c>
      <c r="K8910" s="2" t="str">
        <v>Inactive</v>
      </c>
      <c r="L8910" s="2">
        <v>469.44656372070313</v>
      </c>
      <c r="M8910" s="2">
        <v>0</v>
      </c>
      <c r="N8910" s="2" t="str">
        <v>10127415</v>
      </c>
      <c r="O8910" s="2" t="str">
        <v>Inactive</v>
      </c>
      <c r="P8910" s="2">
        <v>231.46932983398438</v>
      </c>
      <c r="Q8910" s="2" t="str">
        <v>Inactive</v>
      </c>
      <c r="R8910" s="2">
        <v>0</v>
      </c>
      <c r="S8910" s="2">
        <v>2190.01806640625</v>
      </c>
      <c r="T8910" s="2" t="str">
        <v xml:space="preserve"> </v>
      </c>
      <c r="U8910" s="2" t="str">
        <v>Inactive</v>
      </c>
      <c r="V8910" s="2">
        <v>61.515613555908203</v>
      </c>
      <c r="W8910" s="2" t="str">
        <v>Inactive</v>
      </c>
      <c r="X8910" s="2">
        <v>0</v>
      </c>
      <c r="Y8910" s="2">
        <v>698.0953369140625</v>
      </c>
      <c r="Z8910" s="2" t="str">
        <v xml:space="preserve"> </v>
      </c>
      <c r="AA8910" s="2" t="str">
        <v>Inactive</v>
      </c>
      <c r="AB8910" s="2">
        <v>0</v>
      </c>
      <c r="AC8910" s="2">
        <v>1094.0899658203125</v>
      </c>
      <c r="AD8910" s="2" t="str">
        <v>10127235</v>
      </c>
      <c r="AE8910" s="2" t="str">
        <v>Inactive</v>
      </c>
      <c r="AF8910" s="2">
        <v>600</v>
      </c>
      <c r="AG8910" s="2" t="str">
        <v>Inactive</v>
      </c>
      <c r="AH8910" s="2">
        <v>0</v>
      </c>
      <c r="AI8910" s="2">
        <v>1959.9677734375</v>
      </c>
      <c r="AJ8910" s="2" t="str">
        <v>12345678</v>
      </c>
      <c r="AK8910" s="2" t="str">
        <v>Inactive</v>
      </c>
      <c r="AL8910" s="2">
        <v>295</v>
      </c>
      <c r="AM8910" s="2" t="str">
        <v>Inactive</v>
      </c>
      <c r="AN8910" s="2">
        <v>0</v>
      </c>
      <c r="AO8910" s="2">
        <v>295.02896118164063</v>
      </c>
    </row>
    <row r="8911" spans="3:41" x14ac:dyDescent="0.25">
      <c r="C8911" s="5">
        <v>45593.880197129627</v>
      </c>
      <c r="D8911" s="2" t="str">
        <v>10127420</v>
      </c>
      <c r="E8911" s="2" t="str">
        <v>Inactive</v>
      </c>
      <c r="F8911" s="2">
        <v>31.928459167480469</v>
      </c>
      <c r="G8911" s="2" t="str">
        <v>Inactive</v>
      </c>
      <c r="H8911" s="2">
        <v>799.1744384765625</v>
      </c>
      <c r="I8911" s="2">
        <v>1287.8936767578125</v>
      </c>
      <c r="J8911" s="2" t="str">
        <v>10127430</v>
      </c>
      <c r="K8911" s="2" t="str">
        <v>Inactive</v>
      </c>
      <c r="L8911" s="2">
        <v>470.13668823242188</v>
      </c>
      <c r="M8911" s="2">
        <v>0</v>
      </c>
      <c r="N8911" s="2" t="str">
        <v>10127415</v>
      </c>
      <c r="O8911" s="2" t="str">
        <v>Inactive</v>
      </c>
      <c r="P8911" s="2">
        <v>231.28564453125</v>
      </c>
      <c r="Q8911" s="2" t="str">
        <v>Inactive</v>
      </c>
      <c r="R8911" s="2">
        <v>0</v>
      </c>
      <c r="S8911" s="2">
        <v>2190.01806640625</v>
      </c>
      <c r="T8911" s="2" t="str">
        <v xml:space="preserve"> </v>
      </c>
      <c r="U8911" s="2" t="str">
        <v>Inactive</v>
      </c>
      <c r="V8911" s="2">
        <v>61.455734252929688</v>
      </c>
      <c r="W8911" s="2" t="str">
        <v>Inactive</v>
      </c>
      <c r="X8911" s="2">
        <v>0</v>
      </c>
      <c r="Y8911" s="2">
        <v>698.0953369140625</v>
      </c>
      <c r="Z8911" s="2" t="str">
        <v xml:space="preserve"> </v>
      </c>
      <c r="AA8911" s="2" t="str">
        <v>Inactive</v>
      </c>
      <c r="AB8911" s="2">
        <v>0</v>
      </c>
      <c r="AC8911" s="2">
        <v>1094.0899658203125</v>
      </c>
      <c r="AD8911" s="2" t="str">
        <v>10127235</v>
      </c>
      <c r="AE8911" s="2" t="str">
        <v>Inactive</v>
      </c>
      <c r="AF8911" s="2">
        <v>600</v>
      </c>
      <c r="AG8911" s="2" t="str">
        <v>Inactive</v>
      </c>
      <c r="AH8911" s="2">
        <v>0</v>
      </c>
      <c r="AI8911" s="2">
        <v>1959.9677734375</v>
      </c>
      <c r="AJ8911" s="2" t="str">
        <v>12345678</v>
      </c>
      <c r="AK8911" s="2" t="str">
        <v>Inactive</v>
      </c>
      <c r="AL8911" s="2">
        <v>295</v>
      </c>
      <c r="AM8911" s="2" t="str">
        <v>Inactive</v>
      </c>
      <c r="AN8911" s="2">
        <v>0</v>
      </c>
      <c r="AO8911" s="2">
        <v>295.02896118164063</v>
      </c>
    </row>
    <row r="8912" spans="3:41" x14ac:dyDescent="0.25">
      <c r="C8912" s="5">
        <v>45593.880891574074</v>
      </c>
      <c r="D8912" s="2" t="str">
        <v>10127420</v>
      </c>
      <c r="E8912" s="2" t="str">
        <v>Inactive</v>
      </c>
      <c r="F8912" s="2">
        <v>31.910160064697266</v>
      </c>
      <c r="G8912" s="2" t="str">
        <v>Inactive</v>
      </c>
      <c r="H8912" s="2">
        <v>799.14105224609375</v>
      </c>
      <c r="I8912" s="2">
        <v>1287.8936767578125</v>
      </c>
      <c r="J8912" s="2" t="str">
        <v>10127430</v>
      </c>
      <c r="K8912" s="2" t="str">
        <v>Inactive</v>
      </c>
      <c r="L8912" s="2">
        <v>470.82681274414063</v>
      </c>
      <c r="M8912" s="2">
        <v>0</v>
      </c>
      <c r="N8912" s="2" t="str">
        <v>10127415</v>
      </c>
      <c r="O8912" s="2" t="str">
        <v>Inactive</v>
      </c>
      <c r="P8912" s="2">
        <v>231.10195922851563</v>
      </c>
      <c r="Q8912" s="2" t="str">
        <v>Inactive</v>
      </c>
      <c r="R8912" s="2">
        <v>0</v>
      </c>
      <c r="S8912" s="2">
        <v>2190.01806640625</v>
      </c>
      <c r="T8912" s="2" t="str">
        <v xml:space="preserve"> </v>
      </c>
      <c r="U8912" s="2" t="str">
        <v>Inactive</v>
      </c>
      <c r="V8912" s="2">
        <v>61.395851135253906</v>
      </c>
      <c r="W8912" s="2" t="str">
        <v>Inactive</v>
      </c>
      <c r="X8912" s="2">
        <v>0</v>
      </c>
      <c r="Y8912" s="2">
        <v>698.0953369140625</v>
      </c>
      <c r="Z8912" s="2" t="str">
        <v xml:space="preserve"> </v>
      </c>
      <c r="AA8912" s="2" t="str">
        <v>Inactive</v>
      </c>
      <c r="AB8912" s="2">
        <v>0</v>
      </c>
      <c r="AC8912" s="2">
        <v>1094.0899658203125</v>
      </c>
      <c r="AD8912" s="2" t="str">
        <v>10127235</v>
      </c>
      <c r="AE8912" s="2" t="str">
        <v>Inactive</v>
      </c>
      <c r="AF8912" s="2">
        <v>600</v>
      </c>
      <c r="AG8912" s="2" t="str">
        <v>Inactive</v>
      </c>
      <c r="AH8912" s="2">
        <v>0</v>
      </c>
      <c r="AI8912" s="2">
        <v>1959.9677734375</v>
      </c>
      <c r="AJ8912" s="2" t="str">
        <v>12345678</v>
      </c>
      <c r="AK8912" s="2" t="str">
        <v>Inactive</v>
      </c>
      <c r="AL8912" s="2">
        <v>295</v>
      </c>
      <c r="AM8912" s="2" t="str">
        <v>Inactive</v>
      </c>
      <c r="AN8912" s="2">
        <v>0</v>
      </c>
      <c r="AO8912" s="2">
        <v>295.02896118164063</v>
      </c>
    </row>
    <row r="8913" spans="3:41" x14ac:dyDescent="0.25">
      <c r="C8913" s="5">
        <v>45593.88158601852</v>
      </c>
      <c r="D8913" s="2" t="str">
        <v>10127420</v>
      </c>
      <c r="E8913" s="2" t="str">
        <v>Inactive</v>
      </c>
      <c r="F8913" s="2">
        <v>31.891860961914063</v>
      </c>
      <c r="G8913" s="2" t="str">
        <v>Inactive</v>
      </c>
      <c r="H8913" s="2">
        <v>799.107666015625</v>
      </c>
      <c r="I8913" s="2">
        <v>1287.8936767578125</v>
      </c>
      <c r="J8913" s="2" t="str">
        <v>10127430</v>
      </c>
      <c r="K8913" s="2" t="str">
        <v>Inactive</v>
      </c>
      <c r="L8913" s="2">
        <v>471.51690673828125</v>
      </c>
      <c r="M8913" s="2">
        <v>0</v>
      </c>
      <c r="N8913" s="2" t="str">
        <v>10127415</v>
      </c>
      <c r="O8913" s="2" t="str">
        <v>Inactive</v>
      </c>
      <c r="P8913" s="2">
        <v>230.91827392578125</v>
      </c>
      <c r="Q8913" s="2" t="str">
        <v>Inactive</v>
      </c>
      <c r="R8913" s="2">
        <v>0</v>
      </c>
      <c r="S8913" s="2">
        <v>2190.01806640625</v>
      </c>
      <c r="T8913" s="2" t="str">
        <v xml:space="preserve"> </v>
      </c>
      <c r="U8913" s="2" t="str">
        <v>Inactive</v>
      </c>
      <c r="V8913" s="2">
        <v>61.335971832275391</v>
      </c>
      <c r="W8913" s="2" t="str">
        <v>Inactive</v>
      </c>
      <c r="X8913" s="2">
        <v>0</v>
      </c>
      <c r="Y8913" s="2">
        <v>698.0953369140625</v>
      </c>
      <c r="Z8913" s="2" t="str">
        <v xml:space="preserve"> </v>
      </c>
      <c r="AA8913" s="2" t="str">
        <v>Inactive</v>
      </c>
      <c r="AB8913" s="2">
        <v>0</v>
      </c>
      <c r="AC8913" s="2">
        <v>1094.0899658203125</v>
      </c>
      <c r="AD8913" s="2" t="str">
        <v>10127235</v>
      </c>
      <c r="AE8913" s="2" t="str">
        <v>Inactive</v>
      </c>
      <c r="AF8913" s="2">
        <v>600</v>
      </c>
      <c r="AG8913" s="2" t="str">
        <v>Inactive</v>
      </c>
      <c r="AH8913" s="2">
        <v>0</v>
      </c>
      <c r="AI8913" s="2">
        <v>1959.9677734375</v>
      </c>
      <c r="AJ8913" s="2" t="str">
        <v>12345678</v>
      </c>
      <c r="AK8913" s="2" t="str">
        <v>Inactive</v>
      </c>
      <c r="AL8913" s="2">
        <v>295</v>
      </c>
      <c r="AM8913" s="2" t="str">
        <v>Inactive</v>
      </c>
      <c r="AN8913" s="2">
        <v>0</v>
      </c>
      <c r="AO8913" s="2">
        <v>295.02896118164063</v>
      </c>
    </row>
    <row r="8914" spans="3:41" x14ac:dyDescent="0.25">
      <c r="C8914" s="5">
        <v>45593.88228046296</v>
      </c>
      <c r="D8914" s="2" t="str">
        <v>10127420</v>
      </c>
      <c r="E8914" s="2" t="str">
        <v>Inactive</v>
      </c>
      <c r="F8914" s="2">
        <v>31.873561859130859</v>
      </c>
      <c r="G8914" s="2" t="str">
        <v>Inactive</v>
      </c>
      <c r="H8914" s="2">
        <v>799.0743408203125</v>
      </c>
      <c r="I8914" s="2">
        <v>1287.8936767578125</v>
      </c>
      <c r="J8914" s="2" t="str">
        <v>10127430</v>
      </c>
      <c r="K8914" s="2" t="str">
        <v>Inactive</v>
      </c>
      <c r="L8914" s="2">
        <v>472.20703125</v>
      </c>
      <c r="M8914" s="2">
        <v>0</v>
      </c>
      <c r="N8914" s="2" t="str">
        <v>10127415</v>
      </c>
      <c r="O8914" s="2" t="str">
        <v>Inactive</v>
      </c>
      <c r="P8914" s="2">
        <v>230.73458862304688</v>
      </c>
      <c r="Q8914" s="2" t="str">
        <v>Inactive</v>
      </c>
      <c r="R8914" s="2">
        <v>0</v>
      </c>
      <c r="S8914" s="2">
        <v>2190.01806640625</v>
      </c>
      <c r="T8914" s="2" t="str">
        <v xml:space="preserve"> </v>
      </c>
      <c r="U8914" s="2" t="str">
        <v>Inactive</v>
      </c>
      <c r="V8914" s="2">
        <v>61.276092529296875</v>
      </c>
      <c r="W8914" s="2" t="str">
        <v>Inactive</v>
      </c>
      <c r="X8914" s="2">
        <v>0</v>
      </c>
      <c r="Y8914" s="2">
        <v>698.0953369140625</v>
      </c>
      <c r="Z8914" s="2" t="str">
        <v xml:space="preserve"> </v>
      </c>
      <c r="AA8914" s="2" t="str">
        <v>Inactive</v>
      </c>
      <c r="AB8914" s="2">
        <v>0</v>
      </c>
      <c r="AC8914" s="2">
        <v>1094.0899658203125</v>
      </c>
      <c r="AD8914" s="2" t="str">
        <v>10127235</v>
      </c>
      <c r="AE8914" s="2" t="str">
        <v>Inactive</v>
      </c>
      <c r="AF8914" s="2">
        <v>600</v>
      </c>
      <c r="AG8914" s="2" t="str">
        <v>Inactive</v>
      </c>
      <c r="AH8914" s="2">
        <v>0</v>
      </c>
      <c r="AI8914" s="2">
        <v>1959.9677734375</v>
      </c>
      <c r="AJ8914" s="2" t="str">
        <v>12345678</v>
      </c>
      <c r="AK8914" s="2" t="str">
        <v>Inactive</v>
      </c>
      <c r="AL8914" s="2">
        <v>295</v>
      </c>
      <c r="AM8914" s="2" t="str">
        <v>Inactive</v>
      </c>
      <c r="AN8914" s="2">
        <v>0</v>
      </c>
      <c r="AO8914" s="2">
        <v>295.02896118164063</v>
      </c>
    </row>
    <row r="8915" spans="3:41" x14ac:dyDescent="0.25">
      <c r="C8915" s="5">
        <v>45593.882974907407</v>
      </c>
      <c r="D8915" s="2" t="str">
        <v>10127420</v>
      </c>
      <c r="E8915" s="2" t="str">
        <v>Inactive</v>
      </c>
      <c r="F8915" s="2">
        <v>31.855262756347656</v>
      </c>
      <c r="G8915" s="2" t="str">
        <v>Inactive</v>
      </c>
      <c r="H8915" s="2">
        <v>799.04095458984375</v>
      </c>
      <c r="I8915" s="2">
        <v>1287.8936767578125</v>
      </c>
      <c r="J8915" s="2" t="str">
        <v>10127430</v>
      </c>
      <c r="K8915" s="2" t="str">
        <v>Inactive</v>
      </c>
      <c r="L8915" s="2">
        <v>472.89712524414063</v>
      </c>
      <c r="M8915" s="2">
        <v>0</v>
      </c>
      <c r="N8915" s="2" t="str">
        <v>10127415</v>
      </c>
      <c r="O8915" s="2" t="str">
        <v>Inactive</v>
      </c>
      <c r="P8915" s="2">
        <v>230.5509033203125</v>
      </c>
      <c r="Q8915" s="2" t="str">
        <v>Inactive</v>
      </c>
      <c r="R8915" s="2">
        <v>0</v>
      </c>
      <c r="S8915" s="2">
        <v>2190.01806640625</v>
      </c>
      <c r="T8915" s="2" t="str">
        <v xml:space="preserve"> </v>
      </c>
      <c r="U8915" s="2" t="str">
        <v>Inactive</v>
      </c>
      <c r="V8915" s="2">
        <v>61.216209411621094</v>
      </c>
      <c r="W8915" s="2" t="str">
        <v>Inactive</v>
      </c>
      <c r="X8915" s="2">
        <v>0</v>
      </c>
      <c r="Y8915" s="2">
        <v>698.0953369140625</v>
      </c>
      <c r="Z8915" s="2" t="str">
        <v xml:space="preserve"> </v>
      </c>
      <c r="AA8915" s="2" t="str">
        <v>Inactive</v>
      </c>
      <c r="AB8915" s="2">
        <v>0</v>
      </c>
      <c r="AC8915" s="2">
        <v>1094.0899658203125</v>
      </c>
      <c r="AD8915" s="2" t="str">
        <v>10127235</v>
      </c>
      <c r="AE8915" s="2" t="str">
        <v>Inactive</v>
      </c>
      <c r="AF8915" s="2">
        <v>600</v>
      </c>
      <c r="AG8915" s="2" t="str">
        <v>Inactive</v>
      </c>
      <c r="AH8915" s="2">
        <v>0</v>
      </c>
      <c r="AI8915" s="2">
        <v>1959.9677734375</v>
      </c>
      <c r="AJ8915" s="2" t="str">
        <v>12345678</v>
      </c>
      <c r="AK8915" s="2" t="str">
        <v>Inactive</v>
      </c>
      <c r="AL8915" s="2">
        <v>295</v>
      </c>
      <c r="AM8915" s="2" t="str">
        <v>Inactive</v>
      </c>
      <c r="AN8915" s="2">
        <v>0</v>
      </c>
      <c r="AO8915" s="2">
        <v>295.02896118164063</v>
      </c>
    </row>
    <row r="8916" spans="3:41" x14ac:dyDescent="0.25">
      <c r="C8916" s="5">
        <v>45593.883669351853</v>
      </c>
      <c r="D8916" s="2" t="str">
        <v>10127420</v>
      </c>
      <c r="E8916" s="2" t="str">
        <v>Inactive</v>
      </c>
      <c r="F8916" s="2">
        <v>31.836965560913086</v>
      </c>
      <c r="G8916" s="2" t="str">
        <v>Inactive</v>
      </c>
      <c r="H8916" s="2">
        <v>799.00762939453125</v>
      </c>
      <c r="I8916" s="2">
        <v>1287.8936767578125</v>
      </c>
      <c r="J8916" s="2" t="str">
        <v>10127430</v>
      </c>
      <c r="K8916" s="2" t="str">
        <v>Inactive</v>
      </c>
      <c r="L8916" s="2">
        <v>473.58724975585938</v>
      </c>
      <c r="M8916" s="2">
        <v>0</v>
      </c>
      <c r="N8916" s="2" t="str">
        <v>10127415</v>
      </c>
      <c r="O8916" s="2" t="str">
        <v>Inactive</v>
      </c>
      <c r="P8916" s="2">
        <v>230.36721801757813</v>
      </c>
      <c r="Q8916" s="2" t="str">
        <v>Inactive</v>
      </c>
      <c r="R8916" s="2">
        <v>0</v>
      </c>
      <c r="S8916" s="2">
        <v>2190.01806640625</v>
      </c>
      <c r="T8916" s="2" t="str">
        <v xml:space="preserve"> </v>
      </c>
      <c r="U8916" s="2" t="str">
        <v>Inactive</v>
      </c>
      <c r="V8916" s="2">
        <v>61.156330108642578</v>
      </c>
      <c r="W8916" s="2" t="str">
        <v>Inactive</v>
      </c>
      <c r="X8916" s="2">
        <v>0</v>
      </c>
      <c r="Y8916" s="2">
        <v>698.0953369140625</v>
      </c>
      <c r="Z8916" s="2" t="str">
        <v xml:space="preserve"> </v>
      </c>
      <c r="AA8916" s="2" t="str">
        <v>Inactive</v>
      </c>
      <c r="AB8916" s="2">
        <v>0</v>
      </c>
      <c r="AC8916" s="2">
        <v>1094.0899658203125</v>
      </c>
      <c r="AD8916" s="2" t="str">
        <v>10127235</v>
      </c>
      <c r="AE8916" s="2" t="str">
        <v>Inactive</v>
      </c>
      <c r="AF8916" s="2">
        <v>600</v>
      </c>
      <c r="AG8916" s="2" t="str">
        <v>Inactive</v>
      </c>
      <c r="AH8916" s="2">
        <v>0</v>
      </c>
      <c r="AI8916" s="2">
        <v>1959.9677734375</v>
      </c>
      <c r="AJ8916" s="2" t="str">
        <v>12345678</v>
      </c>
      <c r="AK8916" s="2" t="str">
        <v>Inactive</v>
      </c>
      <c r="AL8916" s="2">
        <v>295</v>
      </c>
      <c r="AM8916" s="2" t="str">
        <v>Inactive</v>
      </c>
      <c r="AN8916" s="2">
        <v>0</v>
      </c>
      <c r="AO8916" s="2">
        <v>295.02896118164063</v>
      </c>
    </row>
    <row r="8917" spans="3:41" x14ac:dyDescent="0.25">
      <c r="C8917" s="5">
        <v>45593.884363796293</v>
      </c>
      <c r="D8917" s="2" t="str">
        <v>10127420</v>
      </c>
      <c r="E8917" s="2" t="str">
        <v>Inactive</v>
      </c>
      <c r="F8917" s="2">
        <v>31.818666458129883</v>
      </c>
      <c r="G8917" s="2" t="str">
        <v>Inactive</v>
      </c>
      <c r="H8917" s="2">
        <v>798.9742431640625</v>
      </c>
      <c r="I8917" s="2">
        <v>1287.8936767578125</v>
      </c>
      <c r="J8917" s="2" t="str">
        <v>10127430</v>
      </c>
      <c r="K8917" s="2" t="str">
        <v>Inactive</v>
      </c>
      <c r="L8917" s="2">
        <v>474.27737426757813</v>
      </c>
      <c r="M8917" s="2">
        <v>0</v>
      </c>
      <c r="N8917" s="2" t="str">
        <v>10127415</v>
      </c>
      <c r="O8917" s="2" t="str">
        <v>Inactive</v>
      </c>
      <c r="P8917" s="2">
        <v>230.18353271484375</v>
      </c>
      <c r="Q8917" s="2" t="str">
        <v>Inactive</v>
      </c>
      <c r="R8917" s="2">
        <v>0</v>
      </c>
      <c r="S8917" s="2">
        <v>2190.01806640625</v>
      </c>
      <c r="T8917" s="2" t="str">
        <v xml:space="preserve"> </v>
      </c>
      <c r="U8917" s="2" t="str">
        <v>Inactive</v>
      </c>
      <c r="V8917" s="2">
        <v>61.096450805664063</v>
      </c>
      <c r="W8917" s="2" t="str">
        <v>Inactive</v>
      </c>
      <c r="X8917" s="2">
        <v>0</v>
      </c>
      <c r="Y8917" s="2">
        <v>698.0953369140625</v>
      </c>
      <c r="Z8917" s="2" t="str">
        <v xml:space="preserve"> </v>
      </c>
      <c r="AA8917" s="2" t="str">
        <v>Inactive</v>
      </c>
      <c r="AB8917" s="2">
        <v>0</v>
      </c>
      <c r="AC8917" s="2">
        <v>1094.0899658203125</v>
      </c>
      <c r="AD8917" s="2" t="str">
        <v>10127235</v>
      </c>
      <c r="AE8917" s="2" t="str">
        <v>Inactive</v>
      </c>
      <c r="AF8917" s="2">
        <v>600</v>
      </c>
      <c r="AG8917" s="2" t="str">
        <v>Inactive</v>
      </c>
      <c r="AH8917" s="2">
        <v>0</v>
      </c>
      <c r="AI8917" s="2">
        <v>1959.9677734375</v>
      </c>
      <c r="AJ8917" s="2" t="str">
        <v>12345678</v>
      </c>
      <c r="AK8917" s="2" t="str">
        <v>Inactive</v>
      </c>
      <c r="AL8917" s="2">
        <v>295</v>
      </c>
      <c r="AM8917" s="2" t="str">
        <v>Inactive</v>
      </c>
      <c r="AN8917" s="2">
        <v>0</v>
      </c>
      <c r="AO8917" s="2">
        <v>295.02896118164063</v>
      </c>
    </row>
    <row r="8918" spans="3:41" x14ac:dyDescent="0.25">
      <c r="C8918" s="5">
        <v>45593.885058240739</v>
      </c>
      <c r="D8918" s="2" t="str">
        <v>10127420</v>
      </c>
      <c r="E8918" s="2" t="str">
        <v>Inactive</v>
      </c>
      <c r="F8918" s="2">
        <v>31.80036735534668</v>
      </c>
      <c r="G8918" s="2" t="str">
        <v>Inactive</v>
      </c>
      <c r="H8918" s="2">
        <v>798.94091796875</v>
      </c>
      <c r="I8918" s="2">
        <v>1287.8936767578125</v>
      </c>
      <c r="J8918" s="2" t="str">
        <v>10127430</v>
      </c>
      <c r="K8918" s="2" t="str">
        <v>Inactive</v>
      </c>
      <c r="L8918" s="2">
        <v>474.96746826171875</v>
      </c>
      <c r="M8918" s="2">
        <v>0</v>
      </c>
      <c r="N8918" s="2" t="str">
        <v>10127415</v>
      </c>
      <c r="O8918" s="2" t="str">
        <v>Inactive</v>
      </c>
      <c r="P8918" s="2">
        <v>229.99984741210938</v>
      </c>
      <c r="Q8918" s="2" t="str">
        <v>Inactive</v>
      </c>
      <c r="R8918" s="2">
        <v>0</v>
      </c>
      <c r="S8918" s="2">
        <v>2190.01806640625</v>
      </c>
      <c r="T8918" s="2" t="str">
        <v xml:space="preserve"> </v>
      </c>
      <c r="U8918" s="2" t="str">
        <v>Inactive</v>
      </c>
      <c r="V8918" s="2">
        <v>61.036567687988281</v>
      </c>
      <c r="W8918" s="2" t="str">
        <v>Inactive</v>
      </c>
      <c r="X8918" s="2">
        <v>0</v>
      </c>
      <c r="Y8918" s="2">
        <v>698.0953369140625</v>
      </c>
      <c r="Z8918" s="2" t="str">
        <v xml:space="preserve"> </v>
      </c>
      <c r="AA8918" s="2" t="str">
        <v>Inactive</v>
      </c>
      <c r="AB8918" s="2">
        <v>0</v>
      </c>
      <c r="AC8918" s="2">
        <v>1094.0899658203125</v>
      </c>
      <c r="AD8918" s="2" t="str">
        <v>10127235</v>
      </c>
      <c r="AE8918" s="2" t="str">
        <v>Inactive</v>
      </c>
      <c r="AF8918" s="2">
        <v>600</v>
      </c>
      <c r="AG8918" s="2" t="str">
        <v>Inactive</v>
      </c>
      <c r="AH8918" s="2">
        <v>0</v>
      </c>
      <c r="AI8918" s="2">
        <v>1959.9677734375</v>
      </c>
      <c r="AJ8918" s="2" t="str">
        <v>12345678</v>
      </c>
      <c r="AK8918" s="2" t="str">
        <v>Inactive</v>
      </c>
      <c r="AL8918" s="2">
        <v>295</v>
      </c>
      <c r="AM8918" s="2" t="str">
        <v>Inactive</v>
      </c>
      <c r="AN8918" s="2">
        <v>0</v>
      </c>
      <c r="AO8918" s="2">
        <v>295.02896118164063</v>
      </c>
    </row>
    <row r="8919" spans="3:41" x14ac:dyDescent="0.25">
      <c r="C8919" s="5">
        <v>45593.885752685186</v>
      </c>
      <c r="D8919" s="2" t="str">
        <v>10127420</v>
      </c>
      <c r="E8919" s="2" t="str">
        <v>Inactive</v>
      </c>
      <c r="F8919" s="2">
        <v>31.782068252563477</v>
      </c>
      <c r="G8919" s="2" t="str">
        <v>Inactive</v>
      </c>
      <c r="H8919" s="2">
        <v>798.90753173828125</v>
      </c>
      <c r="I8919" s="2">
        <v>1287.8936767578125</v>
      </c>
      <c r="J8919" s="2" t="str">
        <v>10127430</v>
      </c>
      <c r="K8919" s="2" t="str">
        <v>Inactive</v>
      </c>
      <c r="L8919" s="2">
        <v>475.6575927734375</v>
      </c>
      <c r="M8919" s="2">
        <v>0</v>
      </c>
      <c r="N8919" s="2" t="str">
        <v>10127415</v>
      </c>
      <c r="O8919" s="2" t="str">
        <v>Inactive</v>
      </c>
      <c r="P8919" s="2">
        <v>229.816162109375</v>
      </c>
      <c r="Q8919" s="2" t="str">
        <v>Inactive</v>
      </c>
      <c r="R8919" s="2">
        <v>0</v>
      </c>
      <c r="S8919" s="2">
        <v>2190.01806640625</v>
      </c>
      <c r="T8919" s="2" t="str">
        <v xml:space="preserve"> </v>
      </c>
      <c r="U8919" s="2" t="str">
        <v>Inactive</v>
      </c>
      <c r="V8919" s="2">
        <v>60.976688385009766</v>
      </c>
      <c r="W8919" s="2" t="str">
        <v>Inactive</v>
      </c>
      <c r="X8919" s="2">
        <v>0</v>
      </c>
      <c r="Y8919" s="2">
        <v>698.0953369140625</v>
      </c>
      <c r="Z8919" s="2" t="str">
        <v xml:space="preserve"> </v>
      </c>
      <c r="AA8919" s="2" t="str">
        <v>Inactive</v>
      </c>
      <c r="AB8919" s="2">
        <v>0</v>
      </c>
      <c r="AC8919" s="2">
        <v>1094.0899658203125</v>
      </c>
      <c r="AD8919" s="2" t="str">
        <v>10127235</v>
      </c>
      <c r="AE8919" s="2" t="str">
        <v>Inactive</v>
      </c>
      <c r="AF8919" s="2">
        <v>600</v>
      </c>
      <c r="AG8919" s="2" t="str">
        <v>Inactive</v>
      </c>
      <c r="AH8919" s="2">
        <v>0</v>
      </c>
      <c r="AI8919" s="2">
        <v>1959.9677734375</v>
      </c>
      <c r="AJ8919" s="2" t="str">
        <v>12345678</v>
      </c>
      <c r="AK8919" s="2" t="str">
        <v>Inactive</v>
      </c>
      <c r="AL8919" s="2">
        <v>295</v>
      </c>
      <c r="AM8919" s="2" t="str">
        <v>Inactive</v>
      </c>
      <c r="AN8919" s="2">
        <v>0</v>
      </c>
      <c r="AO8919" s="2">
        <v>295.02896118164063</v>
      </c>
    </row>
    <row r="8920" spans="3:41" x14ac:dyDescent="0.25">
      <c r="C8920" s="5">
        <v>45593.886447129633</v>
      </c>
      <c r="D8920" s="2" t="str">
        <v>10127420</v>
      </c>
      <c r="E8920" s="2" t="str">
        <v>Inactive</v>
      </c>
      <c r="F8920" s="2">
        <v>31.763769149780273</v>
      </c>
      <c r="G8920" s="2" t="str">
        <v>Inactive</v>
      </c>
      <c r="H8920" s="2">
        <v>798.87420654296875</v>
      </c>
      <c r="I8920" s="2">
        <v>1287.8936767578125</v>
      </c>
      <c r="J8920" s="2" t="str">
        <v>10127430</v>
      </c>
      <c r="K8920" s="2" t="str">
        <v>Inactive</v>
      </c>
      <c r="L8920" s="2">
        <v>476.34771728515625</v>
      </c>
      <c r="M8920" s="2">
        <v>0</v>
      </c>
      <c r="N8920" s="2" t="str">
        <v>10127415</v>
      </c>
      <c r="O8920" s="2" t="str">
        <v>Inactive</v>
      </c>
      <c r="P8920" s="2">
        <v>229.63247680664063</v>
      </c>
      <c r="Q8920" s="2" t="str">
        <v>Inactive</v>
      </c>
      <c r="R8920" s="2">
        <v>0</v>
      </c>
      <c r="S8920" s="2">
        <v>2190.01806640625</v>
      </c>
      <c r="T8920" s="2" t="str">
        <v xml:space="preserve"> </v>
      </c>
      <c r="U8920" s="2" t="str">
        <v>Inactive</v>
      </c>
      <c r="V8920" s="2">
        <v>60.916805267333984</v>
      </c>
      <c r="W8920" s="2" t="str">
        <v>Inactive</v>
      </c>
      <c r="X8920" s="2">
        <v>0</v>
      </c>
      <c r="Y8920" s="2">
        <v>698.0953369140625</v>
      </c>
      <c r="Z8920" s="2" t="str">
        <v xml:space="preserve"> </v>
      </c>
      <c r="AA8920" s="2" t="str">
        <v>Inactive</v>
      </c>
      <c r="AB8920" s="2">
        <v>0</v>
      </c>
      <c r="AC8920" s="2">
        <v>1094.0899658203125</v>
      </c>
      <c r="AD8920" s="2" t="str">
        <v>10127235</v>
      </c>
      <c r="AE8920" s="2" t="str">
        <v>Inactive</v>
      </c>
      <c r="AF8920" s="2">
        <v>600</v>
      </c>
      <c r="AG8920" s="2" t="str">
        <v>Inactive</v>
      </c>
      <c r="AH8920" s="2">
        <v>0</v>
      </c>
      <c r="AI8920" s="2">
        <v>1959.9677734375</v>
      </c>
      <c r="AJ8920" s="2" t="str">
        <v>12345678</v>
      </c>
      <c r="AK8920" s="2" t="str">
        <v>Inactive</v>
      </c>
      <c r="AL8920" s="2">
        <v>295</v>
      </c>
      <c r="AM8920" s="2" t="str">
        <v>Inactive</v>
      </c>
      <c r="AN8920" s="2">
        <v>0</v>
      </c>
      <c r="AO8920" s="2">
        <v>295.02896118164063</v>
      </c>
    </row>
    <row r="8921" spans="3:41" x14ac:dyDescent="0.25">
      <c r="C8921" s="5">
        <v>45593.887141574072</v>
      </c>
      <c r="D8921" s="2" t="str">
        <v>10127420</v>
      </c>
      <c r="E8921" s="2" t="str">
        <v>Inactive</v>
      </c>
      <c r="F8921" s="2">
        <v>31.74547004699707</v>
      </c>
      <c r="G8921" s="2" t="str">
        <v>Inactive</v>
      </c>
      <c r="H8921" s="2">
        <v>798.8408203125</v>
      </c>
      <c r="I8921" s="2">
        <v>1287.8936767578125</v>
      </c>
      <c r="J8921" s="2" t="str">
        <v>10127430</v>
      </c>
      <c r="K8921" s="2" t="str">
        <v>Inactive</v>
      </c>
      <c r="L8921" s="2">
        <v>477.03781127929688</v>
      </c>
      <c r="M8921" s="2">
        <v>0</v>
      </c>
      <c r="N8921" s="2" t="str">
        <v>10127415</v>
      </c>
      <c r="O8921" s="2" t="str">
        <v>Inactive</v>
      </c>
      <c r="P8921" s="2">
        <v>229.44879150390625</v>
      </c>
      <c r="Q8921" s="2" t="str">
        <v>Inactive</v>
      </c>
      <c r="R8921" s="2">
        <v>0</v>
      </c>
      <c r="S8921" s="2">
        <v>2190.01806640625</v>
      </c>
      <c r="T8921" s="2" t="str">
        <v xml:space="preserve"> </v>
      </c>
      <c r="U8921" s="2" t="str">
        <v>Inactive</v>
      </c>
      <c r="V8921" s="2">
        <v>60.856925964355469</v>
      </c>
      <c r="W8921" s="2" t="str">
        <v>Inactive</v>
      </c>
      <c r="X8921" s="2">
        <v>0</v>
      </c>
      <c r="Y8921" s="2">
        <v>698.0953369140625</v>
      </c>
      <c r="Z8921" s="2" t="str">
        <v xml:space="preserve"> </v>
      </c>
      <c r="AA8921" s="2" t="str">
        <v>Inactive</v>
      </c>
      <c r="AB8921" s="2">
        <v>0</v>
      </c>
      <c r="AC8921" s="2">
        <v>1094.0899658203125</v>
      </c>
      <c r="AD8921" s="2" t="str">
        <v>10127235</v>
      </c>
      <c r="AE8921" s="2" t="str">
        <v>Inactive</v>
      </c>
      <c r="AF8921" s="2">
        <v>600</v>
      </c>
      <c r="AG8921" s="2" t="str">
        <v>Inactive</v>
      </c>
      <c r="AH8921" s="2">
        <v>0</v>
      </c>
      <c r="AI8921" s="2">
        <v>1959.9677734375</v>
      </c>
      <c r="AJ8921" s="2" t="str">
        <v>12345678</v>
      </c>
      <c r="AK8921" s="2" t="str">
        <v>Inactive</v>
      </c>
      <c r="AL8921" s="2">
        <v>295</v>
      </c>
      <c r="AM8921" s="2" t="str">
        <v>Inactive</v>
      </c>
      <c r="AN8921" s="2">
        <v>0</v>
      </c>
      <c r="AO8921" s="2">
        <v>295.02896118164063</v>
      </c>
    </row>
    <row r="8922" spans="3:41" x14ac:dyDescent="0.25">
      <c r="C8922" s="5">
        <v>45593.887836018519</v>
      </c>
      <c r="D8922" s="2" t="str">
        <v>10127420</v>
      </c>
      <c r="E8922" s="2" t="str">
        <v>Inactive</v>
      </c>
      <c r="F8922" s="2">
        <v>31.727170944213867</v>
      </c>
      <c r="G8922" s="2" t="str">
        <v>Inactive</v>
      </c>
      <c r="H8922" s="2">
        <v>798.80743408203125</v>
      </c>
      <c r="I8922" s="2">
        <v>1287.8936767578125</v>
      </c>
      <c r="J8922" s="2" t="str">
        <v>10127430</v>
      </c>
      <c r="K8922" s="2" t="str">
        <v>Inactive</v>
      </c>
      <c r="L8922" s="2">
        <v>477.72793579101563</v>
      </c>
      <c r="M8922" s="2">
        <v>0</v>
      </c>
      <c r="N8922" s="2" t="str">
        <v>10127415</v>
      </c>
      <c r="O8922" s="2" t="str">
        <v>Inactive</v>
      </c>
      <c r="P8922" s="2">
        <v>229.26512145996094</v>
      </c>
      <c r="Q8922" s="2" t="str">
        <v>Inactive</v>
      </c>
      <c r="R8922" s="2">
        <v>0</v>
      </c>
      <c r="S8922" s="2">
        <v>2190.01806640625</v>
      </c>
      <c r="T8922" s="2" t="str">
        <v xml:space="preserve"> </v>
      </c>
      <c r="U8922" s="2" t="str">
        <v>Inactive</v>
      </c>
      <c r="V8922" s="2">
        <v>60.797046661376953</v>
      </c>
      <c r="W8922" s="2" t="str">
        <v>Inactive</v>
      </c>
      <c r="X8922" s="2">
        <v>0</v>
      </c>
      <c r="Y8922" s="2">
        <v>698.0953369140625</v>
      </c>
      <c r="Z8922" s="2" t="str">
        <v xml:space="preserve"> </v>
      </c>
      <c r="AA8922" s="2" t="str">
        <v>Inactive</v>
      </c>
      <c r="AB8922" s="2">
        <v>0</v>
      </c>
      <c r="AC8922" s="2">
        <v>1094.0899658203125</v>
      </c>
      <c r="AD8922" s="2" t="str">
        <v>10127235</v>
      </c>
      <c r="AE8922" s="2" t="str">
        <v>Inactive</v>
      </c>
      <c r="AF8922" s="2">
        <v>600</v>
      </c>
      <c r="AG8922" s="2" t="str">
        <v>Inactive</v>
      </c>
      <c r="AH8922" s="2">
        <v>0</v>
      </c>
      <c r="AI8922" s="2">
        <v>1959.9677734375</v>
      </c>
      <c r="AJ8922" s="2" t="str">
        <v>12345678</v>
      </c>
      <c r="AK8922" s="2" t="str">
        <v>Inactive</v>
      </c>
      <c r="AL8922" s="2">
        <v>295</v>
      </c>
      <c r="AM8922" s="2" t="str">
        <v>Inactive</v>
      </c>
      <c r="AN8922" s="2">
        <v>0</v>
      </c>
      <c r="AO8922" s="2">
        <v>295.02896118164063</v>
      </c>
    </row>
    <row r="8923" spans="3:41" x14ac:dyDescent="0.25">
      <c r="C8923" s="5">
        <v>45593.888530462966</v>
      </c>
      <c r="D8923" s="2" t="str">
        <v>10127420</v>
      </c>
      <c r="E8923" s="2" t="str">
        <v>Inactive</v>
      </c>
      <c r="F8923" s="2">
        <v>31.708871841430664</v>
      </c>
      <c r="G8923" s="2" t="str">
        <v>Inactive</v>
      </c>
      <c r="H8923" s="2">
        <v>798.77410888671875</v>
      </c>
      <c r="I8923" s="2">
        <v>1287.8936767578125</v>
      </c>
      <c r="J8923" s="2" t="str">
        <v>10127430</v>
      </c>
      <c r="K8923" s="2" t="str">
        <v>Inactive</v>
      </c>
      <c r="L8923" s="2">
        <v>478.41802978515625</v>
      </c>
      <c r="M8923" s="2">
        <v>0</v>
      </c>
      <c r="N8923" s="2" t="str">
        <v>10127415</v>
      </c>
      <c r="O8923" s="2" t="str">
        <v>Inactive</v>
      </c>
      <c r="P8923" s="2">
        <v>229.08143615722656</v>
      </c>
      <c r="Q8923" s="2" t="str">
        <v>Inactive</v>
      </c>
      <c r="R8923" s="2">
        <v>0</v>
      </c>
      <c r="S8923" s="2">
        <v>2190.01806640625</v>
      </c>
      <c r="T8923" s="2" t="str">
        <v xml:space="preserve"> </v>
      </c>
      <c r="U8923" s="2" t="str">
        <v>Inactive</v>
      </c>
      <c r="V8923" s="2">
        <v>60.737163543701172</v>
      </c>
      <c r="W8923" s="2" t="str">
        <v>Inactive</v>
      </c>
      <c r="X8923" s="2">
        <v>0</v>
      </c>
      <c r="Y8923" s="2">
        <v>698.0953369140625</v>
      </c>
      <c r="Z8923" s="2" t="str">
        <v xml:space="preserve"> </v>
      </c>
      <c r="AA8923" s="2" t="str">
        <v>Inactive</v>
      </c>
      <c r="AB8923" s="2">
        <v>0</v>
      </c>
      <c r="AC8923" s="2">
        <v>1094.0899658203125</v>
      </c>
      <c r="AD8923" s="2" t="str">
        <v>10127235</v>
      </c>
      <c r="AE8923" s="2" t="str">
        <v>Inactive</v>
      </c>
      <c r="AF8923" s="2">
        <v>600</v>
      </c>
      <c r="AG8923" s="2" t="str">
        <v>Inactive</v>
      </c>
      <c r="AH8923" s="2">
        <v>0</v>
      </c>
      <c r="AI8923" s="2">
        <v>1959.9677734375</v>
      </c>
      <c r="AJ8923" s="2" t="str">
        <v>12345678</v>
      </c>
      <c r="AK8923" s="2" t="str">
        <v>Inactive</v>
      </c>
      <c r="AL8923" s="2">
        <v>295</v>
      </c>
      <c r="AM8923" s="2" t="str">
        <v>Inactive</v>
      </c>
      <c r="AN8923" s="2">
        <v>0</v>
      </c>
      <c r="AO8923" s="2">
        <v>295.02896118164063</v>
      </c>
    </row>
    <row r="8924" spans="3:41" x14ac:dyDescent="0.25">
      <c r="C8924" s="5">
        <v>45593.889224907405</v>
      </c>
      <c r="D8924" s="2" t="str">
        <v>10127420</v>
      </c>
      <c r="E8924" s="2" t="str">
        <v>Inactive</v>
      </c>
      <c r="F8924" s="2">
        <v>31.690572738647461</v>
      </c>
      <c r="G8924" s="2" t="str">
        <v>Inactive</v>
      </c>
      <c r="H8924" s="2">
        <v>798.74072265625</v>
      </c>
      <c r="I8924" s="2">
        <v>1287.8936767578125</v>
      </c>
      <c r="J8924" s="2" t="str">
        <v>10127430</v>
      </c>
      <c r="K8924" s="2" t="str">
        <v>Inactive</v>
      </c>
      <c r="L8924" s="2">
        <v>479.108154296875</v>
      </c>
      <c r="M8924" s="2">
        <v>0</v>
      </c>
      <c r="N8924" s="2" t="str">
        <v>10127415</v>
      </c>
      <c r="O8924" s="2" t="str">
        <v>Inactive</v>
      </c>
      <c r="P8924" s="2">
        <v>228.89775085449219</v>
      </c>
      <c r="Q8924" s="2" t="str">
        <v>Inactive</v>
      </c>
      <c r="R8924" s="2">
        <v>0</v>
      </c>
      <c r="S8924" s="2">
        <v>2190.01806640625</v>
      </c>
      <c r="T8924" s="2" t="str">
        <v xml:space="preserve"> </v>
      </c>
      <c r="U8924" s="2" t="str">
        <v>Inactive</v>
      </c>
      <c r="V8924" s="2">
        <v>60.677284240722656</v>
      </c>
      <c r="W8924" s="2" t="str">
        <v>Inactive</v>
      </c>
      <c r="X8924" s="2">
        <v>0</v>
      </c>
      <c r="Y8924" s="2">
        <v>698.0953369140625</v>
      </c>
      <c r="Z8924" s="2" t="str">
        <v xml:space="preserve"> </v>
      </c>
      <c r="AA8924" s="2" t="str">
        <v>Inactive</v>
      </c>
      <c r="AB8924" s="2">
        <v>0</v>
      </c>
      <c r="AC8924" s="2">
        <v>1094.0899658203125</v>
      </c>
      <c r="AD8924" s="2" t="str">
        <v>10127235</v>
      </c>
      <c r="AE8924" s="2" t="str">
        <v>Inactive</v>
      </c>
      <c r="AF8924" s="2">
        <v>600</v>
      </c>
      <c r="AG8924" s="2" t="str">
        <v>Inactive</v>
      </c>
      <c r="AH8924" s="2">
        <v>0</v>
      </c>
      <c r="AI8924" s="2">
        <v>1959.9677734375</v>
      </c>
      <c r="AJ8924" s="2" t="str">
        <v>12345678</v>
      </c>
      <c r="AK8924" s="2" t="str">
        <v>Inactive</v>
      </c>
      <c r="AL8924" s="2">
        <v>295</v>
      </c>
      <c r="AM8924" s="2" t="str">
        <v>Inactive</v>
      </c>
      <c r="AN8924" s="2">
        <v>0</v>
      </c>
      <c r="AO8924" s="2">
        <v>295.02896118164063</v>
      </c>
    </row>
    <row r="8925" spans="3:41" x14ac:dyDescent="0.25">
      <c r="C8925" s="5">
        <v>45593.889919351852</v>
      </c>
      <c r="D8925" s="2" t="str">
        <v>10127420</v>
      </c>
      <c r="E8925" s="2" t="str">
        <v>Inactive</v>
      </c>
      <c r="F8925" s="2">
        <v>31.672273635864258</v>
      </c>
      <c r="G8925" s="2" t="str">
        <v>Inactive</v>
      </c>
      <c r="H8925" s="2">
        <v>798.7073974609375</v>
      </c>
      <c r="I8925" s="2">
        <v>1287.8936767578125</v>
      </c>
      <c r="J8925" s="2" t="str">
        <v>10127430</v>
      </c>
      <c r="K8925" s="2" t="str">
        <v>Inactive</v>
      </c>
      <c r="L8925" s="2">
        <v>479.79827880859375</v>
      </c>
      <c r="M8925" s="2">
        <v>0</v>
      </c>
      <c r="N8925" s="2" t="str">
        <v>10127415</v>
      </c>
      <c r="O8925" s="2" t="str">
        <v>Inactive</v>
      </c>
      <c r="P8925" s="2">
        <v>228.71406555175781</v>
      </c>
      <c r="Q8925" s="2" t="str">
        <v>Inactive</v>
      </c>
      <c r="R8925" s="2">
        <v>0</v>
      </c>
      <c r="S8925" s="2">
        <v>2190.01806640625</v>
      </c>
      <c r="T8925" s="2" t="str">
        <v xml:space="preserve"> </v>
      </c>
      <c r="U8925" s="2" t="str">
        <v>Inactive</v>
      </c>
      <c r="V8925" s="2">
        <v>60.617404937744141</v>
      </c>
      <c r="W8925" s="2" t="str">
        <v>Inactive</v>
      </c>
      <c r="X8925" s="2">
        <v>0</v>
      </c>
      <c r="Y8925" s="2">
        <v>698.0953369140625</v>
      </c>
      <c r="Z8925" s="2" t="str">
        <v xml:space="preserve"> </v>
      </c>
      <c r="AA8925" s="2" t="str">
        <v>Inactive</v>
      </c>
      <c r="AB8925" s="2">
        <v>0</v>
      </c>
      <c r="AC8925" s="2">
        <v>1094.0899658203125</v>
      </c>
      <c r="AD8925" s="2" t="str">
        <v>10127235</v>
      </c>
      <c r="AE8925" s="2" t="str">
        <v>Inactive</v>
      </c>
      <c r="AF8925" s="2">
        <v>600</v>
      </c>
      <c r="AG8925" s="2" t="str">
        <v>Inactive</v>
      </c>
      <c r="AH8925" s="2">
        <v>0</v>
      </c>
      <c r="AI8925" s="2">
        <v>1959.9677734375</v>
      </c>
      <c r="AJ8925" s="2" t="str">
        <v>12345678</v>
      </c>
      <c r="AK8925" s="2" t="str">
        <v>Inactive</v>
      </c>
      <c r="AL8925" s="2">
        <v>295</v>
      </c>
      <c r="AM8925" s="2" t="str">
        <v>Inactive</v>
      </c>
      <c r="AN8925" s="2">
        <v>0</v>
      </c>
      <c r="AO8925" s="2">
        <v>295.02896118164063</v>
      </c>
    </row>
    <row r="8926" spans="3:41" x14ac:dyDescent="0.25">
      <c r="C8926" s="5">
        <v>45593.890613796299</v>
      </c>
      <c r="D8926" s="2" t="str">
        <v>10127420</v>
      </c>
      <c r="E8926" s="2" t="str">
        <v>Inactive</v>
      </c>
      <c r="F8926" s="2">
        <v>31.653976440429688</v>
      </c>
      <c r="G8926" s="2" t="str">
        <v>Inactive</v>
      </c>
      <c r="H8926" s="2">
        <v>798.67401123046875</v>
      </c>
      <c r="I8926" s="2">
        <v>1287.8936767578125</v>
      </c>
      <c r="J8926" s="2" t="str">
        <v>10127430</v>
      </c>
      <c r="K8926" s="2" t="str">
        <v>Inactive</v>
      </c>
      <c r="L8926" s="2">
        <v>480.48837280273438</v>
      </c>
      <c r="M8926" s="2">
        <v>0</v>
      </c>
      <c r="N8926" s="2" t="str">
        <v>10127415</v>
      </c>
      <c r="O8926" s="2" t="str">
        <v>Inactive</v>
      </c>
      <c r="P8926" s="2">
        <v>228.53038024902344</v>
      </c>
      <c r="Q8926" s="2" t="str">
        <v>Inactive</v>
      </c>
      <c r="R8926" s="2">
        <v>0</v>
      </c>
      <c r="S8926" s="2">
        <v>2190.01806640625</v>
      </c>
      <c r="T8926" s="2" t="str">
        <v xml:space="preserve"> </v>
      </c>
      <c r="U8926" s="2" t="str">
        <v>Inactive</v>
      </c>
      <c r="V8926" s="2">
        <v>60.557521820068359</v>
      </c>
      <c r="W8926" s="2" t="str">
        <v>Inactive</v>
      </c>
      <c r="X8926" s="2">
        <v>0</v>
      </c>
      <c r="Y8926" s="2">
        <v>698.0953369140625</v>
      </c>
      <c r="Z8926" s="2" t="str">
        <v xml:space="preserve"> </v>
      </c>
      <c r="AA8926" s="2" t="str">
        <v>Inactive</v>
      </c>
      <c r="AB8926" s="2">
        <v>0</v>
      </c>
      <c r="AC8926" s="2">
        <v>1094.0899658203125</v>
      </c>
      <c r="AD8926" s="2" t="str">
        <v>10127235</v>
      </c>
      <c r="AE8926" s="2" t="str">
        <v>Inactive</v>
      </c>
      <c r="AF8926" s="2">
        <v>600</v>
      </c>
      <c r="AG8926" s="2" t="str">
        <v>Inactive</v>
      </c>
      <c r="AH8926" s="2">
        <v>0</v>
      </c>
      <c r="AI8926" s="2">
        <v>1959.9677734375</v>
      </c>
      <c r="AJ8926" s="2" t="str">
        <v>12345678</v>
      </c>
      <c r="AK8926" s="2" t="str">
        <v>Inactive</v>
      </c>
      <c r="AL8926" s="2">
        <v>295</v>
      </c>
      <c r="AM8926" s="2" t="str">
        <v>Inactive</v>
      </c>
      <c r="AN8926" s="2">
        <v>0</v>
      </c>
      <c r="AO8926" s="2">
        <v>295.02896118164063</v>
      </c>
    </row>
    <row r="8927" spans="3:41" x14ac:dyDescent="0.25">
      <c r="C8927" s="5">
        <v>45593.891308240738</v>
      </c>
      <c r="D8927" s="2" t="str">
        <v>10127420</v>
      </c>
      <c r="E8927" s="2" t="str">
        <v>Inactive</v>
      </c>
      <c r="F8927" s="2">
        <v>31.635677337646484</v>
      </c>
      <c r="G8927" s="2" t="str">
        <v>Inactive</v>
      </c>
      <c r="H8927" s="2">
        <v>798.64068603515625</v>
      </c>
      <c r="I8927" s="2">
        <v>1287.8936767578125</v>
      </c>
      <c r="J8927" s="2" t="str">
        <v>10127430</v>
      </c>
      <c r="K8927" s="2" t="str">
        <v>Inactive</v>
      </c>
      <c r="L8927" s="2">
        <v>481.17849731445313</v>
      </c>
      <c r="M8927" s="2">
        <v>0</v>
      </c>
      <c r="N8927" s="2" t="str">
        <v>10127415</v>
      </c>
      <c r="O8927" s="2" t="str">
        <v>Inactive</v>
      </c>
      <c r="P8927" s="2">
        <v>228.34669494628906</v>
      </c>
      <c r="Q8927" s="2" t="str">
        <v>Inactive</v>
      </c>
      <c r="R8927" s="2">
        <v>0</v>
      </c>
      <c r="S8927" s="2">
        <v>2190.01806640625</v>
      </c>
      <c r="T8927" s="2" t="str">
        <v xml:space="preserve"> </v>
      </c>
      <c r="U8927" s="2" t="str">
        <v>Inactive</v>
      </c>
      <c r="V8927" s="2">
        <v>60.497642517089844</v>
      </c>
      <c r="W8927" s="2" t="str">
        <v>Inactive</v>
      </c>
      <c r="X8927" s="2">
        <v>0</v>
      </c>
      <c r="Y8927" s="2">
        <v>698.0953369140625</v>
      </c>
      <c r="Z8927" s="2" t="str">
        <v xml:space="preserve"> </v>
      </c>
      <c r="AA8927" s="2" t="str">
        <v>Inactive</v>
      </c>
      <c r="AB8927" s="2">
        <v>0</v>
      </c>
      <c r="AC8927" s="2">
        <v>1094.0899658203125</v>
      </c>
      <c r="AD8927" s="2" t="str">
        <v>10127235</v>
      </c>
      <c r="AE8927" s="2" t="str">
        <v>Inactive</v>
      </c>
      <c r="AF8927" s="2">
        <v>600</v>
      </c>
      <c r="AG8927" s="2" t="str">
        <v>Inactive</v>
      </c>
      <c r="AH8927" s="2">
        <v>0</v>
      </c>
      <c r="AI8927" s="2">
        <v>1959.9677734375</v>
      </c>
      <c r="AJ8927" s="2" t="str">
        <v>12345678</v>
      </c>
      <c r="AK8927" s="2" t="str">
        <v>Inactive</v>
      </c>
      <c r="AL8927" s="2">
        <v>295</v>
      </c>
      <c r="AM8927" s="2" t="str">
        <v>Inactive</v>
      </c>
      <c r="AN8927" s="2">
        <v>0</v>
      </c>
      <c r="AO8927" s="2">
        <v>295.02896118164063</v>
      </c>
    </row>
    <row r="8928" spans="3:41" x14ac:dyDescent="0.25">
      <c r="C8928" s="5">
        <v>45593.892002685185</v>
      </c>
      <c r="D8928" s="2" t="str">
        <v>10127420</v>
      </c>
      <c r="E8928" s="2" t="str">
        <v>Inactive</v>
      </c>
      <c r="F8928" s="2">
        <v>31.617378234863281</v>
      </c>
      <c r="G8928" s="2" t="str">
        <v>Inactive</v>
      </c>
      <c r="H8928" s="2">
        <v>798.6072998046875</v>
      </c>
      <c r="I8928" s="2">
        <v>1287.8936767578125</v>
      </c>
      <c r="J8928" s="2" t="str">
        <v>10127430</v>
      </c>
      <c r="K8928" s="2" t="str">
        <v>Inactive</v>
      </c>
      <c r="L8928" s="2">
        <v>481.86859130859375</v>
      </c>
      <c r="M8928" s="2">
        <v>0</v>
      </c>
      <c r="N8928" s="2" t="str">
        <v>10127415</v>
      </c>
      <c r="O8928" s="2" t="str">
        <v>Inactive</v>
      </c>
      <c r="P8928" s="2">
        <v>228.16300964355469</v>
      </c>
      <c r="Q8928" s="2" t="str">
        <v>Inactive</v>
      </c>
      <c r="R8928" s="2">
        <v>0</v>
      </c>
      <c r="S8928" s="2">
        <v>2190.01806640625</v>
      </c>
      <c r="T8928" s="2" t="str">
        <v xml:space="preserve"> </v>
      </c>
      <c r="U8928" s="2" t="str">
        <v>Inactive</v>
      </c>
      <c r="V8928" s="2">
        <v>60.437759399414063</v>
      </c>
      <c r="W8928" s="2" t="str">
        <v>Inactive</v>
      </c>
      <c r="X8928" s="2">
        <v>0</v>
      </c>
      <c r="Y8928" s="2">
        <v>698.0953369140625</v>
      </c>
      <c r="Z8928" s="2" t="str">
        <v xml:space="preserve"> </v>
      </c>
      <c r="AA8928" s="2" t="str">
        <v>Inactive</v>
      </c>
      <c r="AB8928" s="2">
        <v>0</v>
      </c>
      <c r="AC8928" s="2">
        <v>1094.0899658203125</v>
      </c>
      <c r="AD8928" s="2" t="str">
        <v>10127235</v>
      </c>
      <c r="AE8928" s="2" t="str">
        <v>Inactive</v>
      </c>
      <c r="AF8928" s="2">
        <v>600</v>
      </c>
      <c r="AG8928" s="2" t="str">
        <v>Inactive</v>
      </c>
      <c r="AH8928" s="2">
        <v>0</v>
      </c>
      <c r="AI8928" s="2">
        <v>1959.9677734375</v>
      </c>
      <c r="AJ8928" s="2" t="str">
        <v>12345678</v>
      </c>
      <c r="AK8928" s="2" t="str">
        <v>Inactive</v>
      </c>
      <c r="AL8928" s="2">
        <v>295</v>
      </c>
      <c r="AM8928" s="2" t="str">
        <v>Inactive</v>
      </c>
      <c r="AN8928" s="2">
        <v>0</v>
      </c>
      <c r="AO8928" s="2">
        <v>295.02896118164063</v>
      </c>
    </row>
    <row r="8929" spans="3:41" x14ac:dyDescent="0.25">
      <c r="C8929" s="5">
        <v>45593.892697129631</v>
      </c>
      <c r="D8929" s="2" t="str">
        <v>10127420</v>
      </c>
      <c r="E8929" s="2" t="str">
        <v>Inactive</v>
      </c>
      <c r="F8929" s="2">
        <v>31.599079132080078</v>
      </c>
      <c r="G8929" s="2" t="str">
        <v>Inactive</v>
      </c>
      <c r="H8929" s="2">
        <v>798.573974609375</v>
      </c>
      <c r="I8929" s="2">
        <v>1287.8936767578125</v>
      </c>
      <c r="J8929" s="2" t="str">
        <v>10127430</v>
      </c>
      <c r="K8929" s="2" t="str">
        <v>Inactive</v>
      </c>
      <c r="L8929" s="2">
        <v>482.5587158203125</v>
      </c>
      <c r="M8929" s="2">
        <v>0</v>
      </c>
      <c r="N8929" s="2" t="str">
        <v>10127415</v>
      </c>
      <c r="O8929" s="2" t="str">
        <v>Inactive</v>
      </c>
      <c r="P8929" s="2">
        <v>227.97932434082031</v>
      </c>
      <c r="Q8929" s="2" t="str">
        <v>Inactive</v>
      </c>
      <c r="R8929" s="2">
        <v>0</v>
      </c>
      <c r="S8929" s="2">
        <v>2190.01806640625</v>
      </c>
      <c r="T8929" s="2" t="str">
        <v xml:space="preserve"> </v>
      </c>
      <c r="U8929" s="2" t="str">
        <v>Inactive</v>
      </c>
      <c r="V8929" s="2">
        <v>60.377880096435547</v>
      </c>
      <c r="W8929" s="2" t="str">
        <v>Inactive</v>
      </c>
      <c r="X8929" s="2">
        <v>0</v>
      </c>
      <c r="Y8929" s="2">
        <v>698.0953369140625</v>
      </c>
      <c r="Z8929" s="2" t="str">
        <v xml:space="preserve"> </v>
      </c>
      <c r="AA8929" s="2" t="str">
        <v>Inactive</v>
      </c>
      <c r="AB8929" s="2">
        <v>0</v>
      </c>
      <c r="AC8929" s="2">
        <v>1094.0899658203125</v>
      </c>
      <c r="AD8929" s="2" t="str">
        <v>10127235</v>
      </c>
      <c r="AE8929" s="2" t="str">
        <v>Inactive</v>
      </c>
      <c r="AF8929" s="2">
        <v>600</v>
      </c>
      <c r="AG8929" s="2" t="str">
        <v>Inactive</v>
      </c>
      <c r="AH8929" s="2">
        <v>0</v>
      </c>
      <c r="AI8929" s="2">
        <v>1959.9677734375</v>
      </c>
      <c r="AJ8929" s="2" t="str">
        <v>12345678</v>
      </c>
      <c r="AK8929" s="2" t="str">
        <v>Inactive</v>
      </c>
      <c r="AL8929" s="2">
        <v>295</v>
      </c>
      <c r="AM8929" s="2" t="str">
        <v>Inactive</v>
      </c>
      <c r="AN8929" s="2">
        <v>0</v>
      </c>
      <c r="AO8929" s="2">
        <v>295.02896118164063</v>
      </c>
    </row>
    <row r="8930" spans="3:41" x14ac:dyDescent="0.25">
      <c r="C8930" s="5">
        <v>45593.893391574071</v>
      </c>
      <c r="D8930" s="2" t="str">
        <v>10127420</v>
      </c>
      <c r="E8930" s="2" t="str">
        <v>Inactive</v>
      </c>
      <c r="F8930" s="2">
        <v>31.580780029296875</v>
      </c>
      <c r="G8930" s="2" t="str">
        <v>Inactive</v>
      </c>
      <c r="H8930" s="2">
        <v>798.54058837890625</v>
      </c>
      <c r="I8930" s="2">
        <v>1287.8936767578125</v>
      </c>
      <c r="J8930" s="2" t="str">
        <v>10127430</v>
      </c>
      <c r="K8930" s="2" t="str">
        <v>Inactive</v>
      </c>
      <c r="L8930" s="2">
        <v>483.24884033203125</v>
      </c>
      <c r="M8930" s="2">
        <v>0</v>
      </c>
      <c r="N8930" s="2" t="str">
        <v>10127415</v>
      </c>
      <c r="O8930" s="2" t="str">
        <v>Inactive</v>
      </c>
      <c r="P8930" s="2">
        <v>227.79563903808594</v>
      </c>
      <c r="Q8930" s="2" t="str">
        <v>Inactive</v>
      </c>
      <c r="R8930" s="2">
        <v>0</v>
      </c>
      <c r="S8930" s="2">
        <v>2190.01806640625</v>
      </c>
      <c r="T8930" s="2" t="str">
        <v xml:space="preserve"> </v>
      </c>
      <c r="U8930" s="2" t="str">
        <v>Inactive</v>
      </c>
      <c r="V8930" s="2">
        <v>60.318000793457031</v>
      </c>
      <c r="W8930" s="2" t="str">
        <v>Inactive</v>
      </c>
      <c r="X8930" s="2">
        <v>0</v>
      </c>
      <c r="Y8930" s="2">
        <v>698.0953369140625</v>
      </c>
      <c r="Z8930" s="2" t="str">
        <v xml:space="preserve"> </v>
      </c>
      <c r="AA8930" s="2" t="str">
        <v>Inactive</v>
      </c>
      <c r="AB8930" s="2">
        <v>0</v>
      </c>
      <c r="AC8930" s="2">
        <v>1094.0899658203125</v>
      </c>
      <c r="AD8930" s="2" t="str">
        <v>10127235</v>
      </c>
      <c r="AE8930" s="2" t="str">
        <v>Inactive</v>
      </c>
      <c r="AF8930" s="2">
        <v>600</v>
      </c>
      <c r="AG8930" s="2" t="str">
        <v>Inactive</v>
      </c>
      <c r="AH8930" s="2">
        <v>0</v>
      </c>
      <c r="AI8930" s="2">
        <v>1959.9677734375</v>
      </c>
      <c r="AJ8930" s="2" t="str">
        <v>12345678</v>
      </c>
      <c r="AK8930" s="2" t="str">
        <v>Inactive</v>
      </c>
      <c r="AL8930" s="2">
        <v>295</v>
      </c>
      <c r="AM8930" s="2" t="str">
        <v>Inactive</v>
      </c>
      <c r="AN8930" s="2">
        <v>0</v>
      </c>
      <c r="AO8930" s="2">
        <v>295.02896118164063</v>
      </c>
    </row>
    <row r="8931" spans="3:41" x14ac:dyDescent="0.25">
      <c r="C8931" s="5">
        <v>45593.894086018518</v>
      </c>
      <c r="D8931" s="2" t="str">
        <v>10127420</v>
      </c>
      <c r="E8931" s="2" t="str">
        <v>Inactive</v>
      </c>
      <c r="F8931" s="2">
        <v>31.562480926513672</v>
      </c>
      <c r="G8931" s="2" t="str">
        <v>Inactive</v>
      </c>
      <c r="H8931" s="2">
        <v>798.5072021484375</v>
      </c>
      <c r="I8931" s="2">
        <v>1287.8936767578125</v>
      </c>
      <c r="J8931" s="2" t="str">
        <v>10127430</v>
      </c>
      <c r="K8931" s="2" t="str">
        <v>Inactive</v>
      </c>
      <c r="L8931" s="2">
        <v>483.93893432617188</v>
      </c>
      <c r="M8931" s="2">
        <v>0</v>
      </c>
      <c r="N8931" s="2" t="str">
        <v>10127415</v>
      </c>
      <c r="O8931" s="2" t="str">
        <v>Inactive</v>
      </c>
      <c r="P8931" s="2">
        <v>227.61195373535156</v>
      </c>
      <c r="Q8931" s="2" t="str">
        <v>Inactive</v>
      </c>
      <c r="R8931" s="2">
        <v>0</v>
      </c>
      <c r="S8931" s="2">
        <v>2190.01806640625</v>
      </c>
      <c r="T8931" s="2" t="str">
        <v xml:space="preserve"> </v>
      </c>
      <c r="U8931" s="2" t="str">
        <v>Inactive</v>
      </c>
      <c r="V8931" s="2">
        <v>60.25811767578125</v>
      </c>
      <c r="W8931" s="2" t="str">
        <v>Inactive</v>
      </c>
      <c r="X8931" s="2">
        <v>0</v>
      </c>
      <c r="Y8931" s="2">
        <v>698.0953369140625</v>
      </c>
      <c r="Z8931" s="2" t="str">
        <v xml:space="preserve"> </v>
      </c>
      <c r="AA8931" s="2" t="str">
        <v>Inactive</v>
      </c>
      <c r="AB8931" s="2">
        <v>0</v>
      </c>
      <c r="AC8931" s="2">
        <v>1094.0899658203125</v>
      </c>
      <c r="AD8931" s="2" t="str">
        <v>10127235</v>
      </c>
      <c r="AE8931" s="2" t="str">
        <v>Inactive</v>
      </c>
      <c r="AF8931" s="2">
        <v>600</v>
      </c>
      <c r="AG8931" s="2" t="str">
        <v>Inactive</v>
      </c>
      <c r="AH8931" s="2">
        <v>0</v>
      </c>
      <c r="AI8931" s="2">
        <v>1959.9677734375</v>
      </c>
      <c r="AJ8931" s="2" t="str">
        <v>12345678</v>
      </c>
      <c r="AK8931" s="2" t="str">
        <v>Inactive</v>
      </c>
      <c r="AL8931" s="2">
        <v>295</v>
      </c>
      <c r="AM8931" s="2" t="str">
        <v>Inactive</v>
      </c>
      <c r="AN8931" s="2">
        <v>0</v>
      </c>
      <c r="AO8931" s="2">
        <v>295.02896118164063</v>
      </c>
    </row>
    <row r="8932" spans="3:41" x14ac:dyDescent="0.25">
      <c r="C8932" s="5">
        <v>45593.894780462964</v>
      </c>
      <c r="D8932" s="2" t="str">
        <v>10127420</v>
      </c>
      <c r="E8932" s="2" t="str">
        <v>Inactive</v>
      </c>
      <c r="F8932" s="2">
        <v>31.544181823730469</v>
      </c>
      <c r="G8932" s="2" t="str">
        <v>Inactive</v>
      </c>
      <c r="H8932" s="2">
        <v>798.473876953125</v>
      </c>
      <c r="I8932" s="2">
        <v>1287.8936767578125</v>
      </c>
      <c r="J8932" s="2" t="str">
        <v>10127430</v>
      </c>
      <c r="K8932" s="2" t="str">
        <v>Inactive</v>
      </c>
      <c r="L8932" s="2">
        <v>484.62905883789063</v>
      </c>
      <c r="M8932" s="2">
        <v>0</v>
      </c>
      <c r="N8932" s="2" t="str">
        <v>10127415</v>
      </c>
      <c r="O8932" s="2" t="str">
        <v>Inactive</v>
      </c>
      <c r="P8932" s="2">
        <v>227.42826843261719</v>
      </c>
      <c r="Q8932" s="2" t="str">
        <v>Inactive</v>
      </c>
      <c r="R8932" s="2">
        <v>0</v>
      </c>
      <c r="S8932" s="2">
        <v>2190.01806640625</v>
      </c>
      <c r="T8932" s="2" t="str">
        <v xml:space="preserve"> </v>
      </c>
      <c r="U8932" s="2" t="str">
        <v>Inactive</v>
      </c>
      <c r="V8932" s="2">
        <v>60.198238372802734</v>
      </c>
      <c r="W8932" s="2" t="str">
        <v>Inactive</v>
      </c>
      <c r="X8932" s="2">
        <v>0</v>
      </c>
      <c r="Y8932" s="2">
        <v>698.0953369140625</v>
      </c>
      <c r="Z8932" s="2" t="str">
        <v xml:space="preserve"> </v>
      </c>
      <c r="AA8932" s="2" t="str">
        <v>Inactive</v>
      </c>
      <c r="AB8932" s="2">
        <v>0</v>
      </c>
      <c r="AC8932" s="2">
        <v>1094.0899658203125</v>
      </c>
      <c r="AD8932" s="2" t="str">
        <v>10127235</v>
      </c>
      <c r="AE8932" s="2" t="str">
        <v>Inactive</v>
      </c>
      <c r="AF8932" s="2">
        <v>600</v>
      </c>
      <c r="AG8932" s="2" t="str">
        <v>Inactive</v>
      </c>
      <c r="AH8932" s="2">
        <v>0</v>
      </c>
      <c r="AI8932" s="2">
        <v>1959.9677734375</v>
      </c>
      <c r="AJ8932" s="2" t="str">
        <v>12345678</v>
      </c>
      <c r="AK8932" s="2" t="str">
        <v>Inactive</v>
      </c>
      <c r="AL8932" s="2">
        <v>295</v>
      </c>
      <c r="AM8932" s="2" t="str">
        <v>Inactive</v>
      </c>
      <c r="AN8932" s="2">
        <v>0</v>
      </c>
      <c r="AO8932" s="2">
        <v>295.02896118164063</v>
      </c>
    </row>
    <row r="8933" spans="3:41" x14ac:dyDescent="0.25">
      <c r="C8933" s="5">
        <v>45593.895474907411</v>
      </c>
      <c r="D8933" s="2" t="str">
        <v>10127420</v>
      </c>
      <c r="E8933" s="2" t="str">
        <v>Inactive</v>
      </c>
      <c r="F8933" s="2">
        <v>31.525882720947266</v>
      </c>
      <c r="G8933" s="2" t="str">
        <v>Inactive</v>
      </c>
      <c r="H8933" s="2">
        <v>798.44049072265625</v>
      </c>
      <c r="I8933" s="2">
        <v>1287.8936767578125</v>
      </c>
      <c r="J8933" s="2" t="str">
        <v>10127430</v>
      </c>
      <c r="K8933" s="2" t="str">
        <v>Inactive</v>
      </c>
      <c r="L8933" s="2">
        <v>485.31918334960938</v>
      </c>
      <c r="M8933" s="2">
        <v>0</v>
      </c>
      <c r="N8933" s="2" t="str">
        <v>10127415</v>
      </c>
      <c r="O8933" s="2" t="str">
        <v>Inactive</v>
      </c>
      <c r="P8933" s="2">
        <v>227.24458312988281</v>
      </c>
      <c r="Q8933" s="2" t="str">
        <v>Inactive</v>
      </c>
      <c r="R8933" s="2">
        <v>0</v>
      </c>
      <c r="S8933" s="2">
        <v>2190.01806640625</v>
      </c>
      <c r="T8933" s="2" t="str">
        <v xml:space="preserve"> </v>
      </c>
      <c r="U8933" s="2" t="str">
        <v>Inactive</v>
      </c>
      <c r="V8933" s="2">
        <v>60.138359069824219</v>
      </c>
      <c r="W8933" s="2" t="str">
        <v>Inactive</v>
      </c>
      <c r="X8933" s="2">
        <v>0</v>
      </c>
      <c r="Y8933" s="2">
        <v>698.0953369140625</v>
      </c>
      <c r="Z8933" s="2" t="str">
        <v xml:space="preserve"> </v>
      </c>
      <c r="AA8933" s="2" t="str">
        <v>Inactive</v>
      </c>
      <c r="AB8933" s="2">
        <v>0</v>
      </c>
      <c r="AC8933" s="2">
        <v>1094.0899658203125</v>
      </c>
      <c r="AD8933" s="2" t="str">
        <v>10127235</v>
      </c>
      <c r="AE8933" s="2" t="str">
        <v>Inactive</v>
      </c>
      <c r="AF8933" s="2">
        <v>600</v>
      </c>
      <c r="AG8933" s="2" t="str">
        <v>Inactive</v>
      </c>
      <c r="AH8933" s="2">
        <v>0</v>
      </c>
      <c r="AI8933" s="2">
        <v>1959.9677734375</v>
      </c>
      <c r="AJ8933" s="2" t="str">
        <v>12345678</v>
      </c>
      <c r="AK8933" s="2" t="str">
        <v>Inactive</v>
      </c>
      <c r="AL8933" s="2">
        <v>295</v>
      </c>
      <c r="AM8933" s="2" t="str">
        <v>Inactive</v>
      </c>
      <c r="AN8933" s="2">
        <v>0</v>
      </c>
      <c r="AO8933" s="2">
        <v>295.02896118164063</v>
      </c>
    </row>
    <row r="8934" spans="3:41" x14ac:dyDescent="0.25">
      <c r="C8934" s="5">
        <v>45593.89616935185</v>
      </c>
      <c r="D8934" s="2" t="str">
        <v>10127420</v>
      </c>
      <c r="E8934" s="2" t="str">
        <v>Inactive</v>
      </c>
      <c r="F8934" s="2">
        <v>31.507583618164063</v>
      </c>
      <c r="G8934" s="2" t="str">
        <v>Inactive</v>
      </c>
      <c r="H8934" s="2">
        <v>798.40716552734375</v>
      </c>
      <c r="I8934" s="2">
        <v>1287.8936767578125</v>
      </c>
      <c r="J8934" s="2" t="str">
        <v>10127430</v>
      </c>
      <c r="K8934" s="2" t="str">
        <v>Inactive</v>
      </c>
      <c r="L8934" s="2">
        <v>486.00927734375</v>
      </c>
      <c r="M8934" s="2">
        <v>0</v>
      </c>
      <c r="N8934" s="2" t="str">
        <v>10127415</v>
      </c>
      <c r="O8934" s="2" t="str">
        <v>Inactive</v>
      </c>
      <c r="P8934" s="2">
        <v>227.0609130859375</v>
      </c>
      <c r="Q8934" s="2" t="str">
        <v>Inactive</v>
      </c>
      <c r="R8934" s="2">
        <v>0</v>
      </c>
      <c r="S8934" s="2">
        <v>2190.01806640625</v>
      </c>
      <c r="T8934" s="2" t="str">
        <v xml:space="preserve"> </v>
      </c>
      <c r="U8934" s="2" t="str">
        <v>Inactive</v>
      </c>
      <c r="V8934" s="2">
        <v>60.078475952148438</v>
      </c>
      <c r="W8934" s="2" t="str">
        <v>Inactive</v>
      </c>
      <c r="X8934" s="2">
        <v>0</v>
      </c>
      <c r="Y8934" s="2">
        <v>698.0953369140625</v>
      </c>
      <c r="Z8934" s="2" t="str">
        <v xml:space="preserve"> </v>
      </c>
      <c r="AA8934" s="2" t="str">
        <v>Inactive</v>
      </c>
      <c r="AB8934" s="2">
        <v>0</v>
      </c>
      <c r="AC8934" s="2">
        <v>1094.0899658203125</v>
      </c>
      <c r="AD8934" s="2" t="str">
        <v>10127235</v>
      </c>
      <c r="AE8934" s="2" t="str">
        <v>Inactive</v>
      </c>
      <c r="AF8934" s="2">
        <v>600</v>
      </c>
      <c r="AG8934" s="2" t="str">
        <v>Inactive</v>
      </c>
      <c r="AH8934" s="2">
        <v>0</v>
      </c>
      <c r="AI8934" s="2">
        <v>1959.9677734375</v>
      </c>
      <c r="AJ8934" s="2" t="str">
        <v>12345678</v>
      </c>
      <c r="AK8934" s="2" t="str">
        <v>Inactive</v>
      </c>
      <c r="AL8934" s="2">
        <v>295</v>
      </c>
      <c r="AM8934" s="2" t="str">
        <v>Inactive</v>
      </c>
      <c r="AN8934" s="2">
        <v>0</v>
      </c>
      <c r="AO8934" s="2">
        <v>295.02896118164063</v>
      </c>
    </row>
    <row r="8935" spans="3:41" x14ac:dyDescent="0.25">
      <c r="C8935" s="5">
        <v>45593.896863796297</v>
      </c>
      <c r="D8935" s="2" t="str">
        <v>10127420</v>
      </c>
      <c r="E8935" s="2" t="str">
        <v>Inactive</v>
      </c>
      <c r="F8935" s="2">
        <v>31.489284515380859</v>
      </c>
      <c r="G8935" s="2" t="str">
        <v>Inactive</v>
      </c>
      <c r="H8935" s="2">
        <v>798.373779296875</v>
      </c>
      <c r="I8935" s="2">
        <v>1287.8936767578125</v>
      </c>
      <c r="J8935" s="2" t="str">
        <v>10127430</v>
      </c>
      <c r="K8935" s="2" t="str">
        <v>Inactive</v>
      </c>
      <c r="L8935" s="2">
        <v>486.69940185546875</v>
      </c>
      <c r="M8935" s="2">
        <v>0</v>
      </c>
      <c r="N8935" s="2" t="str">
        <v>10127415</v>
      </c>
      <c r="O8935" s="2" t="str">
        <v>Inactive</v>
      </c>
      <c r="P8935" s="2">
        <v>226.87722778320313</v>
      </c>
      <c r="Q8935" s="2" t="str">
        <v>Inactive</v>
      </c>
      <c r="R8935" s="2">
        <v>0</v>
      </c>
      <c r="S8935" s="2">
        <v>2190.01806640625</v>
      </c>
      <c r="T8935" s="2" t="str">
        <v xml:space="preserve"> </v>
      </c>
      <c r="U8935" s="2" t="str">
        <v>Inactive</v>
      </c>
      <c r="V8935" s="2">
        <v>60.018596649169922</v>
      </c>
      <c r="W8935" s="2" t="str">
        <v>Inactive</v>
      </c>
      <c r="X8935" s="2">
        <v>0</v>
      </c>
      <c r="Y8935" s="2">
        <v>698.0953369140625</v>
      </c>
      <c r="Z8935" s="2" t="str">
        <v xml:space="preserve"> </v>
      </c>
      <c r="AA8935" s="2" t="str">
        <v>Inactive</v>
      </c>
      <c r="AB8935" s="2">
        <v>0</v>
      </c>
      <c r="AC8935" s="2">
        <v>1094.0899658203125</v>
      </c>
      <c r="AD8935" s="2" t="str">
        <v>10127235</v>
      </c>
      <c r="AE8935" s="2" t="str">
        <v>Inactive</v>
      </c>
      <c r="AF8935" s="2">
        <v>600</v>
      </c>
      <c r="AG8935" s="2" t="str">
        <v>Inactive</v>
      </c>
      <c r="AH8935" s="2">
        <v>0</v>
      </c>
      <c r="AI8935" s="2">
        <v>1959.9677734375</v>
      </c>
      <c r="AJ8935" s="2" t="str">
        <v>12345678</v>
      </c>
      <c r="AK8935" s="2" t="str">
        <v>Inactive</v>
      </c>
      <c r="AL8935" s="2">
        <v>295</v>
      </c>
      <c r="AM8935" s="2" t="str">
        <v>Inactive</v>
      </c>
      <c r="AN8935" s="2">
        <v>0</v>
      </c>
      <c r="AO8935" s="2">
        <v>295.02896118164063</v>
      </c>
    </row>
    <row r="8936" spans="3:41" x14ac:dyDescent="0.25">
      <c r="C8936" s="5">
        <v>45593.897558240744</v>
      </c>
      <c r="D8936" s="2" t="str">
        <v>10127420</v>
      </c>
      <c r="E8936" s="2" t="str">
        <v>Inactive</v>
      </c>
      <c r="F8936" s="2">
        <v>31.470987319946289</v>
      </c>
      <c r="G8936" s="2" t="str">
        <v>Inactive</v>
      </c>
      <c r="H8936" s="2">
        <v>798.3404541015625</v>
      </c>
      <c r="I8936" s="2">
        <v>1287.8936767578125</v>
      </c>
      <c r="J8936" s="2" t="str">
        <v>10127430</v>
      </c>
      <c r="K8936" s="2" t="str">
        <v>Inactive</v>
      </c>
      <c r="L8936" s="2">
        <v>487.38949584960938</v>
      </c>
      <c r="M8936" s="2">
        <v>0</v>
      </c>
      <c r="N8936" s="2" t="str">
        <v>10127415</v>
      </c>
      <c r="O8936" s="2" t="str">
        <v>Inactive</v>
      </c>
      <c r="P8936" s="2">
        <v>226.69354248046875</v>
      </c>
      <c r="Q8936" s="2" t="str">
        <v>Inactive</v>
      </c>
      <c r="R8936" s="2">
        <v>0</v>
      </c>
      <c r="S8936" s="2">
        <v>2190.01806640625</v>
      </c>
      <c r="T8936" s="2" t="str">
        <v xml:space="preserve"> </v>
      </c>
      <c r="U8936" s="2" t="str">
        <v>Inactive</v>
      </c>
      <c r="V8936" s="2">
        <v>59.958717346191406</v>
      </c>
      <c r="W8936" s="2" t="str">
        <v>Inactive</v>
      </c>
      <c r="X8936" s="2">
        <v>0</v>
      </c>
      <c r="Y8936" s="2">
        <v>698.0953369140625</v>
      </c>
      <c r="Z8936" s="2" t="str">
        <v xml:space="preserve"> </v>
      </c>
      <c r="AA8936" s="2" t="str">
        <v>Inactive</v>
      </c>
      <c r="AB8936" s="2">
        <v>0</v>
      </c>
      <c r="AC8936" s="2">
        <v>1094.0899658203125</v>
      </c>
      <c r="AD8936" s="2" t="str">
        <v>10127235</v>
      </c>
      <c r="AE8936" s="2" t="str">
        <v>Inactive</v>
      </c>
      <c r="AF8936" s="2">
        <v>600</v>
      </c>
      <c r="AG8936" s="2" t="str">
        <v>Inactive</v>
      </c>
      <c r="AH8936" s="2">
        <v>0</v>
      </c>
      <c r="AI8936" s="2">
        <v>1959.9677734375</v>
      </c>
      <c r="AJ8936" s="2" t="str">
        <v>12345678</v>
      </c>
      <c r="AK8936" s="2" t="str">
        <v>Inactive</v>
      </c>
      <c r="AL8936" s="2">
        <v>295</v>
      </c>
      <c r="AM8936" s="2" t="str">
        <v>Inactive</v>
      </c>
      <c r="AN8936" s="2">
        <v>0</v>
      </c>
      <c r="AO8936" s="2">
        <v>295.02896118164063</v>
      </c>
    </row>
    <row r="8937" spans="3:41" x14ac:dyDescent="0.25">
      <c r="C8937" s="5">
        <v>45593.898252685183</v>
      </c>
      <c r="D8937" s="2" t="str">
        <v>10127420</v>
      </c>
      <c r="E8937" s="2" t="str">
        <v>Inactive</v>
      </c>
      <c r="F8937" s="2">
        <v>31.452688217163086</v>
      </c>
      <c r="G8937" s="2" t="str">
        <v>Inactive</v>
      </c>
      <c r="H8937" s="2">
        <v>798.30706787109375</v>
      </c>
      <c r="I8937" s="2">
        <v>1287.8936767578125</v>
      </c>
      <c r="J8937" s="2" t="str">
        <v>10127430</v>
      </c>
      <c r="K8937" s="2" t="str">
        <v>Inactive</v>
      </c>
      <c r="L8937" s="2">
        <v>488.07962036132813</v>
      </c>
      <c r="M8937" s="2">
        <v>0</v>
      </c>
      <c r="N8937" s="2" t="str">
        <v>10127415</v>
      </c>
      <c r="O8937" s="2" t="str">
        <v>Inactive</v>
      </c>
      <c r="P8937" s="2">
        <v>226.50985717773438</v>
      </c>
      <c r="Q8937" s="2" t="str">
        <v>Inactive</v>
      </c>
      <c r="R8937" s="2">
        <v>0</v>
      </c>
      <c r="S8937" s="2">
        <v>2190.01806640625</v>
      </c>
      <c r="T8937" s="2" t="str">
        <v xml:space="preserve"> </v>
      </c>
      <c r="U8937" s="2" t="str">
        <v>Inactive</v>
      </c>
      <c r="V8937" s="2">
        <v>59.898834228515625</v>
      </c>
      <c r="W8937" s="2" t="str">
        <v>Inactive</v>
      </c>
      <c r="X8937" s="2">
        <v>0</v>
      </c>
      <c r="Y8937" s="2">
        <v>698.0953369140625</v>
      </c>
      <c r="Z8937" s="2" t="str">
        <v xml:space="preserve"> </v>
      </c>
      <c r="AA8937" s="2" t="str">
        <v>Inactive</v>
      </c>
      <c r="AB8937" s="2">
        <v>0</v>
      </c>
      <c r="AC8937" s="2">
        <v>1094.0899658203125</v>
      </c>
      <c r="AD8937" s="2" t="str">
        <v>10127235</v>
      </c>
      <c r="AE8937" s="2" t="str">
        <v>Inactive</v>
      </c>
      <c r="AF8937" s="2">
        <v>600</v>
      </c>
      <c r="AG8937" s="2" t="str">
        <v>Inactive</v>
      </c>
      <c r="AH8937" s="2">
        <v>0</v>
      </c>
      <c r="AI8937" s="2">
        <v>1959.9677734375</v>
      </c>
      <c r="AJ8937" s="2" t="str">
        <v>12345678</v>
      </c>
      <c r="AK8937" s="2" t="str">
        <v>Inactive</v>
      </c>
      <c r="AL8937" s="2">
        <v>295</v>
      </c>
      <c r="AM8937" s="2" t="str">
        <v>Inactive</v>
      </c>
      <c r="AN8937" s="2">
        <v>0</v>
      </c>
      <c r="AO8937" s="2">
        <v>295.02896118164063</v>
      </c>
    </row>
    <row r="8938" spans="3:41" x14ac:dyDescent="0.25">
      <c r="C8938" s="5">
        <v>45593.89894712963</v>
      </c>
      <c r="D8938" s="2" t="str">
        <v>10127420</v>
      </c>
      <c r="E8938" s="2" t="str">
        <v>Inactive</v>
      </c>
      <c r="F8938" s="2">
        <v>31.434389114379883</v>
      </c>
      <c r="G8938" s="2" t="str">
        <v>Inactive</v>
      </c>
      <c r="H8938" s="2">
        <v>798.27374267578125</v>
      </c>
      <c r="I8938" s="2">
        <v>1287.8936767578125</v>
      </c>
      <c r="J8938" s="2" t="str">
        <v>10127430</v>
      </c>
      <c r="K8938" s="2" t="str">
        <v>Inactive</v>
      </c>
      <c r="L8938" s="2">
        <v>488.76974487304688</v>
      </c>
      <c r="M8938" s="2">
        <v>0</v>
      </c>
      <c r="N8938" s="2" t="str">
        <v>10127415</v>
      </c>
      <c r="O8938" s="2" t="str">
        <v>Inactive</v>
      </c>
      <c r="P8938" s="2">
        <v>226.326171875</v>
      </c>
      <c r="Q8938" s="2" t="str">
        <v>Inactive</v>
      </c>
      <c r="R8938" s="2">
        <v>0</v>
      </c>
      <c r="S8938" s="2">
        <v>2190.01806640625</v>
      </c>
      <c r="T8938" s="2" t="str">
        <v xml:space="preserve"> </v>
      </c>
      <c r="U8938" s="2" t="str">
        <v>Inactive</v>
      </c>
      <c r="V8938" s="2">
        <v>59.838954925537109</v>
      </c>
      <c r="W8938" s="2" t="str">
        <v>Inactive</v>
      </c>
      <c r="X8938" s="2">
        <v>0</v>
      </c>
      <c r="Y8938" s="2">
        <v>698.0953369140625</v>
      </c>
      <c r="Z8938" s="2" t="str">
        <v xml:space="preserve"> </v>
      </c>
      <c r="AA8938" s="2" t="str">
        <v>Inactive</v>
      </c>
      <c r="AB8938" s="2">
        <v>0</v>
      </c>
      <c r="AC8938" s="2">
        <v>1094.0899658203125</v>
      </c>
      <c r="AD8938" s="2" t="str">
        <v>10127235</v>
      </c>
      <c r="AE8938" s="2" t="str">
        <v>Inactive</v>
      </c>
      <c r="AF8938" s="2">
        <v>600</v>
      </c>
      <c r="AG8938" s="2" t="str">
        <v>Inactive</v>
      </c>
      <c r="AH8938" s="2">
        <v>0</v>
      </c>
      <c r="AI8938" s="2">
        <v>1959.9677734375</v>
      </c>
      <c r="AJ8938" s="2" t="str">
        <v>12345678</v>
      </c>
      <c r="AK8938" s="2" t="str">
        <v>Inactive</v>
      </c>
      <c r="AL8938" s="2">
        <v>295</v>
      </c>
      <c r="AM8938" s="2" t="str">
        <v>Inactive</v>
      </c>
      <c r="AN8938" s="2">
        <v>0</v>
      </c>
      <c r="AO8938" s="2">
        <v>295.02896118164063</v>
      </c>
    </row>
    <row r="8939" spans="3:41" x14ac:dyDescent="0.25">
      <c r="C8939" s="5">
        <v>45593.899641574077</v>
      </c>
      <c r="D8939" s="2" t="str">
        <v>10127420</v>
      </c>
      <c r="E8939" s="2" t="str">
        <v>Inactive</v>
      </c>
      <c r="F8939" s="2">
        <v>31.41609001159668</v>
      </c>
      <c r="G8939" s="2" t="str">
        <v>Inactive</v>
      </c>
      <c r="H8939" s="2">
        <v>798.2403564453125</v>
      </c>
      <c r="I8939" s="2">
        <v>1287.8936767578125</v>
      </c>
      <c r="J8939" s="2" t="str">
        <v>10127430</v>
      </c>
      <c r="K8939" s="2" t="str">
        <v>Inactive</v>
      </c>
      <c r="L8939" s="2">
        <v>489.4598388671875</v>
      </c>
      <c r="M8939" s="2">
        <v>0</v>
      </c>
      <c r="N8939" s="2" t="str">
        <v>10127415</v>
      </c>
      <c r="O8939" s="2" t="str">
        <v>Inactive</v>
      </c>
      <c r="P8939" s="2">
        <v>226.14248657226563</v>
      </c>
      <c r="Q8939" s="2" t="str">
        <v>Inactive</v>
      </c>
      <c r="R8939" s="2">
        <v>0</v>
      </c>
      <c r="S8939" s="2">
        <v>2190.01806640625</v>
      </c>
      <c r="T8939" s="2" t="str">
        <v xml:space="preserve"> </v>
      </c>
      <c r="U8939" s="2" t="str">
        <v>Inactive</v>
      </c>
      <c r="V8939" s="2">
        <v>59.779071807861328</v>
      </c>
      <c r="W8939" s="2" t="str">
        <v>Inactive</v>
      </c>
      <c r="X8939" s="2">
        <v>0</v>
      </c>
      <c r="Y8939" s="2">
        <v>698.0953369140625</v>
      </c>
      <c r="Z8939" s="2" t="str">
        <v xml:space="preserve"> </v>
      </c>
      <c r="AA8939" s="2" t="str">
        <v>Inactive</v>
      </c>
      <c r="AB8939" s="2">
        <v>0</v>
      </c>
      <c r="AC8939" s="2">
        <v>1094.0899658203125</v>
      </c>
      <c r="AD8939" s="2" t="str">
        <v>10127235</v>
      </c>
      <c r="AE8939" s="2" t="str">
        <v>Inactive</v>
      </c>
      <c r="AF8939" s="2">
        <v>600</v>
      </c>
      <c r="AG8939" s="2" t="str">
        <v>Inactive</v>
      </c>
      <c r="AH8939" s="2">
        <v>0</v>
      </c>
      <c r="AI8939" s="2">
        <v>1959.9677734375</v>
      </c>
      <c r="AJ8939" s="2" t="str">
        <v>12345678</v>
      </c>
      <c r="AK8939" s="2" t="str">
        <v>Inactive</v>
      </c>
      <c r="AL8939" s="2">
        <v>295</v>
      </c>
      <c r="AM8939" s="2" t="str">
        <v>Inactive</v>
      </c>
      <c r="AN8939" s="2">
        <v>0</v>
      </c>
      <c r="AO8939" s="2">
        <v>295.02896118164063</v>
      </c>
    </row>
    <row r="8940" spans="3:41" x14ac:dyDescent="0.25">
      <c r="C8940" s="5">
        <v>45593.900336018516</v>
      </c>
      <c r="D8940" s="2" t="str">
        <v>10127420</v>
      </c>
      <c r="E8940" s="2" t="str">
        <v>Inactive</v>
      </c>
      <c r="F8940" s="2">
        <v>31.397790908813477</v>
      </c>
      <c r="G8940" s="2" t="str">
        <v>Inactive</v>
      </c>
      <c r="H8940" s="2">
        <v>798.20697021484375</v>
      </c>
      <c r="I8940" s="2">
        <v>1287.8936767578125</v>
      </c>
      <c r="J8940" s="2" t="str">
        <v>10127430</v>
      </c>
      <c r="K8940" s="2" t="str">
        <v>Inactive</v>
      </c>
      <c r="L8940" s="2">
        <v>490.14996337890625</v>
      </c>
      <c r="M8940" s="2">
        <v>0</v>
      </c>
      <c r="N8940" s="2" t="str">
        <v>10127415</v>
      </c>
      <c r="O8940" s="2" t="str">
        <v>Inactive</v>
      </c>
      <c r="P8940" s="2">
        <v>225.95880126953125</v>
      </c>
      <c r="Q8940" s="2" t="str">
        <v>Inactive</v>
      </c>
      <c r="R8940" s="2">
        <v>0</v>
      </c>
      <c r="S8940" s="2">
        <v>2190.01806640625</v>
      </c>
      <c r="T8940" s="2" t="str">
        <v xml:space="preserve"> </v>
      </c>
      <c r="U8940" s="2" t="str">
        <v>Inactive</v>
      </c>
      <c r="V8940" s="2">
        <v>59.719192504882813</v>
      </c>
      <c r="W8940" s="2" t="str">
        <v>Inactive</v>
      </c>
      <c r="X8940" s="2">
        <v>0</v>
      </c>
      <c r="Y8940" s="2">
        <v>698.0953369140625</v>
      </c>
      <c r="Z8940" s="2" t="str">
        <v xml:space="preserve"> </v>
      </c>
      <c r="AA8940" s="2" t="str">
        <v>Inactive</v>
      </c>
      <c r="AB8940" s="2">
        <v>0</v>
      </c>
      <c r="AC8940" s="2">
        <v>1094.0899658203125</v>
      </c>
      <c r="AD8940" s="2" t="str">
        <v>10127235</v>
      </c>
      <c r="AE8940" s="2" t="str">
        <v>Inactive</v>
      </c>
      <c r="AF8940" s="2">
        <v>600</v>
      </c>
      <c r="AG8940" s="2" t="str">
        <v>Inactive</v>
      </c>
      <c r="AH8940" s="2">
        <v>0</v>
      </c>
      <c r="AI8940" s="2">
        <v>1959.9677734375</v>
      </c>
      <c r="AJ8940" s="2" t="str">
        <v>12345678</v>
      </c>
      <c r="AK8940" s="2" t="str">
        <v>Inactive</v>
      </c>
      <c r="AL8940" s="2">
        <v>295</v>
      </c>
      <c r="AM8940" s="2" t="str">
        <v>Inactive</v>
      </c>
      <c r="AN8940" s="2">
        <v>0</v>
      </c>
      <c r="AO8940" s="2">
        <v>295.02896118164063</v>
      </c>
    </row>
    <row r="8941" spans="3:41" x14ac:dyDescent="0.25">
      <c r="C8941" s="5">
        <v>45593.901030462963</v>
      </c>
      <c r="D8941" s="2" t="str">
        <v>10127420</v>
      </c>
      <c r="E8941" s="2" t="str">
        <v>Inactive</v>
      </c>
      <c r="F8941" s="2">
        <v>31.379491806030273</v>
      </c>
      <c r="G8941" s="2" t="str">
        <v>Inactive</v>
      </c>
      <c r="H8941" s="2">
        <v>798.17364501953125</v>
      </c>
      <c r="I8941" s="2">
        <v>1287.8936767578125</v>
      </c>
      <c r="J8941" s="2" t="str">
        <v>10127430</v>
      </c>
      <c r="K8941" s="2" t="str">
        <v>Inactive</v>
      </c>
      <c r="L8941" s="2">
        <v>490.840087890625</v>
      </c>
      <c r="M8941" s="2">
        <v>0</v>
      </c>
      <c r="N8941" s="2" t="str">
        <v>10127415</v>
      </c>
      <c r="O8941" s="2" t="str">
        <v>Inactive</v>
      </c>
      <c r="P8941" s="2">
        <v>225.77511596679688</v>
      </c>
      <c r="Q8941" s="2" t="str">
        <v>Inactive</v>
      </c>
      <c r="R8941" s="2">
        <v>0</v>
      </c>
      <c r="S8941" s="2">
        <v>2190.01806640625</v>
      </c>
      <c r="T8941" s="2" t="str">
        <v xml:space="preserve"> </v>
      </c>
      <c r="U8941" s="2" t="str">
        <v>Inactive</v>
      </c>
      <c r="V8941" s="2">
        <v>59.659313201904297</v>
      </c>
      <c r="W8941" s="2" t="str">
        <v>Inactive</v>
      </c>
      <c r="X8941" s="2">
        <v>0</v>
      </c>
      <c r="Y8941" s="2">
        <v>698.0953369140625</v>
      </c>
      <c r="Z8941" s="2" t="str">
        <v xml:space="preserve"> </v>
      </c>
      <c r="AA8941" s="2" t="str">
        <v>Inactive</v>
      </c>
      <c r="AB8941" s="2">
        <v>0</v>
      </c>
      <c r="AC8941" s="2">
        <v>1094.0899658203125</v>
      </c>
      <c r="AD8941" s="2" t="str">
        <v>10127235</v>
      </c>
      <c r="AE8941" s="2" t="str">
        <v>Inactive</v>
      </c>
      <c r="AF8941" s="2">
        <v>600</v>
      </c>
      <c r="AG8941" s="2" t="str">
        <v>Inactive</v>
      </c>
      <c r="AH8941" s="2">
        <v>0</v>
      </c>
      <c r="AI8941" s="2">
        <v>1959.9677734375</v>
      </c>
      <c r="AJ8941" s="2" t="str">
        <v>12345678</v>
      </c>
      <c r="AK8941" s="2" t="str">
        <v>Inactive</v>
      </c>
      <c r="AL8941" s="2">
        <v>295</v>
      </c>
      <c r="AM8941" s="2" t="str">
        <v>Inactive</v>
      </c>
      <c r="AN8941" s="2">
        <v>0</v>
      </c>
      <c r="AO8941" s="2">
        <v>295.02896118164063</v>
      </c>
    </row>
    <row r="8942" spans="3:41" x14ac:dyDescent="0.25">
      <c r="C8942" s="5">
        <v>45593.90172490741</v>
      </c>
      <c r="D8942" s="2" t="str">
        <v>10127420</v>
      </c>
      <c r="E8942" s="2" t="str">
        <v>Inactive</v>
      </c>
      <c r="F8942" s="2">
        <v>31.36119270324707</v>
      </c>
      <c r="G8942" s="2" t="str">
        <v>Inactive</v>
      </c>
      <c r="H8942" s="2">
        <v>798.1402587890625</v>
      </c>
      <c r="I8942" s="2">
        <v>1287.8936767578125</v>
      </c>
      <c r="J8942" s="2" t="str">
        <v>10127430</v>
      </c>
      <c r="K8942" s="2" t="str">
        <v>Inactive</v>
      </c>
      <c r="L8942" s="2">
        <v>491.53018188476563</v>
      </c>
      <c r="M8942" s="2">
        <v>0</v>
      </c>
      <c r="N8942" s="2" t="str">
        <v>10127415</v>
      </c>
      <c r="O8942" s="2" t="str">
        <v>Inactive</v>
      </c>
      <c r="P8942" s="2">
        <v>225.5914306640625</v>
      </c>
      <c r="Q8942" s="2" t="str">
        <v>Inactive</v>
      </c>
      <c r="R8942" s="2">
        <v>0</v>
      </c>
      <c r="S8942" s="2">
        <v>2190.01806640625</v>
      </c>
      <c r="T8942" s="2" t="str">
        <v xml:space="preserve"> </v>
      </c>
      <c r="U8942" s="2" t="str">
        <v>Inactive</v>
      </c>
      <c r="V8942" s="2">
        <v>59.599430084228516</v>
      </c>
      <c r="W8942" s="2" t="str">
        <v>Inactive</v>
      </c>
      <c r="X8942" s="2">
        <v>0</v>
      </c>
      <c r="Y8942" s="2">
        <v>698.0953369140625</v>
      </c>
      <c r="Z8942" s="2" t="str">
        <v xml:space="preserve"> </v>
      </c>
      <c r="AA8942" s="2" t="str">
        <v>Inactive</v>
      </c>
      <c r="AB8942" s="2">
        <v>0</v>
      </c>
      <c r="AC8942" s="2">
        <v>1094.0899658203125</v>
      </c>
      <c r="AD8942" s="2" t="str">
        <v>10127235</v>
      </c>
      <c r="AE8942" s="2" t="str">
        <v>Inactive</v>
      </c>
      <c r="AF8942" s="2">
        <v>600</v>
      </c>
      <c r="AG8942" s="2" t="str">
        <v>Inactive</v>
      </c>
      <c r="AH8942" s="2">
        <v>0</v>
      </c>
      <c r="AI8942" s="2">
        <v>1959.9677734375</v>
      </c>
      <c r="AJ8942" s="2" t="str">
        <v>12345678</v>
      </c>
      <c r="AK8942" s="2" t="str">
        <v>Inactive</v>
      </c>
      <c r="AL8942" s="2">
        <v>295</v>
      </c>
      <c r="AM8942" s="2" t="str">
        <v>Inactive</v>
      </c>
      <c r="AN8942" s="2">
        <v>0</v>
      </c>
      <c r="AO8942" s="2">
        <v>295.02896118164063</v>
      </c>
    </row>
    <row r="8943" spans="3:41" x14ac:dyDescent="0.25">
      <c r="C8943" s="5">
        <v>45593.902419351849</v>
      </c>
      <c r="D8943" s="2" t="str">
        <v>10127420</v>
      </c>
      <c r="E8943" s="2" t="str">
        <v>Inactive</v>
      </c>
      <c r="F8943" s="2">
        <v>31.342893600463867</v>
      </c>
      <c r="G8943" s="2" t="str">
        <v>Inactive</v>
      </c>
      <c r="H8943" s="2">
        <v>798.10693359375</v>
      </c>
      <c r="I8943" s="2">
        <v>1287.8936767578125</v>
      </c>
      <c r="J8943" s="2" t="str">
        <v>10127430</v>
      </c>
      <c r="K8943" s="2" t="str">
        <v>Inactive</v>
      </c>
      <c r="L8943" s="2">
        <v>492.22030639648438</v>
      </c>
      <c r="M8943" s="2">
        <v>0</v>
      </c>
      <c r="N8943" s="2" t="str">
        <v>10127415</v>
      </c>
      <c r="O8943" s="2" t="str">
        <v>Inactive</v>
      </c>
      <c r="P8943" s="2">
        <v>225.40774536132813</v>
      </c>
      <c r="Q8943" s="2" t="str">
        <v>Inactive</v>
      </c>
      <c r="R8943" s="2">
        <v>0</v>
      </c>
      <c r="S8943" s="2">
        <v>2190.01806640625</v>
      </c>
      <c r="T8943" s="2" t="str">
        <v xml:space="preserve"> </v>
      </c>
      <c r="U8943" s="2" t="str">
        <v>Inactive</v>
      </c>
      <c r="V8943" s="2">
        <v>59.53955078125</v>
      </c>
      <c r="W8943" s="2" t="str">
        <v>Inactive</v>
      </c>
      <c r="X8943" s="2">
        <v>0</v>
      </c>
      <c r="Y8943" s="2">
        <v>698.0953369140625</v>
      </c>
      <c r="Z8943" s="2" t="str">
        <v xml:space="preserve"> </v>
      </c>
      <c r="AA8943" s="2" t="str">
        <v>Inactive</v>
      </c>
      <c r="AB8943" s="2">
        <v>0</v>
      </c>
      <c r="AC8943" s="2">
        <v>1094.0899658203125</v>
      </c>
      <c r="AD8943" s="2" t="str">
        <v>10127235</v>
      </c>
      <c r="AE8943" s="2" t="str">
        <v>Inactive</v>
      </c>
      <c r="AF8943" s="2">
        <v>600</v>
      </c>
      <c r="AG8943" s="2" t="str">
        <v>Inactive</v>
      </c>
      <c r="AH8943" s="2">
        <v>0</v>
      </c>
      <c r="AI8943" s="2">
        <v>1959.9677734375</v>
      </c>
      <c r="AJ8943" s="2" t="str">
        <v>12345678</v>
      </c>
      <c r="AK8943" s="2" t="str">
        <v>Inactive</v>
      </c>
      <c r="AL8943" s="2">
        <v>295</v>
      </c>
      <c r="AM8943" s="2" t="str">
        <v>Inactive</v>
      </c>
      <c r="AN8943" s="2">
        <v>0</v>
      </c>
      <c r="AO8943" s="2">
        <v>295.02896118164063</v>
      </c>
    </row>
    <row r="8944" spans="3:41" x14ac:dyDescent="0.25">
      <c r="C8944" s="5">
        <v>45593.903113796296</v>
      </c>
      <c r="D8944" s="2" t="str">
        <v>10127420</v>
      </c>
      <c r="E8944" s="2" t="str">
        <v>Inactive</v>
      </c>
      <c r="F8944" s="2">
        <v>31.324594497680664</v>
      </c>
      <c r="G8944" s="2" t="str">
        <v>Inactive</v>
      </c>
      <c r="H8944" s="2">
        <v>798.07354736328125</v>
      </c>
      <c r="I8944" s="2">
        <v>1287.8936767578125</v>
      </c>
      <c r="J8944" s="2" t="str">
        <v>10127430</v>
      </c>
      <c r="K8944" s="2" t="str">
        <v>Inactive</v>
      </c>
      <c r="L8944" s="2">
        <v>492.910400390625</v>
      </c>
      <c r="M8944" s="2">
        <v>0</v>
      </c>
      <c r="N8944" s="2" t="str">
        <v>10127415</v>
      </c>
      <c r="O8944" s="2" t="str">
        <v>Inactive</v>
      </c>
      <c r="P8944" s="2">
        <v>225.22406005859375</v>
      </c>
      <c r="Q8944" s="2" t="str">
        <v>Inactive</v>
      </c>
      <c r="R8944" s="2">
        <v>0</v>
      </c>
      <c r="S8944" s="2">
        <v>2190.01806640625</v>
      </c>
      <c r="T8944" s="2" t="str">
        <v xml:space="preserve"> </v>
      </c>
      <c r="U8944" s="2" t="str">
        <v>Inactive</v>
      </c>
      <c r="V8944" s="2">
        <v>59.479671478271484</v>
      </c>
      <c r="W8944" s="2" t="str">
        <v>Inactive</v>
      </c>
      <c r="X8944" s="2">
        <v>0</v>
      </c>
      <c r="Y8944" s="2">
        <v>698.0953369140625</v>
      </c>
      <c r="Z8944" s="2" t="str">
        <v xml:space="preserve"> </v>
      </c>
      <c r="AA8944" s="2" t="str">
        <v>Inactive</v>
      </c>
      <c r="AB8944" s="2">
        <v>0</v>
      </c>
      <c r="AC8944" s="2">
        <v>1094.0899658203125</v>
      </c>
      <c r="AD8944" s="2" t="str">
        <v>10127235</v>
      </c>
      <c r="AE8944" s="2" t="str">
        <v>Inactive</v>
      </c>
      <c r="AF8944" s="2">
        <v>600</v>
      </c>
      <c r="AG8944" s="2" t="str">
        <v>Inactive</v>
      </c>
      <c r="AH8944" s="2">
        <v>0</v>
      </c>
      <c r="AI8944" s="2">
        <v>1959.9677734375</v>
      </c>
      <c r="AJ8944" s="2" t="str">
        <v>12345678</v>
      </c>
      <c r="AK8944" s="2" t="str">
        <v>Inactive</v>
      </c>
      <c r="AL8944" s="2">
        <v>295</v>
      </c>
      <c r="AM8944" s="2" t="str">
        <v>Inactive</v>
      </c>
      <c r="AN8944" s="2">
        <v>0</v>
      </c>
      <c r="AO8944" s="2">
        <v>295.02896118164063</v>
      </c>
    </row>
    <row r="8945" spans="3:41" x14ac:dyDescent="0.25">
      <c r="C8945" s="5">
        <v>45593.903808240742</v>
      </c>
      <c r="D8945" s="2" t="str">
        <v>10127420</v>
      </c>
      <c r="E8945" s="2" t="str">
        <v>Inactive</v>
      </c>
      <c r="F8945" s="2">
        <v>31.306295394897461</v>
      </c>
      <c r="G8945" s="2" t="str">
        <v>Inactive</v>
      </c>
      <c r="H8945" s="2">
        <v>798.04022216796875</v>
      </c>
      <c r="I8945" s="2">
        <v>1287.8936767578125</v>
      </c>
      <c r="J8945" s="2" t="str">
        <v>10127430</v>
      </c>
      <c r="K8945" s="2" t="str">
        <v>Inactive</v>
      </c>
      <c r="L8945" s="2">
        <v>493.60052490234375</v>
      </c>
      <c r="M8945" s="2">
        <v>0</v>
      </c>
      <c r="N8945" s="2" t="str">
        <v>10127415</v>
      </c>
      <c r="O8945" s="2" t="str">
        <v>Inactive</v>
      </c>
      <c r="P8945" s="2">
        <v>225.04037475585938</v>
      </c>
      <c r="Q8945" s="2" t="str">
        <v>Inactive</v>
      </c>
      <c r="R8945" s="2">
        <v>0</v>
      </c>
      <c r="S8945" s="2">
        <v>2190.01806640625</v>
      </c>
      <c r="T8945" s="2" t="str">
        <v xml:space="preserve"> </v>
      </c>
      <c r="U8945" s="2" t="str">
        <v>Inactive</v>
      </c>
      <c r="V8945" s="2">
        <v>59.419788360595703</v>
      </c>
      <c r="W8945" s="2" t="str">
        <v>Inactive</v>
      </c>
      <c r="X8945" s="2">
        <v>0</v>
      </c>
      <c r="Y8945" s="2">
        <v>698.0953369140625</v>
      </c>
      <c r="Z8945" s="2" t="str">
        <v xml:space="preserve"> </v>
      </c>
      <c r="AA8945" s="2" t="str">
        <v>Inactive</v>
      </c>
      <c r="AB8945" s="2">
        <v>0</v>
      </c>
      <c r="AC8945" s="2">
        <v>1094.0899658203125</v>
      </c>
      <c r="AD8945" s="2" t="str">
        <v>10127235</v>
      </c>
      <c r="AE8945" s="2" t="str">
        <v>Inactive</v>
      </c>
      <c r="AF8945" s="2">
        <v>600</v>
      </c>
      <c r="AG8945" s="2" t="str">
        <v>Inactive</v>
      </c>
      <c r="AH8945" s="2">
        <v>0</v>
      </c>
      <c r="AI8945" s="2">
        <v>1959.9677734375</v>
      </c>
      <c r="AJ8945" s="2" t="str">
        <v>12345678</v>
      </c>
      <c r="AK8945" s="2" t="str">
        <v>Inactive</v>
      </c>
      <c r="AL8945" s="2">
        <v>295</v>
      </c>
      <c r="AM8945" s="2" t="str">
        <v>Inactive</v>
      </c>
      <c r="AN8945" s="2">
        <v>0</v>
      </c>
      <c r="AO8945" s="2">
        <v>295.02896118164063</v>
      </c>
    </row>
    <row r="8946" spans="3:41" x14ac:dyDescent="0.25">
      <c r="C8946" s="5">
        <v>45593.904502685182</v>
      </c>
      <c r="D8946" s="2" t="str">
        <v>10127420</v>
      </c>
      <c r="E8946" s="2" t="str">
        <v>Inactive</v>
      </c>
      <c r="F8946" s="2">
        <v>31.287998199462891</v>
      </c>
      <c r="G8946" s="2" t="str">
        <v>Inactive</v>
      </c>
      <c r="H8946" s="2">
        <v>798.0068359375</v>
      </c>
      <c r="I8946" s="2">
        <v>1287.8936767578125</v>
      </c>
      <c r="J8946" s="2" t="str">
        <v>10127430</v>
      </c>
      <c r="K8946" s="2" t="str">
        <v>Inactive</v>
      </c>
      <c r="L8946" s="2">
        <v>494.2906494140625</v>
      </c>
      <c r="M8946" s="2">
        <v>0</v>
      </c>
      <c r="N8946" s="2" t="str">
        <v>10127415</v>
      </c>
      <c r="O8946" s="2" t="str">
        <v>Inactive</v>
      </c>
      <c r="P8946" s="2">
        <v>224.85670471191406</v>
      </c>
      <c r="Q8946" s="2" t="str">
        <v>Inactive</v>
      </c>
      <c r="R8946" s="2">
        <v>0</v>
      </c>
      <c r="S8946" s="2">
        <v>2190.01806640625</v>
      </c>
      <c r="T8946" s="2" t="str">
        <v xml:space="preserve"> </v>
      </c>
      <c r="U8946" s="2" t="str">
        <v>Inactive</v>
      </c>
      <c r="V8946" s="2">
        <v>59.359909057617188</v>
      </c>
      <c r="W8946" s="2" t="str">
        <v>Inactive</v>
      </c>
      <c r="X8946" s="2">
        <v>0</v>
      </c>
      <c r="Y8946" s="2">
        <v>698.0953369140625</v>
      </c>
      <c r="Z8946" s="2" t="str">
        <v xml:space="preserve"> </v>
      </c>
      <c r="AA8946" s="2" t="str">
        <v>Inactive</v>
      </c>
      <c r="AB8946" s="2">
        <v>0</v>
      </c>
      <c r="AC8946" s="2">
        <v>1094.0899658203125</v>
      </c>
      <c r="AD8946" s="2" t="str">
        <v>10127235</v>
      </c>
      <c r="AE8946" s="2" t="str">
        <v>Inactive</v>
      </c>
      <c r="AF8946" s="2">
        <v>600</v>
      </c>
      <c r="AG8946" s="2" t="str">
        <v>Inactive</v>
      </c>
      <c r="AH8946" s="2">
        <v>0</v>
      </c>
      <c r="AI8946" s="2">
        <v>1959.9677734375</v>
      </c>
      <c r="AJ8946" s="2" t="str">
        <v>12345678</v>
      </c>
      <c r="AK8946" s="2" t="str">
        <v>Inactive</v>
      </c>
      <c r="AL8946" s="2">
        <v>295</v>
      </c>
      <c r="AM8946" s="2" t="str">
        <v>Inactive</v>
      </c>
      <c r="AN8946" s="2">
        <v>0</v>
      </c>
      <c r="AO8946" s="2">
        <v>295.02896118164063</v>
      </c>
    </row>
    <row r="8947" spans="3:41" x14ac:dyDescent="0.25">
      <c r="C8947" s="5">
        <v>45593.905197129629</v>
      </c>
      <c r="D8947" s="2" t="str">
        <v>10127420</v>
      </c>
      <c r="E8947" s="2" t="str">
        <v>Inactive</v>
      </c>
      <c r="F8947" s="2">
        <v>31.269699096679688</v>
      </c>
      <c r="G8947" s="2" t="str">
        <v>Inactive</v>
      </c>
      <c r="H8947" s="2">
        <v>797.9735107421875</v>
      </c>
      <c r="I8947" s="2">
        <v>1287.8936767578125</v>
      </c>
      <c r="J8947" s="2" t="str">
        <v>10127430</v>
      </c>
      <c r="K8947" s="2" t="str">
        <v>Inactive</v>
      </c>
      <c r="L8947" s="2">
        <v>494.98074340820313</v>
      </c>
      <c r="M8947" s="2">
        <v>0</v>
      </c>
      <c r="N8947" s="2" t="str">
        <v>10127415</v>
      </c>
      <c r="O8947" s="2" t="str">
        <v>Inactive</v>
      </c>
      <c r="P8947" s="2">
        <v>224.67301940917969</v>
      </c>
      <c r="Q8947" s="2" t="str">
        <v>Inactive</v>
      </c>
      <c r="R8947" s="2">
        <v>0</v>
      </c>
      <c r="S8947" s="2">
        <v>2190.01806640625</v>
      </c>
      <c r="T8947" s="2" t="str">
        <v xml:space="preserve"> </v>
      </c>
      <c r="U8947" s="2" t="str">
        <v>Inactive</v>
      </c>
      <c r="V8947" s="2">
        <v>59.300025939941406</v>
      </c>
      <c r="W8947" s="2" t="str">
        <v>Inactive</v>
      </c>
      <c r="X8947" s="2">
        <v>0</v>
      </c>
      <c r="Y8947" s="2">
        <v>698.0953369140625</v>
      </c>
      <c r="Z8947" s="2" t="str">
        <v xml:space="preserve"> </v>
      </c>
      <c r="AA8947" s="2" t="str">
        <v>Inactive</v>
      </c>
      <c r="AB8947" s="2">
        <v>0</v>
      </c>
      <c r="AC8947" s="2">
        <v>1094.0899658203125</v>
      </c>
      <c r="AD8947" s="2" t="str">
        <v>10127235</v>
      </c>
      <c r="AE8947" s="2" t="str">
        <v>Inactive</v>
      </c>
      <c r="AF8947" s="2">
        <v>600</v>
      </c>
      <c r="AG8947" s="2" t="str">
        <v>Inactive</v>
      </c>
      <c r="AH8947" s="2">
        <v>0</v>
      </c>
      <c r="AI8947" s="2">
        <v>1959.9677734375</v>
      </c>
      <c r="AJ8947" s="2" t="str">
        <v>12345678</v>
      </c>
      <c r="AK8947" s="2" t="str">
        <v>Inactive</v>
      </c>
      <c r="AL8947" s="2">
        <v>295</v>
      </c>
      <c r="AM8947" s="2" t="str">
        <v>Inactive</v>
      </c>
      <c r="AN8947" s="2">
        <v>0</v>
      </c>
      <c r="AO8947" s="2">
        <v>295.02896118164063</v>
      </c>
    </row>
    <row r="8948" spans="3:41" x14ac:dyDescent="0.25">
      <c r="C8948" s="5">
        <v>45593.905891574075</v>
      </c>
      <c r="D8948" s="2" t="str">
        <v>10127420</v>
      </c>
      <c r="E8948" s="2" t="str">
        <v>Inactive</v>
      </c>
      <c r="F8948" s="2">
        <v>31.251399993896484</v>
      </c>
      <c r="G8948" s="2" t="str">
        <v>Inactive</v>
      </c>
      <c r="H8948" s="2">
        <v>797.94012451171875</v>
      </c>
      <c r="I8948" s="2">
        <v>1287.8936767578125</v>
      </c>
      <c r="J8948" s="2" t="str">
        <v>10127430</v>
      </c>
      <c r="K8948" s="2" t="str">
        <v>Inactive</v>
      </c>
      <c r="L8948" s="2">
        <v>495.67086791992188</v>
      </c>
      <c r="M8948" s="2">
        <v>0</v>
      </c>
      <c r="N8948" s="2" t="str">
        <v>10127415</v>
      </c>
      <c r="O8948" s="2" t="str">
        <v>Inactive</v>
      </c>
      <c r="P8948" s="2">
        <v>224.48933410644531</v>
      </c>
      <c r="Q8948" s="2" t="str">
        <v>Inactive</v>
      </c>
      <c r="R8948" s="2">
        <v>0</v>
      </c>
      <c r="S8948" s="2">
        <v>2190.01806640625</v>
      </c>
      <c r="T8948" s="2" t="str">
        <v xml:space="preserve"> </v>
      </c>
      <c r="U8948" s="2" t="str">
        <v>Inactive</v>
      </c>
      <c r="V8948" s="2">
        <v>59.240146636962891</v>
      </c>
      <c r="W8948" s="2" t="str">
        <v>Inactive</v>
      </c>
      <c r="X8948" s="2">
        <v>0</v>
      </c>
      <c r="Y8948" s="2">
        <v>698.0953369140625</v>
      </c>
      <c r="Z8948" s="2" t="str">
        <v xml:space="preserve"> </v>
      </c>
      <c r="AA8948" s="2" t="str">
        <v>Inactive</v>
      </c>
      <c r="AB8948" s="2">
        <v>0</v>
      </c>
      <c r="AC8948" s="2">
        <v>1094.0899658203125</v>
      </c>
      <c r="AD8948" s="2" t="str">
        <v>10127235</v>
      </c>
      <c r="AE8948" s="2" t="str">
        <v>Inactive</v>
      </c>
      <c r="AF8948" s="2">
        <v>600</v>
      </c>
      <c r="AG8948" s="2" t="str">
        <v>Inactive</v>
      </c>
      <c r="AH8948" s="2">
        <v>0</v>
      </c>
      <c r="AI8948" s="2">
        <v>1959.9677734375</v>
      </c>
      <c r="AJ8948" s="2" t="str">
        <v>12345678</v>
      </c>
      <c r="AK8948" s="2" t="str">
        <v>Inactive</v>
      </c>
      <c r="AL8948" s="2">
        <v>295</v>
      </c>
      <c r="AM8948" s="2" t="str">
        <v>Inactive</v>
      </c>
      <c r="AN8948" s="2">
        <v>0</v>
      </c>
      <c r="AO8948" s="2">
        <v>295.02896118164063</v>
      </c>
    </row>
    <row r="8949" spans="3:41" x14ac:dyDescent="0.25">
      <c r="C8949" s="5">
        <v>45593.906586018522</v>
      </c>
      <c r="D8949" s="2" t="str">
        <v>10127420</v>
      </c>
      <c r="E8949" s="2" t="str">
        <v>Inactive</v>
      </c>
      <c r="F8949" s="2">
        <v>31.233100891113281</v>
      </c>
      <c r="G8949" s="2" t="str">
        <v>Inactive</v>
      </c>
      <c r="H8949" s="2">
        <v>797.90673828125</v>
      </c>
      <c r="I8949" s="2">
        <v>1287.8936767578125</v>
      </c>
      <c r="J8949" s="2" t="str">
        <v>10127430</v>
      </c>
      <c r="K8949" s="2" t="str">
        <v>Inactive</v>
      </c>
      <c r="L8949" s="2">
        <v>496.36099243164063</v>
      </c>
      <c r="M8949" s="2">
        <v>0</v>
      </c>
      <c r="N8949" s="2" t="str">
        <v>10127415</v>
      </c>
      <c r="O8949" s="2" t="str">
        <v>Inactive</v>
      </c>
      <c r="P8949" s="2">
        <v>224.30564880371094</v>
      </c>
      <c r="Q8949" s="2" t="str">
        <v>Inactive</v>
      </c>
      <c r="R8949" s="2">
        <v>0</v>
      </c>
      <c r="S8949" s="2">
        <v>2190.01806640625</v>
      </c>
      <c r="T8949" s="2" t="str">
        <v xml:space="preserve"> </v>
      </c>
      <c r="U8949" s="2" t="str">
        <v>Inactive</v>
      </c>
      <c r="V8949" s="2">
        <v>59.180267333984375</v>
      </c>
      <c r="W8949" s="2" t="str">
        <v>Inactive</v>
      </c>
      <c r="X8949" s="2">
        <v>0</v>
      </c>
      <c r="Y8949" s="2">
        <v>698.0953369140625</v>
      </c>
      <c r="Z8949" s="2" t="str">
        <v xml:space="preserve"> </v>
      </c>
      <c r="AA8949" s="2" t="str">
        <v>Inactive</v>
      </c>
      <c r="AB8949" s="2">
        <v>0</v>
      </c>
      <c r="AC8949" s="2">
        <v>1094.0899658203125</v>
      </c>
      <c r="AD8949" s="2" t="str">
        <v>10127235</v>
      </c>
      <c r="AE8949" s="2" t="str">
        <v>Inactive</v>
      </c>
      <c r="AF8949" s="2">
        <v>600</v>
      </c>
      <c r="AG8949" s="2" t="str">
        <v>Inactive</v>
      </c>
      <c r="AH8949" s="2">
        <v>0</v>
      </c>
      <c r="AI8949" s="2">
        <v>1959.9677734375</v>
      </c>
      <c r="AJ8949" s="2" t="str">
        <v>12345678</v>
      </c>
      <c r="AK8949" s="2" t="str">
        <v>Inactive</v>
      </c>
      <c r="AL8949" s="2">
        <v>295</v>
      </c>
      <c r="AM8949" s="2" t="str">
        <v>Inactive</v>
      </c>
      <c r="AN8949" s="2">
        <v>0</v>
      </c>
      <c r="AO8949" s="2">
        <v>295.02896118164063</v>
      </c>
    </row>
    <row r="8950" spans="3:41" x14ac:dyDescent="0.25">
      <c r="C8950" s="5">
        <v>45593.907280462961</v>
      </c>
      <c r="D8950" s="2" t="str">
        <v>10127420</v>
      </c>
      <c r="E8950" s="2" t="str">
        <v>Inactive</v>
      </c>
      <c r="F8950" s="2">
        <v>31.214801788330078</v>
      </c>
      <c r="G8950" s="2" t="str">
        <v>Inactive</v>
      </c>
      <c r="H8950" s="2">
        <v>797.8734130859375</v>
      </c>
      <c r="I8950" s="2">
        <v>1287.8936767578125</v>
      </c>
      <c r="J8950" s="2" t="str">
        <v>10127430</v>
      </c>
      <c r="K8950" s="2" t="str">
        <v>Inactive</v>
      </c>
      <c r="L8950" s="2">
        <v>497.05108642578125</v>
      </c>
      <c r="M8950" s="2">
        <v>0</v>
      </c>
      <c r="N8950" s="2" t="str">
        <v>10127415</v>
      </c>
      <c r="O8950" s="2" t="str">
        <v>Inactive</v>
      </c>
      <c r="P8950" s="2">
        <v>224.12196350097656</v>
      </c>
      <c r="Q8950" s="2" t="str">
        <v>Inactive</v>
      </c>
      <c r="R8950" s="2">
        <v>0</v>
      </c>
      <c r="S8950" s="2">
        <v>2190.01806640625</v>
      </c>
      <c r="T8950" s="2" t="str">
        <v xml:space="preserve"> </v>
      </c>
      <c r="U8950" s="2" t="str">
        <v>Inactive</v>
      </c>
      <c r="V8950" s="2">
        <v>59.120384216308594</v>
      </c>
      <c r="W8950" s="2" t="str">
        <v>Inactive</v>
      </c>
      <c r="X8950" s="2">
        <v>0</v>
      </c>
      <c r="Y8950" s="2">
        <v>698.0953369140625</v>
      </c>
      <c r="Z8950" s="2" t="str">
        <v xml:space="preserve"> </v>
      </c>
      <c r="AA8950" s="2" t="str">
        <v>Inactive</v>
      </c>
      <c r="AB8950" s="2">
        <v>0</v>
      </c>
      <c r="AC8950" s="2">
        <v>1094.0899658203125</v>
      </c>
      <c r="AD8950" s="2" t="str">
        <v>10127235</v>
      </c>
      <c r="AE8950" s="2" t="str">
        <v>Inactive</v>
      </c>
      <c r="AF8950" s="2">
        <v>600</v>
      </c>
      <c r="AG8950" s="2" t="str">
        <v>Inactive</v>
      </c>
      <c r="AH8950" s="2">
        <v>0</v>
      </c>
      <c r="AI8950" s="2">
        <v>1959.9677734375</v>
      </c>
      <c r="AJ8950" s="2" t="str">
        <v>12345678</v>
      </c>
      <c r="AK8950" s="2" t="str">
        <v>Inactive</v>
      </c>
      <c r="AL8950" s="2">
        <v>295</v>
      </c>
      <c r="AM8950" s="2" t="str">
        <v>Inactive</v>
      </c>
      <c r="AN8950" s="2">
        <v>0</v>
      </c>
      <c r="AO8950" s="2">
        <v>295.02896118164063</v>
      </c>
    </row>
    <row r="8951" spans="3:41" x14ac:dyDescent="0.25">
      <c r="C8951" s="5">
        <v>45593.907974907408</v>
      </c>
      <c r="D8951" s="2" t="str">
        <v>10127420</v>
      </c>
      <c r="E8951" s="2" t="str">
        <v>Inactive</v>
      </c>
      <c r="F8951" s="2">
        <v>31.196502685546875</v>
      </c>
      <c r="G8951" s="2" t="str">
        <v>Inactive</v>
      </c>
      <c r="H8951" s="2">
        <v>797.84002685546875</v>
      </c>
      <c r="I8951" s="2">
        <v>1287.8936767578125</v>
      </c>
      <c r="J8951" s="2" t="str">
        <v>10127430</v>
      </c>
      <c r="K8951" s="2" t="str">
        <v>Inactive</v>
      </c>
      <c r="L8951" s="2">
        <v>497.7412109375</v>
      </c>
      <c r="M8951" s="2">
        <v>0</v>
      </c>
      <c r="N8951" s="2" t="str">
        <v>10127415</v>
      </c>
      <c r="O8951" s="2" t="str">
        <v>Inactive</v>
      </c>
      <c r="P8951" s="2">
        <v>223.93827819824219</v>
      </c>
      <c r="Q8951" s="2" t="str">
        <v>Inactive</v>
      </c>
      <c r="R8951" s="2">
        <v>0</v>
      </c>
      <c r="S8951" s="2">
        <v>2190.01806640625</v>
      </c>
      <c r="T8951" s="2" t="str">
        <v xml:space="preserve"> </v>
      </c>
      <c r="U8951" s="2" t="str">
        <v>Inactive</v>
      </c>
      <c r="V8951" s="2">
        <v>59.060504913330078</v>
      </c>
      <c r="W8951" s="2" t="str">
        <v>Inactive</v>
      </c>
      <c r="X8951" s="2">
        <v>0</v>
      </c>
      <c r="Y8951" s="2">
        <v>698.0953369140625</v>
      </c>
      <c r="Z8951" s="2" t="str">
        <v xml:space="preserve"> </v>
      </c>
      <c r="AA8951" s="2" t="str">
        <v>Inactive</v>
      </c>
      <c r="AB8951" s="2">
        <v>0</v>
      </c>
      <c r="AC8951" s="2">
        <v>1094.0899658203125</v>
      </c>
      <c r="AD8951" s="2" t="str">
        <v>10127235</v>
      </c>
      <c r="AE8951" s="2" t="str">
        <v>Inactive</v>
      </c>
      <c r="AF8951" s="2">
        <v>600</v>
      </c>
      <c r="AG8951" s="2" t="str">
        <v>Inactive</v>
      </c>
      <c r="AH8951" s="2">
        <v>0</v>
      </c>
      <c r="AI8951" s="2">
        <v>1959.9677734375</v>
      </c>
      <c r="AJ8951" s="2" t="str">
        <v>12345678</v>
      </c>
      <c r="AK8951" s="2" t="str">
        <v>Inactive</v>
      </c>
      <c r="AL8951" s="2">
        <v>295</v>
      </c>
      <c r="AM8951" s="2" t="str">
        <v>Inactive</v>
      </c>
      <c r="AN8951" s="2">
        <v>0</v>
      </c>
      <c r="AO8951" s="2">
        <v>295.02896118164063</v>
      </c>
    </row>
    <row r="8952" spans="3:41" x14ac:dyDescent="0.25">
      <c r="C8952" s="5">
        <v>45593.908669351855</v>
      </c>
      <c r="D8952" s="2" t="str">
        <v>10127420</v>
      </c>
      <c r="E8952" s="2" t="str">
        <v>Inactive</v>
      </c>
      <c r="F8952" s="2">
        <v>31.178203582763672</v>
      </c>
      <c r="G8952" s="2" t="str">
        <v>Inactive</v>
      </c>
      <c r="H8952" s="2">
        <v>797.80670166015625</v>
      </c>
      <c r="I8952" s="2">
        <v>1287.8936767578125</v>
      </c>
      <c r="J8952" s="2" t="str">
        <v>10127430</v>
      </c>
      <c r="K8952" s="2" t="str">
        <v>Inactive</v>
      </c>
      <c r="L8952" s="2">
        <v>498.43130493164063</v>
      </c>
      <c r="M8952" s="2">
        <v>0</v>
      </c>
      <c r="N8952" s="2" t="str">
        <v>10127415</v>
      </c>
      <c r="O8952" s="2" t="str">
        <v>Inactive</v>
      </c>
      <c r="P8952" s="2">
        <v>223.75459289550781</v>
      </c>
      <c r="Q8952" s="2" t="str">
        <v>Inactive</v>
      </c>
      <c r="R8952" s="2">
        <v>0</v>
      </c>
      <c r="S8952" s="2">
        <v>2190.01806640625</v>
      </c>
      <c r="T8952" s="2" t="str">
        <v xml:space="preserve"> </v>
      </c>
      <c r="U8952" s="2" t="str">
        <v>Inactive</v>
      </c>
      <c r="V8952" s="2">
        <v>59.000625610351563</v>
      </c>
      <c r="W8952" s="2" t="str">
        <v>Inactive</v>
      </c>
      <c r="X8952" s="2">
        <v>0</v>
      </c>
      <c r="Y8952" s="2">
        <v>698.0953369140625</v>
      </c>
      <c r="Z8952" s="2" t="str">
        <v xml:space="preserve"> </v>
      </c>
      <c r="AA8952" s="2" t="str">
        <v>Inactive</v>
      </c>
      <c r="AB8952" s="2">
        <v>0</v>
      </c>
      <c r="AC8952" s="2">
        <v>1094.0899658203125</v>
      </c>
      <c r="AD8952" s="2" t="str">
        <v>10127235</v>
      </c>
      <c r="AE8952" s="2" t="str">
        <v>Inactive</v>
      </c>
      <c r="AF8952" s="2">
        <v>600</v>
      </c>
      <c r="AG8952" s="2" t="str">
        <v>Inactive</v>
      </c>
      <c r="AH8952" s="2">
        <v>0</v>
      </c>
      <c r="AI8952" s="2">
        <v>1959.9677734375</v>
      </c>
      <c r="AJ8952" s="2" t="str">
        <v>12345678</v>
      </c>
      <c r="AK8952" s="2" t="str">
        <v>Inactive</v>
      </c>
      <c r="AL8952" s="2">
        <v>295</v>
      </c>
      <c r="AM8952" s="2" t="str">
        <v>Inactive</v>
      </c>
      <c r="AN8952" s="2">
        <v>0</v>
      </c>
      <c r="AO8952" s="2">
        <v>295.02896118164063</v>
      </c>
    </row>
    <row r="8953" spans="3:41" x14ac:dyDescent="0.25">
      <c r="C8953" s="5">
        <v>45593.909363796294</v>
      </c>
      <c r="D8953" s="2" t="str">
        <v>10127420</v>
      </c>
      <c r="E8953" s="2" t="str">
        <v>Inactive</v>
      </c>
      <c r="F8953" s="2">
        <v>31.159904479980469</v>
      </c>
      <c r="G8953" s="2" t="str">
        <v>Inactive</v>
      </c>
      <c r="H8953" s="2">
        <v>797.7733154296875</v>
      </c>
      <c r="I8953" s="2">
        <v>1287.8936767578125</v>
      </c>
      <c r="J8953" s="2" t="str">
        <v>10127430</v>
      </c>
      <c r="K8953" s="2" t="str">
        <v>Inactive</v>
      </c>
      <c r="L8953" s="2">
        <v>499.12142944335938</v>
      </c>
      <c r="M8953" s="2">
        <v>0</v>
      </c>
      <c r="N8953" s="2" t="str">
        <v>10127415</v>
      </c>
      <c r="O8953" s="2" t="str">
        <v>Inactive</v>
      </c>
      <c r="P8953" s="2">
        <v>223.57090759277344</v>
      </c>
      <c r="Q8953" s="2" t="str">
        <v>Inactive</v>
      </c>
      <c r="R8953" s="2">
        <v>0</v>
      </c>
      <c r="S8953" s="2">
        <v>2190.01806640625</v>
      </c>
      <c r="T8953" s="2" t="str">
        <v xml:space="preserve"> </v>
      </c>
      <c r="U8953" s="2" t="str">
        <v>Inactive</v>
      </c>
      <c r="V8953" s="2">
        <v>58.940742492675781</v>
      </c>
      <c r="W8953" s="2" t="str">
        <v>Inactive</v>
      </c>
      <c r="X8953" s="2">
        <v>0</v>
      </c>
      <c r="Y8953" s="2">
        <v>698.0953369140625</v>
      </c>
      <c r="Z8953" s="2" t="str">
        <v xml:space="preserve"> </v>
      </c>
      <c r="AA8953" s="2" t="str">
        <v>Inactive</v>
      </c>
      <c r="AB8953" s="2">
        <v>0</v>
      </c>
      <c r="AC8953" s="2">
        <v>1094.0899658203125</v>
      </c>
      <c r="AD8953" s="2" t="str">
        <v>10127235</v>
      </c>
      <c r="AE8953" s="2" t="str">
        <v>Inactive</v>
      </c>
      <c r="AF8953" s="2">
        <v>600</v>
      </c>
      <c r="AG8953" s="2" t="str">
        <v>Inactive</v>
      </c>
      <c r="AH8953" s="2">
        <v>0</v>
      </c>
      <c r="AI8953" s="2">
        <v>1959.9677734375</v>
      </c>
      <c r="AJ8953" s="2" t="str">
        <v>12345678</v>
      </c>
      <c r="AK8953" s="2" t="str">
        <v>Inactive</v>
      </c>
      <c r="AL8953" s="2">
        <v>295</v>
      </c>
      <c r="AM8953" s="2" t="str">
        <v>Inactive</v>
      </c>
      <c r="AN8953" s="2">
        <v>0</v>
      </c>
      <c r="AO8953" s="2">
        <v>295.02896118164063</v>
      </c>
    </row>
    <row r="8954" spans="3:41" x14ac:dyDescent="0.25">
      <c r="C8954" s="5">
        <v>45593.910058240741</v>
      </c>
      <c r="D8954" s="2" t="str">
        <v>10127420</v>
      </c>
      <c r="E8954" s="2" t="str">
        <v>Inactive</v>
      </c>
      <c r="F8954" s="2">
        <v>31.141605377197266</v>
      </c>
      <c r="G8954" s="2" t="str">
        <v>Inactive</v>
      </c>
      <c r="H8954" s="2">
        <v>797.739990234375</v>
      </c>
      <c r="I8954" s="2">
        <v>1287.8936767578125</v>
      </c>
      <c r="J8954" s="2" t="str">
        <v>10127430</v>
      </c>
      <c r="K8954" s="2" t="str">
        <v>Inactive</v>
      </c>
      <c r="L8954" s="2">
        <v>499.81155395507813</v>
      </c>
      <c r="M8954" s="2">
        <v>0</v>
      </c>
      <c r="N8954" s="2" t="str">
        <v>10127415</v>
      </c>
      <c r="O8954" s="2" t="str">
        <v>Inactive</v>
      </c>
      <c r="P8954" s="2">
        <v>223.38722229003906</v>
      </c>
      <c r="Q8954" s="2" t="str">
        <v>Inactive</v>
      </c>
      <c r="R8954" s="2">
        <v>0</v>
      </c>
      <c r="S8954" s="2">
        <v>2190.01806640625</v>
      </c>
      <c r="T8954" s="2" t="str">
        <v xml:space="preserve"> </v>
      </c>
      <c r="U8954" s="2" t="str">
        <v>Inactive</v>
      </c>
      <c r="V8954" s="2">
        <v>58.880863189697266</v>
      </c>
      <c r="W8954" s="2" t="str">
        <v>Inactive</v>
      </c>
      <c r="X8954" s="2">
        <v>0</v>
      </c>
      <c r="Y8954" s="2">
        <v>698.0953369140625</v>
      </c>
      <c r="Z8954" s="2" t="str">
        <v xml:space="preserve"> </v>
      </c>
      <c r="AA8954" s="2" t="str">
        <v>Inactive</v>
      </c>
      <c r="AB8954" s="2">
        <v>0</v>
      </c>
      <c r="AC8954" s="2">
        <v>1094.0899658203125</v>
      </c>
      <c r="AD8954" s="2" t="str">
        <v>10127235</v>
      </c>
      <c r="AE8954" s="2" t="str">
        <v>Inactive</v>
      </c>
      <c r="AF8954" s="2">
        <v>600</v>
      </c>
      <c r="AG8954" s="2" t="str">
        <v>Inactive</v>
      </c>
      <c r="AH8954" s="2">
        <v>0</v>
      </c>
      <c r="AI8954" s="2">
        <v>1959.9677734375</v>
      </c>
      <c r="AJ8954" s="2" t="str">
        <v>12345678</v>
      </c>
      <c r="AK8954" s="2" t="str">
        <v>Inactive</v>
      </c>
      <c r="AL8954" s="2">
        <v>295</v>
      </c>
      <c r="AM8954" s="2" t="str">
        <v>Inactive</v>
      </c>
      <c r="AN8954" s="2">
        <v>0</v>
      </c>
      <c r="AO8954" s="2">
        <v>295.02896118164063</v>
      </c>
    </row>
    <row r="8955" spans="3:41" x14ac:dyDescent="0.25">
      <c r="C8955" s="5">
        <v>45593.910752685188</v>
      </c>
      <c r="D8955" s="2" t="str">
        <v>10127420</v>
      </c>
      <c r="E8955" s="2" t="str">
        <v>Inactive</v>
      </c>
      <c r="F8955" s="2">
        <v>31.123306274414063</v>
      </c>
      <c r="G8955" s="2" t="str">
        <v>Inactive</v>
      </c>
      <c r="H8955" s="2">
        <v>797.70660400390625</v>
      </c>
      <c r="I8955" s="2">
        <v>1287.8936767578125</v>
      </c>
      <c r="J8955" s="2" t="str">
        <v>10127430</v>
      </c>
      <c r="K8955" s="2" t="str">
        <v>Inactive</v>
      </c>
      <c r="L8955" s="2">
        <v>500.50164794921875</v>
      </c>
      <c r="M8955" s="2">
        <v>0</v>
      </c>
      <c r="N8955" s="2" t="str">
        <v>10127415</v>
      </c>
      <c r="O8955" s="2" t="str">
        <v>Inactive</v>
      </c>
      <c r="P8955" s="2">
        <v>223.20353698730469</v>
      </c>
      <c r="Q8955" s="2" t="str">
        <v>Inactive</v>
      </c>
      <c r="R8955" s="2">
        <v>0</v>
      </c>
      <c r="S8955" s="2">
        <v>2190.01806640625</v>
      </c>
      <c r="T8955" s="2" t="str">
        <v xml:space="preserve"> </v>
      </c>
      <c r="U8955" s="2" t="str">
        <v>Inactive</v>
      </c>
      <c r="V8955" s="2">
        <v>58.82098388671875</v>
      </c>
      <c r="W8955" s="2" t="str">
        <v>Inactive</v>
      </c>
      <c r="X8955" s="2">
        <v>0</v>
      </c>
      <c r="Y8955" s="2">
        <v>698.0953369140625</v>
      </c>
      <c r="Z8955" s="2" t="str">
        <v xml:space="preserve"> </v>
      </c>
      <c r="AA8955" s="2" t="str">
        <v>Inactive</v>
      </c>
      <c r="AB8955" s="2">
        <v>0</v>
      </c>
      <c r="AC8955" s="2">
        <v>1094.0899658203125</v>
      </c>
      <c r="AD8955" s="2" t="str">
        <v>10127235</v>
      </c>
      <c r="AE8955" s="2" t="str">
        <v>Inactive</v>
      </c>
      <c r="AF8955" s="2">
        <v>600</v>
      </c>
      <c r="AG8955" s="2" t="str">
        <v>Inactive</v>
      </c>
      <c r="AH8955" s="2">
        <v>0</v>
      </c>
      <c r="AI8955" s="2">
        <v>1959.9677734375</v>
      </c>
      <c r="AJ8955" s="2" t="str">
        <v>12345678</v>
      </c>
      <c r="AK8955" s="2" t="str">
        <v>Inactive</v>
      </c>
      <c r="AL8955" s="2">
        <v>295</v>
      </c>
      <c r="AM8955" s="2" t="str">
        <v>Inactive</v>
      </c>
      <c r="AN8955" s="2">
        <v>0</v>
      </c>
      <c r="AO8955" s="2">
        <v>295.02896118164063</v>
      </c>
    </row>
    <row r="8956" spans="3:41" x14ac:dyDescent="0.25">
      <c r="C8956" s="5">
        <v>45593.911447129627</v>
      </c>
      <c r="D8956" s="2" t="str">
        <v>10127420</v>
      </c>
      <c r="E8956" s="2" t="str">
        <v>Inactive</v>
      </c>
      <c r="F8956" s="2">
        <v>31.105009078979492</v>
      </c>
      <c r="G8956" s="2" t="str">
        <v>Inactive</v>
      </c>
      <c r="H8956" s="2">
        <v>797.67327880859375</v>
      </c>
      <c r="I8956" s="2">
        <v>1287.8936767578125</v>
      </c>
      <c r="J8956" s="2" t="str">
        <v>10127430</v>
      </c>
      <c r="K8956" s="2" t="str">
        <v>Inactive</v>
      </c>
      <c r="L8956" s="2">
        <v>501.1917724609375</v>
      </c>
      <c r="M8956" s="2">
        <v>0</v>
      </c>
      <c r="N8956" s="2" t="str">
        <v>10127415</v>
      </c>
      <c r="O8956" s="2" t="str">
        <v>Inactive</v>
      </c>
      <c r="P8956" s="2">
        <v>223.01985168457031</v>
      </c>
      <c r="Q8956" s="2" t="str">
        <v>Inactive</v>
      </c>
      <c r="R8956" s="2">
        <v>0</v>
      </c>
      <c r="S8956" s="2">
        <v>2190.01806640625</v>
      </c>
      <c r="T8956" s="2" t="str">
        <v xml:space="preserve"> </v>
      </c>
      <c r="U8956" s="2" t="str">
        <v>Inactive</v>
      </c>
      <c r="V8956" s="2">
        <v>58.761100769042969</v>
      </c>
      <c r="W8956" s="2" t="str">
        <v>Inactive</v>
      </c>
      <c r="X8956" s="2">
        <v>0</v>
      </c>
      <c r="Y8956" s="2">
        <v>698.0953369140625</v>
      </c>
      <c r="Z8956" s="2" t="str">
        <v xml:space="preserve"> </v>
      </c>
      <c r="AA8956" s="2" t="str">
        <v>Inactive</v>
      </c>
      <c r="AB8956" s="2">
        <v>0</v>
      </c>
      <c r="AC8956" s="2">
        <v>1094.0899658203125</v>
      </c>
      <c r="AD8956" s="2" t="str">
        <v>10127235</v>
      </c>
      <c r="AE8956" s="2" t="str">
        <v>Inactive</v>
      </c>
      <c r="AF8956" s="2">
        <v>600</v>
      </c>
      <c r="AG8956" s="2" t="str">
        <v>Inactive</v>
      </c>
      <c r="AH8956" s="2">
        <v>0</v>
      </c>
      <c r="AI8956" s="2">
        <v>1959.9677734375</v>
      </c>
      <c r="AJ8956" s="2" t="str">
        <v>12345678</v>
      </c>
      <c r="AK8956" s="2" t="str">
        <v>Inactive</v>
      </c>
      <c r="AL8956" s="2">
        <v>295</v>
      </c>
      <c r="AM8956" s="2" t="str">
        <v>Inactive</v>
      </c>
      <c r="AN8956" s="2">
        <v>0</v>
      </c>
      <c r="AO8956" s="2">
        <v>295.02896118164063</v>
      </c>
    </row>
    <row r="8957" spans="3:41" x14ac:dyDescent="0.25">
      <c r="C8957" s="5">
        <v>45593.912141574074</v>
      </c>
      <c r="D8957" s="2" t="str">
        <v>10127420</v>
      </c>
      <c r="E8957" s="2" t="str">
        <v>Inactive</v>
      </c>
      <c r="F8957" s="2">
        <v>31.086709976196289</v>
      </c>
      <c r="G8957" s="2" t="str">
        <v>Inactive</v>
      </c>
      <c r="H8957" s="2">
        <v>797.639892578125</v>
      </c>
      <c r="I8957" s="2">
        <v>1287.8936767578125</v>
      </c>
      <c r="J8957" s="2" t="str">
        <v>10127430</v>
      </c>
      <c r="K8957" s="2" t="str">
        <v>Inactive</v>
      </c>
      <c r="L8957" s="2">
        <v>501.88186645507813</v>
      </c>
      <c r="M8957" s="2">
        <v>0</v>
      </c>
      <c r="N8957" s="2" t="str">
        <v>10127415</v>
      </c>
      <c r="O8957" s="2" t="str">
        <v>Inactive</v>
      </c>
      <c r="P8957" s="2">
        <v>222.83616638183594</v>
      </c>
      <c r="Q8957" s="2" t="str">
        <v>Inactive</v>
      </c>
      <c r="R8957" s="2">
        <v>0</v>
      </c>
      <c r="S8957" s="2">
        <v>2190.01806640625</v>
      </c>
      <c r="T8957" s="2" t="str">
        <v xml:space="preserve"> </v>
      </c>
      <c r="U8957" s="2" t="str">
        <v>Inactive</v>
      </c>
      <c r="V8957" s="2">
        <v>58.701221466064453</v>
      </c>
      <c r="W8957" s="2" t="str">
        <v>Inactive</v>
      </c>
      <c r="X8957" s="2">
        <v>0</v>
      </c>
      <c r="Y8957" s="2">
        <v>698.0953369140625</v>
      </c>
      <c r="Z8957" s="2" t="str">
        <v xml:space="preserve"> </v>
      </c>
      <c r="AA8957" s="2" t="str">
        <v>Inactive</v>
      </c>
      <c r="AB8957" s="2">
        <v>0</v>
      </c>
      <c r="AC8957" s="2">
        <v>1094.0899658203125</v>
      </c>
      <c r="AD8957" s="2" t="str">
        <v>10127235</v>
      </c>
      <c r="AE8957" s="2" t="str">
        <v>Inactive</v>
      </c>
      <c r="AF8957" s="2">
        <v>600</v>
      </c>
      <c r="AG8957" s="2" t="str">
        <v>Inactive</v>
      </c>
      <c r="AH8957" s="2">
        <v>0</v>
      </c>
      <c r="AI8957" s="2">
        <v>1959.9677734375</v>
      </c>
      <c r="AJ8957" s="2" t="str">
        <v>12345678</v>
      </c>
      <c r="AK8957" s="2" t="str">
        <v>Inactive</v>
      </c>
      <c r="AL8957" s="2">
        <v>295</v>
      </c>
      <c r="AM8957" s="2" t="str">
        <v>Inactive</v>
      </c>
      <c r="AN8957" s="2">
        <v>0</v>
      </c>
      <c r="AO8957" s="2">
        <v>295.02896118164063</v>
      </c>
    </row>
    <row r="8958" spans="3:41" x14ac:dyDescent="0.25">
      <c r="C8958" s="5">
        <v>45593.91283601852</v>
      </c>
      <c r="D8958" s="2" t="str">
        <v>10127420</v>
      </c>
      <c r="E8958" s="2" t="str">
        <v>Inactive</v>
      </c>
      <c r="F8958" s="2">
        <v>31.068410873413086</v>
      </c>
      <c r="G8958" s="2" t="str">
        <v>Inactive</v>
      </c>
      <c r="H8958" s="2">
        <v>797.60650634765625</v>
      </c>
      <c r="I8958" s="2">
        <v>1287.8936767578125</v>
      </c>
      <c r="J8958" s="2" t="str">
        <v>10127430</v>
      </c>
      <c r="K8958" s="2" t="str">
        <v>Inactive</v>
      </c>
      <c r="L8958" s="2">
        <v>502.57199096679688</v>
      </c>
      <c r="M8958" s="2">
        <v>0</v>
      </c>
      <c r="N8958" s="2" t="str">
        <v>10127415</v>
      </c>
      <c r="O8958" s="2" t="str">
        <v>Inactive</v>
      </c>
      <c r="P8958" s="2">
        <v>222.65249633789063</v>
      </c>
      <c r="Q8958" s="2" t="str">
        <v>Inactive</v>
      </c>
      <c r="R8958" s="2">
        <v>0</v>
      </c>
      <c r="S8958" s="2">
        <v>2190.01806640625</v>
      </c>
      <c r="T8958" s="2" t="str">
        <v xml:space="preserve"> </v>
      </c>
      <c r="U8958" s="2" t="str">
        <v>Inactive</v>
      </c>
      <c r="V8958" s="2">
        <v>58.641338348388672</v>
      </c>
      <c r="W8958" s="2" t="str">
        <v>Inactive</v>
      </c>
      <c r="X8958" s="2">
        <v>0</v>
      </c>
      <c r="Y8958" s="2">
        <v>698.0953369140625</v>
      </c>
      <c r="Z8958" s="2" t="str">
        <v xml:space="preserve"> </v>
      </c>
      <c r="AA8958" s="2" t="str">
        <v>Inactive</v>
      </c>
      <c r="AB8958" s="2">
        <v>0</v>
      </c>
      <c r="AC8958" s="2">
        <v>1094.0899658203125</v>
      </c>
      <c r="AD8958" s="2" t="str">
        <v>10127235</v>
      </c>
      <c r="AE8958" s="2" t="str">
        <v>Inactive</v>
      </c>
      <c r="AF8958" s="2">
        <v>600</v>
      </c>
      <c r="AG8958" s="2" t="str">
        <v>Inactive</v>
      </c>
      <c r="AH8958" s="2">
        <v>0</v>
      </c>
      <c r="AI8958" s="2">
        <v>1959.9677734375</v>
      </c>
      <c r="AJ8958" s="2" t="str">
        <v>12345678</v>
      </c>
      <c r="AK8958" s="2" t="str">
        <v>Inactive</v>
      </c>
      <c r="AL8958" s="2">
        <v>295</v>
      </c>
      <c r="AM8958" s="2" t="str">
        <v>Inactive</v>
      </c>
      <c r="AN8958" s="2">
        <v>0</v>
      </c>
      <c r="AO8958" s="2">
        <v>295.02896118164063</v>
      </c>
    </row>
    <row r="8959" spans="3:41" x14ac:dyDescent="0.25">
      <c r="C8959" s="5">
        <v>45593.91353046296</v>
      </c>
      <c r="D8959" s="2" t="str">
        <v>10127420</v>
      </c>
      <c r="E8959" s="2" t="str">
        <v>Inactive</v>
      </c>
      <c r="F8959" s="2">
        <v>31.050111770629883</v>
      </c>
      <c r="G8959" s="2" t="str">
        <v>Inactive</v>
      </c>
      <c r="H8959" s="2">
        <v>797.57318115234375</v>
      </c>
      <c r="I8959" s="2">
        <v>1287.8936767578125</v>
      </c>
      <c r="J8959" s="2" t="str">
        <v>10127430</v>
      </c>
      <c r="K8959" s="2" t="str">
        <v>Inactive</v>
      </c>
      <c r="L8959" s="2">
        <v>503.26211547851563</v>
      </c>
      <c r="M8959" s="2">
        <v>0</v>
      </c>
      <c r="N8959" s="2" t="str">
        <v>10127415</v>
      </c>
      <c r="O8959" s="2" t="str">
        <v>Inactive</v>
      </c>
      <c r="P8959" s="2">
        <v>222.46881103515625</v>
      </c>
      <c r="Q8959" s="2" t="str">
        <v>Inactive</v>
      </c>
      <c r="R8959" s="2">
        <v>0</v>
      </c>
      <c r="S8959" s="2">
        <v>2190.01806640625</v>
      </c>
      <c r="T8959" s="2" t="str">
        <v xml:space="preserve"> </v>
      </c>
      <c r="U8959" s="2" t="str">
        <v>Inactive</v>
      </c>
      <c r="V8959" s="2">
        <v>58.581459045410156</v>
      </c>
      <c r="W8959" s="2" t="str">
        <v>Inactive</v>
      </c>
      <c r="X8959" s="2">
        <v>0</v>
      </c>
      <c r="Y8959" s="2">
        <v>698.0953369140625</v>
      </c>
      <c r="Z8959" s="2" t="str">
        <v xml:space="preserve"> </v>
      </c>
      <c r="AA8959" s="2" t="str">
        <v>Inactive</v>
      </c>
      <c r="AB8959" s="2">
        <v>0</v>
      </c>
      <c r="AC8959" s="2">
        <v>1094.0899658203125</v>
      </c>
      <c r="AD8959" s="2" t="str">
        <v>10127235</v>
      </c>
      <c r="AE8959" s="2" t="str">
        <v>Inactive</v>
      </c>
      <c r="AF8959" s="2">
        <v>600</v>
      </c>
      <c r="AG8959" s="2" t="str">
        <v>Inactive</v>
      </c>
      <c r="AH8959" s="2">
        <v>0</v>
      </c>
      <c r="AI8959" s="2">
        <v>1959.9677734375</v>
      </c>
      <c r="AJ8959" s="2" t="str">
        <v>12345678</v>
      </c>
      <c r="AK8959" s="2" t="str">
        <v>Inactive</v>
      </c>
      <c r="AL8959" s="2">
        <v>295</v>
      </c>
      <c r="AM8959" s="2" t="str">
        <v>Inactive</v>
      </c>
      <c r="AN8959" s="2">
        <v>0</v>
      </c>
      <c r="AO8959" s="2">
        <v>295.02896118164063</v>
      </c>
    </row>
    <row r="8960" spans="3:41" x14ac:dyDescent="0.25">
      <c r="C8960" s="5">
        <v>45593.914224907407</v>
      </c>
      <c r="D8960" s="2" t="str">
        <v>10127420</v>
      </c>
      <c r="E8960" s="2" t="str">
        <v>Inactive</v>
      </c>
      <c r="F8960" s="2">
        <v>31.03181266784668</v>
      </c>
      <c r="G8960" s="2" t="str">
        <v>Inactive</v>
      </c>
      <c r="H8960" s="2">
        <v>797.539794921875</v>
      </c>
      <c r="I8960" s="2">
        <v>1287.8936767578125</v>
      </c>
      <c r="J8960" s="2" t="str">
        <v>10127430</v>
      </c>
      <c r="K8960" s="2" t="str">
        <v>Inactive</v>
      </c>
      <c r="L8960" s="2">
        <v>503.95220947265625</v>
      </c>
      <c r="M8960" s="2">
        <v>0</v>
      </c>
      <c r="N8960" s="2" t="str">
        <v>10127415</v>
      </c>
      <c r="O8960" s="2" t="str">
        <v>Inactive</v>
      </c>
      <c r="P8960" s="2">
        <v>222.28512573242188</v>
      </c>
      <c r="Q8960" s="2" t="str">
        <v>Inactive</v>
      </c>
      <c r="R8960" s="2">
        <v>0</v>
      </c>
      <c r="S8960" s="2">
        <v>2190.01806640625</v>
      </c>
      <c r="T8960" s="2" t="str">
        <v xml:space="preserve"> </v>
      </c>
      <c r="U8960" s="2" t="str">
        <v>Inactive</v>
      </c>
      <c r="V8960" s="2">
        <v>58.521579742431641</v>
      </c>
      <c r="W8960" s="2" t="str">
        <v>Inactive</v>
      </c>
      <c r="X8960" s="2">
        <v>0</v>
      </c>
      <c r="Y8960" s="2">
        <v>698.0953369140625</v>
      </c>
      <c r="Z8960" s="2" t="str">
        <v xml:space="preserve"> </v>
      </c>
      <c r="AA8960" s="2" t="str">
        <v>Inactive</v>
      </c>
      <c r="AB8960" s="2">
        <v>0</v>
      </c>
      <c r="AC8960" s="2">
        <v>1094.0899658203125</v>
      </c>
      <c r="AD8960" s="2" t="str">
        <v>10127235</v>
      </c>
      <c r="AE8960" s="2" t="str">
        <v>Inactive</v>
      </c>
      <c r="AF8960" s="2">
        <v>600</v>
      </c>
      <c r="AG8960" s="2" t="str">
        <v>Inactive</v>
      </c>
      <c r="AH8960" s="2">
        <v>0</v>
      </c>
      <c r="AI8960" s="2">
        <v>1959.9677734375</v>
      </c>
      <c r="AJ8960" s="2" t="str">
        <v>12345678</v>
      </c>
      <c r="AK8960" s="2" t="str">
        <v>Inactive</v>
      </c>
      <c r="AL8960" s="2">
        <v>295</v>
      </c>
      <c r="AM8960" s="2" t="str">
        <v>Inactive</v>
      </c>
      <c r="AN8960" s="2">
        <v>0</v>
      </c>
      <c r="AO8960" s="2">
        <v>295.02896118164063</v>
      </c>
    </row>
    <row r="8961" spans="3:41" x14ac:dyDescent="0.25">
      <c r="C8961" s="5">
        <v>45593.914919351853</v>
      </c>
      <c r="D8961" s="2" t="str">
        <v>10127420</v>
      </c>
      <c r="E8961" s="2" t="str">
        <v>Inactive</v>
      </c>
      <c r="F8961" s="2">
        <v>31.013513565063477</v>
      </c>
      <c r="G8961" s="2" t="str">
        <v>Inactive</v>
      </c>
      <c r="H8961" s="2">
        <v>797.5064697265625</v>
      </c>
      <c r="I8961" s="2">
        <v>1287.8936767578125</v>
      </c>
      <c r="J8961" s="2" t="str">
        <v>10127430</v>
      </c>
      <c r="K8961" s="2" t="str">
        <v>Inactive</v>
      </c>
      <c r="L8961" s="2">
        <v>504.642333984375</v>
      </c>
      <c r="M8961" s="2">
        <v>0</v>
      </c>
      <c r="N8961" s="2" t="str">
        <v>10127415</v>
      </c>
      <c r="O8961" s="2" t="str">
        <v>Inactive</v>
      </c>
      <c r="P8961" s="2">
        <v>222.1014404296875</v>
      </c>
      <c r="Q8961" s="2" t="str">
        <v>Inactive</v>
      </c>
      <c r="R8961" s="2">
        <v>0</v>
      </c>
      <c r="S8961" s="2">
        <v>2190.01806640625</v>
      </c>
      <c r="T8961" s="2" t="str">
        <v xml:space="preserve"> </v>
      </c>
      <c r="U8961" s="2" t="str">
        <v>Inactive</v>
      </c>
      <c r="V8961" s="2">
        <v>58.461696624755859</v>
      </c>
      <c r="W8961" s="2" t="str">
        <v>Inactive</v>
      </c>
      <c r="X8961" s="2">
        <v>0</v>
      </c>
      <c r="Y8961" s="2">
        <v>698.0953369140625</v>
      </c>
      <c r="Z8961" s="2" t="str">
        <v xml:space="preserve"> </v>
      </c>
      <c r="AA8961" s="2" t="str">
        <v>Inactive</v>
      </c>
      <c r="AB8961" s="2">
        <v>0</v>
      </c>
      <c r="AC8961" s="2">
        <v>1094.0899658203125</v>
      </c>
      <c r="AD8961" s="2" t="str">
        <v>10127235</v>
      </c>
      <c r="AE8961" s="2" t="str">
        <v>Inactive</v>
      </c>
      <c r="AF8961" s="2">
        <v>600</v>
      </c>
      <c r="AG8961" s="2" t="str">
        <v>Inactive</v>
      </c>
      <c r="AH8961" s="2">
        <v>0</v>
      </c>
      <c r="AI8961" s="2">
        <v>1959.9677734375</v>
      </c>
      <c r="AJ8961" s="2" t="str">
        <v>12345678</v>
      </c>
      <c r="AK8961" s="2" t="str">
        <v>Inactive</v>
      </c>
      <c r="AL8961" s="2">
        <v>295</v>
      </c>
      <c r="AM8961" s="2" t="str">
        <v>Inactive</v>
      </c>
      <c r="AN8961" s="2">
        <v>0</v>
      </c>
      <c r="AO8961" s="2">
        <v>295.02896118164063</v>
      </c>
    </row>
    <row r="8962" spans="3:41" x14ac:dyDescent="0.25">
      <c r="C8962" s="5">
        <v>45593.915613796293</v>
      </c>
      <c r="D8962" s="2" t="str">
        <v>10127420</v>
      </c>
      <c r="E8962" s="2" t="str">
        <v>Inactive</v>
      </c>
      <c r="F8962" s="2">
        <v>30.995214462280273</v>
      </c>
      <c r="G8962" s="2" t="str">
        <v>Inactive</v>
      </c>
      <c r="H8962" s="2">
        <v>797.47308349609375</v>
      </c>
      <c r="I8962" s="2">
        <v>1287.8936767578125</v>
      </c>
      <c r="J8962" s="2" t="str">
        <v>10127430</v>
      </c>
      <c r="K8962" s="2" t="str">
        <v>Inactive</v>
      </c>
      <c r="L8962" s="2">
        <v>505.33245849609375</v>
      </c>
      <c r="M8962" s="2">
        <v>0</v>
      </c>
      <c r="N8962" s="2" t="str">
        <v>10127415</v>
      </c>
      <c r="O8962" s="2" t="str">
        <v>Inactive</v>
      </c>
      <c r="P8962" s="2">
        <v>221.91775512695313</v>
      </c>
      <c r="Q8962" s="2" t="str">
        <v>Inactive</v>
      </c>
      <c r="R8962" s="2">
        <v>0</v>
      </c>
      <c r="S8962" s="2">
        <v>2190.01806640625</v>
      </c>
      <c r="T8962" s="2" t="str">
        <v xml:space="preserve"> </v>
      </c>
      <c r="U8962" s="2" t="str">
        <v>Inactive</v>
      </c>
      <c r="V8962" s="2">
        <v>58.401817321777344</v>
      </c>
      <c r="W8962" s="2" t="str">
        <v>Inactive</v>
      </c>
      <c r="X8962" s="2">
        <v>0</v>
      </c>
      <c r="Y8962" s="2">
        <v>698.0953369140625</v>
      </c>
      <c r="Z8962" s="2" t="str">
        <v xml:space="preserve"> </v>
      </c>
      <c r="AA8962" s="2" t="str">
        <v>Inactive</v>
      </c>
      <c r="AB8962" s="2">
        <v>0</v>
      </c>
      <c r="AC8962" s="2">
        <v>1094.0899658203125</v>
      </c>
      <c r="AD8962" s="2" t="str">
        <v>10127235</v>
      </c>
      <c r="AE8962" s="2" t="str">
        <v>Inactive</v>
      </c>
      <c r="AF8962" s="2">
        <v>600</v>
      </c>
      <c r="AG8962" s="2" t="str">
        <v>Inactive</v>
      </c>
      <c r="AH8962" s="2">
        <v>0</v>
      </c>
      <c r="AI8962" s="2">
        <v>1959.9677734375</v>
      </c>
      <c r="AJ8962" s="2" t="str">
        <v>12345678</v>
      </c>
      <c r="AK8962" s="2" t="str">
        <v>Inactive</v>
      </c>
      <c r="AL8962" s="2">
        <v>295</v>
      </c>
      <c r="AM8962" s="2" t="str">
        <v>Inactive</v>
      </c>
      <c r="AN8962" s="2">
        <v>0</v>
      </c>
      <c r="AO8962" s="2">
        <v>295.02896118164063</v>
      </c>
    </row>
    <row r="8963" spans="3:41" x14ac:dyDescent="0.25">
      <c r="C8963" s="5">
        <v>45593.916308240739</v>
      </c>
      <c r="D8963" s="2" t="str">
        <v>10127420</v>
      </c>
      <c r="E8963" s="2" t="str">
        <v>Inactive</v>
      </c>
      <c r="F8963" s="2">
        <v>30.97691535949707</v>
      </c>
      <c r="G8963" s="2" t="str">
        <v>Inactive</v>
      </c>
      <c r="H8963" s="2">
        <v>797.43975830078125</v>
      </c>
      <c r="I8963" s="2">
        <v>1287.8936767578125</v>
      </c>
      <c r="J8963" s="2" t="str">
        <v>10127430</v>
      </c>
      <c r="K8963" s="2" t="str">
        <v>Inactive</v>
      </c>
      <c r="L8963" s="2">
        <v>506.02255249023438</v>
      </c>
      <c r="M8963" s="2">
        <v>0</v>
      </c>
      <c r="N8963" s="2" t="str">
        <v>10127415</v>
      </c>
      <c r="O8963" s="2" t="str">
        <v>Inactive</v>
      </c>
      <c r="P8963" s="2">
        <v>221.73406982421875</v>
      </c>
      <c r="Q8963" s="2" t="str">
        <v>Inactive</v>
      </c>
      <c r="R8963" s="2">
        <v>0</v>
      </c>
      <c r="S8963" s="2">
        <v>2190.01806640625</v>
      </c>
      <c r="T8963" s="2" t="str">
        <v xml:space="preserve"> </v>
      </c>
      <c r="U8963" s="2" t="str">
        <v>Inactive</v>
      </c>
      <c r="V8963" s="2">
        <v>58.341938018798828</v>
      </c>
      <c r="W8963" s="2" t="str">
        <v>Inactive</v>
      </c>
      <c r="X8963" s="2">
        <v>0</v>
      </c>
      <c r="Y8963" s="2">
        <v>698.0953369140625</v>
      </c>
      <c r="Z8963" s="2" t="str">
        <v xml:space="preserve"> </v>
      </c>
      <c r="AA8963" s="2" t="str">
        <v>Inactive</v>
      </c>
      <c r="AB8963" s="2">
        <v>0</v>
      </c>
      <c r="AC8963" s="2">
        <v>1094.0899658203125</v>
      </c>
      <c r="AD8963" s="2" t="str">
        <v>10127235</v>
      </c>
      <c r="AE8963" s="2" t="str">
        <v>Inactive</v>
      </c>
      <c r="AF8963" s="2">
        <v>600</v>
      </c>
      <c r="AG8963" s="2" t="str">
        <v>Inactive</v>
      </c>
      <c r="AH8963" s="2">
        <v>0</v>
      </c>
      <c r="AI8963" s="2">
        <v>1959.9677734375</v>
      </c>
      <c r="AJ8963" s="2" t="str">
        <v>12345678</v>
      </c>
      <c r="AK8963" s="2" t="str">
        <v>Inactive</v>
      </c>
      <c r="AL8963" s="2">
        <v>295</v>
      </c>
      <c r="AM8963" s="2" t="str">
        <v>Inactive</v>
      </c>
      <c r="AN8963" s="2">
        <v>0</v>
      </c>
      <c r="AO8963" s="2">
        <v>295.02896118164063</v>
      </c>
    </row>
    <row r="8964" spans="3:41" x14ac:dyDescent="0.25">
      <c r="C8964" s="5">
        <v>45593.917002685186</v>
      </c>
      <c r="D8964" s="2" t="str">
        <v>10127420</v>
      </c>
      <c r="E8964" s="2" t="str">
        <v>Inactive</v>
      </c>
      <c r="F8964" s="2">
        <v>30.958616256713867</v>
      </c>
      <c r="G8964" s="2" t="str">
        <v>Inactive</v>
      </c>
      <c r="H8964" s="2">
        <v>797.4063720703125</v>
      </c>
      <c r="I8964" s="2">
        <v>1287.8936767578125</v>
      </c>
      <c r="J8964" s="2" t="str">
        <v>10127430</v>
      </c>
      <c r="K8964" s="2" t="str">
        <v>Inactive</v>
      </c>
      <c r="L8964" s="2">
        <v>506.71267700195313</v>
      </c>
      <c r="M8964" s="2">
        <v>0</v>
      </c>
      <c r="N8964" s="2" t="str">
        <v>10127415</v>
      </c>
      <c r="O8964" s="2" t="str">
        <v>Inactive</v>
      </c>
      <c r="P8964" s="2">
        <v>221.55038452148438</v>
      </c>
      <c r="Q8964" s="2" t="str">
        <v>Inactive</v>
      </c>
      <c r="R8964" s="2">
        <v>0</v>
      </c>
      <c r="S8964" s="2">
        <v>2190.01806640625</v>
      </c>
      <c r="T8964" s="2" t="str">
        <v xml:space="preserve"> </v>
      </c>
      <c r="U8964" s="2" t="str">
        <v>Inactive</v>
      </c>
      <c r="V8964" s="2">
        <v>58.282054901123047</v>
      </c>
      <c r="W8964" s="2" t="str">
        <v>Inactive</v>
      </c>
      <c r="X8964" s="2">
        <v>0</v>
      </c>
      <c r="Y8964" s="2">
        <v>698.0953369140625</v>
      </c>
      <c r="Z8964" s="2" t="str">
        <v xml:space="preserve"> </v>
      </c>
      <c r="AA8964" s="2" t="str">
        <v>Inactive</v>
      </c>
      <c r="AB8964" s="2">
        <v>0</v>
      </c>
      <c r="AC8964" s="2">
        <v>1094.0899658203125</v>
      </c>
      <c r="AD8964" s="2" t="str">
        <v>10127235</v>
      </c>
      <c r="AE8964" s="2" t="str">
        <v>Inactive</v>
      </c>
      <c r="AF8964" s="2">
        <v>600</v>
      </c>
      <c r="AG8964" s="2" t="str">
        <v>Inactive</v>
      </c>
      <c r="AH8964" s="2">
        <v>0</v>
      </c>
      <c r="AI8964" s="2">
        <v>1959.9677734375</v>
      </c>
      <c r="AJ8964" s="2" t="str">
        <v>12345678</v>
      </c>
      <c r="AK8964" s="2" t="str">
        <v>Inactive</v>
      </c>
      <c r="AL8964" s="2">
        <v>295</v>
      </c>
      <c r="AM8964" s="2" t="str">
        <v>Inactive</v>
      </c>
      <c r="AN8964" s="2">
        <v>0</v>
      </c>
      <c r="AO8964" s="2">
        <v>295.02896118164063</v>
      </c>
    </row>
    <row r="8965" spans="3:41" x14ac:dyDescent="0.25">
      <c r="C8965" s="5">
        <v>45593.917697129633</v>
      </c>
      <c r="D8965" s="2" t="str">
        <v>10127420</v>
      </c>
      <c r="E8965" s="2" t="str">
        <v>Inactive</v>
      </c>
      <c r="F8965" s="2">
        <v>30.940317153930664</v>
      </c>
      <c r="G8965" s="2" t="str">
        <v>Inactive</v>
      </c>
      <c r="H8965" s="2">
        <v>797.373046875</v>
      </c>
      <c r="I8965" s="2">
        <v>1287.8936767578125</v>
      </c>
      <c r="J8965" s="2" t="str">
        <v>10127430</v>
      </c>
      <c r="K8965" s="2" t="str">
        <v>Inactive</v>
      </c>
      <c r="L8965" s="2">
        <v>507.40277099609375</v>
      </c>
      <c r="M8965" s="2">
        <v>0</v>
      </c>
      <c r="N8965" s="2" t="str">
        <v>10127415</v>
      </c>
      <c r="O8965" s="2" t="str">
        <v>Inactive</v>
      </c>
      <c r="P8965" s="2">
        <v>221.36669921875</v>
      </c>
      <c r="Q8965" s="2" t="str">
        <v>Inactive</v>
      </c>
      <c r="R8965" s="2">
        <v>0</v>
      </c>
      <c r="S8965" s="2">
        <v>2190.01806640625</v>
      </c>
      <c r="T8965" s="2" t="str">
        <v xml:space="preserve"> </v>
      </c>
      <c r="U8965" s="2" t="str">
        <v>Inactive</v>
      </c>
      <c r="V8965" s="2">
        <v>58.222175598144531</v>
      </c>
      <c r="W8965" s="2" t="str">
        <v>Inactive</v>
      </c>
      <c r="X8965" s="2">
        <v>0</v>
      </c>
      <c r="Y8965" s="2">
        <v>698.0953369140625</v>
      </c>
      <c r="Z8965" s="2" t="str">
        <v xml:space="preserve"> </v>
      </c>
      <c r="AA8965" s="2" t="str">
        <v>Inactive</v>
      </c>
      <c r="AB8965" s="2">
        <v>0</v>
      </c>
      <c r="AC8965" s="2">
        <v>1094.0899658203125</v>
      </c>
      <c r="AD8965" s="2" t="str">
        <v>10127235</v>
      </c>
      <c r="AE8965" s="2" t="str">
        <v>Inactive</v>
      </c>
      <c r="AF8965" s="2">
        <v>600</v>
      </c>
      <c r="AG8965" s="2" t="str">
        <v>Inactive</v>
      </c>
      <c r="AH8965" s="2">
        <v>0</v>
      </c>
      <c r="AI8965" s="2">
        <v>1959.9677734375</v>
      </c>
      <c r="AJ8965" s="2" t="str">
        <v>12345678</v>
      </c>
      <c r="AK8965" s="2" t="str">
        <v>Inactive</v>
      </c>
      <c r="AL8965" s="2">
        <v>295</v>
      </c>
      <c r="AM8965" s="2" t="str">
        <v>Inactive</v>
      </c>
      <c r="AN8965" s="2">
        <v>0</v>
      </c>
      <c r="AO8965" s="2">
        <v>295.02896118164063</v>
      </c>
    </row>
    <row r="8966" spans="3:41" x14ac:dyDescent="0.25">
      <c r="C8966" s="5">
        <v>45593.918391574072</v>
      </c>
      <c r="D8966" s="2" t="str">
        <v>10127420</v>
      </c>
      <c r="E8966" s="2" t="str">
        <v>Inactive</v>
      </c>
      <c r="F8966" s="2">
        <v>30.922019958496094</v>
      </c>
      <c r="G8966" s="2" t="str">
        <v>Inactive</v>
      </c>
      <c r="H8966" s="2">
        <v>797.33966064453125</v>
      </c>
      <c r="I8966" s="2">
        <v>1287.8936767578125</v>
      </c>
      <c r="J8966" s="2" t="str">
        <v>10127430</v>
      </c>
      <c r="K8966" s="2" t="str">
        <v>Inactive</v>
      </c>
      <c r="L8966" s="2">
        <v>508.0928955078125</v>
      </c>
      <c r="M8966" s="2">
        <v>0</v>
      </c>
      <c r="N8966" s="2" t="str">
        <v>10127415</v>
      </c>
      <c r="O8966" s="2" t="str">
        <v>Inactive</v>
      </c>
      <c r="P8966" s="2">
        <v>221.18301391601563</v>
      </c>
      <c r="Q8966" s="2" t="str">
        <v>Inactive</v>
      </c>
      <c r="R8966" s="2">
        <v>0</v>
      </c>
      <c r="S8966" s="2">
        <v>2190.01806640625</v>
      </c>
      <c r="T8966" s="2" t="str">
        <v xml:space="preserve"> </v>
      </c>
      <c r="U8966" s="2" t="str">
        <v>Inactive</v>
      </c>
      <c r="V8966" s="2">
        <v>58.16229248046875</v>
      </c>
      <c r="W8966" s="2" t="str">
        <v>Inactive</v>
      </c>
      <c r="X8966" s="2">
        <v>0</v>
      </c>
      <c r="Y8966" s="2">
        <v>698.0953369140625</v>
      </c>
      <c r="Z8966" s="2" t="str">
        <v xml:space="preserve"> </v>
      </c>
      <c r="AA8966" s="2" t="str">
        <v>Inactive</v>
      </c>
      <c r="AB8966" s="2">
        <v>0</v>
      </c>
      <c r="AC8966" s="2">
        <v>1094.0899658203125</v>
      </c>
      <c r="AD8966" s="2" t="str">
        <v>10127235</v>
      </c>
      <c r="AE8966" s="2" t="str">
        <v>Inactive</v>
      </c>
      <c r="AF8966" s="2">
        <v>600</v>
      </c>
      <c r="AG8966" s="2" t="str">
        <v>Inactive</v>
      </c>
      <c r="AH8966" s="2">
        <v>0</v>
      </c>
      <c r="AI8966" s="2">
        <v>1959.9677734375</v>
      </c>
      <c r="AJ8966" s="2" t="str">
        <v>12345678</v>
      </c>
      <c r="AK8966" s="2" t="str">
        <v>Inactive</v>
      </c>
      <c r="AL8966" s="2">
        <v>295</v>
      </c>
      <c r="AM8966" s="2" t="str">
        <v>Inactive</v>
      </c>
      <c r="AN8966" s="2">
        <v>0</v>
      </c>
      <c r="AO8966" s="2">
        <v>295.02896118164063</v>
      </c>
    </row>
    <row r="8967" spans="3:41" x14ac:dyDescent="0.25">
      <c r="C8967" s="5">
        <v>45593.919086018519</v>
      </c>
      <c r="D8967" s="2" t="str">
        <v>10127420</v>
      </c>
      <c r="E8967" s="2" t="str">
        <v>Inactive</v>
      </c>
      <c r="F8967" s="2">
        <v>30.903720855712891</v>
      </c>
      <c r="G8967" s="2" t="str">
        <v>Inactive</v>
      </c>
      <c r="H8967" s="2">
        <v>797.3062744140625</v>
      </c>
      <c r="I8967" s="2">
        <v>1287.8936767578125</v>
      </c>
      <c r="J8967" s="2" t="str">
        <v>10127430</v>
      </c>
      <c r="K8967" s="2" t="str">
        <v>Inactive</v>
      </c>
      <c r="L8967" s="2">
        <v>508.78302001953125</v>
      </c>
      <c r="M8967" s="2">
        <v>0</v>
      </c>
      <c r="N8967" s="2" t="str">
        <v>10127415</v>
      </c>
      <c r="O8967" s="2" t="str">
        <v>Inactive</v>
      </c>
      <c r="P8967" s="2">
        <v>220.99932861328125</v>
      </c>
      <c r="Q8967" s="2" t="str">
        <v>Inactive</v>
      </c>
      <c r="R8967" s="2">
        <v>0</v>
      </c>
      <c r="S8967" s="2">
        <v>2190.01806640625</v>
      </c>
      <c r="T8967" s="2" t="str">
        <v xml:space="preserve"> </v>
      </c>
      <c r="U8967" s="2" t="str">
        <v>Inactive</v>
      </c>
      <c r="V8967" s="2">
        <v>58.102413177490234</v>
      </c>
      <c r="W8967" s="2" t="str">
        <v>Inactive</v>
      </c>
      <c r="X8967" s="2">
        <v>0</v>
      </c>
      <c r="Y8967" s="2">
        <v>698.0953369140625</v>
      </c>
      <c r="Z8967" s="2" t="str">
        <v xml:space="preserve"> </v>
      </c>
      <c r="AA8967" s="2" t="str">
        <v>Inactive</v>
      </c>
      <c r="AB8967" s="2">
        <v>0</v>
      </c>
      <c r="AC8967" s="2">
        <v>1094.0899658203125</v>
      </c>
      <c r="AD8967" s="2" t="str">
        <v>10127235</v>
      </c>
      <c r="AE8967" s="2" t="str">
        <v>Inactive</v>
      </c>
      <c r="AF8967" s="2">
        <v>600</v>
      </c>
      <c r="AG8967" s="2" t="str">
        <v>Inactive</v>
      </c>
      <c r="AH8967" s="2">
        <v>0</v>
      </c>
      <c r="AI8967" s="2">
        <v>1959.9677734375</v>
      </c>
      <c r="AJ8967" s="2" t="str">
        <v>12345678</v>
      </c>
      <c r="AK8967" s="2" t="str">
        <v>Inactive</v>
      </c>
      <c r="AL8967" s="2">
        <v>295</v>
      </c>
      <c r="AM8967" s="2" t="str">
        <v>Inactive</v>
      </c>
      <c r="AN8967" s="2">
        <v>0</v>
      </c>
      <c r="AO8967" s="2">
        <v>295.02896118164063</v>
      </c>
    </row>
    <row r="8968" spans="3:41" x14ac:dyDescent="0.25">
      <c r="C8968" s="5">
        <v>45593.919780462966</v>
      </c>
      <c r="D8968" s="2" t="str">
        <v>10127420</v>
      </c>
      <c r="E8968" s="2" t="str">
        <v>Inactive</v>
      </c>
      <c r="F8968" s="2">
        <v>30.885421752929688</v>
      </c>
      <c r="G8968" s="2" t="str">
        <v>Inactive</v>
      </c>
      <c r="H8968" s="2">
        <v>797.27294921875</v>
      </c>
      <c r="I8968" s="2">
        <v>1287.8936767578125</v>
      </c>
      <c r="J8968" s="2" t="str">
        <v>10127430</v>
      </c>
      <c r="K8968" s="2" t="str">
        <v>Inactive</v>
      </c>
      <c r="L8968" s="2">
        <v>509.47311401367188</v>
      </c>
      <c r="M8968" s="2">
        <v>0</v>
      </c>
      <c r="N8968" s="2" t="str">
        <v>10127415</v>
      </c>
      <c r="O8968" s="2" t="str">
        <v>Inactive</v>
      </c>
      <c r="P8968" s="2">
        <v>220.81564331054688</v>
      </c>
      <c r="Q8968" s="2" t="str">
        <v>Inactive</v>
      </c>
      <c r="R8968" s="2">
        <v>0</v>
      </c>
      <c r="S8968" s="2">
        <v>2190.01806640625</v>
      </c>
      <c r="T8968" s="2" t="str">
        <v xml:space="preserve"> </v>
      </c>
      <c r="U8968" s="2" t="str">
        <v>Inactive</v>
      </c>
      <c r="V8968" s="2">
        <v>58.042533874511719</v>
      </c>
      <c r="W8968" s="2" t="str">
        <v>Inactive</v>
      </c>
      <c r="X8968" s="2">
        <v>0</v>
      </c>
      <c r="Y8968" s="2">
        <v>698.0953369140625</v>
      </c>
      <c r="Z8968" s="2" t="str">
        <v xml:space="preserve"> </v>
      </c>
      <c r="AA8968" s="2" t="str">
        <v>Inactive</v>
      </c>
      <c r="AB8968" s="2">
        <v>0</v>
      </c>
      <c r="AC8968" s="2">
        <v>1094.0899658203125</v>
      </c>
      <c r="AD8968" s="2" t="str">
        <v>10127235</v>
      </c>
      <c r="AE8968" s="2" t="str">
        <v>Inactive</v>
      </c>
      <c r="AF8968" s="2">
        <v>600</v>
      </c>
      <c r="AG8968" s="2" t="str">
        <v>Inactive</v>
      </c>
      <c r="AH8968" s="2">
        <v>0</v>
      </c>
      <c r="AI8968" s="2">
        <v>1959.9677734375</v>
      </c>
      <c r="AJ8968" s="2" t="str">
        <v>12345678</v>
      </c>
      <c r="AK8968" s="2" t="str">
        <v>Inactive</v>
      </c>
      <c r="AL8968" s="2">
        <v>295</v>
      </c>
      <c r="AM8968" s="2" t="str">
        <v>Inactive</v>
      </c>
      <c r="AN8968" s="2">
        <v>0</v>
      </c>
      <c r="AO8968" s="2">
        <v>295.02896118164063</v>
      </c>
    </row>
    <row r="8969" spans="3:41" x14ac:dyDescent="0.25">
      <c r="C8969" s="5">
        <v>45593.920474907405</v>
      </c>
      <c r="D8969" s="2" t="str">
        <v>10127420</v>
      </c>
      <c r="E8969" s="2" t="str">
        <v>Inactive</v>
      </c>
      <c r="F8969" s="2">
        <v>30.867122650146484</v>
      </c>
      <c r="G8969" s="2" t="str">
        <v>Inactive</v>
      </c>
      <c r="H8969" s="2">
        <v>797.23956298828125</v>
      </c>
      <c r="I8969" s="2">
        <v>1287.8936767578125</v>
      </c>
      <c r="J8969" s="2" t="str">
        <v>10127430</v>
      </c>
      <c r="K8969" s="2" t="str">
        <v>Inactive</v>
      </c>
      <c r="L8969" s="2">
        <v>510.16323852539063</v>
      </c>
      <c r="M8969" s="2">
        <v>0</v>
      </c>
      <c r="N8969" s="2" t="str">
        <v>10127415</v>
      </c>
      <c r="O8969" s="2" t="str">
        <v>Inactive</v>
      </c>
      <c r="P8969" s="2">
        <v>220.6319580078125</v>
      </c>
      <c r="Q8969" s="2" t="str">
        <v>Inactive</v>
      </c>
      <c r="R8969" s="2">
        <v>0</v>
      </c>
      <c r="S8969" s="2">
        <v>2190.01806640625</v>
      </c>
      <c r="T8969" s="2" t="str">
        <v xml:space="preserve"> </v>
      </c>
      <c r="U8969" s="2" t="str">
        <v>Inactive</v>
      </c>
      <c r="V8969" s="2">
        <v>57.982650756835938</v>
      </c>
      <c r="W8969" s="2" t="str">
        <v>Inactive</v>
      </c>
      <c r="X8969" s="2">
        <v>0</v>
      </c>
      <c r="Y8969" s="2">
        <v>698.0953369140625</v>
      </c>
      <c r="Z8969" s="2" t="str">
        <v xml:space="preserve"> </v>
      </c>
      <c r="AA8969" s="2" t="str">
        <v>Inactive</v>
      </c>
      <c r="AB8969" s="2">
        <v>0</v>
      </c>
      <c r="AC8969" s="2">
        <v>1094.0899658203125</v>
      </c>
      <c r="AD8969" s="2" t="str">
        <v>10127235</v>
      </c>
      <c r="AE8969" s="2" t="str">
        <v>Inactive</v>
      </c>
      <c r="AF8969" s="2">
        <v>600</v>
      </c>
      <c r="AG8969" s="2" t="str">
        <v>Inactive</v>
      </c>
      <c r="AH8969" s="2">
        <v>0</v>
      </c>
      <c r="AI8969" s="2">
        <v>1959.9677734375</v>
      </c>
      <c r="AJ8969" s="2" t="str">
        <v>12345678</v>
      </c>
      <c r="AK8969" s="2" t="str">
        <v>Inactive</v>
      </c>
      <c r="AL8969" s="2">
        <v>295</v>
      </c>
      <c r="AM8969" s="2" t="str">
        <v>Inactive</v>
      </c>
      <c r="AN8969" s="2">
        <v>0</v>
      </c>
      <c r="AO8969" s="2">
        <v>295.02896118164063</v>
      </c>
    </row>
    <row r="8970" spans="3:41" x14ac:dyDescent="0.25">
      <c r="C8970" s="5">
        <v>45593.921169351852</v>
      </c>
      <c r="D8970" s="2" t="str">
        <v>10127420</v>
      </c>
      <c r="E8970" s="2" t="str">
        <v>Inactive</v>
      </c>
      <c r="F8970" s="2">
        <v>30.848823547363281</v>
      </c>
      <c r="G8970" s="2" t="str">
        <v>Inactive</v>
      </c>
      <c r="H8970" s="2">
        <v>797.20623779296875</v>
      </c>
      <c r="I8970" s="2">
        <v>1287.8936767578125</v>
      </c>
      <c r="J8970" s="2" t="str">
        <v>10127430</v>
      </c>
      <c r="K8970" s="2" t="str">
        <v>Inactive</v>
      </c>
      <c r="L8970" s="2">
        <v>510.85336303710938</v>
      </c>
      <c r="M8970" s="2">
        <v>0</v>
      </c>
      <c r="N8970" s="2" t="str">
        <v>10127415</v>
      </c>
      <c r="O8970" s="2" t="str">
        <v>Inactive</v>
      </c>
      <c r="P8970" s="2">
        <v>220.44828796386719</v>
      </c>
      <c r="Q8970" s="2" t="str">
        <v>Inactive</v>
      </c>
      <c r="R8970" s="2">
        <v>0</v>
      </c>
      <c r="S8970" s="2">
        <v>2190.01806640625</v>
      </c>
      <c r="T8970" s="2" t="str">
        <v xml:space="preserve"> </v>
      </c>
      <c r="U8970" s="2" t="str">
        <v>Inactive</v>
      </c>
      <c r="V8970" s="2">
        <v>57.922771453857422</v>
      </c>
      <c r="W8970" s="2" t="str">
        <v>Inactive</v>
      </c>
      <c r="X8970" s="2">
        <v>0</v>
      </c>
      <c r="Y8970" s="2">
        <v>698.0953369140625</v>
      </c>
      <c r="Z8970" s="2" t="str">
        <v xml:space="preserve"> </v>
      </c>
      <c r="AA8970" s="2" t="str">
        <v>Inactive</v>
      </c>
      <c r="AB8970" s="2">
        <v>0</v>
      </c>
      <c r="AC8970" s="2">
        <v>1094.0899658203125</v>
      </c>
      <c r="AD8970" s="2" t="str">
        <v>10127235</v>
      </c>
      <c r="AE8970" s="2" t="str">
        <v>Inactive</v>
      </c>
      <c r="AF8970" s="2">
        <v>600</v>
      </c>
      <c r="AG8970" s="2" t="str">
        <v>Inactive</v>
      </c>
      <c r="AH8970" s="2">
        <v>0</v>
      </c>
      <c r="AI8970" s="2">
        <v>1959.9677734375</v>
      </c>
      <c r="AJ8970" s="2" t="str">
        <v>12345678</v>
      </c>
      <c r="AK8970" s="2" t="str">
        <v>Inactive</v>
      </c>
      <c r="AL8970" s="2">
        <v>295</v>
      </c>
      <c r="AM8970" s="2" t="str">
        <v>Inactive</v>
      </c>
      <c r="AN8970" s="2">
        <v>0</v>
      </c>
      <c r="AO8970" s="2">
        <v>295.02896118164063</v>
      </c>
    </row>
    <row r="8971" spans="3:41" x14ac:dyDescent="0.25">
      <c r="C8971" s="5">
        <v>45593.921863796299</v>
      </c>
      <c r="D8971" s="2" t="str">
        <v>10127420</v>
      </c>
      <c r="E8971" s="2" t="str">
        <v>Inactive</v>
      </c>
      <c r="F8971" s="2">
        <v>30.830524444580078</v>
      </c>
      <c r="G8971" s="2" t="str">
        <v>Inactive</v>
      </c>
      <c r="H8971" s="2">
        <v>797.1728515625</v>
      </c>
      <c r="I8971" s="2">
        <v>1287.8936767578125</v>
      </c>
      <c r="J8971" s="2" t="str">
        <v>10127430</v>
      </c>
      <c r="K8971" s="2" t="str">
        <v>Inactive</v>
      </c>
      <c r="L8971" s="2">
        <v>511.54345703125</v>
      </c>
      <c r="M8971" s="2">
        <v>0</v>
      </c>
      <c r="N8971" s="2" t="str">
        <v>10127415</v>
      </c>
      <c r="O8971" s="2" t="str">
        <v>Inactive</v>
      </c>
      <c r="P8971" s="2">
        <v>220.26460266113281</v>
      </c>
      <c r="Q8971" s="2" t="str">
        <v>Inactive</v>
      </c>
      <c r="R8971" s="2">
        <v>0</v>
      </c>
      <c r="S8971" s="2">
        <v>2190.01806640625</v>
      </c>
      <c r="T8971" s="2" t="str">
        <v xml:space="preserve"> </v>
      </c>
      <c r="U8971" s="2" t="str">
        <v>Inactive</v>
      </c>
      <c r="V8971" s="2">
        <v>57.862892150878906</v>
      </c>
      <c r="W8971" s="2" t="str">
        <v>Inactive</v>
      </c>
      <c r="X8971" s="2">
        <v>0</v>
      </c>
      <c r="Y8971" s="2">
        <v>698.0953369140625</v>
      </c>
      <c r="Z8971" s="2" t="str">
        <v xml:space="preserve"> </v>
      </c>
      <c r="AA8971" s="2" t="str">
        <v>Inactive</v>
      </c>
      <c r="AB8971" s="2">
        <v>0</v>
      </c>
      <c r="AC8971" s="2">
        <v>1094.0899658203125</v>
      </c>
      <c r="AD8971" s="2" t="str">
        <v>10127235</v>
      </c>
      <c r="AE8971" s="2" t="str">
        <v>Inactive</v>
      </c>
      <c r="AF8971" s="2">
        <v>600</v>
      </c>
      <c r="AG8971" s="2" t="str">
        <v>Inactive</v>
      </c>
      <c r="AH8971" s="2">
        <v>0</v>
      </c>
      <c r="AI8971" s="2">
        <v>1959.9677734375</v>
      </c>
      <c r="AJ8971" s="2" t="str">
        <v>12345678</v>
      </c>
      <c r="AK8971" s="2" t="str">
        <v>Inactive</v>
      </c>
      <c r="AL8971" s="2">
        <v>295</v>
      </c>
      <c r="AM8971" s="2" t="str">
        <v>Inactive</v>
      </c>
      <c r="AN8971" s="2">
        <v>0</v>
      </c>
      <c r="AO8971" s="2">
        <v>295.02896118164063</v>
      </c>
    </row>
    <row r="8972" spans="3:41" x14ac:dyDescent="0.25">
      <c r="C8972" s="5">
        <v>45593.922558240738</v>
      </c>
      <c r="D8972" s="2" t="str">
        <v>10127420</v>
      </c>
      <c r="E8972" s="2" t="str">
        <v>Inactive</v>
      </c>
      <c r="F8972" s="2">
        <v>30.812225341796875</v>
      </c>
      <c r="G8972" s="2" t="str">
        <v>Inactive</v>
      </c>
      <c r="H8972" s="2">
        <v>797.1395263671875</v>
      </c>
      <c r="I8972" s="2">
        <v>1287.8936767578125</v>
      </c>
      <c r="J8972" s="2" t="str">
        <v>10127430</v>
      </c>
      <c r="K8972" s="2" t="str">
        <v>Inactive</v>
      </c>
      <c r="L8972" s="2">
        <v>512.23358154296875</v>
      </c>
      <c r="M8972" s="2">
        <v>0</v>
      </c>
      <c r="N8972" s="2" t="str">
        <v>10127415</v>
      </c>
      <c r="O8972" s="2" t="str">
        <v>Inactive</v>
      </c>
      <c r="P8972" s="2">
        <v>220.08091735839844</v>
      </c>
      <c r="Q8972" s="2" t="str">
        <v>Inactive</v>
      </c>
      <c r="R8972" s="2">
        <v>0</v>
      </c>
      <c r="S8972" s="2">
        <v>2190.01806640625</v>
      </c>
      <c r="T8972" s="2" t="str">
        <v xml:space="preserve"> </v>
      </c>
      <c r="U8972" s="2" t="str">
        <v>Inactive</v>
      </c>
      <c r="V8972" s="2">
        <v>57.803009033203125</v>
      </c>
      <c r="W8972" s="2" t="str">
        <v>Inactive</v>
      </c>
      <c r="X8972" s="2">
        <v>0</v>
      </c>
      <c r="Y8972" s="2">
        <v>698.0953369140625</v>
      </c>
      <c r="Z8972" s="2" t="str">
        <v xml:space="preserve"> </v>
      </c>
      <c r="AA8972" s="2" t="str">
        <v>Inactive</v>
      </c>
      <c r="AB8972" s="2">
        <v>0</v>
      </c>
      <c r="AC8972" s="2">
        <v>1094.0899658203125</v>
      </c>
      <c r="AD8972" s="2" t="str">
        <v>10127235</v>
      </c>
      <c r="AE8972" s="2" t="str">
        <v>Inactive</v>
      </c>
      <c r="AF8972" s="2">
        <v>600</v>
      </c>
      <c r="AG8972" s="2" t="str">
        <v>Inactive</v>
      </c>
      <c r="AH8972" s="2">
        <v>0</v>
      </c>
      <c r="AI8972" s="2">
        <v>1959.9677734375</v>
      </c>
      <c r="AJ8972" s="2" t="str">
        <v>12345678</v>
      </c>
      <c r="AK8972" s="2" t="str">
        <v>Inactive</v>
      </c>
      <c r="AL8972" s="2">
        <v>295</v>
      </c>
      <c r="AM8972" s="2" t="str">
        <v>Inactive</v>
      </c>
      <c r="AN8972" s="2">
        <v>0</v>
      </c>
      <c r="AO8972" s="2">
        <v>295.02896118164063</v>
      </c>
    </row>
    <row r="8973" spans="3:41" x14ac:dyDescent="0.25">
      <c r="C8973" s="5">
        <v>45593.923252685185</v>
      </c>
      <c r="D8973" s="2" t="str">
        <v>10127420</v>
      </c>
      <c r="E8973" s="2" t="str">
        <v>Inactive</v>
      </c>
      <c r="F8973" s="2">
        <v>30.793926239013672</v>
      </c>
      <c r="G8973" s="2" t="str">
        <v>Inactive</v>
      </c>
      <c r="H8973" s="2">
        <v>797.10614013671875</v>
      </c>
      <c r="I8973" s="2">
        <v>1287.8936767578125</v>
      </c>
      <c r="J8973" s="2" t="str">
        <v>10127430</v>
      </c>
      <c r="K8973" s="2" t="str">
        <v>Inactive</v>
      </c>
      <c r="L8973" s="2">
        <v>512.9237060546875</v>
      </c>
      <c r="M8973" s="2">
        <v>0</v>
      </c>
      <c r="N8973" s="2" t="str">
        <v>10127415</v>
      </c>
      <c r="O8973" s="2" t="str">
        <v>Inactive</v>
      </c>
      <c r="P8973" s="2">
        <v>219.89723205566406</v>
      </c>
      <c r="Q8973" s="2" t="str">
        <v>Inactive</v>
      </c>
      <c r="R8973" s="2">
        <v>0</v>
      </c>
      <c r="S8973" s="2">
        <v>2190.01806640625</v>
      </c>
      <c r="T8973" s="2" t="str">
        <v xml:space="preserve"> </v>
      </c>
      <c r="U8973" s="2" t="str">
        <v>Inactive</v>
      </c>
      <c r="V8973" s="2">
        <v>57.743129730224609</v>
      </c>
      <c r="W8973" s="2" t="str">
        <v>Inactive</v>
      </c>
      <c r="X8973" s="2">
        <v>0</v>
      </c>
      <c r="Y8973" s="2">
        <v>698.0953369140625</v>
      </c>
      <c r="Z8973" s="2" t="str">
        <v xml:space="preserve"> </v>
      </c>
      <c r="AA8973" s="2" t="str">
        <v>Inactive</v>
      </c>
      <c r="AB8973" s="2">
        <v>0</v>
      </c>
      <c r="AC8973" s="2">
        <v>1094.0899658203125</v>
      </c>
      <c r="AD8973" s="2" t="str">
        <v>10127235</v>
      </c>
      <c r="AE8973" s="2" t="str">
        <v>Inactive</v>
      </c>
      <c r="AF8973" s="2">
        <v>600</v>
      </c>
      <c r="AG8973" s="2" t="str">
        <v>Inactive</v>
      </c>
      <c r="AH8973" s="2">
        <v>0</v>
      </c>
      <c r="AI8973" s="2">
        <v>1959.9677734375</v>
      </c>
      <c r="AJ8973" s="2" t="str">
        <v>12345678</v>
      </c>
      <c r="AK8973" s="2" t="str">
        <v>Inactive</v>
      </c>
      <c r="AL8973" s="2">
        <v>295</v>
      </c>
      <c r="AM8973" s="2" t="str">
        <v>Inactive</v>
      </c>
      <c r="AN8973" s="2">
        <v>0</v>
      </c>
      <c r="AO8973" s="2">
        <v>295.02896118164063</v>
      </c>
    </row>
    <row r="8974" spans="3:41" x14ac:dyDescent="0.25">
      <c r="C8974" s="5">
        <v>45593.923947129631</v>
      </c>
      <c r="D8974" s="2" t="str">
        <v>10127420</v>
      </c>
      <c r="E8974" s="2" t="str">
        <v>Inactive</v>
      </c>
      <c r="F8974" s="2">
        <v>30.775627136230469</v>
      </c>
      <c r="G8974" s="2" t="str">
        <v>Inactive</v>
      </c>
      <c r="H8974" s="2">
        <v>797.07281494140625</v>
      </c>
      <c r="I8974" s="2">
        <v>1287.8936767578125</v>
      </c>
      <c r="J8974" s="2" t="str">
        <v>10127430</v>
      </c>
      <c r="K8974" s="2" t="str">
        <v>Inactive</v>
      </c>
      <c r="L8974" s="2">
        <v>513.61383056640625</v>
      </c>
      <c r="M8974" s="2">
        <v>0</v>
      </c>
      <c r="N8974" s="2" t="str">
        <v>10127415</v>
      </c>
      <c r="O8974" s="2" t="str">
        <v>Inactive</v>
      </c>
      <c r="P8974" s="2">
        <v>219.71354675292969</v>
      </c>
      <c r="Q8974" s="2" t="str">
        <v>Inactive</v>
      </c>
      <c r="R8974" s="2">
        <v>0</v>
      </c>
      <c r="S8974" s="2">
        <v>2190.01806640625</v>
      </c>
      <c r="T8974" s="2" t="str">
        <v xml:space="preserve"> </v>
      </c>
      <c r="U8974" s="2" t="str">
        <v>Inactive</v>
      </c>
      <c r="V8974" s="2">
        <v>57.683250427246094</v>
      </c>
      <c r="W8974" s="2" t="str">
        <v>Inactive</v>
      </c>
      <c r="X8974" s="2">
        <v>0</v>
      </c>
      <c r="Y8974" s="2">
        <v>698.0953369140625</v>
      </c>
      <c r="Z8974" s="2" t="str">
        <v xml:space="preserve"> </v>
      </c>
      <c r="AA8974" s="2" t="str">
        <v>Inactive</v>
      </c>
      <c r="AB8974" s="2">
        <v>0</v>
      </c>
      <c r="AC8974" s="2">
        <v>1094.0899658203125</v>
      </c>
      <c r="AD8974" s="2" t="str">
        <v>10127235</v>
      </c>
      <c r="AE8974" s="2" t="str">
        <v>Inactive</v>
      </c>
      <c r="AF8974" s="2">
        <v>600</v>
      </c>
      <c r="AG8974" s="2" t="str">
        <v>Inactive</v>
      </c>
      <c r="AH8974" s="2">
        <v>0</v>
      </c>
      <c r="AI8974" s="2">
        <v>1959.9677734375</v>
      </c>
      <c r="AJ8974" s="2" t="str">
        <v>12345678</v>
      </c>
      <c r="AK8974" s="2" t="str">
        <v>Inactive</v>
      </c>
      <c r="AL8974" s="2">
        <v>295</v>
      </c>
      <c r="AM8974" s="2" t="str">
        <v>Inactive</v>
      </c>
      <c r="AN8974" s="2">
        <v>0</v>
      </c>
      <c r="AO8974" s="2">
        <v>295.02896118164063</v>
      </c>
    </row>
    <row r="8975" spans="3:41" x14ac:dyDescent="0.25">
      <c r="C8975" s="5">
        <v>45593.924641574071</v>
      </c>
      <c r="D8975" s="2" t="str">
        <v>10127420</v>
      </c>
      <c r="E8975" s="2" t="str">
        <v>Inactive</v>
      </c>
      <c r="F8975" s="2">
        <v>30.757328033447266</v>
      </c>
      <c r="G8975" s="2" t="str">
        <v>Inactive</v>
      </c>
      <c r="H8975" s="2">
        <v>797.0394287109375</v>
      </c>
      <c r="I8975" s="2">
        <v>1287.8936767578125</v>
      </c>
      <c r="J8975" s="2" t="str">
        <v>10127430</v>
      </c>
      <c r="K8975" s="2" t="str">
        <v>Inactive</v>
      </c>
      <c r="L8975" s="2">
        <v>514.30389404296875</v>
      </c>
      <c r="M8975" s="2">
        <v>0</v>
      </c>
      <c r="N8975" s="2" t="str">
        <v>10127415</v>
      </c>
      <c r="O8975" s="2" t="str">
        <v>Inactive</v>
      </c>
      <c r="P8975" s="2">
        <v>219.52986145019531</v>
      </c>
      <c r="Q8975" s="2" t="str">
        <v>Inactive</v>
      </c>
      <c r="R8975" s="2">
        <v>0</v>
      </c>
      <c r="S8975" s="2">
        <v>2190.01806640625</v>
      </c>
      <c r="T8975" s="2" t="str">
        <v xml:space="preserve"> </v>
      </c>
      <c r="U8975" s="2" t="str">
        <v>Inactive</v>
      </c>
      <c r="V8975" s="2">
        <v>57.623367309570313</v>
      </c>
      <c r="W8975" s="2" t="str">
        <v>Inactive</v>
      </c>
      <c r="X8975" s="2">
        <v>0</v>
      </c>
      <c r="Y8975" s="2">
        <v>698.0953369140625</v>
      </c>
      <c r="Z8975" s="2" t="str">
        <v xml:space="preserve"> </v>
      </c>
      <c r="AA8975" s="2" t="str">
        <v>Inactive</v>
      </c>
      <c r="AB8975" s="2">
        <v>0</v>
      </c>
      <c r="AC8975" s="2">
        <v>1094.0899658203125</v>
      </c>
      <c r="AD8975" s="2" t="str">
        <v>10127235</v>
      </c>
      <c r="AE8975" s="2" t="str">
        <v>Inactive</v>
      </c>
      <c r="AF8975" s="2">
        <v>600</v>
      </c>
      <c r="AG8975" s="2" t="str">
        <v>Inactive</v>
      </c>
      <c r="AH8975" s="2">
        <v>0</v>
      </c>
      <c r="AI8975" s="2">
        <v>1959.9677734375</v>
      </c>
      <c r="AJ8975" s="2" t="str">
        <v>12345678</v>
      </c>
      <c r="AK8975" s="2" t="str">
        <v>Inactive</v>
      </c>
      <c r="AL8975" s="2">
        <v>295</v>
      </c>
      <c r="AM8975" s="2" t="str">
        <v>Inactive</v>
      </c>
      <c r="AN8975" s="2">
        <v>0</v>
      </c>
      <c r="AO8975" s="2">
        <v>295.02896118164063</v>
      </c>
    </row>
    <row r="8976" spans="3:41" x14ac:dyDescent="0.25">
      <c r="C8976" s="5">
        <v>45593.925336018518</v>
      </c>
      <c r="D8976" s="2" t="str">
        <v>10127420</v>
      </c>
      <c r="E8976" s="2" t="str">
        <v>Inactive</v>
      </c>
      <c r="F8976" s="2">
        <v>30.739030838012695</v>
      </c>
      <c r="G8976" s="2" t="str">
        <v>Inactive</v>
      </c>
      <c r="H8976" s="2">
        <v>797.00604248046875</v>
      </c>
      <c r="I8976" s="2">
        <v>1287.8936767578125</v>
      </c>
      <c r="J8976" s="2" t="str">
        <v>10127430</v>
      </c>
      <c r="K8976" s="2" t="str">
        <v>Inactive</v>
      </c>
      <c r="L8976" s="2">
        <v>514.9940185546875</v>
      </c>
      <c r="M8976" s="2">
        <v>0</v>
      </c>
      <c r="N8976" s="2" t="str">
        <v>10127415</v>
      </c>
      <c r="O8976" s="2" t="str">
        <v>Inactive</v>
      </c>
      <c r="P8976" s="2">
        <v>219.34617614746094</v>
      </c>
      <c r="Q8976" s="2" t="str">
        <v>Inactive</v>
      </c>
      <c r="R8976" s="2">
        <v>0</v>
      </c>
      <c r="S8976" s="2">
        <v>2190.01806640625</v>
      </c>
      <c r="T8976" s="2" t="str">
        <v xml:space="preserve"> </v>
      </c>
      <c r="U8976" s="2" t="str">
        <v>Inactive</v>
      </c>
      <c r="V8976" s="2">
        <v>57.563488006591797</v>
      </c>
      <c r="W8976" s="2" t="str">
        <v>Inactive</v>
      </c>
      <c r="X8976" s="2">
        <v>0</v>
      </c>
      <c r="Y8976" s="2">
        <v>698.0953369140625</v>
      </c>
      <c r="Z8976" s="2" t="str">
        <v xml:space="preserve"> </v>
      </c>
      <c r="AA8976" s="2" t="str">
        <v>Inactive</v>
      </c>
      <c r="AB8976" s="2">
        <v>0</v>
      </c>
      <c r="AC8976" s="2">
        <v>1094.0899658203125</v>
      </c>
      <c r="AD8976" s="2" t="str">
        <v>10127235</v>
      </c>
      <c r="AE8976" s="2" t="str">
        <v>Inactive</v>
      </c>
      <c r="AF8976" s="2">
        <v>600</v>
      </c>
      <c r="AG8976" s="2" t="str">
        <v>Inactive</v>
      </c>
      <c r="AH8976" s="2">
        <v>0</v>
      </c>
      <c r="AI8976" s="2">
        <v>1959.9677734375</v>
      </c>
      <c r="AJ8976" s="2" t="str">
        <v>12345678</v>
      </c>
      <c r="AK8976" s="2" t="str">
        <v>Inactive</v>
      </c>
      <c r="AL8976" s="2">
        <v>295</v>
      </c>
      <c r="AM8976" s="2" t="str">
        <v>Inactive</v>
      </c>
      <c r="AN8976" s="2">
        <v>0</v>
      </c>
      <c r="AO8976" s="2">
        <v>295.02896118164063</v>
      </c>
    </row>
    <row r="8977" spans="3:41" x14ac:dyDescent="0.25">
      <c r="C8977" s="5">
        <v>45593.926030462964</v>
      </c>
      <c r="D8977" s="2" t="str">
        <v>10127420</v>
      </c>
      <c r="E8977" s="2" t="str">
        <v>Inactive</v>
      </c>
      <c r="F8977" s="2">
        <v>30.720731735229492</v>
      </c>
      <c r="G8977" s="2" t="str">
        <v>Inactive</v>
      </c>
      <c r="H8977" s="2">
        <v>796.97271728515625</v>
      </c>
      <c r="I8977" s="2">
        <v>1287.8936767578125</v>
      </c>
      <c r="J8977" s="2" t="str">
        <v>10127430</v>
      </c>
      <c r="K8977" s="2" t="str">
        <v>Inactive</v>
      </c>
      <c r="L8977" s="2">
        <v>515.68414306640625</v>
      </c>
      <c r="M8977" s="2">
        <v>0</v>
      </c>
      <c r="N8977" s="2" t="str">
        <v>10127415</v>
      </c>
      <c r="O8977" s="2" t="str">
        <v>Inactive</v>
      </c>
      <c r="P8977" s="2">
        <v>219.16249084472656</v>
      </c>
      <c r="Q8977" s="2" t="str">
        <v>Inactive</v>
      </c>
      <c r="R8977" s="2">
        <v>0</v>
      </c>
      <c r="S8977" s="2">
        <v>2190.01806640625</v>
      </c>
      <c r="T8977" s="2" t="str">
        <v xml:space="preserve"> </v>
      </c>
      <c r="U8977" s="2" t="str">
        <v>Inactive</v>
      </c>
      <c r="V8977" s="2">
        <v>57.503604888916016</v>
      </c>
      <c r="W8977" s="2" t="str">
        <v>Inactive</v>
      </c>
      <c r="X8977" s="2">
        <v>0</v>
      </c>
      <c r="Y8977" s="2">
        <v>698.0953369140625</v>
      </c>
      <c r="Z8977" s="2" t="str">
        <v xml:space="preserve"> </v>
      </c>
      <c r="AA8977" s="2" t="str">
        <v>Inactive</v>
      </c>
      <c r="AB8977" s="2">
        <v>0</v>
      </c>
      <c r="AC8977" s="2">
        <v>1094.0899658203125</v>
      </c>
      <c r="AD8977" s="2" t="str">
        <v>10127235</v>
      </c>
      <c r="AE8977" s="2" t="str">
        <v>Inactive</v>
      </c>
      <c r="AF8977" s="2">
        <v>600</v>
      </c>
      <c r="AG8977" s="2" t="str">
        <v>Inactive</v>
      </c>
      <c r="AH8977" s="2">
        <v>0</v>
      </c>
      <c r="AI8977" s="2">
        <v>1959.9677734375</v>
      </c>
      <c r="AJ8977" s="2" t="str">
        <v>12345678</v>
      </c>
      <c r="AK8977" s="2" t="str">
        <v>Inactive</v>
      </c>
      <c r="AL8977" s="2">
        <v>295</v>
      </c>
      <c r="AM8977" s="2" t="str">
        <v>Inactive</v>
      </c>
      <c r="AN8977" s="2">
        <v>0</v>
      </c>
      <c r="AO8977" s="2">
        <v>295.02896118164063</v>
      </c>
    </row>
    <row r="8978" spans="3:41" x14ac:dyDescent="0.25">
      <c r="C8978" s="5">
        <v>45593.926724907411</v>
      </c>
      <c r="D8978" s="2" t="str">
        <v>10127420</v>
      </c>
      <c r="E8978" s="2" t="str">
        <v>Inactive</v>
      </c>
      <c r="F8978" s="2">
        <v>30.702432632446289</v>
      </c>
      <c r="G8978" s="2" t="str">
        <v>Inactive</v>
      </c>
      <c r="H8978" s="2">
        <v>796.9393310546875</v>
      </c>
      <c r="I8978" s="2">
        <v>1287.8936767578125</v>
      </c>
      <c r="J8978" s="2" t="str">
        <v>10127430</v>
      </c>
      <c r="K8978" s="2" t="str">
        <v>Inactive</v>
      </c>
      <c r="L8978" s="2">
        <v>516.374267578125</v>
      </c>
      <c r="M8978" s="2">
        <v>0</v>
      </c>
      <c r="N8978" s="2" t="str">
        <v>10127415</v>
      </c>
      <c r="O8978" s="2" t="str">
        <v>Inactive</v>
      </c>
      <c r="P8978" s="2">
        <v>218.97880554199219</v>
      </c>
      <c r="Q8978" s="2" t="str">
        <v>Inactive</v>
      </c>
      <c r="R8978" s="2">
        <v>0</v>
      </c>
      <c r="S8978" s="2">
        <v>2190.01806640625</v>
      </c>
      <c r="T8978" s="2" t="str">
        <v xml:space="preserve"> </v>
      </c>
      <c r="U8978" s="2" t="str">
        <v>Inactive</v>
      </c>
      <c r="V8978" s="2">
        <v>57.4437255859375</v>
      </c>
      <c r="W8978" s="2" t="str">
        <v>Inactive</v>
      </c>
      <c r="X8978" s="2">
        <v>0</v>
      </c>
      <c r="Y8978" s="2">
        <v>698.0953369140625</v>
      </c>
      <c r="Z8978" s="2" t="str">
        <v xml:space="preserve"> </v>
      </c>
      <c r="AA8978" s="2" t="str">
        <v>Inactive</v>
      </c>
      <c r="AB8978" s="2">
        <v>0</v>
      </c>
      <c r="AC8978" s="2">
        <v>1094.0899658203125</v>
      </c>
      <c r="AD8978" s="2" t="str">
        <v>10127235</v>
      </c>
      <c r="AE8978" s="2" t="str">
        <v>Inactive</v>
      </c>
      <c r="AF8978" s="2">
        <v>600</v>
      </c>
      <c r="AG8978" s="2" t="str">
        <v>Inactive</v>
      </c>
      <c r="AH8978" s="2">
        <v>0</v>
      </c>
      <c r="AI8978" s="2">
        <v>1959.9677734375</v>
      </c>
      <c r="AJ8978" s="2" t="str">
        <v>12345678</v>
      </c>
      <c r="AK8978" s="2" t="str">
        <v>Inactive</v>
      </c>
      <c r="AL8978" s="2">
        <v>295</v>
      </c>
      <c r="AM8978" s="2" t="str">
        <v>Inactive</v>
      </c>
      <c r="AN8978" s="2">
        <v>0</v>
      </c>
      <c r="AO8978" s="2">
        <v>295.02896118164063</v>
      </c>
    </row>
    <row r="8979" spans="3:41" x14ac:dyDescent="0.25">
      <c r="C8979" s="5">
        <v>45593.92741935185</v>
      </c>
      <c r="D8979" s="2" t="str">
        <v>10127420</v>
      </c>
      <c r="E8979" s="2" t="str">
        <v>Inactive</v>
      </c>
      <c r="F8979" s="2">
        <v>30.684133529663086</v>
      </c>
      <c r="G8979" s="2" t="str">
        <v>Inactive</v>
      </c>
      <c r="H8979" s="2">
        <v>796.906005859375</v>
      </c>
      <c r="I8979" s="2">
        <v>1287.8936767578125</v>
      </c>
      <c r="J8979" s="2" t="str">
        <v>10127430</v>
      </c>
      <c r="K8979" s="2" t="str">
        <v>Inactive</v>
      </c>
      <c r="L8979" s="2">
        <v>517.06439208984375</v>
      </c>
      <c r="M8979" s="2">
        <v>0</v>
      </c>
      <c r="N8979" s="2" t="str">
        <v>10127415</v>
      </c>
      <c r="O8979" s="2" t="str">
        <v>Inactive</v>
      </c>
      <c r="P8979" s="2">
        <v>218.79512023925781</v>
      </c>
      <c r="Q8979" s="2" t="str">
        <v>Inactive</v>
      </c>
      <c r="R8979" s="2">
        <v>0</v>
      </c>
      <c r="S8979" s="2">
        <v>2190.01806640625</v>
      </c>
      <c r="T8979" s="2" t="str">
        <v xml:space="preserve"> </v>
      </c>
      <c r="U8979" s="2" t="str">
        <v>Inactive</v>
      </c>
      <c r="V8979" s="2">
        <v>57.383846282958984</v>
      </c>
      <c r="W8979" s="2" t="str">
        <v>Inactive</v>
      </c>
      <c r="X8979" s="2">
        <v>0</v>
      </c>
      <c r="Y8979" s="2">
        <v>698.0953369140625</v>
      </c>
      <c r="Z8979" s="2" t="str">
        <v xml:space="preserve"> </v>
      </c>
      <c r="AA8979" s="2" t="str">
        <v>Inactive</v>
      </c>
      <c r="AB8979" s="2">
        <v>0</v>
      </c>
      <c r="AC8979" s="2">
        <v>1094.0899658203125</v>
      </c>
      <c r="AD8979" s="2" t="str">
        <v>10127235</v>
      </c>
      <c r="AE8979" s="2" t="str">
        <v>Inactive</v>
      </c>
      <c r="AF8979" s="2">
        <v>600</v>
      </c>
      <c r="AG8979" s="2" t="str">
        <v>Inactive</v>
      </c>
      <c r="AH8979" s="2">
        <v>0</v>
      </c>
      <c r="AI8979" s="2">
        <v>1959.9677734375</v>
      </c>
      <c r="AJ8979" s="2" t="str">
        <v>12345678</v>
      </c>
      <c r="AK8979" s="2" t="str">
        <v>Inactive</v>
      </c>
      <c r="AL8979" s="2">
        <v>295</v>
      </c>
      <c r="AM8979" s="2" t="str">
        <v>Inactive</v>
      </c>
      <c r="AN8979" s="2">
        <v>0</v>
      </c>
      <c r="AO8979" s="2">
        <v>295.02896118164063</v>
      </c>
    </row>
    <row r="8980" spans="3:41" x14ac:dyDescent="0.25">
      <c r="C8980" s="5">
        <v>45593.928113796297</v>
      </c>
      <c r="D8980" s="2" t="str">
        <v>10127420</v>
      </c>
      <c r="E8980" s="2" t="str">
        <v>Inactive</v>
      </c>
      <c r="F8980" s="2">
        <v>30.665834426879883</v>
      </c>
      <c r="G8980" s="2" t="str">
        <v>Inactive</v>
      </c>
      <c r="H8980" s="2">
        <v>796.87261962890625</v>
      </c>
      <c r="I8980" s="2">
        <v>1287.8936767578125</v>
      </c>
      <c r="J8980" s="2" t="str">
        <v>10127430</v>
      </c>
      <c r="K8980" s="2" t="str">
        <v>Inactive</v>
      </c>
      <c r="L8980" s="2">
        <v>517.75445556640625</v>
      </c>
      <c r="M8980" s="2">
        <v>0</v>
      </c>
      <c r="N8980" s="2" t="str">
        <v>10127415</v>
      </c>
      <c r="O8980" s="2" t="str">
        <v>Inactive</v>
      </c>
      <c r="P8980" s="2">
        <v>218.61143493652344</v>
      </c>
      <c r="Q8980" s="2" t="str">
        <v>Inactive</v>
      </c>
      <c r="R8980" s="2">
        <v>0</v>
      </c>
      <c r="S8980" s="2">
        <v>2190.01806640625</v>
      </c>
      <c r="T8980" s="2" t="str">
        <v xml:space="preserve"> </v>
      </c>
      <c r="U8980" s="2" t="str">
        <v>Inactive</v>
      </c>
      <c r="V8980" s="2">
        <v>57.323963165283203</v>
      </c>
      <c r="W8980" s="2" t="str">
        <v>Inactive</v>
      </c>
      <c r="X8980" s="2">
        <v>0</v>
      </c>
      <c r="Y8980" s="2">
        <v>698.0953369140625</v>
      </c>
      <c r="Z8980" s="2" t="str">
        <v xml:space="preserve"> </v>
      </c>
      <c r="AA8980" s="2" t="str">
        <v>Inactive</v>
      </c>
      <c r="AB8980" s="2">
        <v>0</v>
      </c>
      <c r="AC8980" s="2">
        <v>1094.0899658203125</v>
      </c>
      <c r="AD8980" s="2" t="str">
        <v>10127235</v>
      </c>
      <c r="AE8980" s="2" t="str">
        <v>Inactive</v>
      </c>
      <c r="AF8980" s="2">
        <v>600</v>
      </c>
      <c r="AG8980" s="2" t="str">
        <v>Inactive</v>
      </c>
      <c r="AH8980" s="2">
        <v>0</v>
      </c>
      <c r="AI8980" s="2">
        <v>1959.9677734375</v>
      </c>
      <c r="AJ8980" s="2" t="str">
        <v>12345678</v>
      </c>
      <c r="AK8980" s="2" t="str">
        <v>Inactive</v>
      </c>
      <c r="AL8980" s="2">
        <v>295</v>
      </c>
      <c r="AM8980" s="2" t="str">
        <v>Inactive</v>
      </c>
      <c r="AN8980" s="2">
        <v>0</v>
      </c>
      <c r="AO8980" s="2">
        <v>295.02896118164063</v>
      </c>
    </row>
    <row r="8981" spans="3:41" x14ac:dyDescent="0.25">
      <c r="C8981" s="5">
        <v>45593.928808240744</v>
      </c>
      <c r="D8981" s="2" t="str">
        <v>10127420</v>
      </c>
      <c r="E8981" s="2" t="str">
        <v>Inactive</v>
      </c>
      <c r="F8981" s="2">
        <v>30.64753532409668</v>
      </c>
      <c r="G8981" s="2" t="str">
        <v>Inactive</v>
      </c>
      <c r="H8981" s="2">
        <v>796.83929443359375</v>
      </c>
      <c r="I8981" s="2">
        <v>1287.8936767578125</v>
      </c>
      <c r="J8981" s="2" t="str">
        <v>10127430</v>
      </c>
      <c r="K8981" s="2" t="str">
        <v>Inactive</v>
      </c>
      <c r="L8981" s="2">
        <v>518.444580078125</v>
      </c>
      <c r="M8981" s="2">
        <v>0</v>
      </c>
      <c r="N8981" s="2" t="str">
        <v>10127415</v>
      </c>
      <c r="O8981" s="2" t="str">
        <v>Inactive</v>
      </c>
      <c r="P8981" s="2">
        <v>218.42774963378906</v>
      </c>
      <c r="Q8981" s="2" t="str">
        <v>Inactive</v>
      </c>
      <c r="R8981" s="2">
        <v>0</v>
      </c>
      <c r="S8981" s="2">
        <v>2190.01806640625</v>
      </c>
      <c r="T8981" s="2" t="str">
        <v xml:space="preserve"> </v>
      </c>
      <c r="U8981" s="2" t="str">
        <v>Inactive</v>
      </c>
      <c r="V8981" s="2">
        <v>57.264083862304688</v>
      </c>
      <c r="W8981" s="2" t="str">
        <v>Inactive</v>
      </c>
      <c r="X8981" s="2">
        <v>0</v>
      </c>
      <c r="Y8981" s="2">
        <v>698.0953369140625</v>
      </c>
      <c r="Z8981" s="2" t="str">
        <v xml:space="preserve"> </v>
      </c>
      <c r="AA8981" s="2" t="str">
        <v>Inactive</v>
      </c>
      <c r="AB8981" s="2">
        <v>0</v>
      </c>
      <c r="AC8981" s="2">
        <v>1094.0899658203125</v>
      </c>
      <c r="AD8981" s="2" t="str">
        <v>10127235</v>
      </c>
      <c r="AE8981" s="2" t="str">
        <v>Inactive</v>
      </c>
      <c r="AF8981" s="2">
        <v>600</v>
      </c>
      <c r="AG8981" s="2" t="str">
        <v>Inactive</v>
      </c>
      <c r="AH8981" s="2">
        <v>0</v>
      </c>
      <c r="AI8981" s="2">
        <v>1959.9677734375</v>
      </c>
      <c r="AJ8981" s="2" t="str">
        <v>12345678</v>
      </c>
      <c r="AK8981" s="2" t="str">
        <v>Inactive</v>
      </c>
      <c r="AL8981" s="2">
        <v>295</v>
      </c>
      <c r="AM8981" s="2" t="str">
        <v>Inactive</v>
      </c>
      <c r="AN8981" s="2">
        <v>0</v>
      </c>
      <c r="AO8981" s="2">
        <v>295.02896118164063</v>
      </c>
    </row>
    <row r="8982" spans="3:41" x14ac:dyDescent="0.25">
      <c r="C8982" s="5">
        <v>45593.929502685183</v>
      </c>
      <c r="D8982" s="2" t="str">
        <v>10127420</v>
      </c>
      <c r="E8982" s="2" t="str">
        <v>Inactive</v>
      </c>
      <c r="F8982" s="2">
        <v>30.629236221313477</v>
      </c>
      <c r="G8982" s="2" t="str">
        <v>Inactive</v>
      </c>
      <c r="H8982" s="2">
        <v>796.805908203125</v>
      </c>
      <c r="I8982" s="2">
        <v>1287.8936767578125</v>
      </c>
      <c r="J8982" s="2" t="str">
        <v>10127430</v>
      </c>
      <c r="K8982" s="2" t="str">
        <v>Inactive</v>
      </c>
      <c r="L8982" s="2">
        <v>519.13470458984375</v>
      </c>
      <c r="M8982" s="2">
        <v>0</v>
      </c>
      <c r="N8982" s="2" t="str">
        <v>10127415</v>
      </c>
      <c r="O8982" s="2" t="str">
        <v>Inactive</v>
      </c>
      <c r="P8982" s="2">
        <v>218.24407958984375</v>
      </c>
      <c r="Q8982" s="2" t="str">
        <v>Inactive</v>
      </c>
      <c r="R8982" s="2">
        <v>0</v>
      </c>
      <c r="S8982" s="2">
        <v>2190.01806640625</v>
      </c>
      <c r="T8982" s="2" t="str">
        <v xml:space="preserve"> </v>
      </c>
      <c r="U8982" s="2" t="str">
        <v>Inactive</v>
      </c>
      <c r="V8982" s="2">
        <v>57.204204559326172</v>
      </c>
      <c r="W8982" s="2" t="str">
        <v>Inactive</v>
      </c>
      <c r="X8982" s="2">
        <v>0</v>
      </c>
      <c r="Y8982" s="2">
        <v>698.0953369140625</v>
      </c>
      <c r="Z8982" s="2" t="str">
        <v xml:space="preserve"> </v>
      </c>
      <c r="AA8982" s="2" t="str">
        <v>Inactive</v>
      </c>
      <c r="AB8982" s="2">
        <v>0</v>
      </c>
      <c r="AC8982" s="2">
        <v>1094.0899658203125</v>
      </c>
      <c r="AD8982" s="2" t="str">
        <v>10127235</v>
      </c>
      <c r="AE8982" s="2" t="str">
        <v>Inactive</v>
      </c>
      <c r="AF8982" s="2">
        <v>600</v>
      </c>
      <c r="AG8982" s="2" t="str">
        <v>Inactive</v>
      </c>
      <c r="AH8982" s="2">
        <v>0</v>
      </c>
      <c r="AI8982" s="2">
        <v>1959.9677734375</v>
      </c>
      <c r="AJ8982" s="2" t="str">
        <v>12345678</v>
      </c>
      <c r="AK8982" s="2" t="str">
        <v>Inactive</v>
      </c>
      <c r="AL8982" s="2">
        <v>295</v>
      </c>
      <c r="AM8982" s="2" t="str">
        <v>Inactive</v>
      </c>
      <c r="AN8982" s="2">
        <v>0</v>
      </c>
      <c r="AO8982" s="2">
        <v>295.02896118164063</v>
      </c>
    </row>
    <row r="8983" spans="3:41" x14ac:dyDescent="0.25">
      <c r="C8983" s="5">
        <v>45593.93019712963</v>
      </c>
      <c r="D8983" s="2" t="str">
        <v>10127420</v>
      </c>
      <c r="E8983" s="2" t="str">
        <v>Inactive</v>
      </c>
      <c r="F8983" s="2">
        <v>30.610937118530273</v>
      </c>
      <c r="G8983" s="2" t="str">
        <v>Inactive</v>
      </c>
      <c r="H8983" s="2">
        <v>796.7725830078125</v>
      </c>
      <c r="I8983" s="2">
        <v>1287.8936767578125</v>
      </c>
      <c r="J8983" s="2" t="str">
        <v>10127430</v>
      </c>
      <c r="K8983" s="2" t="str">
        <v>Inactive</v>
      </c>
      <c r="L8983" s="2">
        <v>519.8248291015625</v>
      </c>
      <c r="M8983" s="2">
        <v>0</v>
      </c>
      <c r="N8983" s="2" t="str">
        <v>10127415</v>
      </c>
      <c r="O8983" s="2" t="str">
        <v>Inactive</v>
      </c>
      <c r="P8983" s="2">
        <v>218.06039428710938</v>
      </c>
      <c r="Q8983" s="2" t="str">
        <v>Inactive</v>
      </c>
      <c r="R8983" s="2">
        <v>0</v>
      </c>
      <c r="S8983" s="2">
        <v>2190.01806640625</v>
      </c>
      <c r="T8983" s="2" t="str">
        <v xml:space="preserve"> </v>
      </c>
      <c r="U8983" s="2" t="str">
        <v>Inactive</v>
      </c>
      <c r="V8983" s="2">
        <v>57.144321441650391</v>
      </c>
      <c r="W8983" s="2" t="str">
        <v>Inactive</v>
      </c>
      <c r="X8983" s="2">
        <v>0</v>
      </c>
      <c r="Y8983" s="2">
        <v>698.0953369140625</v>
      </c>
      <c r="Z8983" s="2" t="str">
        <v xml:space="preserve"> </v>
      </c>
      <c r="AA8983" s="2" t="str">
        <v>Inactive</v>
      </c>
      <c r="AB8983" s="2">
        <v>0</v>
      </c>
      <c r="AC8983" s="2">
        <v>1094.0899658203125</v>
      </c>
      <c r="AD8983" s="2" t="str">
        <v>10127235</v>
      </c>
      <c r="AE8983" s="2" t="str">
        <v>Inactive</v>
      </c>
      <c r="AF8983" s="2">
        <v>600</v>
      </c>
      <c r="AG8983" s="2" t="str">
        <v>Inactive</v>
      </c>
      <c r="AH8983" s="2">
        <v>0</v>
      </c>
      <c r="AI8983" s="2">
        <v>1959.9677734375</v>
      </c>
      <c r="AJ8983" s="2" t="str">
        <v>12345678</v>
      </c>
      <c r="AK8983" s="2" t="str">
        <v>Inactive</v>
      </c>
      <c r="AL8983" s="2">
        <v>295</v>
      </c>
      <c r="AM8983" s="2" t="str">
        <v>Inactive</v>
      </c>
      <c r="AN8983" s="2">
        <v>0</v>
      </c>
      <c r="AO8983" s="2">
        <v>295.02896118164063</v>
      </c>
    </row>
    <row r="8984" spans="3:41" x14ac:dyDescent="0.25">
      <c r="C8984" s="5">
        <v>45593.930891574077</v>
      </c>
      <c r="D8984" s="2" t="str">
        <v>10127420</v>
      </c>
      <c r="E8984" s="2" t="str">
        <v>Inactive</v>
      </c>
      <c r="F8984" s="2">
        <v>30.59263801574707</v>
      </c>
      <c r="G8984" s="2" t="str">
        <v>Inactive</v>
      </c>
      <c r="H8984" s="2">
        <v>796.73919677734375</v>
      </c>
      <c r="I8984" s="2">
        <v>1287.8936767578125</v>
      </c>
      <c r="J8984" s="2" t="str">
        <v>10127430</v>
      </c>
      <c r="K8984" s="2" t="str">
        <v>Inactive</v>
      </c>
      <c r="L8984" s="2">
        <v>520.51495361328125</v>
      </c>
      <c r="M8984" s="2">
        <v>0</v>
      </c>
      <c r="N8984" s="2" t="str">
        <v>10127415</v>
      </c>
      <c r="O8984" s="2" t="str">
        <v>Inactive</v>
      </c>
      <c r="P8984" s="2">
        <v>217.876708984375</v>
      </c>
      <c r="Q8984" s="2" t="str">
        <v>Inactive</v>
      </c>
      <c r="R8984" s="2">
        <v>0</v>
      </c>
      <c r="S8984" s="2">
        <v>2190.01806640625</v>
      </c>
      <c r="T8984" s="2" t="str">
        <v xml:space="preserve"> </v>
      </c>
      <c r="U8984" s="2" t="str">
        <v>Inactive</v>
      </c>
      <c r="V8984" s="2">
        <v>57.084442138671875</v>
      </c>
      <c r="W8984" s="2" t="str">
        <v>Inactive</v>
      </c>
      <c r="X8984" s="2">
        <v>0</v>
      </c>
      <c r="Y8984" s="2">
        <v>698.0953369140625</v>
      </c>
      <c r="Z8984" s="2" t="str">
        <v xml:space="preserve"> </v>
      </c>
      <c r="AA8984" s="2" t="str">
        <v>Inactive</v>
      </c>
      <c r="AB8984" s="2">
        <v>0</v>
      </c>
      <c r="AC8984" s="2">
        <v>1094.0899658203125</v>
      </c>
      <c r="AD8984" s="2" t="str">
        <v>10127235</v>
      </c>
      <c r="AE8984" s="2" t="str">
        <v>Inactive</v>
      </c>
      <c r="AF8984" s="2">
        <v>600</v>
      </c>
      <c r="AG8984" s="2" t="str">
        <v>Inactive</v>
      </c>
      <c r="AH8984" s="2">
        <v>0</v>
      </c>
      <c r="AI8984" s="2">
        <v>1959.9677734375</v>
      </c>
      <c r="AJ8984" s="2" t="str">
        <v>12345678</v>
      </c>
      <c r="AK8984" s="2" t="str">
        <v>Inactive</v>
      </c>
      <c r="AL8984" s="2">
        <v>295</v>
      </c>
      <c r="AM8984" s="2" t="str">
        <v>Inactive</v>
      </c>
      <c r="AN8984" s="2">
        <v>0</v>
      </c>
      <c r="AO8984" s="2">
        <v>295.02896118164063</v>
      </c>
    </row>
    <row r="8985" spans="3:41" x14ac:dyDescent="0.25">
      <c r="C8985" s="5">
        <v>45593.931586018516</v>
      </c>
      <c r="D8985" s="2" t="str">
        <v>10127420</v>
      </c>
      <c r="E8985" s="2" t="str">
        <v>Inactive</v>
      </c>
      <c r="F8985" s="2">
        <v>30.574338912963867</v>
      </c>
      <c r="G8985" s="2" t="str">
        <v>Inactive</v>
      </c>
      <c r="H8985" s="2">
        <v>796.705810546875</v>
      </c>
      <c r="I8985" s="2">
        <v>1287.8936767578125</v>
      </c>
      <c r="J8985" s="2" t="str">
        <v>10127430</v>
      </c>
      <c r="K8985" s="2" t="str">
        <v>Inactive</v>
      </c>
      <c r="L8985" s="2">
        <v>521.20501708984375</v>
      </c>
      <c r="M8985" s="2">
        <v>0</v>
      </c>
      <c r="N8985" s="2" t="str">
        <v>10127415</v>
      </c>
      <c r="O8985" s="2" t="str">
        <v>Inactive</v>
      </c>
      <c r="P8985" s="2">
        <v>217.69302368164063</v>
      </c>
      <c r="Q8985" s="2" t="str">
        <v>Inactive</v>
      </c>
      <c r="R8985" s="2">
        <v>0</v>
      </c>
      <c r="S8985" s="2">
        <v>2190.01806640625</v>
      </c>
      <c r="T8985" s="2" t="str">
        <v xml:space="preserve"> </v>
      </c>
      <c r="U8985" s="2" t="str">
        <v>Inactive</v>
      </c>
      <c r="V8985" s="2">
        <v>57.024559020996094</v>
      </c>
      <c r="W8985" s="2" t="str">
        <v>Inactive</v>
      </c>
      <c r="X8985" s="2">
        <v>0</v>
      </c>
      <c r="Y8985" s="2">
        <v>698.0953369140625</v>
      </c>
      <c r="Z8985" s="2" t="str">
        <v xml:space="preserve"> </v>
      </c>
      <c r="AA8985" s="2" t="str">
        <v>Inactive</v>
      </c>
      <c r="AB8985" s="2">
        <v>0</v>
      </c>
      <c r="AC8985" s="2">
        <v>1094.0899658203125</v>
      </c>
      <c r="AD8985" s="2" t="str">
        <v>10127235</v>
      </c>
      <c r="AE8985" s="2" t="str">
        <v>Inactive</v>
      </c>
      <c r="AF8985" s="2">
        <v>600</v>
      </c>
      <c r="AG8985" s="2" t="str">
        <v>Inactive</v>
      </c>
      <c r="AH8985" s="2">
        <v>0</v>
      </c>
      <c r="AI8985" s="2">
        <v>1959.9677734375</v>
      </c>
      <c r="AJ8985" s="2" t="str">
        <v>12345678</v>
      </c>
      <c r="AK8985" s="2" t="str">
        <v>Inactive</v>
      </c>
      <c r="AL8985" s="2">
        <v>295</v>
      </c>
      <c r="AM8985" s="2" t="str">
        <v>Inactive</v>
      </c>
      <c r="AN8985" s="2">
        <v>0</v>
      </c>
      <c r="AO8985" s="2">
        <v>295.02896118164063</v>
      </c>
    </row>
    <row r="8986" spans="3:41" x14ac:dyDescent="0.25">
      <c r="C8986" s="5">
        <v>45593.932280462963</v>
      </c>
      <c r="D8986" s="2" t="str">
        <v>10127420</v>
      </c>
      <c r="E8986" s="2" t="str">
        <v>Inactive</v>
      </c>
      <c r="F8986" s="2">
        <v>30.556041717529297</v>
      </c>
      <c r="G8986" s="2" t="str">
        <v>Inactive</v>
      </c>
      <c r="H8986" s="2">
        <v>796.6724853515625</v>
      </c>
      <c r="I8986" s="2">
        <v>1287.8936767578125</v>
      </c>
      <c r="J8986" s="2" t="str">
        <v>10127430</v>
      </c>
      <c r="K8986" s="2" t="str">
        <v>Inactive</v>
      </c>
      <c r="L8986" s="2">
        <v>521.8951416015625</v>
      </c>
      <c r="M8986" s="2">
        <v>0</v>
      </c>
      <c r="N8986" s="2" t="str">
        <v>10127415</v>
      </c>
      <c r="O8986" s="2" t="str">
        <v>Inactive</v>
      </c>
      <c r="P8986" s="2">
        <v>217.50933837890625</v>
      </c>
      <c r="Q8986" s="2" t="str">
        <v>Inactive</v>
      </c>
      <c r="R8986" s="2">
        <v>0</v>
      </c>
      <c r="S8986" s="2">
        <v>2190.01806640625</v>
      </c>
      <c r="T8986" s="2" t="str">
        <v xml:space="preserve"> </v>
      </c>
      <c r="U8986" s="2" t="str">
        <v>Inactive</v>
      </c>
      <c r="V8986" s="2">
        <v>56.964679718017578</v>
      </c>
      <c r="W8986" s="2" t="str">
        <v>Inactive</v>
      </c>
      <c r="X8986" s="2">
        <v>0</v>
      </c>
      <c r="Y8986" s="2">
        <v>698.0953369140625</v>
      </c>
      <c r="Z8986" s="2" t="str">
        <v xml:space="preserve"> </v>
      </c>
      <c r="AA8986" s="2" t="str">
        <v>Inactive</v>
      </c>
      <c r="AB8986" s="2">
        <v>0</v>
      </c>
      <c r="AC8986" s="2">
        <v>1094.0899658203125</v>
      </c>
      <c r="AD8986" s="2" t="str">
        <v>10127235</v>
      </c>
      <c r="AE8986" s="2" t="str">
        <v>Inactive</v>
      </c>
      <c r="AF8986" s="2">
        <v>600</v>
      </c>
      <c r="AG8986" s="2" t="str">
        <v>Inactive</v>
      </c>
      <c r="AH8986" s="2">
        <v>0</v>
      </c>
      <c r="AI8986" s="2">
        <v>1959.9677734375</v>
      </c>
      <c r="AJ8986" s="2" t="str">
        <v>12345678</v>
      </c>
      <c r="AK8986" s="2" t="str">
        <v>Inactive</v>
      </c>
      <c r="AL8986" s="2">
        <v>295</v>
      </c>
      <c r="AM8986" s="2" t="str">
        <v>Inactive</v>
      </c>
      <c r="AN8986" s="2">
        <v>0</v>
      </c>
      <c r="AO8986" s="2">
        <v>295.02896118164063</v>
      </c>
    </row>
    <row r="8987" spans="3:41" x14ac:dyDescent="0.25">
      <c r="C8987" s="5">
        <v>45593.93297490741</v>
      </c>
      <c r="D8987" s="2" t="str">
        <v>10127420</v>
      </c>
      <c r="E8987" s="2" t="str">
        <v>Inactive</v>
      </c>
      <c r="F8987" s="2">
        <v>30.537742614746094</v>
      </c>
      <c r="G8987" s="2" t="str">
        <v>Inactive</v>
      </c>
      <c r="H8987" s="2">
        <v>796.63909912109375</v>
      </c>
      <c r="I8987" s="2">
        <v>1287.8936767578125</v>
      </c>
      <c r="J8987" s="2" t="str">
        <v>10127430</v>
      </c>
      <c r="K8987" s="2" t="str">
        <v>Inactive</v>
      </c>
      <c r="L8987" s="2">
        <v>522.58526611328125</v>
      </c>
      <c r="M8987" s="2">
        <v>0</v>
      </c>
      <c r="N8987" s="2" t="str">
        <v>10127415</v>
      </c>
      <c r="O8987" s="2" t="str">
        <v>Inactive</v>
      </c>
      <c r="P8987" s="2">
        <v>217.32565307617188</v>
      </c>
      <c r="Q8987" s="2" t="str">
        <v>Inactive</v>
      </c>
      <c r="R8987" s="2">
        <v>0</v>
      </c>
      <c r="S8987" s="2">
        <v>2190.01806640625</v>
      </c>
      <c r="T8987" s="2" t="str">
        <v xml:space="preserve"> </v>
      </c>
      <c r="U8987" s="2" t="str">
        <v>Inactive</v>
      </c>
      <c r="V8987" s="2">
        <v>56.904800415039063</v>
      </c>
      <c r="W8987" s="2" t="str">
        <v>Inactive</v>
      </c>
      <c r="X8987" s="2">
        <v>0</v>
      </c>
      <c r="Y8987" s="2">
        <v>698.0953369140625</v>
      </c>
      <c r="Z8987" s="2" t="str">
        <v xml:space="preserve"> </v>
      </c>
      <c r="AA8987" s="2" t="str">
        <v>Inactive</v>
      </c>
      <c r="AB8987" s="2">
        <v>0</v>
      </c>
      <c r="AC8987" s="2">
        <v>1094.0899658203125</v>
      </c>
      <c r="AD8987" s="2" t="str">
        <v>10127235</v>
      </c>
      <c r="AE8987" s="2" t="str">
        <v>Inactive</v>
      </c>
      <c r="AF8987" s="2">
        <v>600</v>
      </c>
      <c r="AG8987" s="2" t="str">
        <v>Inactive</v>
      </c>
      <c r="AH8987" s="2">
        <v>0</v>
      </c>
      <c r="AI8987" s="2">
        <v>1959.9677734375</v>
      </c>
      <c r="AJ8987" s="2" t="str">
        <v>12345678</v>
      </c>
      <c r="AK8987" s="2" t="str">
        <v>Inactive</v>
      </c>
      <c r="AL8987" s="2">
        <v>295</v>
      </c>
      <c r="AM8987" s="2" t="str">
        <v>Inactive</v>
      </c>
      <c r="AN8987" s="2">
        <v>0</v>
      </c>
      <c r="AO8987" s="2">
        <v>295.02896118164063</v>
      </c>
    </row>
    <row r="8988" spans="3:41" x14ac:dyDescent="0.25">
      <c r="C8988" s="5">
        <v>45593.933669351849</v>
      </c>
      <c r="D8988" s="2" t="str">
        <v>10127420</v>
      </c>
      <c r="E8988" s="2" t="str">
        <v>Inactive</v>
      </c>
      <c r="F8988" s="2">
        <v>30.519443511962891</v>
      </c>
      <c r="G8988" s="2" t="str">
        <v>Inactive</v>
      </c>
      <c r="H8988" s="2">
        <v>796.60577392578125</v>
      </c>
      <c r="I8988" s="2">
        <v>1287.8936767578125</v>
      </c>
      <c r="J8988" s="2" t="str">
        <v>10127430</v>
      </c>
      <c r="K8988" s="2" t="str">
        <v>Inactive</v>
      </c>
      <c r="L8988" s="2">
        <v>523.275390625</v>
      </c>
      <c r="M8988" s="2">
        <v>0</v>
      </c>
      <c r="N8988" s="2" t="str">
        <v>10127415</v>
      </c>
      <c r="O8988" s="2" t="str">
        <v>Inactive</v>
      </c>
      <c r="P8988" s="2">
        <v>217.1419677734375</v>
      </c>
      <c r="Q8988" s="2" t="str">
        <v>Inactive</v>
      </c>
      <c r="R8988" s="2">
        <v>0</v>
      </c>
      <c r="S8988" s="2">
        <v>2190.01806640625</v>
      </c>
      <c r="T8988" s="2" t="str">
        <v xml:space="preserve"> </v>
      </c>
      <c r="U8988" s="2" t="str">
        <v>Inactive</v>
      </c>
      <c r="V8988" s="2">
        <v>56.844917297363281</v>
      </c>
      <c r="W8988" s="2" t="str">
        <v>Inactive</v>
      </c>
      <c r="X8988" s="2">
        <v>0</v>
      </c>
      <c r="Y8988" s="2">
        <v>698.0953369140625</v>
      </c>
      <c r="Z8988" s="2" t="str">
        <v xml:space="preserve"> </v>
      </c>
      <c r="AA8988" s="2" t="str">
        <v>Inactive</v>
      </c>
      <c r="AB8988" s="2">
        <v>0</v>
      </c>
      <c r="AC8988" s="2">
        <v>1094.0899658203125</v>
      </c>
      <c r="AD8988" s="2" t="str">
        <v>10127235</v>
      </c>
      <c r="AE8988" s="2" t="str">
        <v>Inactive</v>
      </c>
      <c r="AF8988" s="2">
        <v>600</v>
      </c>
      <c r="AG8988" s="2" t="str">
        <v>Inactive</v>
      </c>
      <c r="AH8988" s="2">
        <v>0</v>
      </c>
      <c r="AI8988" s="2">
        <v>1959.9677734375</v>
      </c>
      <c r="AJ8988" s="2" t="str">
        <v>12345678</v>
      </c>
      <c r="AK8988" s="2" t="str">
        <v>Inactive</v>
      </c>
      <c r="AL8988" s="2">
        <v>295</v>
      </c>
      <c r="AM8988" s="2" t="str">
        <v>Inactive</v>
      </c>
      <c r="AN8988" s="2">
        <v>0</v>
      </c>
      <c r="AO8988" s="2">
        <v>295.02896118164063</v>
      </c>
    </row>
    <row r="8989" spans="3:41" x14ac:dyDescent="0.25">
      <c r="C8989" s="5">
        <v>45593.934363796296</v>
      </c>
      <c r="D8989" s="2" t="str">
        <v>10127420</v>
      </c>
      <c r="E8989" s="2" t="str">
        <v>Inactive</v>
      </c>
      <c r="F8989" s="2">
        <v>30.501144409179688</v>
      </c>
      <c r="G8989" s="2" t="str">
        <v>Inactive</v>
      </c>
      <c r="H8989" s="2">
        <v>796.5723876953125</v>
      </c>
      <c r="I8989" s="2">
        <v>1287.8936767578125</v>
      </c>
      <c r="J8989" s="2" t="str">
        <v>10127430</v>
      </c>
      <c r="K8989" s="2" t="str">
        <v>Inactive</v>
      </c>
      <c r="L8989" s="2">
        <v>523.96551513671875</v>
      </c>
      <c r="M8989" s="2">
        <v>0</v>
      </c>
      <c r="N8989" s="2" t="str">
        <v>10127415</v>
      </c>
      <c r="O8989" s="2" t="str">
        <v>Inactive</v>
      </c>
      <c r="P8989" s="2">
        <v>216.95828247070313</v>
      </c>
      <c r="Q8989" s="2" t="str">
        <v>Inactive</v>
      </c>
      <c r="R8989" s="2">
        <v>0</v>
      </c>
      <c r="S8989" s="2">
        <v>2190.01806640625</v>
      </c>
      <c r="T8989" s="2" t="str">
        <v xml:space="preserve"> </v>
      </c>
      <c r="U8989" s="2" t="str">
        <v>Inactive</v>
      </c>
      <c r="V8989" s="2">
        <v>56.785037994384766</v>
      </c>
      <c r="W8989" s="2" t="str">
        <v>Inactive</v>
      </c>
      <c r="X8989" s="2">
        <v>0</v>
      </c>
      <c r="Y8989" s="2">
        <v>698.0953369140625</v>
      </c>
      <c r="Z8989" s="2" t="str">
        <v xml:space="preserve"> </v>
      </c>
      <c r="AA8989" s="2" t="str">
        <v>Inactive</v>
      </c>
      <c r="AB8989" s="2">
        <v>0</v>
      </c>
      <c r="AC8989" s="2">
        <v>1094.0899658203125</v>
      </c>
      <c r="AD8989" s="2" t="str">
        <v>10127235</v>
      </c>
      <c r="AE8989" s="2" t="str">
        <v>Inactive</v>
      </c>
      <c r="AF8989" s="2">
        <v>600</v>
      </c>
      <c r="AG8989" s="2" t="str">
        <v>Inactive</v>
      </c>
      <c r="AH8989" s="2">
        <v>0</v>
      </c>
      <c r="AI8989" s="2">
        <v>1959.9677734375</v>
      </c>
      <c r="AJ8989" s="2" t="str">
        <v>12345678</v>
      </c>
      <c r="AK8989" s="2" t="str">
        <v>Inactive</v>
      </c>
      <c r="AL8989" s="2">
        <v>295</v>
      </c>
      <c r="AM8989" s="2" t="str">
        <v>Inactive</v>
      </c>
      <c r="AN8989" s="2">
        <v>0</v>
      </c>
      <c r="AO8989" s="2">
        <v>295.02896118164063</v>
      </c>
    </row>
    <row r="8990" spans="3:41" x14ac:dyDescent="0.25">
      <c r="C8990" s="5">
        <v>45593.935058240742</v>
      </c>
      <c r="D8990" s="2" t="str">
        <v>10127420</v>
      </c>
      <c r="E8990" s="2" t="str">
        <v>Inactive</v>
      </c>
      <c r="F8990" s="2">
        <v>30.482845306396484</v>
      </c>
      <c r="G8990" s="2" t="str">
        <v>Inactive</v>
      </c>
      <c r="H8990" s="2">
        <v>796.5390625</v>
      </c>
      <c r="I8990" s="2">
        <v>1287.8936767578125</v>
      </c>
      <c r="J8990" s="2" t="str">
        <v>10127430</v>
      </c>
      <c r="K8990" s="2" t="str">
        <v>Inactive</v>
      </c>
      <c r="L8990" s="2">
        <v>524.65557861328125</v>
      </c>
      <c r="M8990" s="2">
        <v>0</v>
      </c>
      <c r="N8990" s="2" t="str">
        <v>10127415</v>
      </c>
      <c r="O8990" s="2" t="str">
        <v>Inactive</v>
      </c>
      <c r="P8990" s="2">
        <v>216.77459716796875</v>
      </c>
      <c r="Q8990" s="2" t="str">
        <v>Inactive</v>
      </c>
      <c r="R8990" s="2">
        <v>0</v>
      </c>
      <c r="S8990" s="2">
        <v>2190.01806640625</v>
      </c>
      <c r="T8990" s="2" t="str">
        <v xml:space="preserve"> </v>
      </c>
      <c r="U8990" s="2" t="str">
        <v>Inactive</v>
      </c>
      <c r="V8990" s="2">
        <v>56.72515869140625</v>
      </c>
      <c r="W8990" s="2" t="str">
        <v>Inactive</v>
      </c>
      <c r="X8990" s="2">
        <v>0</v>
      </c>
      <c r="Y8990" s="2">
        <v>698.0953369140625</v>
      </c>
      <c r="Z8990" s="2" t="str">
        <v xml:space="preserve"> </v>
      </c>
      <c r="AA8990" s="2" t="str">
        <v>Inactive</v>
      </c>
      <c r="AB8990" s="2">
        <v>0</v>
      </c>
      <c r="AC8990" s="2">
        <v>1094.0899658203125</v>
      </c>
      <c r="AD8990" s="2" t="str">
        <v>10127235</v>
      </c>
      <c r="AE8990" s="2" t="str">
        <v>Inactive</v>
      </c>
      <c r="AF8990" s="2">
        <v>600</v>
      </c>
      <c r="AG8990" s="2" t="str">
        <v>Inactive</v>
      </c>
      <c r="AH8990" s="2">
        <v>0</v>
      </c>
      <c r="AI8990" s="2">
        <v>1959.9677734375</v>
      </c>
      <c r="AJ8990" s="2" t="str">
        <v>12345678</v>
      </c>
      <c r="AK8990" s="2" t="str">
        <v>Inactive</v>
      </c>
      <c r="AL8990" s="2">
        <v>295</v>
      </c>
      <c r="AM8990" s="2" t="str">
        <v>Inactive</v>
      </c>
      <c r="AN8990" s="2">
        <v>0</v>
      </c>
      <c r="AO8990" s="2">
        <v>295.02896118164063</v>
      </c>
    </row>
    <row r="8991" spans="3:41" x14ac:dyDescent="0.25">
      <c r="C8991" s="5">
        <v>45593.935752685182</v>
      </c>
      <c r="D8991" s="2" t="str">
        <v>10127420</v>
      </c>
      <c r="E8991" s="2" t="str">
        <v>Inactive</v>
      </c>
      <c r="F8991" s="2">
        <v>30.464546203613281</v>
      </c>
      <c r="G8991" s="2" t="str">
        <v>Inactive</v>
      </c>
      <c r="H8991" s="2">
        <v>796.50567626953125</v>
      </c>
      <c r="I8991" s="2">
        <v>1287.8936767578125</v>
      </c>
      <c r="J8991" s="2" t="str">
        <v>10127430</v>
      </c>
      <c r="K8991" s="2" t="str">
        <v>Inactive</v>
      </c>
      <c r="L8991" s="2">
        <v>525.345703125</v>
      </c>
      <c r="M8991" s="2">
        <v>0</v>
      </c>
      <c r="N8991" s="2" t="str">
        <v>10127415</v>
      </c>
      <c r="O8991" s="2" t="str">
        <v>Inactive</v>
      </c>
      <c r="P8991" s="2">
        <v>216.59091186523438</v>
      </c>
      <c r="Q8991" s="2" t="str">
        <v>Inactive</v>
      </c>
      <c r="R8991" s="2">
        <v>0</v>
      </c>
      <c r="S8991" s="2">
        <v>2190.01806640625</v>
      </c>
      <c r="T8991" s="2" t="str">
        <v xml:space="preserve"> </v>
      </c>
      <c r="U8991" s="2" t="str">
        <v>Inactive</v>
      </c>
      <c r="V8991" s="2">
        <v>56.665275573730469</v>
      </c>
      <c r="W8991" s="2" t="str">
        <v>Inactive</v>
      </c>
      <c r="X8991" s="2">
        <v>0</v>
      </c>
      <c r="Y8991" s="2">
        <v>698.0953369140625</v>
      </c>
      <c r="Z8991" s="2" t="str">
        <v xml:space="preserve"> </v>
      </c>
      <c r="AA8991" s="2" t="str">
        <v>Inactive</v>
      </c>
      <c r="AB8991" s="2">
        <v>0</v>
      </c>
      <c r="AC8991" s="2">
        <v>1094.0899658203125</v>
      </c>
      <c r="AD8991" s="2" t="str">
        <v>10127235</v>
      </c>
      <c r="AE8991" s="2" t="str">
        <v>Inactive</v>
      </c>
      <c r="AF8991" s="2">
        <v>600</v>
      </c>
      <c r="AG8991" s="2" t="str">
        <v>Inactive</v>
      </c>
      <c r="AH8991" s="2">
        <v>0</v>
      </c>
      <c r="AI8991" s="2">
        <v>1959.9677734375</v>
      </c>
      <c r="AJ8991" s="2" t="str">
        <v>12345678</v>
      </c>
      <c r="AK8991" s="2" t="str">
        <v>Inactive</v>
      </c>
      <c r="AL8991" s="2">
        <v>295</v>
      </c>
      <c r="AM8991" s="2" t="str">
        <v>Inactive</v>
      </c>
      <c r="AN8991" s="2">
        <v>0</v>
      </c>
      <c r="AO8991" s="2">
        <v>295.02896118164063</v>
      </c>
    </row>
    <row r="8992" spans="3:41" x14ac:dyDescent="0.25">
      <c r="C8992" s="5">
        <v>45593.936447129629</v>
      </c>
      <c r="D8992" s="2" t="str">
        <v>10127420</v>
      </c>
      <c r="E8992" s="2" t="str">
        <v>Inactive</v>
      </c>
      <c r="F8992" s="2">
        <v>30.446247100830078</v>
      </c>
      <c r="G8992" s="2" t="str">
        <v>Inactive</v>
      </c>
      <c r="H8992" s="2">
        <v>796.47235107421875</v>
      </c>
      <c r="I8992" s="2">
        <v>1287.8936767578125</v>
      </c>
      <c r="J8992" s="2" t="str">
        <v>10127430</v>
      </c>
      <c r="K8992" s="2" t="str">
        <v>Inactive</v>
      </c>
      <c r="L8992" s="2">
        <v>526.03582763671875</v>
      </c>
      <c r="M8992" s="2">
        <v>0</v>
      </c>
      <c r="N8992" s="2" t="str">
        <v>10127415</v>
      </c>
      <c r="O8992" s="2" t="str">
        <v>Inactive</v>
      </c>
      <c r="P8992" s="2">
        <v>216.4072265625</v>
      </c>
      <c r="Q8992" s="2" t="str">
        <v>Inactive</v>
      </c>
      <c r="R8992" s="2">
        <v>0</v>
      </c>
      <c r="S8992" s="2">
        <v>2190.01806640625</v>
      </c>
      <c r="T8992" s="2" t="str">
        <v xml:space="preserve"> </v>
      </c>
      <c r="U8992" s="2" t="str">
        <v>Inactive</v>
      </c>
      <c r="V8992" s="2">
        <v>56.605396270751953</v>
      </c>
      <c r="W8992" s="2" t="str">
        <v>Inactive</v>
      </c>
      <c r="X8992" s="2">
        <v>0</v>
      </c>
      <c r="Y8992" s="2">
        <v>698.0953369140625</v>
      </c>
      <c r="Z8992" s="2" t="str">
        <v xml:space="preserve"> </v>
      </c>
      <c r="AA8992" s="2" t="str">
        <v>Inactive</v>
      </c>
      <c r="AB8992" s="2">
        <v>0</v>
      </c>
      <c r="AC8992" s="2">
        <v>1094.0899658203125</v>
      </c>
      <c r="AD8992" s="2" t="str">
        <v>10127235</v>
      </c>
      <c r="AE8992" s="2" t="str">
        <v>Inactive</v>
      </c>
      <c r="AF8992" s="2">
        <v>600</v>
      </c>
      <c r="AG8992" s="2" t="str">
        <v>Inactive</v>
      </c>
      <c r="AH8992" s="2">
        <v>0</v>
      </c>
      <c r="AI8992" s="2">
        <v>1959.9677734375</v>
      </c>
      <c r="AJ8992" s="2" t="str">
        <v>12345678</v>
      </c>
      <c r="AK8992" s="2" t="str">
        <v>Inactive</v>
      </c>
      <c r="AL8992" s="2">
        <v>295</v>
      </c>
      <c r="AM8992" s="2" t="str">
        <v>Inactive</v>
      </c>
      <c r="AN8992" s="2">
        <v>0</v>
      </c>
      <c r="AO8992" s="2">
        <v>295.02896118164063</v>
      </c>
    </row>
    <row r="8993" spans="3:41" x14ac:dyDescent="0.25">
      <c r="C8993" s="5">
        <v>45593.937141574075</v>
      </c>
      <c r="D8993" s="2" t="str">
        <v>10127420</v>
      </c>
      <c r="E8993" s="2" t="str">
        <v>Inactive</v>
      </c>
      <c r="F8993" s="2">
        <v>30.427947998046875</v>
      </c>
      <c r="G8993" s="2" t="str">
        <v>Inactive</v>
      </c>
      <c r="H8993" s="2">
        <v>796.43896484375</v>
      </c>
      <c r="I8993" s="2">
        <v>1287.8936767578125</v>
      </c>
      <c r="J8993" s="2" t="str">
        <v>10127430</v>
      </c>
      <c r="K8993" s="2" t="str">
        <v>Inactive</v>
      </c>
      <c r="L8993" s="2">
        <v>526.7259521484375</v>
      </c>
      <c r="M8993" s="2">
        <v>0</v>
      </c>
      <c r="N8993" s="2" t="str">
        <v>10127415</v>
      </c>
      <c r="O8993" s="2" t="str">
        <v>Inactive</v>
      </c>
      <c r="P8993" s="2">
        <v>216.22354125976563</v>
      </c>
      <c r="Q8993" s="2" t="str">
        <v>Inactive</v>
      </c>
      <c r="R8993" s="2">
        <v>0</v>
      </c>
      <c r="S8993" s="2">
        <v>2190.01806640625</v>
      </c>
      <c r="T8993" s="2" t="str">
        <v xml:space="preserve"> </v>
      </c>
      <c r="U8993" s="2" t="str">
        <v>Inactive</v>
      </c>
      <c r="V8993" s="2">
        <v>56.545516967773438</v>
      </c>
      <c r="W8993" s="2" t="str">
        <v>Inactive</v>
      </c>
      <c r="X8993" s="2">
        <v>0</v>
      </c>
      <c r="Y8993" s="2">
        <v>698.0953369140625</v>
      </c>
      <c r="Z8993" s="2" t="str">
        <v xml:space="preserve"> </v>
      </c>
      <c r="AA8993" s="2" t="str">
        <v>Inactive</v>
      </c>
      <c r="AB8993" s="2">
        <v>0</v>
      </c>
      <c r="AC8993" s="2">
        <v>1094.0899658203125</v>
      </c>
      <c r="AD8993" s="2" t="str">
        <v>10127235</v>
      </c>
      <c r="AE8993" s="2" t="str">
        <v>Inactive</v>
      </c>
      <c r="AF8993" s="2">
        <v>600</v>
      </c>
      <c r="AG8993" s="2" t="str">
        <v>Inactive</v>
      </c>
      <c r="AH8993" s="2">
        <v>0</v>
      </c>
      <c r="AI8993" s="2">
        <v>1959.9677734375</v>
      </c>
      <c r="AJ8993" s="2" t="str">
        <v>12345678</v>
      </c>
      <c r="AK8993" s="2" t="str">
        <v>Inactive</v>
      </c>
      <c r="AL8993" s="2">
        <v>295</v>
      </c>
      <c r="AM8993" s="2" t="str">
        <v>Inactive</v>
      </c>
      <c r="AN8993" s="2">
        <v>0</v>
      </c>
      <c r="AO8993" s="2">
        <v>295.02896118164063</v>
      </c>
    </row>
    <row r="8994" spans="3:41" x14ac:dyDescent="0.25">
      <c r="C8994" s="5">
        <v>45593.937836018522</v>
      </c>
      <c r="D8994" s="2" t="str">
        <v>10127420</v>
      </c>
      <c r="E8994" s="2" t="str">
        <v>Inactive</v>
      </c>
      <c r="F8994" s="2">
        <v>30.409648895263672</v>
      </c>
      <c r="G8994" s="2" t="str">
        <v>Inactive</v>
      </c>
      <c r="H8994" s="2">
        <v>796.40557861328125</v>
      </c>
      <c r="I8994" s="2">
        <v>1287.8936767578125</v>
      </c>
      <c r="J8994" s="2" t="str">
        <v>10127430</v>
      </c>
      <c r="K8994" s="2" t="str">
        <v>Inactive</v>
      </c>
      <c r="L8994" s="2">
        <v>527.41607666015625</v>
      </c>
      <c r="M8994" s="2">
        <v>0</v>
      </c>
      <c r="N8994" s="2" t="str">
        <v>10127415</v>
      </c>
      <c r="O8994" s="2" t="str">
        <v>Inactive</v>
      </c>
      <c r="P8994" s="2">
        <v>216.03985595703125</v>
      </c>
      <c r="Q8994" s="2" t="str">
        <v>Inactive</v>
      </c>
      <c r="R8994" s="2">
        <v>0</v>
      </c>
      <c r="S8994" s="2">
        <v>2190.01806640625</v>
      </c>
      <c r="T8994" s="2" t="str">
        <v xml:space="preserve"> </v>
      </c>
      <c r="U8994" s="2" t="str">
        <v>Inactive</v>
      </c>
      <c r="V8994" s="2">
        <v>56.485633850097656</v>
      </c>
      <c r="W8994" s="2" t="str">
        <v>Inactive</v>
      </c>
      <c r="X8994" s="2">
        <v>0</v>
      </c>
      <c r="Y8994" s="2">
        <v>698.0953369140625</v>
      </c>
      <c r="Z8994" s="2" t="str">
        <v xml:space="preserve"> </v>
      </c>
      <c r="AA8994" s="2" t="str">
        <v>Inactive</v>
      </c>
      <c r="AB8994" s="2">
        <v>0</v>
      </c>
      <c r="AC8994" s="2">
        <v>1094.0899658203125</v>
      </c>
      <c r="AD8994" s="2" t="str">
        <v>10127235</v>
      </c>
      <c r="AE8994" s="2" t="str">
        <v>Inactive</v>
      </c>
      <c r="AF8994" s="2">
        <v>600</v>
      </c>
      <c r="AG8994" s="2" t="str">
        <v>Inactive</v>
      </c>
      <c r="AH8994" s="2">
        <v>0</v>
      </c>
      <c r="AI8994" s="2">
        <v>1959.9677734375</v>
      </c>
      <c r="AJ8994" s="2" t="str">
        <v>12345678</v>
      </c>
      <c r="AK8994" s="2" t="str">
        <v>Inactive</v>
      </c>
      <c r="AL8994" s="2">
        <v>295</v>
      </c>
      <c r="AM8994" s="2" t="str">
        <v>Inactive</v>
      </c>
      <c r="AN8994" s="2">
        <v>0</v>
      </c>
      <c r="AO8994" s="2">
        <v>295.02896118164063</v>
      </c>
    </row>
    <row r="8995" spans="3:41" x14ac:dyDescent="0.25">
      <c r="C8995" s="5">
        <v>45593.938530462961</v>
      </c>
      <c r="D8995" s="2" t="str">
        <v>10127420</v>
      </c>
      <c r="E8995" s="2" t="str">
        <v>Inactive</v>
      </c>
      <c r="F8995" s="2">
        <v>30.391349792480469</v>
      </c>
      <c r="G8995" s="2" t="str">
        <v>Inactive</v>
      </c>
      <c r="H8995" s="2">
        <v>796.37225341796875</v>
      </c>
      <c r="I8995" s="2">
        <v>1287.8936767578125</v>
      </c>
      <c r="J8995" s="2" t="str">
        <v>10127430</v>
      </c>
      <c r="K8995" s="2" t="str">
        <v>Inactive</v>
      </c>
      <c r="L8995" s="2">
        <v>528.106201171875</v>
      </c>
      <c r="M8995" s="2">
        <v>0</v>
      </c>
      <c r="N8995" s="2" t="str">
        <v>10127415</v>
      </c>
      <c r="O8995" s="2" t="str">
        <v>Inactive</v>
      </c>
      <c r="P8995" s="2">
        <v>215.85618591308594</v>
      </c>
      <c r="Q8995" s="2" t="str">
        <v>Inactive</v>
      </c>
      <c r="R8995" s="2">
        <v>0</v>
      </c>
      <c r="S8995" s="2">
        <v>2190.01806640625</v>
      </c>
      <c r="T8995" s="2" t="str">
        <v xml:space="preserve"> </v>
      </c>
      <c r="U8995" s="2" t="str">
        <v>Inactive</v>
      </c>
      <c r="V8995" s="2">
        <v>56.425754547119141</v>
      </c>
      <c r="W8995" s="2" t="str">
        <v>Inactive</v>
      </c>
      <c r="X8995" s="2">
        <v>0</v>
      </c>
      <c r="Y8995" s="2">
        <v>698.0953369140625</v>
      </c>
      <c r="Z8995" s="2" t="str">
        <v xml:space="preserve"> </v>
      </c>
      <c r="AA8995" s="2" t="str">
        <v>Inactive</v>
      </c>
      <c r="AB8995" s="2">
        <v>0</v>
      </c>
      <c r="AC8995" s="2">
        <v>1094.0899658203125</v>
      </c>
      <c r="AD8995" s="2" t="str">
        <v>10127235</v>
      </c>
      <c r="AE8995" s="2" t="str">
        <v>Inactive</v>
      </c>
      <c r="AF8995" s="2">
        <v>600</v>
      </c>
      <c r="AG8995" s="2" t="str">
        <v>Inactive</v>
      </c>
      <c r="AH8995" s="2">
        <v>0</v>
      </c>
      <c r="AI8995" s="2">
        <v>1959.9677734375</v>
      </c>
      <c r="AJ8995" s="2" t="str">
        <v>12345678</v>
      </c>
      <c r="AK8995" s="2" t="str">
        <v>Inactive</v>
      </c>
      <c r="AL8995" s="2">
        <v>295</v>
      </c>
      <c r="AM8995" s="2" t="str">
        <v>Inactive</v>
      </c>
      <c r="AN8995" s="2">
        <v>0</v>
      </c>
      <c r="AO8995" s="2">
        <v>295.02896118164063</v>
      </c>
    </row>
    <row r="8996" spans="3:41" x14ac:dyDescent="0.25">
      <c r="C8996" s="5">
        <v>45593.939224907408</v>
      </c>
      <c r="D8996" s="2" t="str">
        <v>10127420</v>
      </c>
      <c r="E8996" s="2" t="str">
        <v>Inactive</v>
      </c>
      <c r="F8996" s="2">
        <v>30.373052597045898</v>
      </c>
      <c r="G8996" s="2" t="str">
        <v>Inactive</v>
      </c>
      <c r="H8996" s="2">
        <v>796.3388671875</v>
      </c>
      <c r="I8996" s="2">
        <v>1287.8936767578125</v>
      </c>
      <c r="J8996" s="2" t="str">
        <v>10127430</v>
      </c>
      <c r="K8996" s="2" t="str">
        <v>Inactive</v>
      </c>
      <c r="L8996" s="2">
        <v>528.7962646484375</v>
      </c>
      <c r="M8996" s="2">
        <v>0</v>
      </c>
      <c r="N8996" s="2" t="str">
        <v>10127415</v>
      </c>
      <c r="O8996" s="2" t="str">
        <v>Inactive</v>
      </c>
      <c r="P8996" s="2">
        <v>215.67250061035156</v>
      </c>
      <c r="Q8996" s="2" t="str">
        <v>Inactive</v>
      </c>
      <c r="R8996" s="2">
        <v>0</v>
      </c>
      <c r="S8996" s="2">
        <v>2190.01806640625</v>
      </c>
      <c r="T8996" s="2" t="str">
        <v xml:space="preserve"> </v>
      </c>
      <c r="U8996" s="2" t="str">
        <v>Inactive</v>
      </c>
      <c r="V8996" s="2">
        <v>56.365871429443359</v>
      </c>
      <c r="W8996" s="2" t="str">
        <v>Inactive</v>
      </c>
      <c r="X8996" s="2">
        <v>0</v>
      </c>
      <c r="Y8996" s="2">
        <v>698.0953369140625</v>
      </c>
      <c r="Z8996" s="2" t="str">
        <v xml:space="preserve"> </v>
      </c>
      <c r="AA8996" s="2" t="str">
        <v>Inactive</v>
      </c>
      <c r="AB8996" s="2">
        <v>0</v>
      </c>
      <c r="AC8996" s="2">
        <v>1094.0899658203125</v>
      </c>
      <c r="AD8996" s="2" t="str">
        <v>10127235</v>
      </c>
      <c r="AE8996" s="2" t="str">
        <v>Inactive</v>
      </c>
      <c r="AF8996" s="2">
        <v>600</v>
      </c>
      <c r="AG8996" s="2" t="str">
        <v>Inactive</v>
      </c>
      <c r="AH8996" s="2">
        <v>0</v>
      </c>
      <c r="AI8996" s="2">
        <v>1959.9677734375</v>
      </c>
      <c r="AJ8996" s="2" t="str">
        <v>12345678</v>
      </c>
      <c r="AK8996" s="2" t="str">
        <v>Inactive</v>
      </c>
      <c r="AL8996" s="2">
        <v>295</v>
      </c>
      <c r="AM8996" s="2" t="str">
        <v>Inactive</v>
      </c>
      <c r="AN8996" s="2">
        <v>0</v>
      </c>
      <c r="AO8996" s="2">
        <v>295.02896118164063</v>
      </c>
    </row>
    <row r="8997" spans="3:41" x14ac:dyDescent="0.25">
      <c r="C8997" s="5">
        <v>45593.939919351855</v>
      </c>
      <c r="D8997" s="2" t="str">
        <v>10127420</v>
      </c>
      <c r="E8997" s="2" t="str">
        <v>Inactive</v>
      </c>
      <c r="F8997" s="2">
        <v>30.354753494262695</v>
      </c>
      <c r="G8997" s="2" t="str">
        <v>Inactive</v>
      </c>
      <c r="H8997" s="2">
        <v>796.3055419921875</v>
      </c>
      <c r="I8997" s="2">
        <v>1287.8936767578125</v>
      </c>
      <c r="J8997" s="2" t="str">
        <v>10127430</v>
      </c>
      <c r="K8997" s="2" t="str">
        <v>Inactive</v>
      </c>
      <c r="L8997" s="2">
        <v>529.48638916015625</v>
      </c>
      <c r="M8997" s="2">
        <v>0</v>
      </c>
      <c r="N8997" s="2" t="str">
        <v>10127415</v>
      </c>
      <c r="O8997" s="2" t="str">
        <v>Inactive</v>
      </c>
      <c r="P8997" s="2">
        <v>215.48881530761719</v>
      </c>
      <c r="Q8997" s="2" t="str">
        <v>Inactive</v>
      </c>
      <c r="R8997" s="2">
        <v>0</v>
      </c>
      <c r="S8997" s="2">
        <v>2190.01806640625</v>
      </c>
      <c r="T8997" s="2" t="str">
        <v xml:space="preserve"> </v>
      </c>
      <c r="U8997" s="2" t="str">
        <v>Inactive</v>
      </c>
      <c r="V8997" s="2">
        <v>56.305992126464844</v>
      </c>
      <c r="W8997" s="2" t="str">
        <v>Inactive</v>
      </c>
      <c r="X8997" s="2">
        <v>0</v>
      </c>
      <c r="Y8997" s="2">
        <v>698.0953369140625</v>
      </c>
      <c r="Z8997" s="2" t="str">
        <v xml:space="preserve"> </v>
      </c>
      <c r="AA8997" s="2" t="str">
        <v>Inactive</v>
      </c>
      <c r="AB8997" s="2">
        <v>0</v>
      </c>
      <c r="AC8997" s="2">
        <v>1094.0899658203125</v>
      </c>
      <c r="AD8997" s="2" t="str">
        <v>10127235</v>
      </c>
      <c r="AE8997" s="2" t="str">
        <v>Inactive</v>
      </c>
      <c r="AF8997" s="2">
        <v>600</v>
      </c>
      <c r="AG8997" s="2" t="str">
        <v>Inactive</v>
      </c>
      <c r="AH8997" s="2">
        <v>0</v>
      </c>
      <c r="AI8997" s="2">
        <v>1959.9677734375</v>
      </c>
      <c r="AJ8997" s="2" t="str">
        <v>12345678</v>
      </c>
      <c r="AK8997" s="2" t="str">
        <v>Inactive</v>
      </c>
      <c r="AL8997" s="2">
        <v>295</v>
      </c>
      <c r="AM8997" s="2" t="str">
        <v>Inactive</v>
      </c>
      <c r="AN8997" s="2">
        <v>0</v>
      </c>
      <c r="AO8997" s="2">
        <v>295.02896118164063</v>
      </c>
    </row>
    <row r="8998" spans="3:41" x14ac:dyDescent="0.25">
      <c r="C8998" s="5">
        <v>45593.940613796294</v>
      </c>
      <c r="D8998" s="2" t="str">
        <v>10127420</v>
      </c>
      <c r="E8998" s="2" t="str">
        <v>Inactive</v>
      </c>
      <c r="F8998" s="2">
        <v>30.336454391479492</v>
      </c>
      <c r="G8998" s="2" t="str">
        <v>Inactive</v>
      </c>
      <c r="H8998" s="2">
        <v>796.27215576171875</v>
      </c>
      <c r="I8998" s="2">
        <v>1287.8936767578125</v>
      </c>
      <c r="J8998" s="2" t="str">
        <v>10127430</v>
      </c>
      <c r="K8998" s="2" t="str">
        <v>Inactive</v>
      </c>
      <c r="L8998" s="2">
        <v>530.176513671875</v>
      </c>
      <c r="M8998" s="2">
        <v>0</v>
      </c>
      <c r="N8998" s="2" t="str">
        <v>10127415</v>
      </c>
      <c r="O8998" s="2" t="str">
        <v>Inactive</v>
      </c>
      <c r="P8998" s="2">
        <v>215.30513000488281</v>
      </c>
      <c r="Q8998" s="2" t="str">
        <v>Inactive</v>
      </c>
      <c r="R8998" s="2">
        <v>0</v>
      </c>
      <c r="S8998" s="2">
        <v>2190.01806640625</v>
      </c>
      <c r="T8998" s="2" t="str">
        <v xml:space="preserve"> </v>
      </c>
      <c r="U8998" s="2" t="str">
        <v>Inactive</v>
      </c>
      <c r="V8998" s="2">
        <v>56.246112823486328</v>
      </c>
      <c r="W8998" s="2" t="str">
        <v>Inactive</v>
      </c>
      <c r="X8998" s="2">
        <v>0</v>
      </c>
      <c r="Y8998" s="2">
        <v>698.0953369140625</v>
      </c>
      <c r="Z8998" s="2" t="str">
        <v xml:space="preserve"> </v>
      </c>
      <c r="AA8998" s="2" t="str">
        <v>Inactive</v>
      </c>
      <c r="AB8998" s="2">
        <v>0</v>
      </c>
      <c r="AC8998" s="2">
        <v>1094.0899658203125</v>
      </c>
      <c r="AD8998" s="2" t="str">
        <v>10127235</v>
      </c>
      <c r="AE8998" s="2" t="str">
        <v>Inactive</v>
      </c>
      <c r="AF8998" s="2">
        <v>600</v>
      </c>
      <c r="AG8998" s="2" t="str">
        <v>Inactive</v>
      </c>
      <c r="AH8998" s="2">
        <v>0</v>
      </c>
      <c r="AI8998" s="2">
        <v>1959.9677734375</v>
      </c>
      <c r="AJ8998" s="2" t="str">
        <v>12345678</v>
      </c>
      <c r="AK8998" s="2" t="str">
        <v>Inactive</v>
      </c>
      <c r="AL8998" s="2">
        <v>295</v>
      </c>
      <c r="AM8998" s="2" t="str">
        <v>Inactive</v>
      </c>
      <c r="AN8998" s="2">
        <v>0</v>
      </c>
      <c r="AO8998" s="2">
        <v>295.02896118164063</v>
      </c>
    </row>
    <row r="8999" spans="3:41" x14ac:dyDescent="0.25">
      <c r="C8999" s="5">
        <v>45593.941308240741</v>
      </c>
      <c r="D8999" s="2" t="str">
        <v>10127420</v>
      </c>
      <c r="E8999" s="2" t="str">
        <v>Inactive</v>
      </c>
      <c r="F8999" s="2">
        <v>30.318155288696289</v>
      </c>
      <c r="G8999" s="2" t="str">
        <v>Inactive</v>
      </c>
      <c r="H8999" s="2">
        <v>796.23883056640625</v>
      </c>
      <c r="I8999" s="2">
        <v>1287.8936767578125</v>
      </c>
      <c r="J8999" s="2" t="str">
        <v>10127430</v>
      </c>
      <c r="K8999" s="2" t="str">
        <v>Inactive</v>
      </c>
      <c r="L8999" s="2">
        <v>530.86663818359375</v>
      </c>
      <c r="M8999" s="2">
        <v>0</v>
      </c>
      <c r="N8999" s="2" t="str">
        <v>10127415</v>
      </c>
      <c r="O8999" s="2" t="str">
        <v>Inactive</v>
      </c>
      <c r="P8999" s="2">
        <v>215.12144470214844</v>
      </c>
      <c r="Q8999" s="2" t="str">
        <v>Inactive</v>
      </c>
      <c r="R8999" s="2">
        <v>0</v>
      </c>
      <c r="S8999" s="2">
        <v>2190.01806640625</v>
      </c>
      <c r="T8999" s="2" t="str">
        <v xml:space="preserve"> </v>
      </c>
      <c r="U8999" s="2" t="str">
        <v>Inactive</v>
      </c>
      <c r="V8999" s="2">
        <v>56.186229705810547</v>
      </c>
      <c r="W8999" s="2" t="str">
        <v>Inactive</v>
      </c>
      <c r="X8999" s="2">
        <v>0</v>
      </c>
      <c r="Y8999" s="2">
        <v>698.0953369140625</v>
      </c>
      <c r="Z8999" s="2" t="str">
        <v xml:space="preserve"> </v>
      </c>
      <c r="AA8999" s="2" t="str">
        <v>Inactive</v>
      </c>
      <c r="AB8999" s="2">
        <v>0</v>
      </c>
      <c r="AC8999" s="2">
        <v>1094.0899658203125</v>
      </c>
      <c r="AD8999" s="2" t="str">
        <v>10127235</v>
      </c>
      <c r="AE8999" s="2" t="str">
        <v>Inactive</v>
      </c>
      <c r="AF8999" s="2">
        <v>600</v>
      </c>
      <c r="AG8999" s="2" t="str">
        <v>Inactive</v>
      </c>
      <c r="AH8999" s="2">
        <v>0</v>
      </c>
      <c r="AI8999" s="2">
        <v>1959.9677734375</v>
      </c>
      <c r="AJ8999" s="2" t="str">
        <v>12345678</v>
      </c>
      <c r="AK8999" s="2" t="str">
        <v>Inactive</v>
      </c>
      <c r="AL8999" s="2">
        <v>295</v>
      </c>
      <c r="AM8999" s="2" t="str">
        <v>Inactive</v>
      </c>
      <c r="AN8999" s="2">
        <v>0</v>
      </c>
      <c r="AO8999" s="2">
        <v>295.02896118164063</v>
      </c>
    </row>
    <row r="9000" spans="3:41" x14ac:dyDescent="0.25">
      <c r="C9000" s="5">
        <v>45593.942002685188</v>
      </c>
      <c r="D9000" s="2" t="str">
        <v>10127420</v>
      </c>
      <c r="E9000" s="2" t="str">
        <v>Inactive</v>
      </c>
      <c r="F9000" s="2">
        <v>30.299856185913086</v>
      </c>
      <c r="G9000" s="2" t="str">
        <v>Inactive</v>
      </c>
      <c r="H9000" s="2">
        <v>796.2054443359375</v>
      </c>
      <c r="I9000" s="2">
        <v>1287.8936767578125</v>
      </c>
      <c r="J9000" s="2" t="str">
        <v>10127430</v>
      </c>
      <c r="K9000" s="2" t="str">
        <v>Inactive</v>
      </c>
      <c r="L9000" s="2">
        <v>531.5567626953125</v>
      </c>
      <c r="M9000" s="2">
        <v>0</v>
      </c>
      <c r="N9000" s="2" t="str">
        <v>10127415</v>
      </c>
      <c r="O9000" s="2" t="str">
        <v>Inactive</v>
      </c>
      <c r="P9000" s="2">
        <v>214.93775939941406</v>
      </c>
      <c r="Q9000" s="2" t="str">
        <v>Inactive</v>
      </c>
      <c r="R9000" s="2">
        <v>0</v>
      </c>
      <c r="S9000" s="2">
        <v>2190.01806640625</v>
      </c>
      <c r="T9000" s="2" t="str">
        <v xml:space="preserve"> </v>
      </c>
      <c r="U9000" s="2" t="str">
        <v>Inactive</v>
      </c>
      <c r="V9000" s="2">
        <v>56.126350402832031</v>
      </c>
      <c r="W9000" s="2" t="str">
        <v>Inactive</v>
      </c>
      <c r="X9000" s="2">
        <v>0</v>
      </c>
      <c r="Y9000" s="2">
        <v>698.0953369140625</v>
      </c>
      <c r="Z9000" s="2" t="str">
        <v xml:space="preserve"> </v>
      </c>
      <c r="AA9000" s="2" t="str">
        <v>Inactive</v>
      </c>
      <c r="AB9000" s="2">
        <v>0</v>
      </c>
      <c r="AC9000" s="2">
        <v>1094.0899658203125</v>
      </c>
      <c r="AD9000" s="2" t="str">
        <v>10127235</v>
      </c>
      <c r="AE9000" s="2" t="str">
        <v>Inactive</v>
      </c>
      <c r="AF9000" s="2">
        <v>600</v>
      </c>
      <c r="AG9000" s="2" t="str">
        <v>Inactive</v>
      </c>
      <c r="AH9000" s="2">
        <v>0</v>
      </c>
      <c r="AI9000" s="2">
        <v>1959.9677734375</v>
      </c>
      <c r="AJ9000" s="2" t="str">
        <v>12345678</v>
      </c>
      <c r="AK9000" s="2" t="str">
        <v>Inactive</v>
      </c>
      <c r="AL9000" s="2">
        <v>295</v>
      </c>
      <c r="AM9000" s="2" t="str">
        <v>Inactive</v>
      </c>
      <c r="AN9000" s="2">
        <v>0</v>
      </c>
      <c r="AO9000" s="2">
        <v>295.02896118164063</v>
      </c>
    </row>
    <row r="9001" spans="3:41" x14ac:dyDescent="0.25">
      <c r="C9001" s="5">
        <v>45593.942697129627</v>
      </c>
      <c r="D9001" s="2" t="str">
        <v>10127420</v>
      </c>
      <c r="E9001" s="2" t="str">
        <v>Inactive</v>
      </c>
      <c r="F9001" s="2">
        <v>30.281557083129883</v>
      </c>
      <c r="G9001" s="2" t="str">
        <v>Inactive</v>
      </c>
      <c r="H9001" s="2">
        <v>796.172119140625</v>
      </c>
      <c r="I9001" s="2">
        <v>1287.8936767578125</v>
      </c>
      <c r="J9001" s="2" t="str">
        <v>10127430</v>
      </c>
      <c r="K9001" s="2" t="str">
        <v>Inactive</v>
      </c>
      <c r="L9001" s="2">
        <v>532.246826171875</v>
      </c>
      <c r="M9001" s="2">
        <v>0</v>
      </c>
      <c r="N9001" s="2" t="str">
        <v>10127415</v>
      </c>
      <c r="O9001" s="2" t="str">
        <v>Inactive</v>
      </c>
      <c r="P9001" s="2">
        <v>214.75407409667969</v>
      </c>
      <c r="Q9001" s="2" t="str">
        <v>Inactive</v>
      </c>
      <c r="R9001" s="2">
        <v>0</v>
      </c>
      <c r="S9001" s="2">
        <v>2190.01806640625</v>
      </c>
      <c r="T9001" s="2" t="str">
        <v xml:space="preserve"> </v>
      </c>
      <c r="U9001" s="2" t="str">
        <v>Inactive</v>
      </c>
      <c r="V9001" s="2">
        <v>56.066471099853516</v>
      </c>
      <c r="W9001" s="2" t="str">
        <v>Inactive</v>
      </c>
      <c r="X9001" s="2">
        <v>0</v>
      </c>
      <c r="Y9001" s="2">
        <v>698.0953369140625</v>
      </c>
      <c r="Z9001" s="2" t="str">
        <v xml:space="preserve"> </v>
      </c>
      <c r="AA9001" s="2" t="str">
        <v>Inactive</v>
      </c>
      <c r="AB9001" s="2">
        <v>0</v>
      </c>
      <c r="AC9001" s="2">
        <v>1094.0899658203125</v>
      </c>
      <c r="AD9001" s="2" t="str">
        <v>10127235</v>
      </c>
      <c r="AE9001" s="2" t="str">
        <v>Inactive</v>
      </c>
      <c r="AF9001" s="2">
        <v>600</v>
      </c>
      <c r="AG9001" s="2" t="str">
        <v>Inactive</v>
      </c>
      <c r="AH9001" s="2">
        <v>0</v>
      </c>
      <c r="AI9001" s="2">
        <v>1959.9677734375</v>
      </c>
      <c r="AJ9001" s="2" t="str">
        <v>12345678</v>
      </c>
      <c r="AK9001" s="2" t="str">
        <v>Inactive</v>
      </c>
      <c r="AL9001" s="2">
        <v>295</v>
      </c>
      <c r="AM9001" s="2" t="str">
        <v>Inactive</v>
      </c>
      <c r="AN9001" s="2">
        <v>0</v>
      </c>
      <c r="AO9001" s="2">
        <v>295.02896118164063</v>
      </c>
    </row>
    <row r="9002" spans="3:41" x14ac:dyDescent="0.25">
      <c r="C9002" s="5">
        <v>45593.943391574074</v>
      </c>
      <c r="D9002" s="2" t="str">
        <v>10127420</v>
      </c>
      <c r="E9002" s="2" t="str">
        <v>Inactive</v>
      </c>
      <c r="F9002" s="2">
        <v>30.26325798034668</v>
      </c>
      <c r="G9002" s="2" t="str">
        <v>Inactive</v>
      </c>
      <c r="H9002" s="2">
        <v>796.13873291015625</v>
      </c>
      <c r="I9002" s="2">
        <v>1287.8936767578125</v>
      </c>
      <c r="J9002" s="2" t="str">
        <v>10127430</v>
      </c>
      <c r="K9002" s="2" t="str">
        <v>Inactive</v>
      </c>
      <c r="L9002" s="2">
        <v>532.93695068359375</v>
      </c>
      <c r="M9002" s="2">
        <v>0</v>
      </c>
      <c r="N9002" s="2" t="str">
        <v>10127415</v>
      </c>
      <c r="O9002" s="2" t="str">
        <v>Inactive</v>
      </c>
      <c r="P9002" s="2">
        <v>214.57038879394531</v>
      </c>
      <c r="Q9002" s="2" t="str">
        <v>Inactive</v>
      </c>
      <c r="R9002" s="2">
        <v>0</v>
      </c>
      <c r="S9002" s="2">
        <v>2190.01806640625</v>
      </c>
      <c r="T9002" s="2" t="str">
        <v xml:space="preserve"> </v>
      </c>
      <c r="U9002" s="2" t="str">
        <v>Inactive</v>
      </c>
      <c r="V9002" s="2">
        <v>56.006587982177734</v>
      </c>
      <c r="W9002" s="2" t="str">
        <v>Inactive</v>
      </c>
      <c r="X9002" s="2">
        <v>0</v>
      </c>
      <c r="Y9002" s="2">
        <v>698.0953369140625</v>
      </c>
      <c r="Z9002" s="2" t="str">
        <v xml:space="preserve"> </v>
      </c>
      <c r="AA9002" s="2" t="str">
        <v>Inactive</v>
      </c>
      <c r="AB9002" s="2">
        <v>0</v>
      </c>
      <c r="AC9002" s="2">
        <v>1094.0899658203125</v>
      </c>
      <c r="AD9002" s="2" t="str">
        <v>10127235</v>
      </c>
      <c r="AE9002" s="2" t="str">
        <v>Inactive</v>
      </c>
      <c r="AF9002" s="2">
        <v>600</v>
      </c>
      <c r="AG9002" s="2" t="str">
        <v>Inactive</v>
      </c>
      <c r="AH9002" s="2">
        <v>0</v>
      </c>
      <c r="AI9002" s="2">
        <v>1959.9677734375</v>
      </c>
      <c r="AJ9002" s="2" t="str">
        <v>12345678</v>
      </c>
      <c r="AK9002" s="2" t="str">
        <v>Inactive</v>
      </c>
      <c r="AL9002" s="2">
        <v>295</v>
      </c>
      <c r="AM9002" s="2" t="str">
        <v>Inactive</v>
      </c>
      <c r="AN9002" s="2">
        <v>0</v>
      </c>
      <c r="AO9002" s="2">
        <v>295.02896118164063</v>
      </c>
    </row>
    <row r="9003" spans="3:41" x14ac:dyDescent="0.25">
      <c r="C9003" s="5">
        <v>45593.94408601852</v>
      </c>
      <c r="D9003" s="2" t="str">
        <v>10127420</v>
      </c>
      <c r="E9003" s="2" t="str">
        <v>Inactive</v>
      </c>
      <c r="F9003" s="2">
        <v>30.244958877563477</v>
      </c>
      <c r="G9003" s="2" t="str">
        <v>Inactive</v>
      </c>
      <c r="H9003" s="2">
        <v>796.1053466796875</v>
      </c>
      <c r="I9003" s="2">
        <v>1287.8936767578125</v>
      </c>
      <c r="J9003" s="2" t="str">
        <v>10127430</v>
      </c>
      <c r="K9003" s="2" t="str">
        <v>Inactive</v>
      </c>
      <c r="L9003" s="2">
        <v>533.6270751953125</v>
      </c>
      <c r="M9003" s="2">
        <v>0</v>
      </c>
      <c r="N9003" s="2" t="str">
        <v>10127415</v>
      </c>
      <c r="O9003" s="2" t="str">
        <v>Inactive</v>
      </c>
      <c r="P9003" s="2">
        <v>214.38670349121094</v>
      </c>
      <c r="Q9003" s="2" t="str">
        <v>Inactive</v>
      </c>
      <c r="R9003" s="2">
        <v>0</v>
      </c>
      <c r="S9003" s="2">
        <v>2190.01806640625</v>
      </c>
      <c r="T9003" s="2" t="str">
        <v xml:space="preserve"> </v>
      </c>
      <c r="U9003" s="2" t="str">
        <v>Inactive</v>
      </c>
      <c r="V9003" s="2">
        <v>55.946708679199219</v>
      </c>
      <c r="W9003" s="2" t="str">
        <v>Inactive</v>
      </c>
      <c r="X9003" s="2">
        <v>0</v>
      </c>
      <c r="Y9003" s="2">
        <v>698.0953369140625</v>
      </c>
      <c r="Z9003" s="2" t="str">
        <v xml:space="preserve"> </v>
      </c>
      <c r="AA9003" s="2" t="str">
        <v>Inactive</v>
      </c>
      <c r="AB9003" s="2">
        <v>0</v>
      </c>
      <c r="AC9003" s="2">
        <v>1094.0899658203125</v>
      </c>
      <c r="AD9003" s="2" t="str">
        <v>10127235</v>
      </c>
      <c r="AE9003" s="2" t="str">
        <v>Inactive</v>
      </c>
      <c r="AF9003" s="2">
        <v>600</v>
      </c>
      <c r="AG9003" s="2" t="str">
        <v>Inactive</v>
      </c>
      <c r="AH9003" s="2">
        <v>0</v>
      </c>
      <c r="AI9003" s="2">
        <v>1959.9677734375</v>
      </c>
      <c r="AJ9003" s="2" t="str">
        <v>12345678</v>
      </c>
      <c r="AK9003" s="2" t="str">
        <v>Inactive</v>
      </c>
      <c r="AL9003" s="2">
        <v>295</v>
      </c>
      <c r="AM9003" s="2" t="str">
        <v>Inactive</v>
      </c>
      <c r="AN9003" s="2">
        <v>0</v>
      </c>
      <c r="AO9003" s="2">
        <v>295.02896118164063</v>
      </c>
    </row>
    <row r="9004" spans="3:41" x14ac:dyDescent="0.25">
      <c r="C9004" s="5">
        <v>45593.94478046296</v>
      </c>
      <c r="D9004" s="2" t="str">
        <v>10127420</v>
      </c>
      <c r="E9004" s="2" t="str">
        <v>Inactive</v>
      </c>
      <c r="F9004" s="2">
        <v>30.226659774780273</v>
      </c>
      <c r="G9004" s="2" t="str">
        <v>Inactive</v>
      </c>
      <c r="H9004" s="2">
        <v>796.072021484375</v>
      </c>
      <c r="I9004" s="2">
        <v>1287.8936767578125</v>
      </c>
      <c r="J9004" s="2" t="str">
        <v>10127430</v>
      </c>
      <c r="K9004" s="2" t="str">
        <v>Inactive</v>
      </c>
      <c r="L9004" s="2">
        <v>534.31719970703125</v>
      </c>
      <c r="M9004" s="2">
        <v>0</v>
      </c>
      <c r="N9004" s="2" t="str">
        <v>10127415</v>
      </c>
      <c r="O9004" s="2" t="str">
        <v>Inactive</v>
      </c>
      <c r="P9004" s="2">
        <v>214.20301818847656</v>
      </c>
      <c r="Q9004" s="2" t="str">
        <v>Inactive</v>
      </c>
      <c r="R9004" s="2">
        <v>0</v>
      </c>
      <c r="S9004" s="2">
        <v>2190.01806640625</v>
      </c>
      <c r="T9004" s="2" t="str">
        <v xml:space="preserve"> </v>
      </c>
      <c r="U9004" s="2" t="str">
        <v>Inactive</v>
      </c>
      <c r="V9004" s="2">
        <v>55.886829376220703</v>
      </c>
      <c r="W9004" s="2" t="str">
        <v>Inactive</v>
      </c>
      <c r="X9004" s="2">
        <v>0</v>
      </c>
      <c r="Y9004" s="2">
        <v>698.0953369140625</v>
      </c>
      <c r="Z9004" s="2" t="str">
        <v xml:space="preserve"> </v>
      </c>
      <c r="AA9004" s="2" t="str">
        <v>Inactive</v>
      </c>
      <c r="AB9004" s="2">
        <v>0</v>
      </c>
      <c r="AC9004" s="2">
        <v>1094.0899658203125</v>
      </c>
      <c r="AD9004" s="2" t="str">
        <v>10127235</v>
      </c>
      <c r="AE9004" s="2" t="str">
        <v>Inactive</v>
      </c>
      <c r="AF9004" s="2">
        <v>600</v>
      </c>
      <c r="AG9004" s="2" t="str">
        <v>Inactive</v>
      </c>
      <c r="AH9004" s="2">
        <v>0</v>
      </c>
      <c r="AI9004" s="2">
        <v>1959.9677734375</v>
      </c>
      <c r="AJ9004" s="2" t="str">
        <v>12345678</v>
      </c>
      <c r="AK9004" s="2" t="str">
        <v>Inactive</v>
      </c>
      <c r="AL9004" s="2">
        <v>295</v>
      </c>
      <c r="AM9004" s="2" t="str">
        <v>Inactive</v>
      </c>
      <c r="AN9004" s="2">
        <v>0</v>
      </c>
      <c r="AO9004" s="2">
        <v>295.02896118164063</v>
      </c>
    </row>
    <row r="9005" spans="3:41" x14ac:dyDescent="0.25">
      <c r="C9005" s="5">
        <v>45593.945474907407</v>
      </c>
      <c r="D9005" s="2" t="str">
        <v>10127420</v>
      </c>
      <c r="E9005" s="2" t="str">
        <v>Inactive</v>
      </c>
      <c r="F9005" s="2">
        <v>30.20836067199707</v>
      </c>
      <c r="G9005" s="2" t="str">
        <v>Inactive</v>
      </c>
      <c r="H9005" s="2">
        <v>796.03863525390625</v>
      </c>
      <c r="I9005" s="2">
        <v>1287.8936767578125</v>
      </c>
      <c r="J9005" s="2" t="str">
        <v>10127430</v>
      </c>
      <c r="K9005" s="2" t="str">
        <v>Inactive</v>
      </c>
      <c r="L9005" s="2">
        <v>535.00732421875</v>
      </c>
      <c r="M9005" s="2">
        <v>0</v>
      </c>
      <c r="N9005" s="2" t="str">
        <v>10127415</v>
      </c>
      <c r="O9005" s="2" t="str">
        <v>Inactive</v>
      </c>
      <c r="P9005" s="2">
        <v>214.01933288574219</v>
      </c>
      <c r="Q9005" s="2" t="str">
        <v>Inactive</v>
      </c>
      <c r="R9005" s="2">
        <v>0</v>
      </c>
      <c r="S9005" s="2">
        <v>2190.01806640625</v>
      </c>
      <c r="T9005" s="2" t="str">
        <v xml:space="preserve"> </v>
      </c>
      <c r="U9005" s="2" t="str">
        <v>Inactive</v>
      </c>
      <c r="V9005" s="2">
        <v>55.826946258544922</v>
      </c>
      <c r="W9005" s="2" t="str">
        <v>Inactive</v>
      </c>
      <c r="X9005" s="2">
        <v>0</v>
      </c>
      <c r="Y9005" s="2">
        <v>698.0953369140625</v>
      </c>
      <c r="Z9005" s="2" t="str">
        <v xml:space="preserve"> </v>
      </c>
      <c r="AA9005" s="2" t="str">
        <v>Inactive</v>
      </c>
      <c r="AB9005" s="2">
        <v>0</v>
      </c>
      <c r="AC9005" s="2">
        <v>1094.0899658203125</v>
      </c>
      <c r="AD9005" s="2" t="str">
        <v>10127235</v>
      </c>
      <c r="AE9005" s="2" t="str">
        <v>Inactive</v>
      </c>
      <c r="AF9005" s="2">
        <v>600</v>
      </c>
      <c r="AG9005" s="2" t="str">
        <v>Inactive</v>
      </c>
      <c r="AH9005" s="2">
        <v>0</v>
      </c>
      <c r="AI9005" s="2">
        <v>1959.9677734375</v>
      </c>
      <c r="AJ9005" s="2" t="str">
        <v>12345678</v>
      </c>
      <c r="AK9005" s="2" t="str">
        <v>Inactive</v>
      </c>
      <c r="AL9005" s="2">
        <v>295</v>
      </c>
      <c r="AM9005" s="2" t="str">
        <v>Inactive</v>
      </c>
      <c r="AN9005" s="2">
        <v>0</v>
      </c>
      <c r="AO9005" s="2">
        <v>295.02896118164063</v>
      </c>
    </row>
    <row r="9006" spans="3:41" x14ac:dyDescent="0.25">
      <c r="C9006" s="5">
        <v>45593.946169351853</v>
      </c>
      <c r="D9006" s="2" t="str">
        <v>10127420</v>
      </c>
      <c r="E9006" s="2" t="str">
        <v>Inactive</v>
      </c>
      <c r="F9006" s="2">
        <v>30.1900634765625</v>
      </c>
      <c r="G9006" s="2" t="str">
        <v>Inactive</v>
      </c>
      <c r="H9006" s="2">
        <v>796.00531005859375</v>
      </c>
      <c r="I9006" s="2">
        <v>1287.8936767578125</v>
      </c>
      <c r="J9006" s="2" t="str">
        <v>10127430</v>
      </c>
      <c r="K9006" s="2" t="str">
        <v>Inactive</v>
      </c>
      <c r="L9006" s="2">
        <v>535.6973876953125</v>
      </c>
      <c r="M9006" s="2">
        <v>0</v>
      </c>
      <c r="N9006" s="2" t="str">
        <v>10127415</v>
      </c>
      <c r="O9006" s="2" t="str">
        <v>Inactive</v>
      </c>
      <c r="P9006" s="2">
        <v>213.83564758300781</v>
      </c>
      <c r="Q9006" s="2" t="str">
        <v>Inactive</v>
      </c>
      <c r="R9006" s="2">
        <v>0</v>
      </c>
      <c r="S9006" s="2">
        <v>2190.01806640625</v>
      </c>
      <c r="T9006" s="2" t="str">
        <v xml:space="preserve"> </v>
      </c>
      <c r="U9006" s="2" t="str">
        <v>Inactive</v>
      </c>
      <c r="V9006" s="2">
        <v>55.767066955566406</v>
      </c>
      <c r="W9006" s="2" t="str">
        <v>Inactive</v>
      </c>
      <c r="X9006" s="2">
        <v>0</v>
      </c>
      <c r="Y9006" s="2">
        <v>698.0953369140625</v>
      </c>
      <c r="Z9006" s="2" t="str">
        <v xml:space="preserve"> </v>
      </c>
      <c r="AA9006" s="2" t="str">
        <v>Inactive</v>
      </c>
      <c r="AB9006" s="2">
        <v>0</v>
      </c>
      <c r="AC9006" s="2">
        <v>1094.0899658203125</v>
      </c>
      <c r="AD9006" s="2" t="str">
        <v>10127235</v>
      </c>
      <c r="AE9006" s="2" t="str">
        <v>Inactive</v>
      </c>
      <c r="AF9006" s="2">
        <v>600</v>
      </c>
      <c r="AG9006" s="2" t="str">
        <v>Inactive</v>
      </c>
      <c r="AH9006" s="2">
        <v>0</v>
      </c>
      <c r="AI9006" s="2">
        <v>1959.9677734375</v>
      </c>
      <c r="AJ9006" s="2" t="str">
        <v>12345678</v>
      </c>
      <c r="AK9006" s="2" t="str">
        <v>Inactive</v>
      </c>
      <c r="AL9006" s="2">
        <v>295</v>
      </c>
      <c r="AM9006" s="2" t="str">
        <v>Inactive</v>
      </c>
      <c r="AN9006" s="2">
        <v>0</v>
      </c>
      <c r="AO9006" s="2">
        <v>295.02896118164063</v>
      </c>
    </row>
    <row r="9007" spans="3:41" x14ac:dyDescent="0.25">
      <c r="C9007" s="5">
        <v>45593.946863796293</v>
      </c>
      <c r="D9007" s="2" t="str">
        <v>10127420</v>
      </c>
      <c r="E9007" s="2" t="str">
        <v>Inactive</v>
      </c>
      <c r="F9007" s="2">
        <v>30.171764373779297</v>
      </c>
      <c r="G9007" s="2" t="str">
        <v>Inactive</v>
      </c>
      <c r="H9007" s="2">
        <v>795.971923828125</v>
      </c>
      <c r="I9007" s="2">
        <v>1287.8936767578125</v>
      </c>
      <c r="J9007" s="2" t="str">
        <v>10127430</v>
      </c>
      <c r="K9007" s="2" t="str">
        <v>Inactive</v>
      </c>
      <c r="L9007" s="2">
        <v>536.38751220703125</v>
      </c>
      <c r="M9007" s="2">
        <v>0</v>
      </c>
      <c r="N9007" s="2" t="str">
        <v>10127415</v>
      </c>
      <c r="O9007" s="2" t="str">
        <v>Inactive</v>
      </c>
      <c r="P9007" s="2">
        <v>213.6519775390625</v>
      </c>
      <c r="Q9007" s="2" t="str">
        <v>Inactive</v>
      </c>
      <c r="R9007" s="2">
        <v>0</v>
      </c>
      <c r="S9007" s="2">
        <v>2190.01806640625</v>
      </c>
      <c r="T9007" s="2" t="str">
        <v xml:space="preserve"> </v>
      </c>
      <c r="U9007" s="2" t="str">
        <v>Inactive</v>
      </c>
      <c r="V9007" s="2">
        <v>55.707183837890625</v>
      </c>
      <c r="W9007" s="2" t="str">
        <v>Inactive</v>
      </c>
      <c r="X9007" s="2">
        <v>0</v>
      </c>
      <c r="Y9007" s="2">
        <v>698.0953369140625</v>
      </c>
      <c r="Z9007" s="2" t="str">
        <v xml:space="preserve"> </v>
      </c>
      <c r="AA9007" s="2" t="str">
        <v>Inactive</v>
      </c>
      <c r="AB9007" s="2">
        <v>0</v>
      </c>
      <c r="AC9007" s="2">
        <v>1094.0899658203125</v>
      </c>
      <c r="AD9007" s="2" t="str">
        <v>10127235</v>
      </c>
      <c r="AE9007" s="2" t="str">
        <v>Inactive</v>
      </c>
      <c r="AF9007" s="2">
        <v>600</v>
      </c>
      <c r="AG9007" s="2" t="str">
        <v>Inactive</v>
      </c>
      <c r="AH9007" s="2">
        <v>0</v>
      </c>
      <c r="AI9007" s="2">
        <v>1959.9677734375</v>
      </c>
      <c r="AJ9007" s="2" t="str">
        <v>12345678</v>
      </c>
      <c r="AK9007" s="2" t="str">
        <v>Inactive</v>
      </c>
      <c r="AL9007" s="2">
        <v>295</v>
      </c>
      <c r="AM9007" s="2" t="str">
        <v>Inactive</v>
      </c>
      <c r="AN9007" s="2">
        <v>0</v>
      </c>
      <c r="AO9007" s="2">
        <v>295.02896118164063</v>
      </c>
    </row>
    <row r="9008" spans="3:41" x14ac:dyDescent="0.25">
      <c r="C9008" s="5">
        <v>45593.947558240739</v>
      </c>
      <c r="D9008" s="2" t="str">
        <v>10127420</v>
      </c>
      <c r="E9008" s="2" t="str">
        <v>Inactive</v>
      </c>
      <c r="F9008" s="2">
        <v>30.153465270996094</v>
      </c>
      <c r="G9008" s="2" t="str">
        <v>Inactive</v>
      </c>
      <c r="H9008" s="2">
        <v>795.9385986328125</v>
      </c>
      <c r="I9008" s="2">
        <v>1287.8936767578125</v>
      </c>
      <c r="J9008" s="2" t="str">
        <v>10127430</v>
      </c>
      <c r="K9008" s="2" t="str">
        <v>Inactive</v>
      </c>
      <c r="L9008" s="2">
        <v>537.07763671875</v>
      </c>
      <c r="M9008" s="2">
        <v>0</v>
      </c>
      <c r="N9008" s="2" t="str">
        <v>10127415</v>
      </c>
      <c r="O9008" s="2" t="str">
        <v>Inactive</v>
      </c>
      <c r="P9008" s="2">
        <v>213.46829223632813</v>
      </c>
      <c r="Q9008" s="2" t="str">
        <v>Inactive</v>
      </c>
      <c r="R9008" s="2">
        <v>0</v>
      </c>
      <c r="S9008" s="2">
        <v>2190.01806640625</v>
      </c>
      <c r="T9008" s="2" t="str">
        <v xml:space="preserve"> </v>
      </c>
      <c r="U9008" s="2" t="str">
        <v>Inactive</v>
      </c>
      <c r="V9008" s="2">
        <v>55.647304534912109</v>
      </c>
      <c r="W9008" s="2" t="str">
        <v>Inactive</v>
      </c>
      <c r="X9008" s="2">
        <v>0</v>
      </c>
      <c r="Y9008" s="2">
        <v>698.0953369140625</v>
      </c>
      <c r="Z9008" s="2" t="str">
        <v xml:space="preserve"> </v>
      </c>
      <c r="AA9008" s="2" t="str">
        <v>Inactive</v>
      </c>
      <c r="AB9008" s="2">
        <v>0</v>
      </c>
      <c r="AC9008" s="2">
        <v>1094.0899658203125</v>
      </c>
      <c r="AD9008" s="2" t="str">
        <v>10127235</v>
      </c>
      <c r="AE9008" s="2" t="str">
        <v>Inactive</v>
      </c>
      <c r="AF9008" s="2">
        <v>600</v>
      </c>
      <c r="AG9008" s="2" t="str">
        <v>Inactive</v>
      </c>
      <c r="AH9008" s="2">
        <v>0</v>
      </c>
      <c r="AI9008" s="2">
        <v>1959.9677734375</v>
      </c>
      <c r="AJ9008" s="2" t="str">
        <v>12345678</v>
      </c>
      <c r="AK9008" s="2" t="str">
        <v>Inactive</v>
      </c>
      <c r="AL9008" s="2">
        <v>295</v>
      </c>
      <c r="AM9008" s="2" t="str">
        <v>Inactive</v>
      </c>
      <c r="AN9008" s="2">
        <v>0</v>
      </c>
      <c r="AO9008" s="2">
        <v>295.02896118164063</v>
      </c>
    </row>
    <row r="9009" spans="3:41" x14ac:dyDescent="0.25">
      <c r="C9009" s="5">
        <v>45593.948252685186</v>
      </c>
      <c r="D9009" s="2" t="str">
        <v>10127420</v>
      </c>
      <c r="E9009" s="2" t="str">
        <v>Inactive</v>
      </c>
      <c r="F9009" s="2">
        <v>30.135166168212891</v>
      </c>
      <c r="G9009" s="2" t="str">
        <v>Inactive</v>
      </c>
      <c r="H9009" s="2">
        <v>795.90521240234375</v>
      </c>
      <c r="I9009" s="2">
        <v>1287.8936767578125</v>
      </c>
      <c r="J9009" s="2" t="str">
        <v>10127430</v>
      </c>
      <c r="K9009" s="2" t="str">
        <v>Inactive</v>
      </c>
      <c r="L9009" s="2">
        <v>537.76776123046875</v>
      </c>
      <c r="M9009" s="2">
        <v>0</v>
      </c>
      <c r="N9009" s="2" t="str">
        <v>10127415</v>
      </c>
      <c r="O9009" s="2" t="str">
        <v>Inactive</v>
      </c>
      <c r="P9009" s="2">
        <v>213.28460693359375</v>
      </c>
      <c r="Q9009" s="2" t="str">
        <v>Inactive</v>
      </c>
      <c r="R9009" s="2">
        <v>0</v>
      </c>
      <c r="S9009" s="2">
        <v>2190.01806640625</v>
      </c>
      <c r="T9009" s="2" t="str">
        <v xml:space="preserve"> </v>
      </c>
      <c r="U9009" s="2" t="str">
        <v>Inactive</v>
      </c>
      <c r="V9009" s="2">
        <v>55.587425231933594</v>
      </c>
      <c r="W9009" s="2" t="str">
        <v>Inactive</v>
      </c>
      <c r="X9009" s="2">
        <v>0</v>
      </c>
      <c r="Y9009" s="2">
        <v>698.0953369140625</v>
      </c>
      <c r="Z9009" s="2" t="str">
        <v xml:space="preserve"> </v>
      </c>
      <c r="AA9009" s="2" t="str">
        <v>Inactive</v>
      </c>
      <c r="AB9009" s="2">
        <v>0</v>
      </c>
      <c r="AC9009" s="2">
        <v>1094.0899658203125</v>
      </c>
      <c r="AD9009" s="2" t="str">
        <v>10127235</v>
      </c>
      <c r="AE9009" s="2" t="str">
        <v>Inactive</v>
      </c>
      <c r="AF9009" s="2">
        <v>600</v>
      </c>
      <c r="AG9009" s="2" t="str">
        <v>Inactive</v>
      </c>
      <c r="AH9009" s="2">
        <v>0</v>
      </c>
      <c r="AI9009" s="2">
        <v>1959.9677734375</v>
      </c>
      <c r="AJ9009" s="2" t="str">
        <v>12345678</v>
      </c>
      <c r="AK9009" s="2" t="str">
        <v>Inactive</v>
      </c>
      <c r="AL9009" s="2">
        <v>295</v>
      </c>
      <c r="AM9009" s="2" t="str">
        <v>Inactive</v>
      </c>
      <c r="AN9009" s="2">
        <v>0</v>
      </c>
      <c r="AO9009" s="2">
        <v>295.02896118164063</v>
      </c>
    </row>
    <row r="9010" spans="3:41" x14ac:dyDescent="0.25">
      <c r="C9010" s="5">
        <v>45593.948947129633</v>
      </c>
      <c r="D9010" s="2" t="str">
        <v>10127420</v>
      </c>
      <c r="E9010" s="2" t="str">
        <v>Inactive</v>
      </c>
      <c r="F9010" s="2">
        <v>30.116867065429688</v>
      </c>
      <c r="G9010" s="2" t="str">
        <v>Inactive</v>
      </c>
      <c r="H9010" s="2">
        <v>795.87188720703125</v>
      </c>
      <c r="I9010" s="2">
        <v>1287.8936767578125</v>
      </c>
      <c r="J9010" s="2" t="str">
        <v>10127430</v>
      </c>
      <c r="K9010" s="2" t="str">
        <v>Inactive</v>
      </c>
      <c r="L9010" s="2">
        <v>538.4578857421875</v>
      </c>
      <c r="M9010" s="2">
        <v>0</v>
      </c>
      <c r="N9010" s="2" t="str">
        <v>10127415</v>
      </c>
      <c r="O9010" s="2" t="str">
        <v>Inactive</v>
      </c>
      <c r="P9010" s="2">
        <v>213.10092163085938</v>
      </c>
      <c r="Q9010" s="2" t="str">
        <v>Inactive</v>
      </c>
      <c r="R9010" s="2">
        <v>0</v>
      </c>
      <c r="S9010" s="2">
        <v>2190.01806640625</v>
      </c>
      <c r="T9010" s="2" t="str">
        <v xml:space="preserve"> </v>
      </c>
      <c r="U9010" s="2" t="str">
        <v>Inactive</v>
      </c>
      <c r="V9010" s="2">
        <v>55.527542114257813</v>
      </c>
      <c r="W9010" s="2" t="str">
        <v>Inactive</v>
      </c>
      <c r="X9010" s="2">
        <v>0</v>
      </c>
      <c r="Y9010" s="2">
        <v>698.0953369140625</v>
      </c>
      <c r="Z9010" s="2" t="str">
        <v xml:space="preserve"> </v>
      </c>
      <c r="AA9010" s="2" t="str">
        <v>Inactive</v>
      </c>
      <c r="AB9010" s="2">
        <v>0</v>
      </c>
      <c r="AC9010" s="2">
        <v>1094.0899658203125</v>
      </c>
      <c r="AD9010" s="2" t="str">
        <v>10127235</v>
      </c>
      <c r="AE9010" s="2" t="str">
        <v>Inactive</v>
      </c>
      <c r="AF9010" s="2">
        <v>600</v>
      </c>
      <c r="AG9010" s="2" t="str">
        <v>Inactive</v>
      </c>
      <c r="AH9010" s="2">
        <v>0</v>
      </c>
      <c r="AI9010" s="2">
        <v>1959.9677734375</v>
      </c>
      <c r="AJ9010" s="2" t="str">
        <v>12345678</v>
      </c>
      <c r="AK9010" s="2" t="str">
        <v>Inactive</v>
      </c>
      <c r="AL9010" s="2">
        <v>295</v>
      </c>
      <c r="AM9010" s="2" t="str">
        <v>Inactive</v>
      </c>
      <c r="AN9010" s="2">
        <v>0</v>
      </c>
      <c r="AO9010" s="2">
        <v>295.02896118164063</v>
      </c>
    </row>
    <row r="9011" spans="3:41" x14ac:dyDescent="0.25">
      <c r="C9011" s="5">
        <v>45593.949641574072</v>
      </c>
      <c r="D9011" s="2" t="str">
        <v>10127420</v>
      </c>
      <c r="E9011" s="2" t="str">
        <v>Inactive</v>
      </c>
      <c r="F9011" s="2">
        <v>30.098567962646484</v>
      </c>
      <c r="G9011" s="2" t="str">
        <v>Inactive</v>
      </c>
      <c r="H9011" s="2">
        <v>795.8385009765625</v>
      </c>
      <c r="I9011" s="2">
        <v>1287.8936767578125</v>
      </c>
      <c r="J9011" s="2" t="str">
        <v>10127430</v>
      </c>
      <c r="K9011" s="2" t="str">
        <v>Inactive</v>
      </c>
      <c r="L9011" s="2">
        <v>539.14794921875</v>
      </c>
      <c r="M9011" s="2">
        <v>0</v>
      </c>
      <c r="N9011" s="2" t="str">
        <v>10127415</v>
      </c>
      <c r="O9011" s="2" t="str">
        <v>Inactive</v>
      </c>
      <c r="P9011" s="2">
        <v>212.917236328125</v>
      </c>
      <c r="Q9011" s="2" t="str">
        <v>Inactive</v>
      </c>
      <c r="R9011" s="2">
        <v>0</v>
      </c>
      <c r="S9011" s="2">
        <v>2190.01806640625</v>
      </c>
      <c r="T9011" s="2" t="str">
        <v xml:space="preserve"> </v>
      </c>
      <c r="U9011" s="2" t="str">
        <v>Inactive</v>
      </c>
      <c r="V9011" s="2">
        <v>55.467662811279297</v>
      </c>
      <c r="W9011" s="2" t="str">
        <v>Inactive</v>
      </c>
      <c r="X9011" s="2">
        <v>0</v>
      </c>
      <c r="Y9011" s="2">
        <v>698.0953369140625</v>
      </c>
      <c r="Z9011" s="2" t="str">
        <v xml:space="preserve"> </v>
      </c>
      <c r="AA9011" s="2" t="str">
        <v>Inactive</v>
      </c>
      <c r="AB9011" s="2">
        <v>0</v>
      </c>
      <c r="AC9011" s="2">
        <v>1094.0899658203125</v>
      </c>
      <c r="AD9011" s="2" t="str">
        <v>10127235</v>
      </c>
      <c r="AE9011" s="2" t="str">
        <v>Inactive</v>
      </c>
      <c r="AF9011" s="2">
        <v>600</v>
      </c>
      <c r="AG9011" s="2" t="str">
        <v>Inactive</v>
      </c>
      <c r="AH9011" s="2">
        <v>0</v>
      </c>
      <c r="AI9011" s="2">
        <v>1959.9677734375</v>
      </c>
      <c r="AJ9011" s="2" t="str">
        <v>12345678</v>
      </c>
      <c r="AK9011" s="2" t="str">
        <v>Inactive</v>
      </c>
      <c r="AL9011" s="2">
        <v>295</v>
      </c>
      <c r="AM9011" s="2" t="str">
        <v>Inactive</v>
      </c>
      <c r="AN9011" s="2">
        <v>0</v>
      </c>
      <c r="AO9011" s="2">
        <v>295.02896118164063</v>
      </c>
    </row>
    <row r="9012" spans="3:41" x14ac:dyDescent="0.25">
      <c r="C9012" s="5">
        <v>45593.950336018519</v>
      </c>
      <c r="D9012" s="2" t="str">
        <v>10127420</v>
      </c>
      <c r="E9012" s="2" t="str">
        <v>Inactive</v>
      </c>
      <c r="F9012" s="2">
        <v>30.080268859863281</v>
      </c>
      <c r="G9012" s="2" t="str">
        <v>Inactive</v>
      </c>
      <c r="H9012" s="2">
        <v>795.80511474609375</v>
      </c>
      <c r="I9012" s="2">
        <v>1287.8936767578125</v>
      </c>
      <c r="J9012" s="2" t="str">
        <v>10127430</v>
      </c>
      <c r="K9012" s="2" t="str">
        <v>Inactive</v>
      </c>
      <c r="L9012" s="2">
        <v>539.83807373046875</v>
      </c>
      <c r="M9012" s="2">
        <v>0</v>
      </c>
      <c r="N9012" s="2" t="str">
        <v>10127415</v>
      </c>
      <c r="O9012" s="2" t="str">
        <v>Inactive</v>
      </c>
      <c r="P9012" s="2">
        <v>212.73355102539063</v>
      </c>
      <c r="Q9012" s="2" t="str">
        <v>Inactive</v>
      </c>
      <c r="R9012" s="2">
        <v>0</v>
      </c>
      <c r="S9012" s="2">
        <v>2190.01806640625</v>
      </c>
      <c r="T9012" s="2" t="str">
        <v xml:space="preserve"> </v>
      </c>
      <c r="U9012" s="2" t="str">
        <v>Inactive</v>
      </c>
      <c r="V9012" s="2">
        <v>55.407783508300781</v>
      </c>
      <c r="W9012" s="2" t="str">
        <v>Inactive</v>
      </c>
      <c r="X9012" s="2">
        <v>0</v>
      </c>
      <c r="Y9012" s="2">
        <v>698.0953369140625</v>
      </c>
      <c r="Z9012" s="2" t="str">
        <v xml:space="preserve"> </v>
      </c>
      <c r="AA9012" s="2" t="str">
        <v>Inactive</v>
      </c>
      <c r="AB9012" s="2">
        <v>0</v>
      </c>
      <c r="AC9012" s="2">
        <v>1094.0899658203125</v>
      </c>
      <c r="AD9012" s="2" t="str">
        <v>10127235</v>
      </c>
      <c r="AE9012" s="2" t="str">
        <v>Inactive</v>
      </c>
      <c r="AF9012" s="2">
        <v>600</v>
      </c>
      <c r="AG9012" s="2" t="str">
        <v>Inactive</v>
      </c>
      <c r="AH9012" s="2">
        <v>0</v>
      </c>
      <c r="AI9012" s="2">
        <v>1959.9677734375</v>
      </c>
      <c r="AJ9012" s="2" t="str">
        <v>12345678</v>
      </c>
      <c r="AK9012" s="2" t="str">
        <v>Inactive</v>
      </c>
      <c r="AL9012" s="2">
        <v>295</v>
      </c>
      <c r="AM9012" s="2" t="str">
        <v>Inactive</v>
      </c>
      <c r="AN9012" s="2">
        <v>0</v>
      </c>
      <c r="AO9012" s="2">
        <v>295.02896118164063</v>
      </c>
    </row>
    <row r="9013" spans="3:41" x14ac:dyDescent="0.25">
      <c r="C9013" s="5">
        <v>45593.951030462966</v>
      </c>
      <c r="D9013" s="2" t="str">
        <v>10127420</v>
      </c>
      <c r="E9013" s="2" t="str">
        <v>Inactive</v>
      </c>
      <c r="F9013" s="2">
        <v>30.061969757080078</v>
      </c>
      <c r="G9013" s="2" t="str">
        <v>Inactive</v>
      </c>
      <c r="H9013" s="2">
        <v>795.77178955078125</v>
      </c>
      <c r="I9013" s="2">
        <v>1287.8936767578125</v>
      </c>
      <c r="J9013" s="2" t="str">
        <v>10127430</v>
      </c>
      <c r="K9013" s="2" t="str">
        <v>Inactive</v>
      </c>
      <c r="L9013" s="2">
        <v>540.5281982421875</v>
      </c>
      <c r="M9013" s="2">
        <v>0</v>
      </c>
      <c r="N9013" s="2" t="str">
        <v>10127415</v>
      </c>
      <c r="O9013" s="2" t="str">
        <v>Inactive</v>
      </c>
      <c r="P9013" s="2">
        <v>212.54986572265625</v>
      </c>
      <c r="Q9013" s="2" t="str">
        <v>Inactive</v>
      </c>
      <c r="R9013" s="2">
        <v>0</v>
      </c>
      <c r="S9013" s="2">
        <v>2190.01806640625</v>
      </c>
      <c r="T9013" s="2" t="str">
        <v xml:space="preserve"> </v>
      </c>
      <c r="U9013" s="2" t="str">
        <v>Inactive</v>
      </c>
      <c r="V9013" s="2">
        <v>55.347900390625</v>
      </c>
      <c r="W9013" s="2" t="str">
        <v>Inactive</v>
      </c>
      <c r="X9013" s="2">
        <v>0</v>
      </c>
      <c r="Y9013" s="2">
        <v>698.0953369140625</v>
      </c>
      <c r="Z9013" s="2" t="str">
        <v xml:space="preserve"> </v>
      </c>
      <c r="AA9013" s="2" t="str">
        <v>Inactive</v>
      </c>
      <c r="AB9013" s="2">
        <v>0</v>
      </c>
      <c r="AC9013" s="2">
        <v>1094.0899658203125</v>
      </c>
      <c r="AD9013" s="2" t="str">
        <v>10127235</v>
      </c>
      <c r="AE9013" s="2" t="str">
        <v>Inactive</v>
      </c>
      <c r="AF9013" s="2">
        <v>600</v>
      </c>
      <c r="AG9013" s="2" t="str">
        <v>Inactive</v>
      </c>
      <c r="AH9013" s="2">
        <v>0</v>
      </c>
      <c r="AI9013" s="2">
        <v>1959.9677734375</v>
      </c>
      <c r="AJ9013" s="2" t="str">
        <v>12345678</v>
      </c>
      <c r="AK9013" s="2" t="str">
        <v>Inactive</v>
      </c>
      <c r="AL9013" s="2">
        <v>295</v>
      </c>
      <c r="AM9013" s="2" t="str">
        <v>Inactive</v>
      </c>
      <c r="AN9013" s="2">
        <v>0</v>
      </c>
      <c r="AO9013" s="2">
        <v>295.02896118164063</v>
      </c>
    </row>
    <row r="9014" spans="3:41" x14ac:dyDescent="0.25">
      <c r="C9014" s="5">
        <v>45593.951724907405</v>
      </c>
      <c r="D9014" s="2" t="str">
        <v>10127420</v>
      </c>
      <c r="E9014" s="2" t="str">
        <v>Inactive</v>
      </c>
      <c r="F9014" s="2">
        <v>30.043670654296875</v>
      </c>
      <c r="G9014" s="2" t="str">
        <v>Inactive</v>
      </c>
      <c r="H9014" s="2">
        <v>795.7384033203125</v>
      </c>
      <c r="I9014" s="2">
        <v>1287.8936767578125</v>
      </c>
      <c r="J9014" s="2" t="str">
        <v>10127430</v>
      </c>
      <c r="K9014" s="2" t="str">
        <v>Inactive</v>
      </c>
      <c r="L9014" s="2">
        <v>541.21832275390625</v>
      </c>
      <c r="M9014" s="2">
        <v>0</v>
      </c>
      <c r="N9014" s="2" t="str">
        <v>10127415</v>
      </c>
      <c r="O9014" s="2" t="str">
        <v>Inactive</v>
      </c>
      <c r="P9014" s="2">
        <v>212.36618041992188</v>
      </c>
      <c r="Q9014" s="2" t="str">
        <v>Inactive</v>
      </c>
      <c r="R9014" s="2">
        <v>0</v>
      </c>
      <c r="S9014" s="2">
        <v>2190.01806640625</v>
      </c>
      <c r="T9014" s="2" t="str">
        <v xml:space="preserve"> </v>
      </c>
      <c r="U9014" s="2" t="str">
        <v>Inactive</v>
      </c>
      <c r="V9014" s="2">
        <v>55.288021087646484</v>
      </c>
      <c r="W9014" s="2" t="str">
        <v>Inactive</v>
      </c>
      <c r="X9014" s="2">
        <v>0</v>
      </c>
      <c r="Y9014" s="2">
        <v>698.0953369140625</v>
      </c>
      <c r="Z9014" s="2" t="str">
        <v xml:space="preserve"> </v>
      </c>
      <c r="AA9014" s="2" t="str">
        <v>Inactive</v>
      </c>
      <c r="AB9014" s="2">
        <v>0</v>
      </c>
      <c r="AC9014" s="2">
        <v>1094.0899658203125</v>
      </c>
      <c r="AD9014" s="2" t="str">
        <v>10127235</v>
      </c>
      <c r="AE9014" s="2" t="str">
        <v>Inactive</v>
      </c>
      <c r="AF9014" s="2">
        <v>600</v>
      </c>
      <c r="AG9014" s="2" t="str">
        <v>Inactive</v>
      </c>
      <c r="AH9014" s="2">
        <v>0</v>
      </c>
      <c r="AI9014" s="2">
        <v>1959.9677734375</v>
      </c>
      <c r="AJ9014" s="2" t="str">
        <v>12345678</v>
      </c>
      <c r="AK9014" s="2" t="str">
        <v>Inactive</v>
      </c>
      <c r="AL9014" s="2">
        <v>295</v>
      </c>
      <c r="AM9014" s="2" t="str">
        <v>Inactive</v>
      </c>
      <c r="AN9014" s="2">
        <v>0</v>
      </c>
      <c r="AO9014" s="2">
        <v>295.02896118164063</v>
      </c>
    </row>
    <row r="9015" spans="3:41" x14ac:dyDescent="0.25">
      <c r="C9015" s="5">
        <v>45593.952419351852</v>
      </c>
      <c r="D9015" s="2" t="str">
        <v>10127420</v>
      </c>
      <c r="E9015" s="2" t="str">
        <v>Inactive</v>
      </c>
      <c r="F9015" s="2">
        <v>30.025371551513672</v>
      </c>
      <c r="G9015" s="2" t="str">
        <v>Inactive</v>
      </c>
      <c r="H9015" s="2">
        <v>795.705078125</v>
      </c>
      <c r="I9015" s="2">
        <v>1287.8936767578125</v>
      </c>
      <c r="J9015" s="2" t="str">
        <v>10127430</v>
      </c>
      <c r="K9015" s="2" t="str">
        <v>Inactive</v>
      </c>
      <c r="L9015" s="2">
        <v>541.908447265625</v>
      </c>
      <c r="M9015" s="2">
        <v>0</v>
      </c>
      <c r="N9015" s="2" t="str">
        <v>10127415</v>
      </c>
      <c r="O9015" s="2" t="str">
        <v>Inactive</v>
      </c>
      <c r="P9015" s="2">
        <v>212.1824951171875</v>
      </c>
      <c r="Q9015" s="2" t="str">
        <v>Inactive</v>
      </c>
      <c r="R9015" s="2">
        <v>0</v>
      </c>
      <c r="S9015" s="2">
        <v>2190.01806640625</v>
      </c>
      <c r="T9015" s="2" t="str">
        <v xml:space="preserve"> </v>
      </c>
      <c r="U9015" s="2" t="str">
        <v>Inactive</v>
      </c>
      <c r="V9015" s="2">
        <v>55.228137969970703</v>
      </c>
      <c r="W9015" s="2" t="str">
        <v>Inactive</v>
      </c>
      <c r="X9015" s="2">
        <v>0</v>
      </c>
      <c r="Y9015" s="2">
        <v>698.0953369140625</v>
      </c>
      <c r="Z9015" s="2" t="str">
        <v xml:space="preserve"> </v>
      </c>
      <c r="AA9015" s="2" t="str">
        <v>Inactive</v>
      </c>
      <c r="AB9015" s="2">
        <v>0</v>
      </c>
      <c r="AC9015" s="2">
        <v>1094.0899658203125</v>
      </c>
      <c r="AD9015" s="2" t="str">
        <v>10127235</v>
      </c>
      <c r="AE9015" s="2" t="str">
        <v>Inactive</v>
      </c>
      <c r="AF9015" s="2">
        <v>600</v>
      </c>
      <c r="AG9015" s="2" t="str">
        <v>Inactive</v>
      </c>
      <c r="AH9015" s="2">
        <v>0</v>
      </c>
      <c r="AI9015" s="2">
        <v>1959.9677734375</v>
      </c>
      <c r="AJ9015" s="2" t="str">
        <v>12345678</v>
      </c>
      <c r="AK9015" s="2" t="str">
        <v>Inactive</v>
      </c>
      <c r="AL9015" s="2">
        <v>295</v>
      </c>
      <c r="AM9015" s="2" t="str">
        <v>Inactive</v>
      </c>
      <c r="AN9015" s="2">
        <v>0</v>
      </c>
      <c r="AO9015" s="2">
        <v>295.02896118164063</v>
      </c>
    </row>
    <row r="9016" spans="3:41" x14ac:dyDescent="0.25">
      <c r="C9016" s="5">
        <v>45593.953113796299</v>
      </c>
      <c r="D9016" s="2" t="str">
        <v>10127420</v>
      </c>
      <c r="E9016" s="2" t="str">
        <v>Inactive</v>
      </c>
      <c r="F9016" s="2">
        <v>30.007074356079102</v>
      </c>
      <c r="G9016" s="2" t="str">
        <v>Inactive</v>
      </c>
      <c r="H9016" s="2">
        <v>795.67169189453125</v>
      </c>
      <c r="I9016" s="2">
        <v>1287.8936767578125</v>
      </c>
      <c r="J9016" s="2" t="str">
        <v>10127430</v>
      </c>
      <c r="K9016" s="2" t="str">
        <v>Inactive</v>
      </c>
      <c r="L9016" s="2">
        <v>542.59857177734375</v>
      </c>
      <c r="M9016" s="2">
        <v>0</v>
      </c>
      <c r="N9016" s="2" t="str">
        <v>10127415</v>
      </c>
      <c r="O9016" s="2" t="str">
        <v>Inactive</v>
      </c>
      <c r="P9016" s="2">
        <v>211.99880981445313</v>
      </c>
      <c r="Q9016" s="2" t="str">
        <v>Inactive</v>
      </c>
      <c r="R9016" s="2">
        <v>0</v>
      </c>
      <c r="S9016" s="2">
        <v>2190.01806640625</v>
      </c>
      <c r="T9016" s="2" t="str">
        <v xml:space="preserve"> </v>
      </c>
      <c r="U9016" s="2" t="str">
        <v>Inactive</v>
      </c>
      <c r="V9016" s="2">
        <v>55.168258666992188</v>
      </c>
      <c r="W9016" s="2" t="str">
        <v>Inactive</v>
      </c>
      <c r="X9016" s="2">
        <v>0</v>
      </c>
      <c r="Y9016" s="2">
        <v>698.0953369140625</v>
      </c>
      <c r="Z9016" s="2" t="str">
        <v xml:space="preserve"> </v>
      </c>
      <c r="AA9016" s="2" t="str">
        <v>Inactive</v>
      </c>
      <c r="AB9016" s="2">
        <v>0</v>
      </c>
      <c r="AC9016" s="2">
        <v>1094.0899658203125</v>
      </c>
      <c r="AD9016" s="2" t="str">
        <v>10127235</v>
      </c>
      <c r="AE9016" s="2" t="str">
        <v>Inactive</v>
      </c>
      <c r="AF9016" s="2">
        <v>600</v>
      </c>
      <c r="AG9016" s="2" t="str">
        <v>Inactive</v>
      </c>
      <c r="AH9016" s="2">
        <v>0</v>
      </c>
      <c r="AI9016" s="2">
        <v>1959.9677734375</v>
      </c>
      <c r="AJ9016" s="2" t="str">
        <v>12345678</v>
      </c>
      <c r="AK9016" s="2" t="str">
        <v>Inactive</v>
      </c>
      <c r="AL9016" s="2">
        <v>295</v>
      </c>
      <c r="AM9016" s="2" t="str">
        <v>Inactive</v>
      </c>
      <c r="AN9016" s="2">
        <v>0</v>
      </c>
      <c r="AO9016" s="2">
        <v>295.02896118164063</v>
      </c>
    </row>
    <row r="9017" spans="3:41" x14ac:dyDescent="0.25">
      <c r="C9017" s="5">
        <v>45593.953808240738</v>
      </c>
      <c r="D9017" s="2" t="str">
        <v>10127420</v>
      </c>
      <c r="E9017" s="2" t="str">
        <v>Inactive</v>
      </c>
      <c r="F9017" s="2">
        <v>29.988775253295898</v>
      </c>
      <c r="G9017" s="2" t="str">
        <v>Inactive</v>
      </c>
      <c r="H9017" s="2">
        <v>795.63836669921875</v>
      </c>
      <c r="I9017" s="2">
        <v>1287.8936767578125</v>
      </c>
      <c r="J9017" s="2" t="str">
        <v>10127430</v>
      </c>
      <c r="K9017" s="2" t="str">
        <v>Inactive</v>
      </c>
      <c r="L9017" s="2">
        <v>543.28863525390625</v>
      </c>
      <c r="M9017" s="2">
        <v>0</v>
      </c>
      <c r="N9017" s="2" t="str">
        <v>10127415</v>
      </c>
      <c r="O9017" s="2" t="str">
        <v>Inactive</v>
      </c>
      <c r="P9017" s="2">
        <v>211.81512451171875</v>
      </c>
      <c r="Q9017" s="2" t="str">
        <v>Inactive</v>
      </c>
      <c r="R9017" s="2">
        <v>0</v>
      </c>
      <c r="S9017" s="2">
        <v>2190.01806640625</v>
      </c>
      <c r="T9017" s="2" t="str">
        <v xml:space="preserve"> </v>
      </c>
      <c r="U9017" s="2" t="str">
        <v>Inactive</v>
      </c>
      <c r="V9017" s="2">
        <v>55.108379364013672</v>
      </c>
      <c r="W9017" s="2" t="str">
        <v>Inactive</v>
      </c>
      <c r="X9017" s="2">
        <v>0</v>
      </c>
      <c r="Y9017" s="2">
        <v>698.0953369140625</v>
      </c>
      <c r="Z9017" s="2" t="str">
        <v xml:space="preserve"> </v>
      </c>
      <c r="AA9017" s="2" t="str">
        <v>Inactive</v>
      </c>
      <c r="AB9017" s="2">
        <v>0</v>
      </c>
      <c r="AC9017" s="2">
        <v>1094.0899658203125</v>
      </c>
      <c r="AD9017" s="2" t="str">
        <v>10127235</v>
      </c>
      <c r="AE9017" s="2" t="str">
        <v>Inactive</v>
      </c>
      <c r="AF9017" s="2">
        <v>600</v>
      </c>
      <c r="AG9017" s="2" t="str">
        <v>Inactive</v>
      </c>
      <c r="AH9017" s="2">
        <v>0</v>
      </c>
      <c r="AI9017" s="2">
        <v>1959.9677734375</v>
      </c>
      <c r="AJ9017" s="2" t="str">
        <v>12345678</v>
      </c>
      <c r="AK9017" s="2" t="str">
        <v>Inactive</v>
      </c>
      <c r="AL9017" s="2">
        <v>295</v>
      </c>
      <c r="AM9017" s="2" t="str">
        <v>Inactive</v>
      </c>
      <c r="AN9017" s="2">
        <v>0</v>
      </c>
      <c r="AO9017" s="2">
        <v>295.02896118164063</v>
      </c>
    </row>
    <row r="9018" spans="3:41" x14ac:dyDescent="0.25">
      <c r="C9018" s="5">
        <v>45593.954502685185</v>
      </c>
      <c r="D9018" s="2" t="str">
        <v>10127420</v>
      </c>
      <c r="E9018" s="2" t="str">
        <v>Inactive</v>
      </c>
      <c r="F9018" s="2">
        <v>29.970476150512695</v>
      </c>
      <c r="G9018" s="2" t="str">
        <v>Inactive</v>
      </c>
      <c r="H9018" s="2">
        <v>795.60498046875</v>
      </c>
      <c r="I9018" s="2">
        <v>1287.8936767578125</v>
      </c>
      <c r="J9018" s="2" t="str">
        <v>10127430</v>
      </c>
      <c r="K9018" s="2" t="str">
        <v>Inactive</v>
      </c>
      <c r="L9018" s="2">
        <v>543.978759765625</v>
      </c>
      <c r="M9018" s="2">
        <v>0</v>
      </c>
      <c r="N9018" s="2" t="str">
        <v>10127415</v>
      </c>
      <c r="O9018" s="2" t="str">
        <v>Inactive</v>
      </c>
      <c r="P9018" s="2">
        <v>211.63143920898438</v>
      </c>
      <c r="Q9018" s="2" t="str">
        <v>Inactive</v>
      </c>
      <c r="R9018" s="2">
        <v>0</v>
      </c>
      <c r="S9018" s="2">
        <v>2190.01806640625</v>
      </c>
      <c r="T9018" s="2" t="str">
        <v xml:space="preserve"> </v>
      </c>
      <c r="U9018" s="2" t="str">
        <v>Inactive</v>
      </c>
      <c r="V9018" s="2">
        <v>55.048496246337891</v>
      </c>
      <c r="W9018" s="2" t="str">
        <v>Inactive</v>
      </c>
      <c r="X9018" s="2">
        <v>0</v>
      </c>
      <c r="Y9018" s="2">
        <v>698.0953369140625</v>
      </c>
      <c r="Z9018" s="2" t="str">
        <v xml:space="preserve"> </v>
      </c>
      <c r="AA9018" s="2" t="str">
        <v>Inactive</v>
      </c>
      <c r="AB9018" s="2">
        <v>0</v>
      </c>
      <c r="AC9018" s="2">
        <v>1094.0899658203125</v>
      </c>
      <c r="AD9018" s="2" t="str">
        <v>10127235</v>
      </c>
      <c r="AE9018" s="2" t="str">
        <v>Inactive</v>
      </c>
      <c r="AF9018" s="2">
        <v>600</v>
      </c>
      <c r="AG9018" s="2" t="str">
        <v>Inactive</v>
      </c>
      <c r="AH9018" s="2">
        <v>0</v>
      </c>
      <c r="AI9018" s="2">
        <v>1959.9677734375</v>
      </c>
      <c r="AJ9018" s="2" t="str">
        <v>12345678</v>
      </c>
      <c r="AK9018" s="2" t="str">
        <v>Inactive</v>
      </c>
      <c r="AL9018" s="2">
        <v>295</v>
      </c>
      <c r="AM9018" s="2" t="str">
        <v>Inactive</v>
      </c>
      <c r="AN9018" s="2">
        <v>0</v>
      </c>
      <c r="AO9018" s="2">
        <v>295.02896118164063</v>
      </c>
    </row>
    <row r="9019" spans="3:41" x14ac:dyDescent="0.25">
      <c r="C9019" s="5">
        <v>45593.955197129631</v>
      </c>
      <c r="D9019" s="2" t="str">
        <v>10127420</v>
      </c>
      <c r="E9019" s="2" t="str">
        <v>Inactive</v>
      </c>
      <c r="F9019" s="2">
        <v>29.952177047729492</v>
      </c>
      <c r="G9019" s="2" t="str">
        <v>Inactive</v>
      </c>
      <c r="H9019" s="2">
        <v>795.5716552734375</v>
      </c>
      <c r="I9019" s="2">
        <v>1287.8936767578125</v>
      </c>
      <c r="J9019" s="2" t="str">
        <v>10127430</v>
      </c>
      <c r="K9019" s="2" t="str">
        <v>Inactive</v>
      </c>
      <c r="L9019" s="2">
        <v>544.66888427734375</v>
      </c>
      <c r="M9019" s="2">
        <v>0</v>
      </c>
      <c r="N9019" s="2" t="str">
        <v>10127415</v>
      </c>
      <c r="O9019" s="2" t="str">
        <v>Inactive</v>
      </c>
      <c r="P9019" s="2">
        <v>211.44776916503906</v>
      </c>
      <c r="Q9019" s="2" t="str">
        <v>Inactive</v>
      </c>
      <c r="R9019" s="2">
        <v>0</v>
      </c>
      <c r="S9019" s="2">
        <v>2190.01806640625</v>
      </c>
      <c r="T9019" s="2" t="str">
        <v xml:space="preserve"> </v>
      </c>
      <c r="U9019" s="2" t="str">
        <v>Inactive</v>
      </c>
      <c r="V9019" s="2">
        <v>54.988616943359375</v>
      </c>
      <c r="W9019" s="2" t="str">
        <v>Inactive</v>
      </c>
      <c r="X9019" s="2">
        <v>0</v>
      </c>
      <c r="Y9019" s="2">
        <v>698.0953369140625</v>
      </c>
      <c r="Z9019" s="2" t="str">
        <v xml:space="preserve"> </v>
      </c>
      <c r="AA9019" s="2" t="str">
        <v>Inactive</v>
      </c>
      <c r="AB9019" s="2">
        <v>0</v>
      </c>
      <c r="AC9019" s="2">
        <v>1094.0899658203125</v>
      </c>
      <c r="AD9019" s="2" t="str">
        <v>10127235</v>
      </c>
      <c r="AE9019" s="2" t="str">
        <v>Inactive</v>
      </c>
      <c r="AF9019" s="2">
        <v>600</v>
      </c>
      <c r="AG9019" s="2" t="str">
        <v>Inactive</v>
      </c>
      <c r="AH9019" s="2">
        <v>0</v>
      </c>
      <c r="AI9019" s="2">
        <v>1959.9677734375</v>
      </c>
      <c r="AJ9019" s="2" t="str">
        <v>12345678</v>
      </c>
      <c r="AK9019" s="2" t="str">
        <v>Inactive</v>
      </c>
      <c r="AL9019" s="2">
        <v>295</v>
      </c>
      <c r="AM9019" s="2" t="str">
        <v>Inactive</v>
      </c>
      <c r="AN9019" s="2">
        <v>0</v>
      </c>
      <c r="AO9019" s="2">
        <v>295.02896118164063</v>
      </c>
    </row>
    <row r="9020" spans="3:41" x14ac:dyDescent="0.25">
      <c r="C9020" s="5">
        <v>45593.955891574071</v>
      </c>
      <c r="D9020" s="2" t="str">
        <v>10127420</v>
      </c>
      <c r="E9020" s="2" t="str">
        <v>Inactive</v>
      </c>
      <c r="F9020" s="2">
        <v>29.933877944946289</v>
      </c>
      <c r="G9020" s="2" t="str">
        <v>Inactive</v>
      </c>
      <c r="H9020" s="2">
        <v>795.53826904296875</v>
      </c>
      <c r="I9020" s="2">
        <v>1287.8936767578125</v>
      </c>
      <c r="J9020" s="2" t="str">
        <v>10127430</v>
      </c>
      <c r="K9020" s="2" t="str">
        <v>Inactive</v>
      </c>
      <c r="L9020" s="2">
        <v>545.3590087890625</v>
      </c>
      <c r="M9020" s="2">
        <v>0</v>
      </c>
      <c r="N9020" s="2" t="str">
        <v>10127415</v>
      </c>
      <c r="O9020" s="2" t="str">
        <v>Inactive</v>
      </c>
      <c r="P9020" s="2">
        <v>211.26408386230469</v>
      </c>
      <c r="Q9020" s="2" t="str">
        <v>Inactive</v>
      </c>
      <c r="R9020" s="2">
        <v>0</v>
      </c>
      <c r="S9020" s="2">
        <v>2190.01806640625</v>
      </c>
      <c r="T9020" s="2" t="str">
        <v xml:space="preserve"> </v>
      </c>
      <c r="U9020" s="2" t="str">
        <v>Inactive</v>
      </c>
      <c r="V9020" s="2">
        <v>54.928737640380859</v>
      </c>
      <c r="W9020" s="2" t="str">
        <v>Inactive</v>
      </c>
      <c r="X9020" s="2">
        <v>0</v>
      </c>
      <c r="Y9020" s="2">
        <v>698.0953369140625</v>
      </c>
      <c r="Z9020" s="2" t="str">
        <v xml:space="preserve"> </v>
      </c>
      <c r="AA9020" s="2" t="str">
        <v>Inactive</v>
      </c>
      <c r="AB9020" s="2">
        <v>0</v>
      </c>
      <c r="AC9020" s="2">
        <v>1094.0899658203125</v>
      </c>
      <c r="AD9020" s="2" t="str">
        <v>10127235</v>
      </c>
      <c r="AE9020" s="2" t="str">
        <v>Inactive</v>
      </c>
      <c r="AF9020" s="2">
        <v>600</v>
      </c>
      <c r="AG9020" s="2" t="str">
        <v>Inactive</v>
      </c>
      <c r="AH9020" s="2">
        <v>0</v>
      </c>
      <c r="AI9020" s="2">
        <v>1959.9677734375</v>
      </c>
      <c r="AJ9020" s="2" t="str">
        <v>12345678</v>
      </c>
      <c r="AK9020" s="2" t="str">
        <v>Inactive</v>
      </c>
      <c r="AL9020" s="2">
        <v>295</v>
      </c>
      <c r="AM9020" s="2" t="str">
        <v>Inactive</v>
      </c>
      <c r="AN9020" s="2">
        <v>0</v>
      </c>
      <c r="AO9020" s="2">
        <v>295.02896118164063</v>
      </c>
    </row>
    <row r="9021" spans="3:41" x14ac:dyDescent="0.25">
      <c r="C9021" s="5">
        <v>45593.956586018518</v>
      </c>
      <c r="D9021" s="2" t="str">
        <v>10127420</v>
      </c>
      <c r="E9021" s="2" t="str">
        <v>Inactive</v>
      </c>
      <c r="F9021" s="2">
        <v>29.915578842163086</v>
      </c>
      <c r="G9021" s="2" t="str">
        <v>Inactive</v>
      </c>
      <c r="H9021" s="2">
        <v>795.5048828125</v>
      </c>
      <c r="I9021" s="2">
        <v>1287.8936767578125</v>
      </c>
      <c r="J9021" s="2" t="str">
        <v>10127430</v>
      </c>
      <c r="K9021" s="2" t="str">
        <v>Inactive</v>
      </c>
      <c r="L9021" s="2">
        <v>546.04913330078125</v>
      </c>
      <c r="M9021" s="2">
        <v>0</v>
      </c>
      <c r="N9021" s="2" t="str">
        <v>10127415</v>
      </c>
      <c r="O9021" s="2" t="str">
        <v>Inactive</v>
      </c>
      <c r="P9021" s="2">
        <v>211.08039855957031</v>
      </c>
      <c r="Q9021" s="2" t="str">
        <v>Inactive</v>
      </c>
      <c r="R9021" s="2">
        <v>0</v>
      </c>
      <c r="S9021" s="2">
        <v>2190.01806640625</v>
      </c>
      <c r="T9021" s="2" t="str">
        <v xml:space="preserve"> </v>
      </c>
      <c r="U9021" s="2" t="str">
        <v>Inactive</v>
      </c>
      <c r="V9021" s="2">
        <v>54.868854522705078</v>
      </c>
      <c r="W9021" s="2" t="str">
        <v>Inactive</v>
      </c>
      <c r="X9021" s="2">
        <v>0</v>
      </c>
      <c r="Y9021" s="2">
        <v>698.0953369140625</v>
      </c>
      <c r="Z9021" s="2" t="str">
        <v xml:space="preserve"> </v>
      </c>
      <c r="AA9021" s="2" t="str">
        <v>Inactive</v>
      </c>
      <c r="AB9021" s="2">
        <v>0</v>
      </c>
      <c r="AC9021" s="2">
        <v>1094.0899658203125</v>
      </c>
      <c r="AD9021" s="2" t="str">
        <v>10127235</v>
      </c>
      <c r="AE9021" s="2" t="str">
        <v>Inactive</v>
      </c>
      <c r="AF9021" s="2">
        <v>600</v>
      </c>
      <c r="AG9021" s="2" t="str">
        <v>Inactive</v>
      </c>
      <c r="AH9021" s="2">
        <v>0</v>
      </c>
      <c r="AI9021" s="2">
        <v>1959.9677734375</v>
      </c>
      <c r="AJ9021" s="2" t="str">
        <v>12345678</v>
      </c>
      <c r="AK9021" s="2" t="str">
        <v>Inactive</v>
      </c>
      <c r="AL9021" s="2">
        <v>295</v>
      </c>
      <c r="AM9021" s="2" t="str">
        <v>Inactive</v>
      </c>
      <c r="AN9021" s="2">
        <v>0</v>
      </c>
      <c r="AO9021" s="2">
        <v>295.02896118164063</v>
      </c>
    </row>
    <row r="9022" spans="3:41" x14ac:dyDescent="0.25">
      <c r="C9022" s="5">
        <v>45593.957280462964</v>
      </c>
      <c r="D9022" s="2" t="str">
        <v>10127420</v>
      </c>
      <c r="E9022" s="2" t="str">
        <v>Inactive</v>
      </c>
      <c r="F9022" s="2">
        <v>29.897279739379883</v>
      </c>
      <c r="G9022" s="2" t="str">
        <v>Inactive</v>
      </c>
      <c r="H9022" s="2">
        <v>795.4715576171875</v>
      </c>
      <c r="I9022" s="2">
        <v>1287.8936767578125</v>
      </c>
      <c r="J9022" s="2" t="str">
        <v>10127430</v>
      </c>
      <c r="K9022" s="2" t="str">
        <v>Inactive</v>
      </c>
      <c r="L9022" s="2">
        <v>546.73919677734375</v>
      </c>
      <c r="M9022" s="2">
        <v>0</v>
      </c>
      <c r="N9022" s="2" t="str">
        <v>10127415</v>
      </c>
      <c r="O9022" s="2" t="str">
        <v>Inactive</v>
      </c>
      <c r="P9022" s="2">
        <v>210.89671325683594</v>
      </c>
      <c r="Q9022" s="2" t="str">
        <v>Inactive</v>
      </c>
      <c r="R9022" s="2">
        <v>0</v>
      </c>
      <c r="S9022" s="2">
        <v>2190.01806640625</v>
      </c>
      <c r="T9022" s="2" t="str">
        <v xml:space="preserve"> </v>
      </c>
      <c r="U9022" s="2" t="str">
        <v>Inactive</v>
      </c>
      <c r="V9022" s="2">
        <v>54.808975219726563</v>
      </c>
      <c r="W9022" s="2" t="str">
        <v>Inactive</v>
      </c>
      <c r="X9022" s="2">
        <v>0</v>
      </c>
      <c r="Y9022" s="2">
        <v>698.0953369140625</v>
      </c>
      <c r="Z9022" s="2" t="str">
        <v xml:space="preserve"> </v>
      </c>
      <c r="AA9022" s="2" t="str">
        <v>Inactive</v>
      </c>
      <c r="AB9022" s="2">
        <v>0</v>
      </c>
      <c r="AC9022" s="2">
        <v>1094.0899658203125</v>
      </c>
      <c r="AD9022" s="2" t="str">
        <v>10127235</v>
      </c>
      <c r="AE9022" s="2" t="str">
        <v>Inactive</v>
      </c>
      <c r="AF9022" s="2">
        <v>600</v>
      </c>
      <c r="AG9022" s="2" t="str">
        <v>Inactive</v>
      </c>
      <c r="AH9022" s="2">
        <v>0</v>
      </c>
      <c r="AI9022" s="2">
        <v>1959.9677734375</v>
      </c>
      <c r="AJ9022" s="2" t="str">
        <v>12345678</v>
      </c>
      <c r="AK9022" s="2" t="str">
        <v>Inactive</v>
      </c>
      <c r="AL9022" s="2">
        <v>295</v>
      </c>
      <c r="AM9022" s="2" t="str">
        <v>Inactive</v>
      </c>
      <c r="AN9022" s="2">
        <v>0</v>
      </c>
      <c r="AO9022" s="2">
        <v>295.02896118164063</v>
      </c>
    </row>
    <row r="9023" spans="3:41" x14ac:dyDescent="0.25">
      <c r="C9023" s="5">
        <v>45593.957974907411</v>
      </c>
      <c r="D9023" s="2" t="str">
        <v>10127420</v>
      </c>
      <c r="E9023" s="2" t="str">
        <v>Inactive</v>
      </c>
      <c r="F9023" s="2">
        <v>29.87898063659668</v>
      </c>
      <c r="G9023" s="2" t="str">
        <v>Inactive</v>
      </c>
      <c r="H9023" s="2">
        <v>795.43817138671875</v>
      </c>
      <c r="I9023" s="2">
        <v>1287.8936767578125</v>
      </c>
      <c r="J9023" s="2" t="str">
        <v>10127430</v>
      </c>
      <c r="K9023" s="2" t="str">
        <v>Inactive</v>
      </c>
      <c r="L9023" s="2">
        <v>547.4293212890625</v>
      </c>
      <c r="M9023" s="2">
        <v>0</v>
      </c>
      <c r="N9023" s="2" t="str">
        <v>10127415</v>
      </c>
      <c r="O9023" s="2" t="str">
        <v>Inactive</v>
      </c>
      <c r="P9023" s="2">
        <v>210.71302795410156</v>
      </c>
      <c r="Q9023" s="2" t="str">
        <v>Inactive</v>
      </c>
      <c r="R9023" s="2">
        <v>0</v>
      </c>
      <c r="S9023" s="2">
        <v>2190.01806640625</v>
      </c>
      <c r="T9023" s="2" t="str">
        <v xml:space="preserve"> </v>
      </c>
      <c r="U9023" s="2" t="str">
        <v>Inactive</v>
      </c>
      <c r="V9023" s="2">
        <v>54.749095916748047</v>
      </c>
      <c r="W9023" s="2" t="str">
        <v>Inactive</v>
      </c>
      <c r="X9023" s="2">
        <v>0</v>
      </c>
      <c r="Y9023" s="2">
        <v>698.0953369140625</v>
      </c>
      <c r="Z9023" s="2" t="str">
        <v xml:space="preserve"> </v>
      </c>
      <c r="AA9023" s="2" t="str">
        <v>Inactive</v>
      </c>
      <c r="AB9023" s="2">
        <v>0</v>
      </c>
      <c r="AC9023" s="2">
        <v>1094.0899658203125</v>
      </c>
      <c r="AD9023" s="2" t="str">
        <v>10127235</v>
      </c>
      <c r="AE9023" s="2" t="str">
        <v>Inactive</v>
      </c>
      <c r="AF9023" s="2">
        <v>600</v>
      </c>
      <c r="AG9023" s="2" t="str">
        <v>Inactive</v>
      </c>
      <c r="AH9023" s="2">
        <v>0</v>
      </c>
      <c r="AI9023" s="2">
        <v>1959.9677734375</v>
      </c>
      <c r="AJ9023" s="2" t="str">
        <v>12345678</v>
      </c>
      <c r="AK9023" s="2" t="str">
        <v>Inactive</v>
      </c>
      <c r="AL9023" s="2">
        <v>295</v>
      </c>
      <c r="AM9023" s="2" t="str">
        <v>Inactive</v>
      </c>
      <c r="AN9023" s="2">
        <v>0</v>
      </c>
      <c r="AO9023" s="2">
        <v>295.02896118164063</v>
      </c>
    </row>
    <row r="9024" spans="3:41" x14ac:dyDescent="0.25">
      <c r="C9024" s="5">
        <v>45593.95866935185</v>
      </c>
      <c r="D9024" s="2" t="str">
        <v>10127420</v>
      </c>
      <c r="E9024" s="2" t="str">
        <v>Inactive</v>
      </c>
      <c r="F9024" s="2">
        <v>29.860681533813477</v>
      </c>
      <c r="G9024" s="2" t="str">
        <v>Inactive</v>
      </c>
      <c r="H9024" s="2">
        <v>795.40484619140625</v>
      </c>
      <c r="I9024" s="2">
        <v>1287.8936767578125</v>
      </c>
      <c r="J9024" s="2" t="str">
        <v>10127430</v>
      </c>
      <c r="K9024" s="2" t="str">
        <v>Inactive</v>
      </c>
      <c r="L9024" s="2">
        <v>548.11944580078125</v>
      </c>
      <c r="M9024" s="2">
        <v>0</v>
      </c>
      <c r="N9024" s="2" t="str">
        <v>10127415</v>
      </c>
      <c r="O9024" s="2" t="str">
        <v>Inactive</v>
      </c>
      <c r="P9024" s="2">
        <v>210.52934265136719</v>
      </c>
      <c r="Q9024" s="2" t="str">
        <v>Inactive</v>
      </c>
      <c r="R9024" s="2">
        <v>0</v>
      </c>
      <c r="S9024" s="2">
        <v>2190.01806640625</v>
      </c>
      <c r="T9024" s="2" t="str">
        <v xml:space="preserve"> </v>
      </c>
      <c r="U9024" s="2" t="str">
        <v>Inactive</v>
      </c>
      <c r="V9024" s="2">
        <v>54.689212799072266</v>
      </c>
      <c r="W9024" s="2" t="str">
        <v>Inactive</v>
      </c>
      <c r="X9024" s="2">
        <v>0</v>
      </c>
      <c r="Y9024" s="2">
        <v>698.0953369140625</v>
      </c>
      <c r="Z9024" s="2" t="str">
        <v xml:space="preserve"> </v>
      </c>
      <c r="AA9024" s="2" t="str">
        <v>Inactive</v>
      </c>
      <c r="AB9024" s="2">
        <v>0</v>
      </c>
      <c r="AC9024" s="2">
        <v>1094.0899658203125</v>
      </c>
      <c r="AD9024" s="2" t="str">
        <v>10127235</v>
      </c>
      <c r="AE9024" s="2" t="str">
        <v>Inactive</v>
      </c>
      <c r="AF9024" s="2">
        <v>600</v>
      </c>
      <c r="AG9024" s="2" t="str">
        <v>Inactive</v>
      </c>
      <c r="AH9024" s="2">
        <v>0</v>
      </c>
      <c r="AI9024" s="2">
        <v>1959.9677734375</v>
      </c>
      <c r="AJ9024" s="2" t="str">
        <v>12345678</v>
      </c>
      <c r="AK9024" s="2" t="str">
        <v>Inactive</v>
      </c>
      <c r="AL9024" s="2">
        <v>295</v>
      </c>
      <c r="AM9024" s="2" t="str">
        <v>Inactive</v>
      </c>
      <c r="AN9024" s="2">
        <v>0</v>
      </c>
      <c r="AO9024" s="2">
        <v>295.02896118164063</v>
      </c>
    </row>
    <row r="9025" spans="3:41" x14ac:dyDescent="0.25">
      <c r="C9025" s="5">
        <v>45593.959363796297</v>
      </c>
      <c r="D9025" s="2" t="str">
        <v>10127420</v>
      </c>
      <c r="E9025" s="2" t="str">
        <v>Inactive</v>
      </c>
      <c r="F9025" s="2">
        <v>29.842382431030273</v>
      </c>
      <c r="G9025" s="2" t="str">
        <v>Inactive</v>
      </c>
      <c r="H9025" s="2">
        <v>795.3714599609375</v>
      </c>
      <c r="I9025" s="2">
        <v>1287.8936767578125</v>
      </c>
      <c r="J9025" s="2" t="str">
        <v>10127430</v>
      </c>
      <c r="K9025" s="2" t="str">
        <v>Inactive</v>
      </c>
      <c r="L9025" s="2">
        <v>548.8095703125</v>
      </c>
      <c r="M9025" s="2">
        <v>0</v>
      </c>
      <c r="N9025" s="2" t="str">
        <v>10127415</v>
      </c>
      <c r="O9025" s="2" t="str">
        <v>Inactive</v>
      </c>
      <c r="P9025" s="2">
        <v>210.34565734863281</v>
      </c>
      <c r="Q9025" s="2" t="str">
        <v>Inactive</v>
      </c>
      <c r="R9025" s="2">
        <v>0</v>
      </c>
      <c r="S9025" s="2">
        <v>2190.01806640625</v>
      </c>
      <c r="T9025" s="2" t="str">
        <v xml:space="preserve"> </v>
      </c>
      <c r="U9025" s="2" t="str">
        <v>Inactive</v>
      </c>
      <c r="V9025" s="2">
        <v>54.62933349609375</v>
      </c>
      <c r="W9025" s="2" t="str">
        <v>Inactive</v>
      </c>
      <c r="X9025" s="2">
        <v>0</v>
      </c>
      <c r="Y9025" s="2">
        <v>698.0953369140625</v>
      </c>
      <c r="Z9025" s="2" t="str">
        <v xml:space="preserve"> </v>
      </c>
      <c r="AA9025" s="2" t="str">
        <v>Inactive</v>
      </c>
      <c r="AB9025" s="2">
        <v>0</v>
      </c>
      <c r="AC9025" s="2">
        <v>1094.0899658203125</v>
      </c>
      <c r="AD9025" s="2" t="str">
        <v>10127235</v>
      </c>
      <c r="AE9025" s="2" t="str">
        <v>Inactive</v>
      </c>
      <c r="AF9025" s="2">
        <v>600</v>
      </c>
      <c r="AG9025" s="2" t="str">
        <v>Inactive</v>
      </c>
      <c r="AH9025" s="2">
        <v>0</v>
      </c>
      <c r="AI9025" s="2">
        <v>1959.9677734375</v>
      </c>
      <c r="AJ9025" s="2" t="str">
        <v>12345678</v>
      </c>
      <c r="AK9025" s="2" t="str">
        <v>Inactive</v>
      </c>
      <c r="AL9025" s="2">
        <v>295</v>
      </c>
      <c r="AM9025" s="2" t="str">
        <v>Inactive</v>
      </c>
      <c r="AN9025" s="2">
        <v>0</v>
      </c>
      <c r="AO9025" s="2">
        <v>295.02896118164063</v>
      </c>
    </row>
    <row r="9026" spans="3:41" x14ac:dyDescent="0.25">
      <c r="C9026" s="5">
        <v>45593.960058240744</v>
      </c>
      <c r="D9026" s="2" t="str">
        <v>10127420</v>
      </c>
      <c r="E9026" s="2" t="str">
        <v>Inactive</v>
      </c>
      <c r="F9026" s="2">
        <v>29.824085235595703</v>
      </c>
      <c r="G9026" s="2" t="str">
        <v>Inactive</v>
      </c>
      <c r="H9026" s="2">
        <v>795.338134765625</v>
      </c>
      <c r="I9026" s="2">
        <v>1287.8936767578125</v>
      </c>
      <c r="J9026" s="2" t="str">
        <v>10127430</v>
      </c>
      <c r="K9026" s="2" t="str">
        <v>Inactive</v>
      </c>
      <c r="L9026" s="2">
        <v>549.49969482421875</v>
      </c>
      <c r="M9026" s="2">
        <v>0</v>
      </c>
      <c r="N9026" s="2" t="str">
        <v>10127415</v>
      </c>
      <c r="O9026" s="2" t="str">
        <v>Inactive</v>
      </c>
      <c r="P9026" s="2">
        <v>210.16197204589844</v>
      </c>
      <c r="Q9026" s="2" t="str">
        <v>Inactive</v>
      </c>
      <c r="R9026" s="2">
        <v>0</v>
      </c>
      <c r="S9026" s="2">
        <v>2190.01806640625</v>
      </c>
      <c r="T9026" s="2" t="str">
        <v xml:space="preserve"> </v>
      </c>
      <c r="U9026" s="2" t="str">
        <v>Inactive</v>
      </c>
      <c r="V9026" s="2">
        <v>54.569450378417969</v>
      </c>
      <c r="W9026" s="2" t="str">
        <v>Inactive</v>
      </c>
      <c r="X9026" s="2">
        <v>0</v>
      </c>
      <c r="Y9026" s="2">
        <v>698.0953369140625</v>
      </c>
      <c r="Z9026" s="2" t="str">
        <v xml:space="preserve"> </v>
      </c>
      <c r="AA9026" s="2" t="str">
        <v>Inactive</v>
      </c>
      <c r="AB9026" s="2">
        <v>0</v>
      </c>
      <c r="AC9026" s="2">
        <v>1094.0899658203125</v>
      </c>
      <c r="AD9026" s="2" t="str">
        <v>10127235</v>
      </c>
      <c r="AE9026" s="2" t="str">
        <v>Inactive</v>
      </c>
      <c r="AF9026" s="2">
        <v>600</v>
      </c>
      <c r="AG9026" s="2" t="str">
        <v>Inactive</v>
      </c>
      <c r="AH9026" s="2">
        <v>0</v>
      </c>
      <c r="AI9026" s="2">
        <v>1959.9677734375</v>
      </c>
      <c r="AJ9026" s="2" t="str">
        <v>12345678</v>
      </c>
      <c r="AK9026" s="2" t="str">
        <v>Inactive</v>
      </c>
      <c r="AL9026" s="2">
        <v>295</v>
      </c>
      <c r="AM9026" s="2" t="str">
        <v>Inactive</v>
      </c>
      <c r="AN9026" s="2">
        <v>0</v>
      </c>
      <c r="AO9026" s="2">
        <v>295.02896118164063</v>
      </c>
    </row>
    <row r="9027" spans="3:41" x14ac:dyDescent="0.25">
      <c r="C9027" s="5">
        <v>45593.960752685183</v>
      </c>
      <c r="D9027" s="2" t="str">
        <v>10127420</v>
      </c>
      <c r="E9027" s="2" t="str">
        <v>Inactive</v>
      </c>
      <c r="F9027" s="2">
        <v>29.8057861328125</v>
      </c>
      <c r="G9027" s="2" t="str">
        <v>Inactive</v>
      </c>
      <c r="H9027" s="2">
        <v>795.30474853515625</v>
      </c>
      <c r="I9027" s="2">
        <v>1287.8936767578125</v>
      </c>
      <c r="J9027" s="2" t="str">
        <v>10127430</v>
      </c>
      <c r="K9027" s="2" t="str">
        <v>Inactive</v>
      </c>
      <c r="L9027" s="2">
        <v>550.18975830078125</v>
      </c>
      <c r="M9027" s="2">
        <v>0</v>
      </c>
      <c r="N9027" s="2" t="str">
        <v>10127415</v>
      </c>
      <c r="O9027" s="2" t="str">
        <v>Inactive</v>
      </c>
      <c r="P9027" s="2">
        <v>209.97828674316406</v>
      </c>
      <c r="Q9027" s="2" t="str">
        <v>Inactive</v>
      </c>
      <c r="R9027" s="2">
        <v>0</v>
      </c>
      <c r="S9027" s="2">
        <v>2190.01806640625</v>
      </c>
      <c r="T9027" s="2" t="str">
        <v xml:space="preserve"> </v>
      </c>
      <c r="U9027" s="2" t="str">
        <v>Inactive</v>
      </c>
      <c r="V9027" s="2">
        <v>54.509571075439453</v>
      </c>
      <c r="W9027" s="2" t="str">
        <v>Inactive</v>
      </c>
      <c r="X9027" s="2">
        <v>0</v>
      </c>
      <c r="Y9027" s="2">
        <v>698.0953369140625</v>
      </c>
      <c r="Z9027" s="2" t="str">
        <v xml:space="preserve"> </v>
      </c>
      <c r="AA9027" s="2" t="str">
        <v>Inactive</v>
      </c>
      <c r="AB9027" s="2">
        <v>0</v>
      </c>
      <c r="AC9027" s="2">
        <v>1094.0899658203125</v>
      </c>
      <c r="AD9027" s="2" t="str">
        <v>10127235</v>
      </c>
      <c r="AE9027" s="2" t="str">
        <v>Inactive</v>
      </c>
      <c r="AF9027" s="2">
        <v>600</v>
      </c>
      <c r="AG9027" s="2" t="str">
        <v>Inactive</v>
      </c>
      <c r="AH9027" s="2">
        <v>0</v>
      </c>
      <c r="AI9027" s="2">
        <v>1959.9677734375</v>
      </c>
      <c r="AJ9027" s="2" t="str">
        <v>12345678</v>
      </c>
      <c r="AK9027" s="2" t="str">
        <v>Inactive</v>
      </c>
      <c r="AL9027" s="2">
        <v>295</v>
      </c>
      <c r="AM9027" s="2" t="str">
        <v>Inactive</v>
      </c>
      <c r="AN9027" s="2">
        <v>0</v>
      </c>
      <c r="AO9027" s="2">
        <v>295.02896118164063</v>
      </c>
    </row>
    <row r="9028" spans="3:41" x14ac:dyDescent="0.25">
      <c r="C9028" s="5">
        <v>45593.96144712963</v>
      </c>
      <c r="D9028" s="2" t="str">
        <v>10127420</v>
      </c>
      <c r="E9028" s="2" t="str">
        <v>Inactive</v>
      </c>
      <c r="F9028" s="2">
        <v>29.787487030029297</v>
      </c>
      <c r="G9028" s="2" t="str">
        <v>Inactive</v>
      </c>
      <c r="H9028" s="2">
        <v>795.27142333984375</v>
      </c>
      <c r="I9028" s="2">
        <v>1287.8936767578125</v>
      </c>
      <c r="J9028" s="2" t="str">
        <v>10127430</v>
      </c>
      <c r="K9028" s="2" t="str">
        <v>Inactive</v>
      </c>
      <c r="L9028" s="2">
        <v>550.8798828125</v>
      </c>
      <c r="M9028" s="2">
        <v>0</v>
      </c>
      <c r="N9028" s="2" t="str">
        <v>10127415</v>
      </c>
      <c r="O9028" s="2" t="str">
        <v>Inactive</v>
      </c>
      <c r="P9028" s="2">
        <v>209.79460144042969</v>
      </c>
      <c r="Q9028" s="2" t="str">
        <v>Inactive</v>
      </c>
      <c r="R9028" s="2">
        <v>0</v>
      </c>
      <c r="S9028" s="2">
        <v>2190.01806640625</v>
      </c>
      <c r="T9028" s="2" t="str">
        <v xml:space="preserve"> </v>
      </c>
      <c r="U9028" s="2" t="str">
        <v>Inactive</v>
      </c>
      <c r="V9028" s="2">
        <v>54.449691772460938</v>
      </c>
      <c r="W9028" s="2" t="str">
        <v>Inactive</v>
      </c>
      <c r="X9028" s="2">
        <v>0</v>
      </c>
      <c r="Y9028" s="2">
        <v>698.0953369140625</v>
      </c>
      <c r="Z9028" s="2" t="str">
        <v xml:space="preserve"> </v>
      </c>
      <c r="AA9028" s="2" t="str">
        <v>Inactive</v>
      </c>
      <c r="AB9028" s="2">
        <v>0</v>
      </c>
      <c r="AC9028" s="2">
        <v>1094.0899658203125</v>
      </c>
      <c r="AD9028" s="2" t="str">
        <v>10127235</v>
      </c>
      <c r="AE9028" s="2" t="str">
        <v>Inactive</v>
      </c>
      <c r="AF9028" s="2">
        <v>600</v>
      </c>
      <c r="AG9028" s="2" t="str">
        <v>Inactive</v>
      </c>
      <c r="AH9028" s="2">
        <v>0</v>
      </c>
      <c r="AI9028" s="2">
        <v>1959.9677734375</v>
      </c>
      <c r="AJ9028" s="2" t="str">
        <v>12345678</v>
      </c>
      <c r="AK9028" s="2" t="str">
        <v>Inactive</v>
      </c>
      <c r="AL9028" s="2">
        <v>295</v>
      </c>
      <c r="AM9028" s="2" t="str">
        <v>Inactive</v>
      </c>
      <c r="AN9028" s="2">
        <v>0</v>
      </c>
      <c r="AO9028" s="2">
        <v>295.02896118164063</v>
      </c>
    </row>
    <row r="9029" spans="3:41" x14ac:dyDescent="0.25">
      <c r="C9029" s="5">
        <v>45593.962141574077</v>
      </c>
      <c r="D9029" s="2" t="str">
        <v>10127420</v>
      </c>
      <c r="E9029" s="2" t="str">
        <v>Inactive</v>
      </c>
      <c r="F9029" s="2">
        <v>29.769187927246094</v>
      </c>
      <c r="G9029" s="2" t="str">
        <v>Inactive</v>
      </c>
      <c r="H9029" s="2">
        <v>795.238037109375</v>
      </c>
      <c r="I9029" s="2">
        <v>1287.8936767578125</v>
      </c>
      <c r="J9029" s="2" t="str">
        <v>10127430</v>
      </c>
      <c r="K9029" s="2" t="str">
        <v>Inactive</v>
      </c>
      <c r="L9029" s="2">
        <v>551.57000732421875</v>
      </c>
      <c r="M9029" s="2">
        <v>0</v>
      </c>
      <c r="N9029" s="2" t="str">
        <v>10127415</v>
      </c>
      <c r="O9029" s="2" t="str">
        <v>Inactive</v>
      </c>
      <c r="P9029" s="2">
        <v>209.61091613769531</v>
      </c>
      <c r="Q9029" s="2" t="str">
        <v>Inactive</v>
      </c>
      <c r="R9029" s="2">
        <v>0</v>
      </c>
      <c r="S9029" s="2">
        <v>2190.01806640625</v>
      </c>
      <c r="T9029" s="2" t="str">
        <v xml:space="preserve"> </v>
      </c>
      <c r="U9029" s="2" t="str">
        <v>Inactive</v>
      </c>
      <c r="V9029" s="2">
        <v>54.389808654785156</v>
      </c>
      <c r="W9029" s="2" t="str">
        <v>Inactive</v>
      </c>
      <c r="X9029" s="2">
        <v>0</v>
      </c>
      <c r="Y9029" s="2">
        <v>698.0953369140625</v>
      </c>
      <c r="Z9029" s="2" t="str">
        <v xml:space="preserve"> </v>
      </c>
      <c r="AA9029" s="2" t="str">
        <v>Inactive</v>
      </c>
      <c r="AB9029" s="2">
        <v>0</v>
      </c>
      <c r="AC9029" s="2">
        <v>1094.0899658203125</v>
      </c>
      <c r="AD9029" s="2" t="str">
        <v>10127235</v>
      </c>
      <c r="AE9029" s="2" t="str">
        <v>Inactive</v>
      </c>
      <c r="AF9029" s="2">
        <v>600</v>
      </c>
      <c r="AG9029" s="2" t="str">
        <v>Inactive</v>
      </c>
      <c r="AH9029" s="2">
        <v>0</v>
      </c>
      <c r="AI9029" s="2">
        <v>1959.9677734375</v>
      </c>
      <c r="AJ9029" s="2" t="str">
        <v>12345678</v>
      </c>
      <c r="AK9029" s="2" t="str">
        <v>Inactive</v>
      </c>
      <c r="AL9029" s="2">
        <v>295</v>
      </c>
      <c r="AM9029" s="2" t="str">
        <v>Inactive</v>
      </c>
      <c r="AN9029" s="2">
        <v>0</v>
      </c>
      <c r="AO9029" s="2">
        <v>295.02896118164063</v>
      </c>
    </row>
    <row r="9030" spans="3:41" x14ac:dyDescent="0.25">
      <c r="C9030" s="5">
        <v>45593.962836018516</v>
      </c>
      <c r="D9030" s="2" t="str">
        <v>10127420</v>
      </c>
      <c r="E9030" s="2" t="str">
        <v>Inactive</v>
      </c>
      <c r="F9030" s="2">
        <v>29.750888824462891</v>
      </c>
      <c r="G9030" s="2" t="str">
        <v>Inactive</v>
      </c>
      <c r="H9030" s="2">
        <v>795.2047119140625</v>
      </c>
      <c r="I9030" s="2">
        <v>1287.8936767578125</v>
      </c>
      <c r="J9030" s="2" t="str">
        <v>10127430</v>
      </c>
      <c r="K9030" s="2" t="str">
        <v>Inactive</v>
      </c>
      <c r="L9030" s="2">
        <v>552.2601318359375</v>
      </c>
      <c r="M9030" s="2">
        <v>0</v>
      </c>
      <c r="N9030" s="2" t="str">
        <v>10127415</v>
      </c>
      <c r="O9030" s="2" t="str">
        <v>Inactive</v>
      </c>
      <c r="P9030" s="2">
        <v>209.42723083496094</v>
      </c>
      <c r="Q9030" s="2" t="str">
        <v>Inactive</v>
      </c>
      <c r="R9030" s="2">
        <v>0</v>
      </c>
      <c r="S9030" s="2">
        <v>2190.01806640625</v>
      </c>
      <c r="T9030" s="2" t="str">
        <v xml:space="preserve"> </v>
      </c>
      <c r="U9030" s="2" t="str">
        <v>Inactive</v>
      </c>
      <c r="V9030" s="2">
        <v>54.329929351806641</v>
      </c>
      <c r="W9030" s="2" t="str">
        <v>Inactive</v>
      </c>
      <c r="X9030" s="2">
        <v>0</v>
      </c>
      <c r="Y9030" s="2">
        <v>698.0953369140625</v>
      </c>
      <c r="Z9030" s="2" t="str">
        <v xml:space="preserve"> </v>
      </c>
      <c r="AA9030" s="2" t="str">
        <v>Inactive</v>
      </c>
      <c r="AB9030" s="2">
        <v>0</v>
      </c>
      <c r="AC9030" s="2">
        <v>1094.0899658203125</v>
      </c>
      <c r="AD9030" s="2" t="str">
        <v>10127235</v>
      </c>
      <c r="AE9030" s="2" t="str">
        <v>Inactive</v>
      </c>
      <c r="AF9030" s="2">
        <v>600</v>
      </c>
      <c r="AG9030" s="2" t="str">
        <v>Inactive</v>
      </c>
      <c r="AH9030" s="2">
        <v>0</v>
      </c>
      <c r="AI9030" s="2">
        <v>1959.9677734375</v>
      </c>
      <c r="AJ9030" s="2" t="str">
        <v>12345678</v>
      </c>
      <c r="AK9030" s="2" t="str">
        <v>Inactive</v>
      </c>
      <c r="AL9030" s="2">
        <v>295</v>
      </c>
      <c r="AM9030" s="2" t="str">
        <v>Inactive</v>
      </c>
      <c r="AN9030" s="2">
        <v>0</v>
      </c>
      <c r="AO9030" s="2">
        <v>295.02896118164063</v>
      </c>
    </row>
    <row r="9031" spans="3:41" x14ac:dyDescent="0.25">
      <c r="C9031" s="5">
        <v>45593.963530462963</v>
      </c>
      <c r="D9031" s="2" t="str">
        <v>10127420</v>
      </c>
      <c r="E9031" s="2" t="str">
        <v>Inactive</v>
      </c>
      <c r="F9031" s="2">
        <v>29.732589721679688</v>
      </c>
      <c r="G9031" s="2" t="str">
        <v>Inactive</v>
      </c>
      <c r="H9031" s="2">
        <v>795.17132568359375</v>
      </c>
      <c r="I9031" s="2">
        <v>1287.8936767578125</v>
      </c>
      <c r="J9031" s="2" t="str">
        <v>10127430</v>
      </c>
      <c r="K9031" s="2" t="str">
        <v>Inactive</v>
      </c>
      <c r="L9031" s="2">
        <v>552.95025634765625</v>
      </c>
      <c r="M9031" s="2">
        <v>0</v>
      </c>
      <c r="N9031" s="2" t="str">
        <v>10127415</v>
      </c>
      <c r="O9031" s="2" t="str">
        <v>Inactive</v>
      </c>
      <c r="P9031" s="2">
        <v>209.24356079101563</v>
      </c>
      <c r="Q9031" s="2" t="str">
        <v>Inactive</v>
      </c>
      <c r="R9031" s="2">
        <v>0</v>
      </c>
      <c r="S9031" s="2">
        <v>2190.01806640625</v>
      </c>
      <c r="T9031" s="2" t="str">
        <v xml:space="preserve"> </v>
      </c>
      <c r="U9031" s="2" t="str">
        <v>Inactive</v>
      </c>
      <c r="V9031" s="2">
        <v>54.270050048828125</v>
      </c>
      <c r="W9031" s="2" t="str">
        <v>Inactive</v>
      </c>
      <c r="X9031" s="2">
        <v>0</v>
      </c>
      <c r="Y9031" s="2">
        <v>698.0953369140625</v>
      </c>
      <c r="Z9031" s="2" t="str">
        <v xml:space="preserve"> </v>
      </c>
      <c r="AA9031" s="2" t="str">
        <v>Inactive</v>
      </c>
      <c r="AB9031" s="2">
        <v>0</v>
      </c>
      <c r="AC9031" s="2">
        <v>1094.0899658203125</v>
      </c>
      <c r="AD9031" s="2" t="str">
        <v>10127235</v>
      </c>
      <c r="AE9031" s="2" t="str">
        <v>Inactive</v>
      </c>
      <c r="AF9031" s="2">
        <v>600</v>
      </c>
      <c r="AG9031" s="2" t="str">
        <v>Inactive</v>
      </c>
      <c r="AH9031" s="2">
        <v>0</v>
      </c>
      <c r="AI9031" s="2">
        <v>1959.9677734375</v>
      </c>
      <c r="AJ9031" s="2" t="str">
        <v>12345678</v>
      </c>
      <c r="AK9031" s="2" t="str">
        <v>Inactive</v>
      </c>
      <c r="AL9031" s="2">
        <v>295</v>
      </c>
      <c r="AM9031" s="2" t="str">
        <v>Inactive</v>
      </c>
      <c r="AN9031" s="2">
        <v>0</v>
      </c>
      <c r="AO9031" s="2">
        <v>295.02896118164063</v>
      </c>
    </row>
    <row r="9032" spans="3:41" x14ac:dyDescent="0.25">
      <c r="C9032" s="5">
        <v>45593.96422490741</v>
      </c>
      <c r="D9032" s="2" t="str">
        <v>10127420</v>
      </c>
      <c r="E9032" s="2" t="str">
        <v>Inactive</v>
      </c>
      <c r="F9032" s="2">
        <v>29.714290618896484</v>
      </c>
      <c r="G9032" s="2" t="str">
        <v>Inactive</v>
      </c>
      <c r="H9032" s="2">
        <v>795.137939453125</v>
      </c>
      <c r="I9032" s="2">
        <v>1287.8936767578125</v>
      </c>
      <c r="J9032" s="2" t="str">
        <v>10127430</v>
      </c>
      <c r="K9032" s="2" t="str">
        <v>Inactive</v>
      </c>
      <c r="L9032" s="2">
        <v>553.64031982421875</v>
      </c>
      <c r="M9032" s="2">
        <v>0</v>
      </c>
      <c r="N9032" s="2" t="str">
        <v>10127415</v>
      </c>
      <c r="O9032" s="2" t="str">
        <v>Inactive</v>
      </c>
      <c r="P9032" s="2">
        <v>209.05987548828125</v>
      </c>
      <c r="Q9032" s="2" t="str">
        <v>Inactive</v>
      </c>
      <c r="R9032" s="2">
        <v>0</v>
      </c>
      <c r="S9032" s="2">
        <v>2190.01806640625</v>
      </c>
      <c r="T9032" s="2" t="str">
        <v xml:space="preserve"> </v>
      </c>
      <c r="U9032" s="2" t="str">
        <v>Inactive</v>
      </c>
      <c r="V9032" s="2">
        <v>54.210166931152344</v>
      </c>
      <c r="W9032" s="2" t="str">
        <v>Inactive</v>
      </c>
      <c r="X9032" s="2">
        <v>0</v>
      </c>
      <c r="Y9032" s="2">
        <v>698.0953369140625</v>
      </c>
      <c r="Z9032" s="2" t="str">
        <v xml:space="preserve"> </v>
      </c>
      <c r="AA9032" s="2" t="str">
        <v>Inactive</v>
      </c>
      <c r="AB9032" s="2">
        <v>0</v>
      </c>
      <c r="AC9032" s="2">
        <v>1094.0899658203125</v>
      </c>
      <c r="AD9032" s="2" t="str">
        <v>10127235</v>
      </c>
      <c r="AE9032" s="2" t="str">
        <v>Inactive</v>
      </c>
      <c r="AF9032" s="2">
        <v>600</v>
      </c>
      <c r="AG9032" s="2" t="str">
        <v>Inactive</v>
      </c>
      <c r="AH9032" s="2">
        <v>0</v>
      </c>
      <c r="AI9032" s="2">
        <v>1959.9677734375</v>
      </c>
      <c r="AJ9032" s="2" t="str">
        <v>12345678</v>
      </c>
      <c r="AK9032" s="2" t="str">
        <v>Inactive</v>
      </c>
      <c r="AL9032" s="2">
        <v>295</v>
      </c>
      <c r="AM9032" s="2" t="str">
        <v>Inactive</v>
      </c>
      <c r="AN9032" s="2">
        <v>0</v>
      </c>
      <c r="AO9032" s="2">
        <v>295.02896118164063</v>
      </c>
    </row>
    <row r="9033" spans="3:41" x14ac:dyDescent="0.25">
      <c r="C9033" s="5">
        <v>45593.964919351849</v>
      </c>
      <c r="D9033" s="2" t="str">
        <v>10127420</v>
      </c>
      <c r="E9033" s="2" t="str">
        <v>Inactive</v>
      </c>
      <c r="F9033" s="2">
        <v>29.695991516113281</v>
      </c>
      <c r="G9033" s="2" t="str">
        <v>Inactive</v>
      </c>
      <c r="H9033" s="2">
        <v>795.1046142578125</v>
      </c>
      <c r="I9033" s="2">
        <v>1287.8936767578125</v>
      </c>
      <c r="J9033" s="2" t="str">
        <v>10127430</v>
      </c>
      <c r="K9033" s="2" t="str">
        <v>Inactive</v>
      </c>
      <c r="L9033" s="2">
        <v>554.3304443359375</v>
      </c>
      <c r="M9033" s="2">
        <v>0</v>
      </c>
      <c r="N9033" s="2" t="str">
        <v>10127415</v>
      </c>
      <c r="O9033" s="2" t="str">
        <v>Inactive</v>
      </c>
      <c r="P9033" s="2">
        <v>208.87619018554688</v>
      </c>
      <c r="Q9033" s="2" t="str">
        <v>Inactive</v>
      </c>
      <c r="R9033" s="2">
        <v>0</v>
      </c>
      <c r="S9033" s="2">
        <v>2190.01806640625</v>
      </c>
      <c r="T9033" s="2" t="str">
        <v xml:space="preserve"> </v>
      </c>
      <c r="U9033" s="2" t="str">
        <v>Inactive</v>
      </c>
      <c r="V9033" s="2">
        <v>54.150287628173828</v>
      </c>
      <c r="W9033" s="2" t="str">
        <v>Inactive</v>
      </c>
      <c r="X9033" s="2">
        <v>0</v>
      </c>
      <c r="Y9033" s="2">
        <v>698.0953369140625</v>
      </c>
      <c r="Z9033" s="2" t="str">
        <v xml:space="preserve"> </v>
      </c>
      <c r="AA9033" s="2" t="str">
        <v>Inactive</v>
      </c>
      <c r="AB9033" s="2">
        <v>0</v>
      </c>
      <c r="AC9033" s="2">
        <v>1094.0899658203125</v>
      </c>
      <c r="AD9033" s="2" t="str">
        <v>10127235</v>
      </c>
      <c r="AE9033" s="2" t="str">
        <v>Inactive</v>
      </c>
      <c r="AF9033" s="2">
        <v>600</v>
      </c>
      <c r="AG9033" s="2" t="str">
        <v>Inactive</v>
      </c>
      <c r="AH9033" s="2">
        <v>0</v>
      </c>
      <c r="AI9033" s="2">
        <v>1959.9677734375</v>
      </c>
      <c r="AJ9033" s="2" t="str">
        <v>12345678</v>
      </c>
      <c r="AK9033" s="2" t="str">
        <v>Inactive</v>
      </c>
      <c r="AL9033" s="2">
        <v>295</v>
      </c>
      <c r="AM9033" s="2" t="str">
        <v>Inactive</v>
      </c>
      <c r="AN9033" s="2">
        <v>0</v>
      </c>
      <c r="AO9033" s="2">
        <v>295.02896118164063</v>
      </c>
    </row>
    <row r="9034" spans="3:41" x14ac:dyDescent="0.25">
      <c r="C9034" s="5">
        <v>45593.965613796296</v>
      </c>
      <c r="D9034" s="2" t="str">
        <v>10127420</v>
      </c>
      <c r="E9034" s="2" t="str">
        <v>Inactive</v>
      </c>
      <c r="F9034" s="2">
        <v>29.677692413330078</v>
      </c>
      <c r="G9034" s="2" t="str">
        <v>Inactive</v>
      </c>
      <c r="H9034" s="2">
        <v>795.07122802734375</v>
      </c>
      <c r="I9034" s="2">
        <v>1287.8936767578125</v>
      </c>
      <c r="J9034" s="2" t="str">
        <v>10127430</v>
      </c>
      <c r="K9034" s="2" t="str">
        <v>Inactive</v>
      </c>
      <c r="L9034" s="2">
        <v>555.02056884765625</v>
      </c>
      <c r="M9034" s="2">
        <v>0</v>
      </c>
      <c r="N9034" s="2" t="str">
        <v>10127415</v>
      </c>
      <c r="O9034" s="2" t="str">
        <v>Inactive</v>
      </c>
      <c r="P9034" s="2">
        <v>208.6925048828125</v>
      </c>
      <c r="Q9034" s="2" t="str">
        <v>Inactive</v>
      </c>
      <c r="R9034" s="2">
        <v>0</v>
      </c>
      <c r="S9034" s="2">
        <v>2190.01806640625</v>
      </c>
      <c r="T9034" s="2" t="str">
        <v xml:space="preserve"> </v>
      </c>
      <c r="U9034" s="2" t="str">
        <v>Inactive</v>
      </c>
      <c r="V9034" s="2">
        <v>54.090404510498047</v>
      </c>
      <c r="W9034" s="2" t="str">
        <v>Inactive</v>
      </c>
      <c r="X9034" s="2">
        <v>0</v>
      </c>
      <c r="Y9034" s="2">
        <v>698.0953369140625</v>
      </c>
      <c r="Z9034" s="2" t="str">
        <v xml:space="preserve"> </v>
      </c>
      <c r="AA9034" s="2" t="str">
        <v>Inactive</v>
      </c>
      <c r="AB9034" s="2">
        <v>0</v>
      </c>
      <c r="AC9034" s="2">
        <v>1094.0899658203125</v>
      </c>
      <c r="AD9034" s="2" t="str">
        <v>10127235</v>
      </c>
      <c r="AE9034" s="2" t="str">
        <v>Inactive</v>
      </c>
      <c r="AF9034" s="2">
        <v>600</v>
      </c>
      <c r="AG9034" s="2" t="str">
        <v>Inactive</v>
      </c>
      <c r="AH9034" s="2">
        <v>0</v>
      </c>
      <c r="AI9034" s="2">
        <v>1959.9677734375</v>
      </c>
      <c r="AJ9034" s="2" t="str">
        <v>12345678</v>
      </c>
      <c r="AK9034" s="2" t="str">
        <v>Inactive</v>
      </c>
      <c r="AL9034" s="2">
        <v>295</v>
      </c>
      <c r="AM9034" s="2" t="str">
        <v>Inactive</v>
      </c>
      <c r="AN9034" s="2">
        <v>0</v>
      </c>
      <c r="AO9034" s="2">
        <v>295.02896118164063</v>
      </c>
    </row>
    <row r="9035" spans="3:41" x14ac:dyDescent="0.25">
      <c r="C9035" s="5">
        <v>45593.966308240742</v>
      </c>
      <c r="D9035" s="2" t="str">
        <v>10127420</v>
      </c>
      <c r="E9035" s="2" t="str">
        <v>Inactive</v>
      </c>
      <c r="F9035" s="2">
        <v>29.659393310546875</v>
      </c>
      <c r="G9035" s="2" t="str">
        <v>Inactive</v>
      </c>
      <c r="H9035" s="2">
        <v>795.03790283203125</v>
      </c>
      <c r="I9035" s="2">
        <v>1287.8936767578125</v>
      </c>
      <c r="J9035" s="2" t="str">
        <v>10127430</v>
      </c>
      <c r="K9035" s="2" t="str">
        <v>Inactive</v>
      </c>
      <c r="L9035" s="2">
        <v>555.710693359375</v>
      </c>
      <c r="M9035" s="2">
        <v>0</v>
      </c>
      <c r="N9035" s="2" t="str">
        <v>10127415</v>
      </c>
      <c r="O9035" s="2" t="str">
        <v>Inactive</v>
      </c>
      <c r="P9035" s="2">
        <v>208.50881958007813</v>
      </c>
      <c r="Q9035" s="2" t="str">
        <v>Inactive</v>
      </c>
      <c r="R9035" s="2">
        <v>0</v>
      </c>
      <c r="S9035" s="2">
        <v>2190.01806640625</v>
      </c>
      <c r="T9035" s="2" t="str">
        <v xml:space="preserve"> </v>
      </c>
      <c r="U9035" s="2" t="str">
        <v>Inactive</v>
      </c>
      <c r="V9035" s="2">
        <v>54.030525207519531</v>
      </c>
      <c r="W9035" s="2" t="str">
        <v>Inactive</v>
      </c>
      <c r="X9035" s="2">
        <v>0</v>
      </c>
      <c r="Y9035" s="2">
        <v>698.0953369140625</v>
      </c>
      <c r="Z9035" s="2" t="str">
        <v xml:space="preserve"> </v>
      </c>
      <c r="AA9035" s="2" t="str">
        <v>Inactive</v>
      </c>
      <c r="AB9035" s="2">
        <v>0</v>
      </c>
      <c r="AC9035" s="2">
        <v>1094.0899658203125</v>
      </c>
      <c r="AD9035" s="2" t="str">
        <v>10127235</v>
      </c>
      <c r="AE9035" s="2" t="str">
        <v>Inactive</v>
      </c>
      <c r="AF9035" s="2">
        <v>600</v>
      </c>
      <c r="AG9035" s="2" t="str">
        <v>Inactive</v>
      </c>
      <c r="AH9035" s="2">
        <v>0</v>
      </c>
      <c r="AI9035" s="2">
        <v>1959.9677734375</v>
      </c>
      <c r="AJ9035" s="2" t="str">
        <v>12345678</v>
      </c>
      <c r="AK9035" s="2" t="str">
        <v>Inactive</v>
      </c>
      <c r="AL9035" s="2">
        <v>295</v>
      </c>
      <c r="AM9035" s="2" t="str">
        <v>Inactive</v>
      </c>
      <c r="AN9035" s="2">
        <v>0</v>
      </c>
      <c r="AO9035" s="2">
        <v>295.02896118164063</v>
      </c>
    </row>
    <row r="9036" spans="3:41" x14ac:dyDescent="0.25">
      <c r="C9036" s="5">
        <v>45593.967002685182</v>
      </c>
      <c r="D9036" s="2" t="str">
        <v>10127420</v>
      </c>
      <c r="E9036" s="2" t="str">
        <v>Inactive</v>
      </c>
      <c r="F9036" s="2">
        <v>29.641096115112305</v>
      </c>
      <c r="G9036" s="2" t="str">
        <v>Inactive</v>
      </c>
      <c r="H9036" s="2">
        <v>795.0045166015625</v>
      </c>
      <c r="I9036" s="2">
        <v>1287.8936767578125</v>
      </c>
      <c r="J9036" s="2" t="str">
        <v>10127430</v>
      </c>
      <c r="K9036" s="2" t="str">
        <v>Inactive</v>
      </c>
      <c r="L9036" s="2">
        <v>556.40081787109375</v>
      </c>
      <c r="M9036" s="2">
        <v>0</v>
      </c>
      <c r="N9036" s="2" t="str">
        <v>10127415</v>
      </c>
      <c r="O9036" s="2" t="str">
        <v>Inactive</v>
      </c>
      <c r="P9036" s="2">
        <v>208.32513427734375</v>
      </c>
      <c r="Q9036" s="2" t="str">
        <v>Inactive</v>
      </c>
      <c r="R9036" s="2">
        <v>0</v>
      </c>
      <c r="S9036" s="2">
        <v>2190.01806640625</v>
      </c>
      <c r="T9036" s="2" t="str">
        <v xml:space="preserve"> </v>
      </c>
      <c r="U9036" s="2" t="str">
        <v>Inactive</v>
      </c>
      <c r="V9036" s="2">
        <v>53.970645904541016</v>
      </c>
      <c r="W9036" s="2" t="str">
        <v>Inactive</v>
      </c>
      <c r="X9036" s="2">
        <v>0</v>
      </c>
      <c r="Y9036" s="2">
        <v>698.0953369140625</v>
      </c>
      <c r="Z9036" s="2" t="str">
        <v xml:space="preserve"> </v>
      </c>
      <c r="AA9036" s="2" t="str">
        <v>Inactive</v>
      </c>
      <c r="AB9036" s="2">
        <v>0</v>
      </c>
      <c r="AC9036" s="2">
        <v>1094.0899658203125</v>
      </c>
      <c r="AD9036" s="2" t="str">
        <v>10127235</v>
      </c>
      <c r="AE9036" s="2" t="str">
        <v>Inactive</v>
      </c>
      <c r="AF9036" s="2">
        <v>600</v>
      </c>
      <c r="AG9036" s="2" t="str">
        <v>Inactive</v>
      </c>
      <c r="AH9036" s="2">
        <v>0</v>
      </c>
      <c r="AI9036" s="2">
        <v>1959.9677734375</v>
      </c>
      <c r="AJ9036" s="2" t="str">
        <v>12345678</v>
      </c>
      <c r="AK9036" s="2" t="str">
        <v>Inactive</v>
      </c>
      <c r="AL9036" s="2">
        <v>295</v>
      </c>
      <c r="AM9036" s="2" t="str">
        <v>Inactive</v>
      </c>
      <c r="AN9036" s="2">
        <v>0</v>
      </c>
      <c r="AO9036" s="2">
        <v>295.02896118164063</v>
      </c>
    </row>
    <row r="9037" spans="3:41" x14ac:dyDescent="0.25">
      <c r="C9037" s="5">
        <v>45593.967697129629</v>
      </c>
      <c r="D9037" s="2" t="str">
        <v>10127420</v>
      </c>
      <c r="E9037" s="2" t="str">
        <v>Inactive</v>
      </c>
      <c r="F9037" s="2">
        <v>29.622797012329102</v>
      </c>
      <c r="G9037" s="2" t="str">
        <v>Inactive</v>
      </c>
      <c r="H9037" s="2">
        <v>794.97119140625</v>
      </c>
      <c r="I9037" s="2">
        <v>1287.8936767578125</v>
      </c>
      <c r="J9037" s="2" t="str">
        <v>10127430</v>
      </c>
      <c r="K9037" s="2" t="str">
        <v>Inactive</v>
      </c>
      <c r="L9037" s="2">
        <v>557.0909423828125</v>
      </c>
      <c r="M9037" s="2">
        <v>0</v>
      </c>
      <c r="N9037" s="2" t="str">
        <v>10127415</v>
      </c>
      <c r="O9037" s="2" t="str">
        <v>Inactive</v>
      </c>
      <c r="P9037" s="2">
        <v>208.14144897460938</v>
      </c>
      <c r="Q9037" s="2" t="str">
        <v>Inactive</v>
      </c>
      <c r="R9037" s="2">
        <v>0</v>
      </c>
      <c r="S9037" s="2">
        <v>2190.01806640625</v>
      </c>
      <c r="T9037" s="2" t="str">
        <v xml:space="preserve"> </v>
      </c>
      <c r="U9037" s="2" t="str">
        <v>Inactive</v>
      </c>
      <c r="V9037" s="2">
        <v>53.910762786865234</v>
      </c>
      <c r="W9037" s="2" t="str">
        <v>Inactive</v>
      </c>
      <c r="X9037" s="2">
        <v>0</v>
      </c>
      <c r="Y9037" s="2">
        <v>698.0953369140625</v>
      </c>
      <c r="Z9037" s="2" t="str">
        <v xml:space="preserve"> </v>
      </c>
      <c r="AA9037" s="2" t="str">
        <v>Inactive</v>
      </c>
      <c r="AB9037" s="2">
        <v>0</v>
      </c>
      <c r="AC9037" s="2">
        <v>1094.0899658203125</v>
      </c>
      <c r="AD9037" s="2" t="str">
        <v>10127235</v>
      </c>
      <c r="AE9037" s="2" t="str">
        <v>Inactive</v>
      </c>
      <c r="AF9037" s="2">
        <v>600</v>
      </c>
      <c r="AG9037" s="2" t="str">
        <v>Inactive</v>
      </c>
      <c r="AH9037" s="2">
        <v>0</v>
      </c>
      <c r="AI9037" s="2">
        <v>1959.9677734375</v>
      </c>
      <c r="AJ9037" s="2" t="str">
        <v>12345678</v>
      </c>
      <c r="AK9037" s="2" t="str">
        <v>Inactive</v>
      </c>
      <c r="AL9037" s="2">
        <v>295</v>
      </c>
      <c r="AM9037" s="2" t="str">
        <v>Inactive</v>
      </c>
      <c r="AN9037" s="2">
        <v>0</v>
      </c>
      <c r="AO9037" s="2">
        <v>295.02896118164063</v>
      </c>
    </row>
    <row r="9038" spans="3:41" x14ac:dyDescent="0.25">
      <c r="C9038" s="5">
        <v>45593.968391574075</v>
      </c>
      <c r="D9038" s="2" t="str">
        <v>10127420</v>
      </c>
      <c r="E9038" s="2" t="str">
        <v>Inactive</v>
      </c>
      <c r="F9038" s="2">
        <v>29.604497909545898</v>
      </c>
      <c r="G9038" s="2" t="str">
        <v>Inactive</v>
      </c>
      <c r="H9038" s="2">
        <v>794.93780517578125</v>
      </c>
      <c r="I9038" s="2">
        <v>1287.8936767578125</v>
      </c>
      <c r="J9038" s="2" t="str">
        <v>10127430</v>
      </c>
      <c r="K9038" s="2" t="str">
        <v>Inactive</v>
      </c>
      <c r="L9038" s="2">
        <v>557.781005859375</v>
      </c>
      <c r="M9038" s="2">
        <v>0</v>
      </c>
      <c r="N9038" s="2" t="str">
        <v>10127415</v>
      </c>
      <c r="O9038" s="2" t="str">
        <v>Inactive</v>
      </c>
      <c r="P9038" s="2">
        <v>207.957763671875</v>
      </c>
      <c r="Q9038" s="2" t="str">
        <v>Inactive</v>
      </c>
      <c r="R9038" s="2">
        <v>0</v>
      </c>
      <c r="S9038" s="2">
        <v>2190.01806640625</v>
      </c>
      <c r="T9038" s="2" t="str">
        <v xml:space="preserve"> </v>
      </c>
      <c r="U9038" s="2" t="str">
        <v>Inactive</v>
      </c>
      <c r="V9038" s="2">
        <v>53.850883483886719</v>
      </c>
      <c r="W9038" s="2" t="str">
        <v>Inactive</v>
      </c>
      <c r="X9038" s="2">
        <v>0</v>
      </c>
      <c r="Y9038" s="2">
        <v>698.0953369140625</v>
      </c>
      <c r="Z9038" s="2" t="str">
        <v xml:space="preserve"> </v>
      </c>
      <c r="AA9038" s="2" t="str">
        <v>Inactive</v>
      </c>
      <c r="AB9038" s="2">
        <v>0</v>
      </c>
      <c r="AC9038" s="2">
        <v>1094.0899658203125</v>
      </c>
      <c r="AD9038" s="2" t="str">
        <v>10127235</v>
      </c>
      <c r="AE9038" s="2" t="str">
        <v>Inactive</v>
      </c>
      <c r="AF9038" s="2">
        <v>600</v>
      </c>
      <c r="AG9038" s="2" t="str">
        <v>Inactive</v>
      </c>
      <c r="AH9038" s="2">
        <v>0</v>
      </c>
      <c r="AI9038" s="2">
        <v>1959.9677734375</v>
      </c>
      <c r="AJ9038" s="2" t="str">
        <v>12345678</v>
      </c>
      <c r="AK9038" s="2" t="str">
        <v>Inactive</v>
      </c>
      <c r="AL9038" s="2">
        <v>295</v>
      </c>
      <c r="AM9038" s="2" t="str">
        <v>Inactive</v>
      </c>
      <c r="AN9038" s="2">
        <v>0</v>
      </c>
      <c r="AO9038" s="2">
        <v>295.02896118164063</v>
      </c>
    </row>
    <row r="9039" spans="3:41" x14ac:dyDescent="0.25">
      <c r="C9039" s="5">
        <v>45593.969086018522</v>
      </c>
      <c r="D9039" s="2" t="str">
        <v>10127420</v>
      </c>
      <c r="E9039" s="2" t="str">
        <v>Inactive</v>
      </c>
      <c r="F9039" s="2">
        <v>29.586198806762695</v>
      </c>
      <c r="G9039" s="2" t="str">
        <v>Inactive</v>
      </c>
      <c r="H9039" s="2">
        <v>794.90447998046875</v>
      </c>
      <c r="I9039" s="2">
        <v>1287.8936767578125</v>
      </c>
      <c r="J9039" s="2" t="str">
        <v>10127430</v>
      </c>
      <c r="K9039" s="2" t="str">
        <v>Inactive</v>
      </c>
      <c r="L9039" s="2">
        <v>558.47113037109375</v>
      </c>
      <c r="M9039" s="2">
        <v>0</v>
      </c>
      <c r="N9039" s="2" t="str">
        <v>10127415</v>
      </c>
      <c r="O9039" s="2" t="str">
        <v>Inactive</v>
      </c>
      <c r="P9039" s="2">
        <v>207.77407836914063</v>
      </c>
      <c r="Q9039" s="2" t="str">
        <v>Inactive</v>
      </c>
      <c r="R9039" s="2">
        <v>0</v>
      </c>
      <c r="S9039" s="2">
        <v>2190.01806640625</v>
      </c>
      <c r="T9039" s="2" t="str">
        <v xml:space="preserve"> </v>
      </c>
      <c r="U9039" s="2" t="str">
        <v>Inactive</v>
      </c>
      <c r="V9039" s="2">
        <v>53.791004180908203</v>
      </c>
      <c r="W9039" s="2" t="str">
        <v>Inactive</v>
      </c>
      <c r="X9039" s="2">
        <v>0</v>
      </c>
      <c r="Y9039" s="2">
        <v>698.0953369140625</v>
      </c>
      <c r="Z9039" s="2" t="str">
        <v xml:space="preserve"> </v>
      </c>
      <c r="AA9039" s="2" t="str">
        <v>Inactive</v>
      </c>
      <c r="AB9039" s="2">
        <v>0</v>
      </c>
      <c r="AC9039" s="2">
        <v>1094.0899658203125</v>
      </c>
      <c r="AD9039" s="2" t="str">
        <v>10127235</v>
      </c>
      <c r="AE9039" s="2" t="str">
        <v>Inactive</v>
      </c>
      <c r="AF9039" s="2">
        <v>600</v>
      </c>
      <c r="AG9039" s="2" t="str">
        <v>Inactive</v>
      </c>
      <c r="AH9039" s="2">
        <v>0</v>
      </c>
      <c r="AI9039" s="2">
        <v>1959.9677734375</v>
      </c>
      <c r="AJ9039" s="2" t="str">
        <v>12345678</v>
      </c>
      <c r="AK9039" s="2" t="str">
        <v>Inactive</v>
      </c>
      <c r="AL9039" s="2">
        <v>295</v>
      </c>
      <c r="AM9039" s="2" t="str">
        <v>Inactive</v>
      </c>
      <c r="AN9039" s="2">
        <v>0</v>
      </c>
      <c r="AO9039" s="2">
        <v>295.02896118164063</v>
      </c>
    </row>
    <row r="9040" spans="3:41" x14ac:dyDescent="0.25">
      <c r="C9040" s="5">
        <v>45593.969780462961</v>
      </c>
      <c r="D9040" s="2" t="str">
        <v>10127420</v>
      </c>
      <c r="E9040" s="2" t="str">
        <v>Inactive</v>
      </c>
      <c r="F9040" s="2">
        <v>29.567899703979492</v>
      </c>
      <c r="G9040" s="2" t="str">
        <v>Inactive</v>
      </c>
      <c r="H9040" s="2">
        <v>794.87109375</v>
      </c>
      <c r="I9040" s="2">
        <v>1287.8936767578125</v>
      </c>
      <c r="J9040" s="2" t="str">
        <v>10127430</v>
      </c>
      <c r="K9040" s="2" t="str">
        <v>Inactive</v>
      </c>
      <c r="L9040" s="2">
        <v>559.1612548828125</v>
      </c>
      <c r="M9040" s="2">
        <v>0</v>
      </c>
      <c r="N9040" s="2" t="str">
        <v>10127415</v>
      </c>
      <c r="O9040" s="2" t="str">
        <v>Inactive</v>
      </c>
      <c r="P9040" s="2">
        <v>207.59039306640625</v>
      </c>
      <c r="Q9040" s="2" t="str">
        <v>Inactive</v>
      </c>
      <c r="R9040" s="2">
        <v>0</v>
      </c>
      <c r="S9040" s="2">
        <v>2190.01806640625</v>
      </c>
      <c r="T9040" s="2" t="str">
        <v xml:space="preserve"> </v>
      </c>
      <c r="U9040" s="2" t="str">
        <v>Inactive</v>
      </c>
      <c r="V9040" s="2">
        <v>53.731121063232422</v>
      </c>
      <c r="W9040" s="2" t="str">
        <v>Inactive</v>
      </c>
      <c r="X9040" s="2">
        <v>0</v>
      </c>
      <c r="Y9040" s="2">
        <v>698.0953369140625</v>
      </c>
      <c r="Z9040" s="2" t="str">
        <v xml:space="preserve"> </v>
      </c>
      <c r="AA9040" s="2" t="str">
        <v>Inactive</v>
      </c>
      <c r="AB9040" s="2">
        <v>0</v>
      </c>
      <c r="AC9040" s="2">
        <v>1094.0899658203125</v>
      </c>
      <c r="AD9040" s="2" t="str">
        <v>10127235</v>
      </c>
      <c r="AE9040" s="2" t="str">
        <v>Inactive</v>
      </c>
      <c r="AF9040" s="2">
        <v>600</v>
      </c>
      <c r="AG9040" s="2" t="str">
        <v>Inactive</v>
      </c>
      <c r="AH9040" s="2">
        <v>0</v>
      </c>
      <c r="AI9040" s="2">
        <v>1959.9677734375</v>
      </c>
      <c r="AJ9040" s="2" t="str">
        <v>12345678</v>
      </c>
      <c r="AK9040" s="2" t="str">
        <v>Inactive</v>
      </c>
      <c r="AL9040" s="2">
        <v>295</v>
      </c>
      <c r="AM9040" s="2" t="str">
        <v>Inactive</v>
      </c>
      <c r="AN9040" s="2">
        <v>0</v>
      </c>
      <c r="AO9040" s="2">
        <v>295.02896118164063</v>
      </c>
    </row>
    <row r="9041" spans="3:41" x14ac:dyDescent="0.25">
      <c r="C9041" s="5">
        <v>45593.970474907408</v>
      </c>
      <c r="D9041" s="2" t="str">
        <v>10127420</v>
      </c>
      <c r="E9041" s="2" t="str">
        <v>Inactive</v>
      </c>
      <c r="F9041" s="2">
        <v>29.549600601196289</v>
      </c>
      <c r="G9041" s="2" t="str">
        <v>Inactive</v>
      </c>
      <c r="H9041" s="2">
        <v>794.83770751953125</v>
      </c>
      <c r="I9041" s="2">
        <v>1287.8936767578125</v>
      </c>
      <c r="J9041" s="2" t="str">
        <v>10127430</v>
      </c>
      <c r="K9041" s="2" t="str">
        <v>Inactive</v>
      </c>
      <c r="L9041" s="2">
        <v>559.85137939453125</v>
      </c>
      <c r="M9041" s="2">
        <v>0</v>
      </c>
      <c r="N9041" s="2" t="str">
        <v>10127415</v>
      </c>
      <c r="O9041" s="2" t="str">
        <v>Inactive</v>
      </c>
      <c r="P9041" s="2">
        <v>207.40670776367188</v>
      </c>
      <c r="Q9041" s="2" t="str">
        <v>Inactive</v>
      </c>
      <c r="R9041" s="2">
        <v>0</v>
      </c>
      <c r="S9041" s="2">
        <v>2190.01806640625</v>
      </c>
      <c r="T9041" s="2" t="str">
        <v xml:space="preserve"> </v>
      </c>
      <c r="U9041" s="2" t="str">
        <v>Inactive</v>
      </c>
      <c r="V9041" s="2">
        <v>53.671241760253906</v>
      </c>
      <c r="W9041" s="2" t="str">
        <v>Inactive</v>
      </c>
      <c r="X9041" s="2">
        <v>0</v>
      </c>
      <c r="Y9041" s="2">
        <v>698.0953369140625</v>
      </c>
      <c r="Z9041" s="2" t="str">
        <v xml:space="preserve"> </v>
      </c>
      <c r="AA9041" s="2" t="str">
        <v>Inactive</v>
      </c>
      <c r="AB9041" s="2">
        <v>0</v>
      </c>
      <c r="AC9041" s="2">
        <v>1094.0899658203125</v>
      </c>
      <c r="AD9041" s="2" t="str">
        <v>10127235</v>
      </c>
      <c r="AE9041" s="2" t="str">
        <v>Inactive</v>
      </c>
      <c r="AF9041" s="2">
        <v>600</v>
      </c>
      <c r="AG9041" s="2" t="str">
        <v>Inactive</v>
      </c>
      <c r="AH9041" s="2">
        <v>0</v>
      </c>
      <c r="AI9041" s="2">
        <v>1959.9677734375</v>
      </c>
      <c r="AJ9041" s="2" t="str">
        <v>12345678</v>
      </c>
      <c r="AK9041" s="2" t="str">
        <v>Inactive</v>
      </c>
      <c r="AL9041" s="2">
        <v>295</v>
      </c>
      <c r="AM9041" s="2" t="str">
        <v>Inactive</v>
      </c>
      <c r="AN9041" s="2">
        <v>0</v>
      </c>
      <c r="AO9041" s="2">
        <v>295.02896118164063</v>
      </c>
    </row>
    <row r="9042" spans="3:41" x14ac:dyDescent="0.25">
      <c r="C9042" s="5">
        <v>45593.971169351855</v>
      </c>
      <c r="D9042" s="2" t="str">
        <v>10127420</v>
      </c>
      <c r="E9042" s="2" t="str">
        <v>Inactive</v>
      </c>
      <c r="F9042" s="2">
        <v>29.531301498413086</v>
      </c>
      <c r="G9042" s="2" t="str">
        <v>Inactive</v>
      </c>
      <c r="H9042" s="2">
        <v>794.80438232421875</v>
      </c>
      <c r="I9042" s="2">
        <v>1287.8936767578125</v>
      </c>
      <c r="J9042" s="2" t="str">
        <v>10127430</v>
      </c>
      <c r="K9042" s="2" t="str">
        <v>Inactive</v>
      </c>
      <c r="L9042" s="2">
        <v>560.54150390625</v>
      </c>
      <c r="M9042" s="2">
        <v>0</v>
      </c>
      <c r="N9042" s="2" t="str">
        <v>10127415</v>
      </c>
      <c r="O9042" s="2" t="str">
        <v>Inactive</v>
      </c>
      <c r="P9042" s="2">
        <v>207.2230224609375</v>
      </c>
      <c r="Q9042" s="2" t="str">
        <v>Inactive</v>
      </c>
      <c r="R9042" s="2">
        <v>0</v>
      </c>
      <c r="S9042" s="2">
        <v>2190.01806640625</v>
      </c>
      <c r="T9042" s="2" t="str">
        <v xml:space="preserve"> </v>
      </c>
      <c r="U9042" s="2" t="str">
        <v>Inactive</v>
      </c>
      <c r="V9042" s="2">
        <v>53.611362457275391</v>
      </c>
      <c r="W9042" s="2" t="str">
        <v>Inactive</v>
      </c>
      <c r="X9042" s="2">
        <v>0</v>
      </c>
      <c r="Y9042" s="2">
        <v>698.0953369140625</v>
      </c>
      <c r="Z9042" s="2" t="str">
        <v xml:space="preserve"> </v>
      </c>
      <c r="AA9042" s="2" t="str">
        <v>Inactive</v>
      </c>
      <c r="AB9042" s="2">
        <v>0</v>
      </c>
      <c r="AC9042" s="2">
        <v>1094.0899658203125</v>
      </c>
      <c r="AD9042" s="2" t="str">
        <v>10127235</v>
      </c>
      <c r="AE9042" s="2" t="str">
        <v>Inactive</v>
      </c>
      <c r="AF9042" s="2">
        <v>600</v>
      </c>
      <c r="AG9042" s="2" t="str">
        <v>Inactive</v>
      </c>
      <c r="AH9042" s="2">
        <v>0</v>
      </c>
      <c r="AI9042" s="2">
        <v>1959.9677734375</v>
      </c>
      <c r="AJ9042" s="2" t="str">
        <v>12345678</v>
      </c>
      <c r="AK9042" s="2" t="str">
        <v>Inactive</v>
      </c>
      <c r="AL9042" s="2">
        <v>295</v>
      </c>
      <c r="AM9042" s="2" t="str">
        <v>Inactive</v>
      </c>
      <c r="AN9042" s="2">
        <v>0</v>
      </c>
      <c r="AO9042" s="2">
        <v>295.02896118164063</v>
      </c>
    </row>
    <row r="9043" spans="3:41" x14ac:dyDescent="0.25">
      <c r="C9043" s="5">
        <v>45593.971863796294</v>
      </c>
      <c r="D9043" s="2" t="str">
        <v>10127420</v>
      </c>
      <c r="E9043" s="2" t="str">
        <v>Inactive</v>
      </c>
      <c r="F9043" s="2">
        <v>29.513002395629883</v>
      </c>
      <c r="G9043" s="2" t="str">
        <v>Inactive</v>
      </c>
      <c r="H9043" s="2">
        <v>794.77099609375</v>
      </c>
      <c r="I9043" s="2">
        <v>1287.8936767578125</v>
      </c>
      <c r="J9043" s="2" t="str">
        <v>10127430</v>
      </c>
      <c r="K9043" s="2" t="str">
        <v>Inactive</v>
      </c>
      <c r="L9043" s="2">
        <v>561.2315673828125</v>
      </c>
      <c r="M9043" s="2">
        <v>0</v>
      </c>
      <c r="N9043" s="2" t="str">
        <v>10127415</v>
      </c>
      <c r="O9043" s="2" t="str">
        <v>Inactive</v>
      </c>
      <c r="P9043" s="2">
        <v>207.03935241699219</v>
      </c>
      <c r="Q9043" s="2" t="str">
        <v>Inactive</v>
      </c>
      <c r="R9043" s="2">
        <v>0</v>
      </c>
      <c r="S9043" s="2">
        <v>2190.01806640625</v>
      </c>
      <c r="T9043" s="2" t="str">
        <v xml:space="preserve"> </v>
      </c>
      <c r="U9043" s="2" t="str">
        <v>Inactive</v>
      </c>
      <c r="V9043" s="2">
        <v>53.551479339599609</v>
      </c>
      <c r="W9043" s="2" t="str">
        <v>Inactive</v>
      </c>
      <c r="X9043" s="2">
        <v>0</v>
      </c>
      <c r="Y9043" s="2">
        <v>698.0953369140625</v>
      </c>
      <c r="Z9043" s="2" t="str">
        <v xml:space="preserve"> </v>
      </c>
      <c r="AA9043" s="2" t="str">
        <v>Inactive</v>
      </c>
      <c r="AB9043" s="2">
        <v>0</v>
      </c>
      <c r="AC9043" s="2">
        <v>1094.0899658203125</v>
      </c>
      <c r="AD9043" s="2" t="str">
        <v>10127235</v>
      </c>
      <c r="AE9043" s="2" t="str">
        <v>Inactive</v>
      </c>
      <c r="AF9043" s="2">
        <v>600</v>
      </c>
      <c r="AG9043" s="2" t="str">
        <v>Inactive</v>
      </c>
      <c r="AH9043" s="2">
        <v>0</v>
      </c>
      <c r="AI9043" s="2">
        <v>1959.9677734375</v>
      </c>
      <c r="AJ9043" s="2" t="str">
        <v>12345678</v>
      </c>
      <c r="AK9043" s="2" t="str">
        <v>Inactive</v>
      </c>
      <c r="AL9043" s="2">
        <v>295</v>
      </c>
      <c r="AM9043" s="2" t="str">
        <v>Inactive</v>
      </c>
      <c r="AN9043" s="2">
        <v>0</v>
      </c>
      <c r="AO9043" s="2">
        <v>295.02896118164063</v>
      </c>
    </row>
    <row r="9044" spans="3:41" x14ac:dyDescent="0.25">
      <c r="C9044" s="5">
        <v>45593.972558240741</v>
      </c>
      <c r="D9044" s="2" t="str">
        <v>10127420</v>
      </c>
      <c r="E9044" s="2" t="str">
        <v>Inactive</v>
      </c>
      <c r="F9044" s="2">
        <v>29.49470329284668</v>
      </c>
      <c r="G9044" s="2" t="str">
        <v>Inactive</v>
      </c>
      <c r="H9044" s="2">
        <v>794.7376708984375</v>
      </c>
      <c r="I9044" s="2">
        <v>1287.8936767578125</v>
      </c>
      <c r="J9044" s="2" t="str">
        <v>10127430</v>
      </c>
      <c r="K9044" s="2" t="str">
        <v>Inactive</v>
      </c>
      <c r="L9044" s="2">
        <v>561.92169189453125</v>
      </c>
      <c r="M9044" s="2">
        <v>0</v>
      </c>
      <c r="N9044" s="2" t="str">
        <v>10127415</v>
      </c>
      <c r="O9044" s="2" t="str">
        <v>Inactive</v>
      </c>
      <c r="P9044" s="2">
        <v>206.85566711425781</v>
      </c>
      <c r="Q9044" s="2" t="str">
        <v>Inactive</v>
      </c>
      <c r="R9044" s="2">
        <v>0</v>
      </c>
      <c r="S9044" s="2">
        <v>2190.01806640625</v>
      </c>
      <c r="T9044" s="2" t="str">
        <v xml:space="preserve"> </v>
      </c>
      <c r="U9044" s="2" t="str">
        <v>Inactive</v>
      </c>
      <c r="V9044" s="2">
        <v>53.491600036621094</v>
      </c>
      <c r="W9044" s="2" t="str">
        <v>Inactive</v>
      </c>
      <c r="X9044" s="2">
        <v>0</v>
      </c>
      <c r="Y9044" s="2">
        <v>698.0953369140625</v>
      </c>
      <c r="Z9044" s="2" t="str">
        <v xml:space="preserve"> </v>
      </c>
      <c r="AA9044" s="2" t="str">
        <v>Inactive</v>
      </c>
      <c r="AB9044" s="2">
        <v>0</v>
      </c>
      <c r="AC9044" s="2">
        <v>1094.0899658203125</v>
      </c>
      <c r="AD9044" s="2" t="str">
        <v>10127235</v>
      </c>
      <c r="AE9044" s="2" t="str">
        <v>Inactive</v>
      </c>
      <c r="AF9044" s="2">
        <v>600</v>
      </c>
      <c r="AG9044" s="2" t="str">
        <v>Inactive</v>
      </c>
      <c r="AH9044" s="2">
        <v>0</v>
      </c>
      <c r="AI9044" s="2">
        <v>1959.9677734375</v>
      </c>
      <c r="AJ9044" s="2" t="str">
        <v>12345678</v>
      </c>
      <c r="AK9044" s="2" t="str">
        <v>Inactive</v>
      </c>
      <c r="AL9044" s="2">
        <v>295</v>
      </c>
      <c r="AM9044" s="2" t="str">
        <v>Inactive</v>
      </c>
      <c r="AN9044" s="2">
        <v>0</v>
      </c>
      <c r="AO9044" s="2">
        <v>295.02896118164063</v>
      </c>
    </row>
    <row r="9045" spans="3:41" x14ac:dyDescent="0.25">
      <c r="C9045" s="5">
        <v>45593.973252685188</v>
      </c>
      <c r="D9045" s="2" t="str">
        <v>10127420</v>
      </c>
      <c r="E9045" s="2" t="str">
        <v>Inactive</v>
      </c>
      <c r="F9045" s="2">
        <v>29.476404190063477</v>
      </c>
      <c r="G9045" s="2" t="str">
        <v>Inactive</v>
      </c>
      <c r="H9045" s="2">
        <v>794.70428466796875</v>
      </c>
      <c r="I9045" s="2">
        <v>1287.8936767578125</v>
      </c>
      <c r="J9045" s="2" t="str">
        <v>10127430</v>
      </c>
      <c r="K9045" s="2" t="str">
        <v>Inactive</v>
      </c>
      <c r="L9045" s="2">
        <v>562.61181640625</v>
      </c>
      <c r="M9045" s="2">
        <v>0</v>
      </c>
      <c r="N9045" s="2" t="str">
        <v>10127415</v>
      </c>
      <c r="O9045" s="2" t="str">
        <v>Inactive</v>
      </c>
      <c r="P9045" s="2">
        <v>206.67198181152344</v>
      </c>
      <c r="Q9045" s="2" t="str">
        <v>Inactive</v>
      </c>
      <c r="R9045" s="2">
        <v>0</v>
      </c>
      <c r="S9045" s="2">
        <v>2190.01806640625</v>
      </c>
      <c r="T9045" s="2" t="str">
        <v xml:space="preserve"> </v>
      </c>
      <c r="U9045" s="2" t="str">
        <v>Inactive</v>
      </c>
      <c r="V9045" s="2">
        <v>53.431716918945313</v>
      </c>
      <c r="W9045" s="2" t="str">
        <v>Inactive</v>
      </c>
      <c r="X9045" s="2">
        <v>0</v>
      </c>
      <c r="Y9045" s="2">
        <v>698.0953369140625</v>
      </c>
      <c r="Z9045" s="2" t="str">
        <v xml:space="preserve"> </v>
      </c>
      <c r="AA9045" s="2" t="str">
        <v>Inactive</v>
      </c>
      <c r="AB9045" s="2">
        <v>0</v>
      </c>
      <c r="AC9045" s="2">
        <v>1094.0899658203125</v>
      </c>
      <c r="AD9045" s="2" t="str">
        <v>10127235</v>
      </c>
      <c r="AE9045" s="2" t="str">
        <v>Inactive</v>
      </c>
      <c r="AF9045" s="2">
        <v>600</v>
      </c>
      <c r="AG9045" s="2" t="str">
        <v>Inactive</v>
      </c>
      <c r="AH9045" s="2">
        <v>0</v>
      </c>
      <c r="AI9045" s="2">
        <v>1959.9677734375</v>
      </c>
      <c r="AJ9045" s="2" t="str">
        <v>12345678</v>
      </c>
      <c r="AK9045" s="2" t="str">
        <v>Inactive</v>
      </c>
      <c r="AL9045" s="2">
        <v>295</v>
      </c>
      <c r="AM9045" s="2" t="str">
        <v>Inactive</v>
      </c>
      <c r="AN9045" s="2">
        <v>0</v>
      </c>
      <c r="AO9045" s="2">
        <v>295.02896118164063</v>
      </c>
    </row>
    <row r="9046" spans="3:41" x14ac:dyDescent="0.25">
      <c r="C9046" s="5">
        <v>45593.973947129627</v>
      </c>
      <c r="D9046" s="2" t="str">
        <v>10127420</v>
      </c>
      <c r="E9046" s="2" t="str">
        <v>Inactive</v>
      </c>
      <c r="F9046" s="2">
        <v>29.458106994628906</v>
      </c>
      <c r="G9046" s="2" t="str">
        <v>Inactive</v>
      </c>
      <c r="H9046" s="2">
        <v>794.67095947265625</v>
      </c>
      <c r="I9046" s="2">
        <v>1287.8936767578125</v>
      </c>
      <c r="J9046" s="2" t="str">
        <v>10127430</v>
      </c>
      <c r="K9046" s="2" t="str">
        <v>Inactive</v>
      </c>
      <c r="L9046" s="2">
        <v>563.30194091796875</v>
      </c>
      <c r="M9046" s="2">
        <v>0</v>
      </c>
      <c r="N9046" s="2" t="str">
        <v>10127415</v>
      </c>
      <c r="O9046" s="2" t="str">
        <v>Inactive</v>
      </c>
      <c r="P9046" s="2">
        <v>206.48829650878906</v>
      </c>
      <c r="Q9046" s="2" t="str">
        <v>Inactive</v>
      </c>
      <c r="R9046" s="2">
        <v>0</v>
      </c>
      <c r="S9046" s="2">
        <v>2190.01806640625</v>
      </c>
      <c r="T9046" s="2" t="str">
        <v xml:space="preserve"> </v>
      </c>
      <c r="U9046" s="2" t="str">
        <v>Inactive</v>
      </c>
      <c r="V9046" s="2">
        <v>53.371837615966797</v>
      </c>
      <c r="W9046" s="2" t="str">
        <v>Inactive</v>
      </c>
      <c r="X9046" s="2">
        <v>0</v>
      </c>
      <c r="Y9046" s="2">
        <v>698.0953369140625</v>
      </c>
      <c r="Z9046" s="2" t="str">
        <v xml:space="preserve"> </v>
      </c>
      <c r="AA9046" s="2" t="str">
        <v>Inactive</v>
      </c>
      <c r="AB9046" s="2">
        <v>0</v>
      </c>
      <c r="AC9046" s="2">
        <v>1094.0899658203125</v>
      </c>
      <c r="AD9046" s="2" t="str">
        <v>10127235</v>
      </c>
      <c r="AE9046" s="2" t="str">
        <v>Inactive</v>
      </c>
      <c r="AF9046" s="2">
        <v>600</v>
      </c>
      <c r="AG9046" s="2" t="str">
        <v>Inactive</v>
      </c>
      <c r="AH9046" s="2">
        <v>0</v>
      </c>
      <c r="AI9046" s="2">
        <v>1959.9677734375</v>
      </c>
      <c r="AJ9046" s="2" t="str">
        <v>12345678</v>
      </c>
      <c r="AK9046" s="2" t="str">
        <v>Inactive</v>
      </c>
      <c r="AL9046" s="2">
        <v>295</v>
      </c>
      <c r="AM9046" s="2" t="str">
        <v>Inactive</v>
      </c>
      <c r="AN9046" s="2">
        <v>0</v>
      </c>
      <c r="AO9046" s="2">
        <v>295.02896118164063</v>
      </c>
    </row>
    <row r="9047" spans="3:41" x14ac:dyDescent="0.25">
      <c r="C9047" s="5">
        <v>45593.974641574074</v>
      </c>
      <c r="D9047" s="2" t="str">
        <v>10127420</v>
      </c>
      <c r="E9047" s="2" t="str">
        <v>Inactive</v>
      </c>
      <c r="F9047" s="2">
        <v>29.439807891845703</v>
      </c>
      <c r="G9047" s="2" t="str">
        <v>Inactive</v>
      </c>
      <c r="H9047" s="2">
        <v>794.6375732421875</v>
      </c>
      <c r="I9047" s="2">
        <v>1287.8936767578125</v>
      </c>
      <c r="J9047" s="2" t="str">
        <v>10127430</v>
      </c>
      <c r="K9047" s="2" t="str">
        <v>Inactive</v>
      </c>
      <c r="L9047" s="2">
        <v>563.9920654296875</v>
      </c>
      <c r="M9047" s="2">
        <v>0</v>
      </c>
      <c r="N9047" s="2" t="str">
        <v>10127415</v>
      </c>
      <c r="O9047" s="2" t="str">
        <v>Inactive</v>
      </c>
      <c r="P9047" s="2">
        <v>206.30461120605469</v>
      </c>
      <c r="Q9047" s="2" t="str">
        <v>Inactive</v>
      </c>
      <c r="R9047" s="2">
        <v>0</v>
      </c>
      <c r="S9047" s="2">
        <v>2190.01806640625</v>
      </c>
      <c r="T9047" s="2" t="str">
        <v xml:space="preserve"> </v>
      </c>
      <c r="U9047" s="2" t="str">
        <v>Inactive</v>
      </c>
      <c r="V9047" s="2">
        <v>53.311958312988281</v>
      </c>
      <c r="W9047" s="2" t="str">
        <v>Inactive</v>
      </c>
      <c r="X9047" s="2">
        <v>0</v>
      </c>
      <c r="Y9047" s="2">
        <v>698.0953369140625</v>
      </c>
      <c r="Z9047" s="2" t="str">
        <v xml:space="preserve"> </v>
      </c>
      <c r="AA9047" s="2" t="str">
        <v>Inactive</v>
      </c>
      <c r="AB9047" s="2">
        <v>0</v>
      </c>
      <c r="AC9047" s="2">
        <v>1094.0899658203125</v>
      </c>
      <c r="AD9047" s="2" t="str">
        <v>10127235</v>
      </c>
      <c r="AE9047" s="2" t="str">
        <v>Inactive</v>
      </c>
      <c r="AF9047" s="2">
        <v>600</v>
      </c>
      <c r="AG9047" s="2" t="str">
        <v>Inactive</v>
      </c>
      <c r="AH9047" s="2">
        <v>0</v>
      </c>
      <c r="AI9047" s="2">
        <v>1959.9677734375</v>
      </c>
      <c r="AJ9047" s="2" t="str">
        <v>12345678</v>
      </c>
      <c r="AK9047" s="2" t="str">
        <v>Inactive</v>
      </c>
      <c r="AL9047" s="2">
        <v>295</v>
      </c>
      <c r="AM9047" s="2" t="str">
        <v>Inactive</v>
      </c>
      <c r="AN9047" s="2">
        <v>0</v>
      </c>
      <c r="AO9047" s="2">
        <v>295.02896118164063</v>
      </c>
    </row>
    <row r="9048" spans="3:41" x14ac:dyDescent="0.25">
      <c r="C9048" s="5">
        <v>45593.97533601852</v>
      </c>
      <c r="D9048" s="2" t="str">
        <v>10127420</v>
      </c>
      <c r="E9048" s="2" t="str">
        <v>Inactive</v>
      </c>
      <c r="F9048" s="2">
        <v>29.4215087890625</v>
      </c>
      <c r="G9048" s="2" t="str">
        <v>Inactive</v>
      </c>
      <c r="H9048" s="2">
        <v>794.604248046875</v>
      </c>
      <c r="I9048" s="2">
        <v>1287.8936767578125</v>
      </c>
      <c r="J9048" s="2" t="str">
        <v>10127430</v>
      </c>
      <c r="K9048" s="2" t="str">
        <v>Inactive</v>
      </c>
      <c r="L9048" s="2">
        <v>564.68212890625</v>
      </c>
      <c r="M9048" s="2">
        <v>0</v>
      </c>
      <c r="N9048" s="2" t="str">
        <v>10127415</v>
      </c>
      <c r="O9048" s="2" t="str">
        <v>Inactive</v>
      </c>
      <c r="P9048" s="2">
        <v>206.12092590332031</v>
      </c>
      <c r="Q9048" s="2" t="str">
        <v>Inactive</v>
      </c>
      <c r="R9048" s="2">
        <v>0</v>
      </c>
      <c r="S9048" s="2">
        <v>2190.01806640625</v>
      </c>
      <c r="T9048" s="2" t="str">
        <v xml:space="preserve"> </v>
      </c>
      <c r="U9048" s="2" t="str">
        <v>Inactive</v>
      </c>
      <c r="V9048" s="2">
        <v>53.2520751953125</v>
      </c>
      <c r="W9048" s="2" t="str">
        <v>Inactive</v>
      </c>
      <c r="X9048" s="2">
        <v>0</v>
      </c>
      <c r="Y9048" s="2">
        <v>698.0953369140625</v>
      </c>
      <c r="Z9048" s="2" t="str">
        <v xml:space="preserve"> </v>
      </c>
      <c r="AA9048" s="2" t="str">
        <v>Inactive</v>
      </c>
      <c r="AB9048" s="2">
        <v>0</v>
      </c>
      <c r="AC9048" s="2">
        <v>1094.0899658203125</v>
      </c>
      <c r="AD9048" s="2" t="str">
        <v>10127235</v>
      </c>
      <c r="AE9048" s="2" t="str">
        <v>Inactive</v>
      </c>
      <c r="AF9048" s="2">
        <v>600</v>
      </c>
      <c r="AG9048" s="2" t="str">
        <v>Inactive</v>
      </c>
      <c r="AH9048" s="2">
        <v>0</v>
      </c>
      <c r="AI9048" s="2">
        <v>1959.9677734375</v>
      </c>
      <c r="AJ9048" s="2" t="str">
        <v>12345678</v>
      </c>
      <c r="AK9048" s="2" t="str">
        <v>Inactive</v>
      </c>
      <c r="AL9048" s="2">
        <v>295</v>
      </c>
      <c r="AM9048" s="2" t="str">
        <v>Inactive</v>
      </c>
      <c r="AN9048" s="2">
        <v>0</v>
      </c>
      <c r="AO9048" s="2">
        <v>295.02896118164063</v>
      </c>
    </row>
    <row r="9049" spans="3:41" x14ac:dyDescent="0.25">
      <c r="C9049" s="5">
        <v>45593.97603046296</v>
      </c>
      <c r="D9049" s="2" t="str">
        <v>10127420</v>
      </c>
      <c r="E9049" s="2" t="str">
        <v>Inactive</v>
      </c>
      <c r="F9049" s="2">
        <v>29.403209686279297</v>
      </c>
      <c r="G9049" s="2" t="str">
        <v>Inactive</v>
      </c>
      <c r="H9049" s="2">
        <v>794.57086181640625</v>
      </c>
      <c r="I9049" s="2">
        <v>1287.8936767578125</v>
      </c>
      <c r="J9049" s="2" t="str">
        <v>10127430</v>
      </c>
      <c r="K9049" s="2" t="str">
        <v>Inactive</v>
      </c>
      <c r="L9049" s="2">
        <v>565.37225341796875</v>
      </c>
      <c r="M9049" s="2">
        <v>0</v>
      </c>
      <c r="N9049" s="2" t="str">
        <v>10127415</v>
      </c>
      <c r="O9049" s="2" t="str">
        <v>Inactive</v>
      </c>
      <c r="P9049" s="2">
        <v>205.93724060058594</v>
      </c>
      <c r="Q9049" s="2" t="str">
        <v>Inactive</v>
      </c>
      <c r="R9049" s="2">
        <v>0</v>
      </c>
      <c r="S9049" s="2">
        <v>2190.01806640625</v>
      </c>
      <c r="T9049" s="2" t="str">
        <v xml:space="preserve"> </v>
      </c>
      <c r="U9049" s="2" t="str">
        <v>Inactive</v>
      </c>
      <c r="V9049" s="2">
        <v>53.192195892333984</v>
      </c>
      <c r="W9049" s="2" t="str">
        <v>Inactive</v>
      </c>
      <c r="X9049" s="2">
        <v>0</v>
      </c>
      <c r="Y9049" s="2">
        <v>698.0953369140625</v>
      </c>
      <c r="Z9049" s="2" t="str">
        <v xml:space="preserve"> </v>
      </c>
      <c r="AA9049" s="2" t="str">
        <v>Inactive</v>
      </c>
      <c r="AB9049" s="2">
        <v>0</v>
      </c>
      <c r="AC9049" s="2">
        <v>1094.0899658203125</v>
      </c>
      <c r="AD9049" s="2" t="str">
        <v>10127235</v>
      </c>
      <c r="AE9049" s="2" t="str">
        <v>Inactive</v>
      </c>
      <c r="AF9049" s="2">
        <v>600</v>
      </c>
      <c r="AG9049" s="2" t="str">
        <v>Inactive</v>
      </c>
      <c r="AH9049" s="2">
        <v>0</v>
      </c>
      <c r="AI9049" s="2">
        <v>1959.9677734375</v>
      </c>
      <c r="AJ9049" s="2" t="str">
        <v>12345678</v>
      </c>
      <c r="AK9049" s="2" t="str">
        <v>Inactive</v>
      </c>
      <c r="AL9049" s="2">
        <v>295</v>
      </c>
      <c r="AM9049" s="2" t="str">
        <v>Inactive</v>
      </c>
      <c r="AN9049" s="2">
        <v>0</v>
      </c>
      <c r="AO9049" s="2">
        <v>295.02896118164063</v>
      </c>
    </row>
    <row r="9050" spans="3:41" x14ac:dyDescent="0.25">
      <c r="C9050" s="5">
        <v>45593.976724907407</v>
      </c>
      <c r="D9050" s="2" t="str">
        <v>10127420</v>
      </c>
      <c r="E9050" s="2" t="str">
        <v>Inactive</v>
      </c>
      <c r="F9050" s="2">
        <v>29.384910583496094</v>
      </c>
      <c r="G9050" s="2" t="str">
        <v>Inactive</v>
      </c>
      <c r="H9050" s="2">
        <v>794.5374755859375</v>
      </c>
      <c r="I9050" s="2">
        <v>1287.8936767578125</v>
      </c>
      <c r="J9050" s="2" t="str">
        <v>10127430</v>
      </c>
      <c r="K9050" s="2" t="str">
        <v>Inactive</v>
      </c>
      <c r="L9050" s="2">
        <v>566.0623779296875</v>
      </c>
      <c r="M9050" s="2">
        <v>0</v>
      </c>
      <c r="N9050" s="2" t="str">
        <v>10127415</v>
      </c>
      <c r="O9050" s="2" t="str">
        <v>Inactive</v>
      </c>
      <c r="P9050" s="2">
        <v>205.75355529785156</v>
      </c>
      <c r="Q9050" s="2" t="str">
        <v>Inactive</v>
      </c>
      <c r="R9050" s="2">
        <v>0</v>
      </c>
      <c r="S9050" s="2">
        <v>2190.01806640625</v>
      </c>
      <c r="T9050" s="2" t="str">
        <v xml:space="preserve"> </v>
      </c>
      <c r="U9050" s="2" t="str">
        <v>Inactive</v>
      </c>
      <c r="V9050" s="2">
        <v>53.132316589355469</v>
      </c>
      <c r="W9050" s="2" t="str">
        <v>Inactive</v>
      </c>
      <c r="X9050" s="2">
        <v>0</v>
      </c>
      <c r="Y9050" s="2">
        <v>698.0953369140625</v>
      </c>
      <c r="Z9050" s="2" t="str">
        <v xml:space="preserve"> </v>
      </c>
      <c r="AA9050" s="2" t="str">
        <v>Inactive</v>
      </c>
      <c r="AB9050" s="2">
        <v>0</v>
      </c>
      <c r="AC9050" s="2">
        <v>1094.0899658203125</v>
      </c>
      <c r="AD9050" s="2" t="str">
        <v>10127235</v>
      </c>
      <c r="AE9050" s="2" t="str">
        <v>Inactive</v>
      </c>
      <c r="AF9050" s="2">
        <v>600</v>
      </c>
      <c r="AG9050" s="2" t="str">
        <v>Inactive</v>
      </c>
      <c r="AH9050" s="2">
        <v>0</v>
      </c>
      <c r="AI9050" s="2">
        <v>1959.9677734375</v>
      </c>
      <c r="AJ9050" s="2" t="str">
        <v>12345678</v>
      </c>
      <c r="AK9050" s="2" t="str">
        <v>Inactive</v>
      </c>
      <c r="AL9050" s="2">
        <v>295</v>
      </c>
      <c r="AM9050" s="2" t="str">
        <v>Inactive</v>
      </c>
      <c r="AN9050" s="2">
        <v>0</v>
      </c>
      <c r="AO9050" s="2">
        <v>295.02896118164063</v>
      </c>
    </row>
    <row r="9051" spans="3:41" x14ac:dyDescent="0.25">
      <c r="C9051" s="5">
        <v>45593.977419351853</v>
      </c>
      <c r="D9051" s="2" t="str">
        <v>10127420</v>
      </c>
      <c r="E9051" s="2" t="str">
        <v>Inactive</v>
      </c>
      <c r="F9051" s="2">
        <v>29.366611480712891</v>
      </c>
      <c r="G9051" s="2" t="str">
        <v>Inactive</v>
      </c>
      <c r="H9051" s="2">
        <v>794.504150390625</v>
      </c>
      <c r="I9051" s="2">
        <v>1287.8936767578125</v>
      </c>
      <c r="J9051" s="2" t="str">
        <v>10127430</v>
      </c>
      <c r="K9051" s="2" t="str">
        <v>Inactive</v>
      </c>
      <c r="L9051" s="2">
        <v>566.75250244140625</v>
      </c>
      <c r="M9051" s="2">
        <v>0</v>
      </c>
      <c r="N9051" s="2" t="str">
        <v>10127415</v>
      </c>
      <c r="O9051" s="2" t="str">
        <v>Inactive</v>
      </c>
      <c r="P9051" s="2">
        <v>205.56986999511719</v>
      </c>
      <c r="Q9051" s="2" t="str">
        <v>Inactive</v>
      </c>
      <c r="R9051" s="2">
        <v>0</v>
      </c>
      <c r="S9051" s="2">
        <v>2190.01806640625</v>
      </c>
      <c r="T9051" s="2" t="str">
        <v xml:space="preserve"> </v>
      </c>
      <c r="U9051" s="2" t="str">
        <v>Inactive</v>
      </c>
      <c r="V9051" s="2">
        <v>53.072433471679688</v>
      </c>
      <c r="W9051" s="2" t="str">
        <v>Inactive</v>
      </c>
      <c r="X9051" s="2">
        <v>0</v>
      </c>
      <c r="Y9051" s="2">
        <v>698.0953369140625</v>
      </c>
      <c r="Z9051" s="2" t="str">
        <v xml:space="preserve"> </v>
      </c>
      <c r="AA9051" s="2" t="str">
        <v>Inactive</v>
      </c>
      <c r="AB9051" s="2">
        <v>0</v>
      </c>
      <c r="AC9051" s="2">
        <v>1094.0899658203125</v>
      </c>
      <c r="AD9051" s="2" t="str">
        <v>10127235</v>
      </c>
      <c r="AE9051" s="2" t="str">
        <v>Inactive</v>
      </c>
      <c r="AF9051" s="2">
        <v>600</v>
      </c>
      <c r="AG9051" s="2" t="str">
        <v>Inactive</v>
      </c>
      <c r="AH9051" s="2">
        <v>0</v>
      </c>
      <c r="AI9051" s="2">
        <v>1959.9677734375</v>
      </c>
      <c r="AJ9051" s="2" t="str">
        <v>12345678</v>
      </c>
      <c r="AK9051" s="2" t="str">
        <v>Inactive</v>
      </c>
      <c r="AL9051" s="2">
        <v>295</v>
      </c>
      <c r="AM9051" s="2" t="str">
        <v>Inactive</v>
      </c>
      <c r="AN9051" s="2">
        <v>0</v>
      </c>
      <c r="AO9051" s="2">
        <v>295.02896118164063</v>
      </c>
    </row>
    <row r="9052" spans="3:41" x14ac:dyDescent="0.25">
      <c r="C9052" s="5">
        <v>45593.978113796293</v>
      </c>
      <c r="D9052" s="2" t="str">
        <v>10127420</v>
      </c>
      <c r="E9052" s="2" t="str">
        <v>Inactive</v>
      </c>
      <c r="F9052" s="2">
        <v>29.348312377929688</v>
      </c>
      <c r="G9052" s="2" t="str">
        <v>Inactive</v>
      </c>
      <c r="H9052" s="2">
        <v>794.47076416015625</v>
      </c>
      <c r="I9052" s="2">
        <v>1287.8936767578125</v>
      </c>
      <c r="J9052" s="2" t="str">
        <v>10127430</v>
      </c>
      <c r="K9052" s="2" t="str">
        <v>Inactive</v>
      </c>
      <c r="L9052" s="2">
        <v>567.442626953125</v>
      </c>
      <c r="M9052" s="2">
        <v>0</v>
      </c>
      <c r="N9052" s="2" t="str">
        <v>10127415</v>
      </c>
      <c r="O9052" s="2" t="str">
        <v>Inactive</v>
      </c>
      <c r="P9052" s="2">
        <v>205.38618469238281</v>
      </c>
      <c r="Q9052" s="2" t="str">
        <v>Inactive</v>
      </c>
      <c r="R9052" s="2">
        <v>0</v>
      </c>
      <c r="S9052" s="2">
        <v>2190.01806640625</v>
      </c>
      <c r="T9052" s="2" t="str">
        <v xml:space="preserve"> </v>
      </c>
      <c r="U9052" s="2" t="str">
        <v>Inactive</v>
      </c>
      <c r="V9052" s="2">
        <v>53.012554168701172</v>
      </c>
      <c r="W9052" s="2" t="str">
        <v>Inactive</v>
      </c>
      <c r="X9052" s="2">
        <v>0</v>
      </c>
      <c r="Y9052" s="2">
        <v>698.0953369140625</v>
      </c>
      <c r="Z9052" s="2" t="str">
        <v xml:space="preserve"> </v>
      </c>
      <c r="AA9052" s="2" t="str">
        <v>Inactive</v>
      </c>
      <c r="AB9052" s="2">
        <v>0</v>
      </c>
      <c r="AC9052" s="2">
        <v>1094.0899658203125</v>
      </c>
      <c r="AD9052" s="2" t="str">
        <v>10127235</v>
      </c>
      <c r="AE9052" s="2" t="str">
        <v>Inactive</v>
      </c>
      <c r="AF9052" s="2">
        <v>600</v>
      </c>
      <c r="AG9052" s="2" t="str">
        <v>Inactive</v>
      </c>
      <c r="AH9052" s="2">
        <v>0</v>
      </c>
      <c r="AI9052" s="2">
        <v>1959.9677734375</v>
      </c>
      <c r="AJ9052" s="2" t="str">
        <v>12345678</v>
      </c>
      <c r="AK9052" s="2" t="str">
        <v>Inactive</v>
      </c>
      <c r="AL9052" s="2">
        <v>295</v>
      </c>
      <c r="AM9052" s="2" t="str">
        <v>Inactive</v>
      </c>
      <c r="AN9052" s="2">
        <v>0</v>
      </c>
      <c r="AO9052" s="2">
        <v>295.02896118164063</v>
      </c>
    </row>
    <row r="9053" spans="3:41" x14ac:dyDescent="0.25">
      <c r="C9053" s="5">
        <v>45593.978808240739</v>
      </c>
      <c r="D9053" s="2" t="str">
        <v>10127420</v>
      </c>
      <c r="E9053" s="2" t="str">
        <v>Inactive</v>
      </c>
      <c r="F9053" s="2">
        <v>29.330013275146484</v>
      </c>
      <c r="G9053" s="2" t="str">
        <v>Inactive</v>
      </c>
      <c r="H9053" s="2">
        <v>794.43743896484375</v>
      </c>
      <c r="I9053" s="2">
        <v>1287.8936767578125</v>
      </c>
      <c r="J9053" s="2" t="str">
        <v>10127430</v>
      </c>
      <c r="K9053" s="2" t="str">
        <v>Inactive</v>
      </c>
      <c r="L9053" s="2">
        <v>568.13275146484375</v>
      </c>
      <c r="M9053" s="2">
        <v>0</v>
      </c>
      <c r="N9053" s="2" t="str">
        <v>10127415</v>
      </c>
      <c r="O9053" s="2" t="str">
        <v>Inactive</v>
      </c>
      <c r="P9053" s="2">
        <v>205.20249938964844</v>
      </c>
      <c r="Q9053" s="2" t="str">
        <v>Inactive</v>
      </c>
      <c r="R9053" s="2">
        <v>0</v>
      </c>
      <c r="S9053" s="2">
        <v>2190.01806640625</v>
      </c>
      <c r="T9053" s="2" t="str">
        <v xml:space="preserve"> </v>
      </c>
      <c r="U9053" s="2" t="str">
        <v>Inactive</v>
      </c>
      <c r="V9053" s="2">
        <v>52.952671051025391</v>
      </c>
      <c r="W9053" s="2" t="str">
        <v>Inactive</v>
      </c>
      <c r="X9053" s="2">
        <v>0</v>
      </c>
      <c r="Y9053" s="2">
        <v>698.0953369140625</v>
      </c>
      <c r="Z9053" s="2" t="str">
        <v xml:space="preserve"> </v>
      </c>
      <c r="AA9053" s="2" t="str">
        <v>Inactive</v>
      </c>
      <c r="AB9053" s="2">
        <v>0</v>
      </c>
      <c r="AC9053" s="2">
        <v>1094.0899658203125</v>
      </c>
      <c r="AD9053" s="2" t="str">
        <v>10127235</v>
      </c>
      <c r="AE9053" s="2" t="str">
        <v>Inactive</v>
      </c>
      <c r="AF9053" s="2">
        <v>600</v>
      </c>
      <c r="AG9053" s="2" t="str">
        <v>Inactive</v>
      </c>
      <c r="AH9053" s="2">
        <v>0</v>
      </c>
      <c r="AI9053" s="2">
        <v>1959.9677734375</v>
      </c>
      <c r="AJ9053" s="2" t="str">
        <v>12345678</v>
      </c>
      <c r="AK9053" s="2" t="str">
        <v>Inactive</v>
      </c>
      <c r="AL9053" s="2">
        <v>295</v>
      </c>
      <c r="AM9053" s="2" t="str">
        <v>Inactive</v>
      </c>
      <c r="AN9053" s="2">
        <v>0</v>
      </c>
      <c r="AO9053" s="2">
        <v>295.02896118164063</v>
      </c>
    </row>
    <row r="9054" spans="3:41" x14ac:dyDescent="0.25">
      <c r="C9054" s="5">
        <v>45593.979502685186</v>
      </c>
      <c r="D9054" s="2" t="str">
        <v>10127420</v>
      </c>
      <c r="E9054" s="2" t="str">
        <v>Inactive</v>
      </c>
      <c r="F9054" s="2">
        <v>29.311714172363281</v>
      </c>
      <c r="G9054" s="2" t="str">
        <v>Inactive</v>
      </c>
      <c r="H9054" s="2">
        <v>794.404052734375</v>
      </c>
      <c r="I9054" s="2">
        <v>1287.8936767578125</v>
      </c>
      <c r="J9054" s="2" t="str">
        <v>10127430</v>
      </c>
      <c r="K9054" s="2" t="str">
        <v>Inactive</v>
      </c>
      <c r="L9054" s="2">
        <v>568.82281494140625</v>
      </c>
      <c r="M9054" s="2">
        <v>0</v>
      </c>
      <c r="N9054" s="2" t="str">
        <v>10127415</v>
      </c>
      <c r="O9054" s="2" t="str">
        <v>Inactive</v>
      </c>
      <c r="P9054" s="2">
        <v>205.01881408691406</v>
      </c>
      <c r="Q9054" s="2" t="str">
        <v>Inactive</v>
      </c>
      <c r="R9054" s="2">
        <v>0</v>
      </c>
      <c r="S9054" s="2">
        <v>2190.01806640625</v>
      </c>
      <c r="T9054" s="2" t="str">
        <v xml:space="preserve"> </v>
      </c>
      <c r="U9054" s="2" t="str">
        <v>Inactive</v>
      </c>
      <c r="V9054" s="2">
        <v>52.892791748046875</v>
      </c>
      <c r="W9054" s="2" t="str">
        <v>Inactive</v>
      </c>
      <c r="X9054" s="2">
        <v>0</v>
      </c>
      <c r="Y9054" s="2">
        <v>698.0953369140625</v>
      </c>
      <c r="Z9054" s="2" t="str">
        <v xml:space="preserve"> </v>
      </c>
      <c r="AA9054" s="2" t="str">
        <v>Inactive</v>
      </c>
      <c r="AB9054" s="2">
        <v>0</v>
      </c>
      <c r="AC9054" s="2">
        <v>1094.0899658203125</v>
      </c>
      <c r="AD9054" s="2" t="str">
        <v>10127235</v>
      </c>
      <c r="AE9054" s="2" t="str">
        <v>Inactive</v>
      </c>
      <c r="AF9054" s="2">
        <v>600</v>
      </c>
      <c r="AG9054" s="2" t="str">
        <v>Inactive</v>
      </c>
      <c r="AH9054" s="2">
        <v>0</v>
      </c>
      <c r="AI9054" s="2">
        <v>1959.9677734375</v>
      </c>
      <c r="AJ9054" s="2" t="str">
        <v>12345678</v>
      </c>
      <c r="AK9054" s="2" t="str">
        <v>Inactive</v>
      </c>
      <c r="AL9054" s="2">
        <v>295</v>
      </c>
      <c r="AM9054" s="2" t="str">
        <v>Inactive</v>
      </c>
      <c r="AN9054" s="2">
        <v>0</v>
      </c>
      <c r="AO9054" s="2">
        <v>295.02896118164063</v>
      </c>
    </row>
    <row r="9055" spans="3:41" x14ac:dyDescent="0.25">
      <c r="C9055" s="5">
        <v>45593.980197129633</v>
      </c>
      <c r="D9055" s="2" t="str">
        <v>10127420</v>
      </c>
      <c r="E9055" s="2" t="str">
        <v>Inactive</v>
      </c>
      <c r="F9055" s="2">
        <v>29.293415069580078</v>
      </c>
      <c r="G9055" s="2" t="str">
        <v>Inactive</v>
      </c>
      <c r="H9055" s="2">
        <v>794.3707275390625</v>
      </c>
      <c r="I9055" s="2">
        <v>1287.8936767578125</v>
      </c>
      <c r="J9055" s="2" t="str">
        <v>10127430</v>
      </c>
      <c r="K9055" s="2" t="str">
        <v>Inactive</v>
      </c>
      <c r="L9055" s="2">
        <v>569.512939453125</v>
      </c>
      <c r="M9055" s="2">
        <v>0</v>
      </c>
      <c r="N9055" s="2" t="str">
        <v>10127415</v>
      </c>
      <c r="O9055" s="2" t="str">
        <v>Inactive</v>
      </c>
      <c r="P9055" s="2">
        <v>204.83514404296875</v>
      </c>
      <c r="Q9055" s="2" t="str">
        <v>Inactive</v>
      </c>
      <c r="R9055" s="2">
        <v>0</v>
      </c>
      <c r="S9055" s="2">
        <v>2190.01806640625</v>
      </c>
      <c r="T9055" s="2" t="str">
        <v xml:space="preserve"> </v>
      </c>
      <c r="U9055" s="2" t="str">
        <v>Inactive</v>
      </c>
      <c r="V9055" s="2">
        <v>52.832912445068359</v>
      </c>
      <c r="W9055" s="2" t="str">
        <v>Inactive</v>
      </c>
      <c r="X9055" s="2">
        <v>0</v>
      </c>
      <c r="Y9055" s="2">
        <v>698.0953369140625</v>
      </c>
      <c r="Z9055" s="2" t="str">
        <v xml:space="preserve"> </v>
      </c>
      <c r="AA9055" s="2" t="str">
        <v>Inactive</v>
      </c>
      <c r="AB9055" s="2">
        <v>0</v>
      </c>
      <c r="AC9055" s="2">
        <v>1094.0899658203125</v>
      </c>
      <c r="AD9055" s="2" t="str">
        <v>10127235</v>
      </c>
      <c r="AE9055" s="2" t="str">
        <v>Inactive</v>
      </c>
      <c r="AF9055" s="2">
        <v>600</v>
      </c>
      <c r="AG9055" s="2" t="str">
        <v>Inactive</v>
      </c>
      <c r="AH9055" s="2">
        <v>0</v>
      </c>
      <c r="AI9055" s="2">
        <v>1959.9677734375</v>
      </c>
      <c r="AJ9055" s="2" t="str">
        <v>12345678</v>
      </c>
      <c r="AK9055" s="2" t="str">
        <v>Inactive</v>
      </c>
      <c r="AL9055" s="2">
        <v>295</v>
      </c>
      <c r="AM9055" s="2" t="str">
        <v>Inactive</v>
      </c>
      <c r="AN9055" s="2">
        <v>0</v>
      </c>
      <c r="AO9055" s="2">
        <v>295.02896118164063</v>
      </c>
    </row>
    <row r="9056" spans="3:41" x14ac:dyDescent="0.25">
      <c r="C9056" s="5">
        <v>45593.980891574072</v>
      </c>
      <c r="D9056" s="2" t="str">
        <v>10127420</v>
      </c>
      <c r="E9056" s="2" t="str">
        <v>Inactive</v>
      </c>
      <c r="F9056" s="2">
        <v>29.275117874145508</v>
      </c>
      <c r="G9056" s="2" t="str">
        <v>Inactive</v>
      </c>
      <c r="H9056" s="2">
        <v>794.33734130859375</v>
      </c>
      <c r="I9056" s="2">
        <v>1287.8936767578125</v>
      </c>
      <c r="J9056" s="2" t="str">
        <v>10127430</v>
      </c>
      <c r="K9056" s="2" t="str">
        <v>Inactive</v>
      </c>
      <c r="L9056" s="2">
        <v>570.20306396484375</v>
      </c>
      <c r="M9056" s="2">
        <v>0</v>
      </c>
      <c r="N9056" s="2" t="str">
        <v>10127415</v>
      </c>
      <c r="O9056" s="2" t="str">
        <v>Inactive</v>
      </c>
      <c r="P9056" s="2">
        <v>204.65145874023438</v>
      </c>
      <c r="Q9056" s="2" t="str">
        <v>Inactive</v>
      </c>
      <c r="R9056" s="2">
        <v>0</v>
      </c>
      <c r="S9056" s="2">
        <v>2190.01806640625</v>
      </c>
      <c r="T9056" s="2" t="str">
        <v xml:space="preserve"> </v>
      </c>
      <c r="U9056" s="2" t="str">
        <v>Inactive</v>
      </c>
      <c r="V9056" s="2">
        <v>52.773029327392578</v>
      </c>
      <c r="W9056" s="2" t="str">
        <v>Inactive</v>
      </c>
      <c r="X9056" s="2">
        <v>0</v>
      </c>
      <c r="Y9056" s="2">
        <v>698.0953369140625</v>
      </c>
      <c r="Z9056" s="2" t="str">
        <v xml:space="preserve"> </v>
      </c>
      <c r="AA9056" s="2" t="str">
        <v>Inactive</v>
      </c>
      <c r="AB9056" s="2">
        <v>0</v>
      </c>
      <c r="AC9056" s="2">
        <v>1094.0899658203125</v>
      </c>
      <c r="AD9056" s="2" t="str">
        <v>10127235</v>
      </c>
      <c r="AE9056" s="2" t="str">
        <v>Inactive</v>
      </c>
      <c r="AF9056" s="2">
        <v>600</v>
      </c>
      <c r="AG9056" s="2" t="str">
        <v>Inactive</v>
      </c>
      <c r="AH9056" s="2">
        <v>0</v>
      </c>
      <c r="AI9056" s="2">
        <v>1959.9677734375</v>
      </c>
      <c r="AJ9056" s="2" t="str">
        <v>12345678</v>
      </c>
      <c r="AK9056" s="2" t="str">
        <v>Inactive</v>
      </c>
      <c r="AL9056" s="2">
        <v>295</v>
      </c>
      <c r="AM9056" s="2" t="str">
        <v>Inactive</v>
      </c>
      <c r="AN9056" s="2">
        <v>0</v>
      </c>
      <c r="AO9056" s="2">
        <v>295.02896118164063</v>
      </c>
    </row>
    <row r="9057" spans="3:41" x14ac:dyDescent="0.25">
      <c r="C9057" s="5">
        <v>45593.981586018519</v>
      </c>
      <c r="D9057" s="2" t="str">
        <v>10127420</v>
      </c>
      <c r="E9057" s="2" t="str">
        <v>Inactive</v>
      </c>
      <c r="F9057" s="2">
        <v>29.256818771362305</v>
      </c>
      <c r="G9057" s="2" t="str">
        <v>Inactive</v>
      </c>
      <c r="H9057" s="2">
        <v>794.30401611328125</v>
      </c>
      <c r="I9057" s="2">
        <v>1287.8936767578125</v>
      </c>
      <c r="J9057" s="2" t="str">
        <v>10127430</v>
      </c>
      <c r="K9057" s="2" t="str">
        <v>Inactive</v>
      </c>
      <c r="L9057" s="2">
        <v>570.8931884765625</v>
      </c>
      <c r="M9057" s="2">
        <v>0</v>
      </c>
      <c r="N9057" s="2" t="str">
        <v>10127415</v>
      </c>
      <c r="O9057" s="2" t="str">
        <v>Inactive</v>
      </c>
      <c r="P9057" s="2">
        <v>204.4677734375</v>
      </c>
      <c r="Q9057" s="2" t="str">
        <v>Inactive</v>
      </c>
      <c r="R9057" s="2">
        <v>0</v>
      </c>
      <c r="S9057" s="2">
        <v>2190.01806640625</v>
      </c>
      <c r="T9057" s="2" t="str">
        <v xml:space="preserve"> </v>
      </c>
      <c r="U9057" s="2" t="str">
        <v>Inactive</v>
      </c>
      <c r="V9057" s="2">
        <v>52.713150024414063</v>
      </c>
      <c r="W9057" s="2" t="str">
        <v>Inactive</v>
      </c>
      <c r="X9057" s="2">
        <v>0</v>
      </c>
      <c r="Y9057" s="2">
        <v>698.0953369140625</v>
      </c>
      <c r="Z9057" s="2" t="str">
        <v xml:space="preserve"> </v>
      </c>
      <c r="AA9057" s="2" t="str">
        <v>Inactive</v>
      </c>
      <c r="AB9057" s="2">
        <v>0</v>
      </c>
      <c r="AC9057" s="2">
        <v>1094.0899658203125</v>
      </c>
      <c r="AD9057" s="2" t="str">
        <v>10127235</v>
      </c>
      <c r="AE9057" s="2" t="str">
        <v>Inactive</v>
      </c>
      <c r="AF9057" s="2">
        <v>600</v>
      </c>
      <c r="AG9057" s="2" t="str">
        <v>Inactive</v>
      </c>
      <c r="AH9057" s="2">
        <v>0</v>
      </c>
      <c r="AI9057" s="2">
        <v>1959.9677734375</v>
      </c>
      <c r="AJ9057" s="2" t="str">
        <v>12345678</v>
      </c>
      <c r="AK9057" s="2" t="str">
        <v>Inactive</v>
      </c>
      <c r="AL9057" s="2">
        <v>295</v>
      </c>
      <c r="AM9057" s="2" t="str">
        <v>Inactive</v>
      </c>
      <c r="AN9057" s="2">
        <v>0</v>
      </c>
      <c r="AO9057" s="2">
        <v>295.02896118164063</v>
      </c>
    </row>
    <row r="9058" spans="3:41" x14ac:dyDescent="0.25">
      <c r="C9058" s="5">
        <v>45593.982280462966</v>
      </c>
      <c r="D9058" s="2" t="str">
        <v>10127420</v>
      </c>
      <c r="E9058" s="2" t="str">
        <v>Inactive</v>
      </c>
      <c r="F9058" s="2">
        <v>29.238519668579102</v>
      </c>
      <c r="G9058" s="2" t="str">
        <v>Inactive</v>
      </c>
      <c r="H9058" s="2">
        <v>794.2706298828125</v>
      </c>
      <c r="I9058" s="2">
        <v>1287.8936767578125</v>
      </c>
      <c r="J9058" s="2" t="str">
        <v>10127430</v>
      </c>
      <c r="K9058" s="2" t="str">
        <v>Inactive</v>
      </c>
      <c r="L9058" s="2">
        <v>571.58331298828125</v>
      </c>
      <c r="M9058" s="2">
        <v>0</v>
      </c>
      <c r="N9058" s="2" t="str">
        <v>10127415</v>
      </c>
      <c r="O9058" s="2" t="str">
        <v>Inactive</v>
      </c>
      <c r="P9058" s="2">
        <v>204.28408813476563</v>
      </c>
      <c r="Q9058" s="2" t="str">
        <v>Inactive</v>
      </c>
      <c r="R9058" s="2">
        <v>0</v>
      </c>
      <c r="S9058" s="2">
        <v>2190.01806640625</v>
      </c>
      <c r="T9058" s="2" t="str">
        <v xml:space="preserve"> </v>
      </c>
      <c r="U9058" s="2" t="str">
        <v>Inactive</v>
      </c>
      <c r="V9058" s="2">
        <v>52.653270721435547</v>
      </c>
      <c r="W9058" s="2" t="str">
        <v>Inactive</v>
      </c>
      <c r="X9058" s="2">
        <v>0</v>
      </c>
      <c r="Y9058" s="2">
        <v>698.0953369140625</v>
      </c>
      <c r="Z9058" s="2" t="str">
        <v xml:space="preserve"> </v>
      </c>
      <c r="AA9058" s="2" t="str">
        <v>Inactive</v>
      </c>
      <c r="AB9058" s="2">
        <v>0</v>
      </c>
      <c r="AC9058" s="2">
        <v>1094.0899658203125</v>
      </c>
      <c r="AD9058" s="2" t="str">
        <v>10127235</v>
      </c>
      <c r="AE9058" s="2" t="str">
        <v>Inactive</v>
      </c>
      <c r="AF9058" s="2">
        <v>600</v>
      </c>
      <c r="AG9058" s="2" t="str">
        <v>Inactive</v>
      </c>
      <c r="AH9058" s="2">
        <v>0</v>
      </c>
      <c r="AI9058" s="2">
        <v>1959.9677734375</v>
      </c>
      <c r="AJ9058" s="2" t="str">
        <v>12345678</v>
      </c>
      <c r="AK9058" s="2" t="str">
        <v>Inactive</v>
      </c>
      <c r="AL9058" s="2">
        <v>295</v>
      </c>
      <c r="AM9058" s="2" t="str">
        <v>Inactive</v>
      </c>
      <c r="AN9058" s="2">
        <v>0</v>
      </c>
      <c r="AO9058" s="2">
        <v>295.02896118164063</v>
      </c>
    </row>
    <row r="9059" spans="3:41" x14ac:dyDescent="0.25">
      <c r="C9059" s="5">
        <v>45593.982974907405</v>
      </c>
      <c r="D9059" s="2" t="str">
        <v>10127420</v>
      </c>
      <c r="E9059" s="2" t="str">
        <v>Inactive</v>
      </c>
      <c r="F9059" s="2">
        <v>29.220220565795898</v>
      </c>
      <c r="G9059" s="2" t="str">
        <v>Inactive</v>
      </c>
      <c r="H9059" s="2">
        <v>794.23724365234375</v>
      </c>
      <c r="I9059" s="2">
        <v>1287.8936767578125</v>
      </c>
      <c r="J9059" s="2" t="str">
        <v>10127430</v>
      </c>
      <c r="K9059" s="2" t="str">
        <v>Inactive</v>
      </c>
      <c r="L9059" s="2">
        <v>572.27337646484375</v>
      </c>
      <c r="M9059" s="2">
        <v>0</v>
      </c>
      <c r="N9059" s="2" t="str">
        <v>10127415</v>
      </c>
      <c r="O9059" s="2" t="str">
        <v>Inactive</v>
      </c>
      <c r="P9059" s="2">
        <v>204.10040283203125</v>
      </c>
      <c r="Q9059" s="2" t="str">
        <v>Inactive</v>
      </c>
      <c r="R9059" s="2">
        <v>0</v>
      </c>
      <c r="S9059" s="2">
        <v>2190.01806640625</v>
      </c>
      <c r="T9059" s="2" t="str">
        <v xml:space="preserve"> </v>
      </c>
      <c r="U9059" s="2" t="str">
        <v>Inactive</v>
      </c>
      <c r="V9059" s="2">
        <v>52.593387603759766</v>
      </c>
      <c r="W9059" s="2" t="str">
        <v>Inactive</v>
      </c>
      <c r="X9059" s="2">
        <v>0</v>
      </c>
      <c r="Y9059" s="2">
        <v>698.0953369140625</v>
      </c>
      <c r="Z9059" s="2" t="str">
        <v xml:space="preserve"> </v>
      </c>
      <c r="AA9059" s="2" t="str">
        <v>Inactive</v>
      </c>
      <c r="AB9059" s="2">
        <v>0</v>
      </c>
      <c r="AC9059" s="2">
        <v>1094.0899658203125</v>
      </c>
      <c r="AD9059" s="2" t="str">
        <v>10127235</v>
      </c>
      <c r="AE9059" s="2" t="str">
        <v>Inactive</v>
      </c>
      <c r="AF9059" s="2">
        <v>600</v>
      </c>
      <c r="AG9059" s="2" t="str">
        <v>Inactive</v>
      </c>
      <c r="AH9059" s="2">
        <v>0</v>
      </c>
      <c r="AI9059" s="2">
        <v>1959.9677734375</v>
      </c>
      <c r="AJ9059" s="2" t="str">
        <v>12345678</v>
      </c>
      <c r="AK9059" s="2" t="str">
        <v>Inactive</v>
      </c>
      <c r="AL9059" s="2">
        <v>295</v>
      </c>
      <c r="AM9059" s="2" t="str">
        <v>Inactive</v>
      </c>
      <c r="AN9059" s="2">
        <v>0</v>
      </c>
      <c r="AO9059" s="2">
        <v>295.02896118164063</v>
      </c>
    </row>
    <row r="9060" spans="3:41" x14ac:dyDescent="0.25">
      <c r="C9060" s="5">
        <v>45593.983669351852</v>
      </c>
      <c r="D9060" s="2" t="str">
        <v>10127420</v>
      </c>
      <c r="E9060" s="2" t="str">
        <v>Inactive</v>
      </c>
      <c r="F9060" s="2">
        <v>29.201921463012695</v>
      </c>
      <c r="G9060" s="2" t="str">
        <v>Inactive</v>
      </c>
      <c r="H9060" s="2">
        <v>794.20391845703125</v>
      </c>
      <c r="I9060" s="2">
        <v>1287.8936767578125</v>
      </c>
      <c r="J9060" s="2" t="str">
        <v>10127430</v>
      </c>
      <c r="K9060" s="2" t="str">
        <v>Inactive</v>
      </c>
      <c r="L9060" s="2">
        <v>572.9635009765625</v>
      </c>
      <c r="M9060" s="2">
        <v>0</v>
      </c>
      <c r="N9060" s="2" t="str">
        <v>10127415</v>
      </c>
      <c r="O9060" s="2" t="str">
        <v>Inactive</v>
      </c>
      <c r="P9060" s="2">
        <v>203.91671752929688</v>
      </c>
      <c r="Q9060" s="2" t="str">
        <v>Inactive</v>
      </c>
      <c r="R9060" s="2">
        <v>0</v>
      </c>
      <c r="S9060" s="2">
        <v>2190.01806640625</v>
      </c>
      <c r="T9060" s="2" t="str">
        <v xml:space="preserve"> </v>
      </c>
      <c r="U9060" s="2" t="str">
        <v>Inactive</v>
      </c>
      <c r="V9060" s="2">
        <v>52.53350830078125</v>
      </c>
      <c r="W9060" s="2" t="str">
        <v>Inactive</v>
      </c>
      <c r="X9060" s="2">
        <v>0</v>
      </c>
      <c r="Y9060" s="2">
        <v>698.0953369140625</v>
      </c>
      <c r="Z9060" s="2" t="str">
        <v xml:space="preserve"> </v>
      </c>
      <c r="AA9060" s="2" t="str">
        <v>Inactive</v>
      </c>
      <c r="AB9060" s="2">
        <v>0</v>
      </c>
      <c r="AC9060" s="2">
        <v>1094.0899658203125</v>
      </c>
      <c r="AD9060" s="2" t="str">
        <v>10127235</v>
      </c>
      <c r="AE9060" s="2" t="str">
        <v>Inactive</v>
      </c>
      <c r="AF9060" s="2">
        <v>600</v>
      </c>
      <c r="AG9060" s="2" t="str">
        <v>Inactive</v>
      </c>
      <c r="AH9060" s="2">
        <v>0</v>
      </c>
      <c r="AI9060" s="2">
        <v>1959.9677734375</v>
      </c>
      <c r="AJ9060" s="2" t="str">
        <v>12345678</v>
      </c>
      <c r="AK9060" s="2" t="str">
        <v>Inactive</v>
      </c>
      <c r="AL9060" s="2">
        <v>295</v>
      </c>
      <c r="AM9060" s="2" t="str">
        <v>Inactive</v>
      </c>
      <c r="AN9060" s="2">
        <v>0</v>
      </c>
      <c r="AO9060" s="2">
        <v>295.02896118164063</v>
      </c>
    </row>
    <row r="9061" spans="3:41" x14ac:dyDescent="0.25">
      <c r="C9061" s="5">
        <v>45593.984363796299</v>
      </c>
      <c r="D9061" s="2" t="str">
        <v>10127420</v>
      </c>
      <c r="E9061" s="2" t="str">
        <v>Inactive</v>
      </c>
      <c r="F9061" s="2">
        <v>29.183622360229492</v>
      </c>
      <c r="G9061" s="2" t="str">
        <v>Inactive</v>
      </c>
      <c r="H9061" s="2">
        <v>794.1705322265625</v>
      </c>
      <c r="I9061" s="2">
        <v>1287.8936767578125</v>
      </c>
      <c r="J9061" s="2" t="str">
        <v>10127430</v>
      </c>
      <c r="K9061" s="2" t="str">
        <v>Inactive</v>
      </c>
      <c r="L9061" s="2">
        <v>573.65362548828125</v>
      </c>
      <c r="M9061" s="2">
        <v>0</v>
      </c>
      <c r="N9061" s="2" t="str">
        <v>10127415</v>
      </c>
      <c r="O9061" s="2" t="str">
        <v>Inactive</v>
      </c>
      <c r="P9061" s="2">
        <v>203.7330322265625</v>
      </c>
      <c r="Q9061" s="2" t="str">
        <v>Inactive</v>
      </c>
      <c r="R9061" s="2">
        <v>0</v>
      </c>
      <c r="S9061" s="2">
        <v>2190.01806640625</v>
      </c>
      <c r="T9061" s="2" t="str">
        <v xml:space="preserve"> </v>
      </c>
      <c r="U9061" s="2" t="str">
        <v>Inactive</v>
      </c>
      <c r="V9061" s="2">
        <v>52.473628997802734</v>
      </c>
      <c r="W9061" s="2" t="str">
        <v>Inactive</v>
      </c>
      <c r="X9061" s="2">
        <v>0</v>
      </c>
      <c r="Y9061" s="2">
        <v>698.0953369140625</v>
      </c>
      <c r="Z9061" s="2" t="str">
        <v xml:space="preserve"> </v>
      </c>
      <c r="AA9061" s="2" t="str">
        <v>Inactive</v>
      </c>
      <c r="AB9061" s="2">
        <v>0</v>
      </c>
      <c r="AC9061" s="2">
        <v>1094.0899658203125</v>
      </c>
      <c r="AD9061" s="2" t="str">
        <v>10127235</v>
      </c>
      <c r="AE9061" s="2" t="str">
        <v>Inactive</v>
      </c>
      <c r="AF9061" s="2">
        <v>600</v>
      </c>
      <c r="AG9061" s="2" t="str">
        <v>Inactive</v>
      </c>
      <c r="AH9061" s="2">
        <v>0</v>
      </c>
      <c r="AI9061" s="2">
        <v>1959.9677734375</v>
      </c>
      <c r="AJ9061" s="2" t="str">
        <v>12345678</v>
      </c>
      <c r="AK9061" s="2" t="str">
        <v>Inactive</v>
      </c>
      <c r="AL9061" s="2">
        <v>295</v>
      </c>
      <c r="AM9061" s="2" t="str">
        <v>Inactive</v>
      </c>
      <c r="AN9061" s="2">
        <v>0</v>
      </c>
      <c r="AO9061" s="2">
        <v>295.02896118164063</v>
      </c>
    </row>
    <row r="9062" spans="3:41" x14ac:dyDescent="0.25">
      <c r="C9062" s="5">
        <v>45593.985058240738</v>
      </c>
      <c r="D9062" s="2" t="str">
        <v>10127420</v>
      </c>
      <c r="E9062" s="2" t="str">
        <v>Inactive</v>
      </c>
      <c r="F9062" s="2">
        <v>29.165323257446289</v>
      </c>
      <c r="G9062" s="2" t="str">
        <v>Inactive</v>
      </c>
      <c r="H9062" s="2">
        <v>794.13720703125</v>
      </c>
      <c r="I9062" s="2">
        <v>1287.8936767578125</v>
      </c>
      <c r="J9062" s="2" t="str">
        <v>10127430</v>
      </c>
      <c r="K9062" s="2" t="str">
        <v>Inactive</v>
      </c>
      <c r="L9062" s="2">
        <v>574.34375</v>
      </c>
      <c r="M9062" s="2">
        <v>0</v>
      </c>
      <c r="N9062" s="2" t="str">
        <v>10127415</v>
      </c>
      <c r="O9062" s="2" t="str">
        <v>Inactive</v>
      </c>
      <c r="P9062" s="2">
        <v>203.54934692382813</v>
      </c>
      <c r="Q9062" s="2" t="str">
        <v>Inactive</v>
      </c>
      <c r="R9062" s="2">
        <v>0</v>
      </c>
      <c r="S9062" s="2">
        <v>2190.01806640625</v>
      </c>
      <c r="T9062" s="2" t="str">
        <v xml:space="preserve"> </v>
      </c>
      <c r="U9062" s="2" t="str">
        <v>Inactive</v>
      </c>
      <c r="V9062" s="2">
        <v>52.413745880126953</v>
      </c>
      <c r="W9062" s="2" t="str">
        <v>Inactive</v>
      </c>
      <c r="X9062" s="2">
        <v>0</v>
      </c>
      <c r="Y9062" s="2">
        <v>698.0953369140625</v>
      </c>
      <c r="Z9062" s="2" t="str">
        <v xml:space="preserve"> </v>
      </c>
      <c r="AA9062" s="2" t="str">
        <v>Inactive</v>
      </c>
      <c r="AB9062" s="2">
        <v>0</v>
      </c>
      <c r="AC9062" s="2">
        <v>1094.0899658203125</v>
      </c>
      <c r="AD9062" s="2" t="str">
        <v>10127235</v>
      </c>
      <c r="AE9062" s="2" t="str">
        <v>Inactive</v>
      </c>
      <c r="AF9062" s="2">
        <v>600</v>
      </c>
      <c r="AG9062" s="2" t="str">
        <v>Inactive</v>
      </c>
      <c r="AH9062" s="2">
        <v>0</v>
      </c>
      <c r="AI9062" s="2">
        <v>1959.9677734375</v>
      </c>
      <c r="AJ9062" s="2" t="str">
        <v>12345678</v>
      </c>
      <c r="AK9062" s="2" t="str">
        <v>Inactive</v>
      </c>
      <c r="AL9062" s="2">
        <v>295</v>
      </c>
      <c r="AM9062" s="2" t="str">
        <v>Inactive</v>
      </c>
      <c r="AN9062" s="2">
        <v>0</v>
      </c>
      <c r="AO9062" s="2">
        <v>295.02896118164063</v>
      </c>
    </row>
    <row r="9063" spans="3:41" x14ac:dyDescent="0.25">
      <c r="C9063" s="5">
        <v>45593.985752685185</v>
      </c>
      <c r="D9063" s="2" t="str">
        <v>10127420</v>
      </c>
      <c r="E9063" s="2" t="str">
        <v>Inactive</v>
      </c>
      <c r="F9063" s="2">
        <v>29.147024154663086</v>
      </c>
      <c r="G9063" s="2" t="str">
        <v>Inactive</v>
      </c>
      <c r="H9063" s="2">
        <v>794.10382080078125</v>
      </c>
      <c r="I9063" s="2">
        <v>1287.8936767578125</v>
      </c>
      <c r="J9063" s="2" t="str">
        <v>10127430</v>
      </c>
      <c r="K9063" s="2" t="str">
        <v>Inactive</v>
      </c>
      <c r="L9063" s="2">
        <v>575.03387451171875</v>
      </c>
      <c r="M9063" s="2">
        <v>0</v>
      </c>
      <c r="N9063" s="2" t="str">
        <v>10127415</v>
      </c>
      <c r="O9063" s="2" t="str">
        <v>Inactive</v>
      </c>
      <c r="P9063" s="2">
        <v>203.36566162109375</v>
      </c>
      <c r="Q9063" s="2" t="str">
        <v>Inactive</v>
      </c>
      <c r="R9063" s="2">
        <v>0</v>
      </c>
      <c r="S9063" s="2">
        <v>2190.01806640625</v>
      </c>
      <c r="T9063" s="2" t="str">
        <v xml:space="preserve"> </v>
      </c>
      <c r="U9063" s="2" t="str">
        <v>Inactive</v>
      </c>
      <c r="V9063" s="2">
        <v>52.353866577148438</v>
      </c>
      <c r="W9063" s="2" t="str">
        <v>Inactive</v>
      </c>
      <c r="X9063" s="2">
        <v>0</v>
      </c>
      <c r="Y9063" s="2">
        <v>698.0953369140625</v>
      </c>
      <c r="Z9063" s="2" t="str">
        <v xml:space="preserve"> </v>
      </c>
      <c r="AA9063" s="2" t="str">
        <v>Inactive</v>
      </c>
      <c r="AB9063" s="2">
        <v>0</v>
      </c>
      <c r="AC9063" s="2">
        <v>1094.0899658203125</v>
      </c>
      <c r="AD9063" s="2" t="str">
        <v>10127235</v>
      </c>
      <c r="AE9063" s="2" t="str">
        <v>Inactive</v>
      </c>
      <c r="AF9063" s="2">
        <v>600</v>
      </c>
      <c r="AG9063" s="2" t="str">
        <v>Inactive</v>
      </c>
      <c r="AH9063" s="2">
        <v>0</v>
      </c>
      <c r="AI9063" s="2">
        <v>1959.9677734375</v>
      </c>
      <c r="AJ9063" s="2" t="str">
        <v>12345678</v>
      </c>
      <c r="AK9063" s="2" t="str">
        <v>Inactive</v>
      </c>
      <c r="AL9063" s="2">
        <v>295</v>
      </c>
      <c r="AM9063" s="2" t="str">
        <v>Inactive</v>
      </c>
      <c r="AN9063" s="2">
        <v>0</v>
      </c>
      <c r="AO9063" s="2">
        <v>295.02896118164063</v>
      </c>
    </row>
    <row r="9064" spans="3:41" x14ac:dyDescent="0.25">
      <c r="C9064" s="5">
        <v>45593.986447129631</v>
      </c>
      <c r="D9064" s="2" t="str">
        <v>10127420</v>
      </c>
      <c r="E9064" s="2" t="str">
        <v>Inactive</v>
      </c>
      <c r="F9064" s="2">
        <v>29.128725051879883</v>
      </c>
      <c r="G9064" s="2" t="str">
        <v>Inactive</v>
      </c>
      <c r="H9064" s="2">
        <v>794.07049560546875</v>
      </c>
      <c r="I9064" s="2">
        <v>1287.8936767578125</v>
      </c>
      <c r="J9064" s="2" t="str">
        <v>10127430</v>
      </c>
      <c r="K9064" s="2" t="str">
        <v>Inactive</v>
      </c>
      <c r="L9064" s="2">
        <v>575.72393798828125</v>
      </c>
      <c r="M9064" s="2">
        <v>0</v>
      </c>
      <c r="N9064" s="2" t="str">
        <v>10127415</v>
      </c>
      <c r="O9064" s="2" t="str">
        <v>Inactive</v>
      </c>
      <c r="P9064" s="2">
        <v>203.18197631835938</v>
      </c>
      <c r="Q9064" s="2" t="str">
        <v>Inactive</v>
      </c>
      <c r="R9064" s="2">
        <v>0</v>
      </c>
      <c r="S9064" s="2">
        <v>2190.01806640625</v>
      </c>
      <c r="T9064" s="2" t="str">
        <v xml:space="preserve"> </v>
      </c>
      <c r="U9064" s="2" t="str">
        <v>Inactive</v>
      </c>
      <c r="V9064" s="2">
        <v>52.293983459472656</v>
      </c>
      <c r="W9064" s="2" t="str">
        <v>Inactive</v>
      </c>
      <c r="X9064" s="2">
        <v>0</v>
      </c>
      <c r="Y9064" s="2">
        <v>698.0953369140625</v>
      </c>
      <c r="Z9064" s="2" t="str">
        <v xml:space="preserve"> </v>
      </c>
      <c r="AA9064" s="2" t="str">
        <v>Inactive</v>
      </c>
      <c r="AB9064" s="2">
        <v>0</v>
      </c>
      <c r="AC9064" s="2">
        <v>1094.0899658203125</v>
      </c>
      <c r="AD9064" s="2" t="str">
        <v>10127235</v>
      </c>
      <c r="AE9064" s="2" t="str">
        <v>Inactive</v>
      </c>
      <c r="AF9064" s="2">
        <v>600</v>
      </c>
      <c r="AG9064" s="2" t="str">
        <v>Inactive</v>
      </c>
      <c r="AH9064" s="2">
        <v>0</v>
      </c>
      <c r="AI9064" s="2">
        <v>1959.9677734375</v>
      </c>
      <c r="AJ9064" s="2" t="str">
        <v>12345678</v>
      </c>
      <c r="AK9064" s="2" t="str">
        <v>Inactive</v>
      </c>
      <c r="AL9064" s="2">
        <v>295</v>
      </c>
      <c r="AM9064" s="2" t="str">
        <v>Inactive</v>
      </c>
      <c r="AN9064" s="2">
        <v>0</v>
      </c>
      <c r="AO9064" s="2">
        <v>295.02896118164063</v>
      </c>
    </row>
    <row r="9065" spans="3:41" x14ac:dyDescent="0.25">
      <c r="C9065" s="5">
        <v>45593.987141574071</v>
      </c>
      <c r="D9065" s="2" t="str">
        <v>10127420</v>
      </c>
      <c r="E9065" s="2" t="str">
        <v>Inactive</v>
      </c>
      <c r="F9065" s="2">
        <v>29.11042594909668</v>
      </c>
      <c r="G9065" s="2" t="str">
        <v>Inactive</v>
      </c>
      <c r="H9065" s="2">
        <v>794.037109375</v>
      </c>
      <c r="I9065" s="2">
        <v>1287.8936767578125</v>
      </c>
      <c r="J9065" s="2" t="str">
        <v>10127430</v>
      </c>
      <c r="K9065" s="2" t="str">
        <v>Inactive</v>
      </c>
      <c r="L9065" s="2">
        <v>576.4140625</v>
      </c>
      <c r="M9065" s="2">
        <v>0</v>
      </c>
      <c r="N9065" s="2" t="str">
        <v>10127415</v>
      </c>
      <c r="O9065" s="2" t="str">
        <v>Inactive</v>
      </c>
      <c r="P9065" s="2">
        <v>202.998291015625</v>
      </c>
      <c r="Q9065" s="2" t="str">
        <v>Inactive</v>
      </c>
      <c r="R9065" s="2">
        <v>0</v>
      </c>
      <c r="S9065" s="2">
        <v>2190.01806640625</v>
      </c>
      <c r="T9065" s="2" t="str">
        <v xml:space="preserve"> </v>
      </c>
      <c r="U9065" s="2" t="str">
        <v>Inactive</v>
      </c>
      <c r="V9065" s="2">
        <v>52.234104156494141</v>
      </c>
      <c r="W9065" s="2" t="str">
        <v>Inactive</v>
      </c>
      <c r="X9065" s="2">
        <v>0</v>
      </c>
      <c r="Y9065" s="2">
        <v>698.0953369140625</v>
      </c>
      <c r="Z9065" s="2" t="str">
        <v xml:space="preserve"> </v>
      </c>
      <c r="AA9065" s="2" t="str">
        <v>Inactive</v>
      </c>
      <c r="AB9065" s="2">
        <v>0</v>
      </c>
      <c r="AC9065" s="2">
        <v>1094.0899658203125</v>
      </c>
      <c r="AD9065" s="2" t="str">
        <v>10127235</v>
      </c>
      <c r="AE9065" s="2" t="str">
        <v>Inactive</v>
      </c>
      <c r="AF9065" s="2">
        <v>600</v>
      </c>
      <c r="AG9065" s="2" t="str">
        <v>Inactive</v>
      </c>
      <c r="AH9065" s="2">
        <v>0</v>
      </c>
      <c r="AI9065" s="2">
        <v>1959.9677734375</v>
      </c>
      <c r="AJ9065" s="2" t="str">
        <v>12345678</v>
      </c>
      <c r="AK9065" s="2" t="str">
        <v>Inactive</v>
      </c>
      <c r="AL9065" s="2">
        <v>295</v>
      </c>
      <c r="AM9065" s="2" t="str">
        <v>Inactive</v>
      </c>
      <c r="AN9065" s="2">
        <v>0</v>
      </c>
      <c r="AO9065" s="2">
        <v>295.02896118164063</v>
      </c>
    </row>
    <row r="9066" spans="3:41" x14ac:dyDescent="0.25">
      <c r="C9066" s="5">
        <v>45593.987836018518</v>
      </c>
      <c r="D9066" s="2" t="str">
        <v>10127420</v>
      </c>
      <c r="E9066" s="2" t="str">
        <v>Inactive</v>
      </c>
      <c r="F9066" s="2">
        <v>29.092128753662109</v>
      </c>
      <c r="G9066" s="2" t="str">
        <v>Inactive</v>
      </c>
      <c r="H9066" s="2">
        <v>794.0037841796875</v>
      </c>
      <c r="I9066" s="2">
        <v>1287.8936767578125</v>
      </c>
      <c r="J9066" s="2" t="str">
        <v>10127430</v>
      </c>
      <c r="K9066" s="2" t="str">
        <v>Inactive</v>
      </c>
      <c r="L9066" s="2">
        <v>577.10418701171875</v>
      </c>
      <c r="M9066" s="2">
        <v>0</v>
      </c>
      <c r="N9066" s="2" t="str">
        <v>10127415</v>
      </c>
      <c r="O9066" s="2" t="str">
        <v>Inactive</v>
      </c>
      <c r="P9066" s="2">
        <v>202.81460571289063</v>
      </c>
      <c r="Q9066" s="2" t="str">
        <v>Inactive</v>
      </c>
      <c r="R9066" s="2">
        <v>0</v>
      </c>
      <c r="S9066" s="2">
        <v>2190.01806640625</v>
      </c>
      <c r="T9066" s="2" t="str">
        <v xml:space="preserve"> </v>
      </c>
      <c r="U9066" s="2" t="str">
        <v>Inactive</v>
      </c>
      <c r="V9066" s="2">
        <v>52.174224853515625</v>
      </c>
      <c r="W9066" s="2" t="str">
        <v>Inactive</v>
      </c>
      <c r="X9066" s="2">
        <v>0</v>
      </c>
      <c r="Y9066" s="2">
        <v>698.0953369140625</v>
      </c>
      <c r="Z9066" s="2" t="str">
        <v xml:space="preserve"> </v>
      </c>
      <c r="AA9066" s="2" t="str">
        <v>Inactive</v>
      </c>
      <c r="AB9066" s="2">
        <v>0</v>
      </c>
      <c r="AC9066" s="2">
        <v>1094.0899658203125</v>
      </c>
      <c r="AD9066" s="2" t="str">
        <v>10127235</v>
      </c>
      <c r="AE9066" s="2" t="str">
        <v>Inactive</v>
      </c>
      <c r="AF9066" s="2">
        <v>600</v>
      </c>
      <c r="AG9066" s="2" t="str">
        <v>Inactive</v>
      </c>
      <c r="AH9066" s="2">
        <v>0</v>
      </c>
      <c r="AI9066" s="2">
        <v>1959.9677734375</v>
      </c>
      <c r="AJ9066" s="2" t="str">
        <v>12345678</v>
      </c>
      <c r="AK9066" s="2" t="str">
        <v>Inactive</v>
      </c>
      <c r="AL9066" s="2">
        <v>295</v>
      </c>
      <c r="AM9066" s="2" t="str">
        <v>Inactive</v>
      </c>
      <c r="AN9066" s="2">
        <v>0</v>
      </c>
      <c r="AO9066" s="2">
        <v>295.02896118164063</v>
      </c>
    </row>
    <row r="9067" spans="3:41" x14ac:dyDescent="0.25">
      <c r="C9067" s="5">
        <v>45593.988530462964</v>
      </c>
      <c r="D9067" s="2" t="str">
        <v>10127420</v>
      </c>
      <c r="E9067" s="2" t="str">
        <v>Inactive</v>
      </c>
      <c r="F9067" s="2">
        <v>29.073829650878906</v>
      </c>
      <c r="G9067" s="2" t="str">
        <v>Inactive</v>
      </c>
      <c r="H9067" s="2">
        <v>793.97039794921875</v>
      </c>
      <c r="I9067" s="2">
        <v>1287.8936767578125</v>
      </c>
      <c r="J9067" s="2" t="str">
        <v>10127430</v>
      </c>
      <c r="K9067" s="2" t="str">
        <v>Inactive</v>
      </c>
      <c r="L9067" s="2">
        <v>577.7943115234375</v>
      </c>
      <c r="M9067" s="2">
        <v>0</v>
      </c>
      <c r="N9067" s="2" t="str">
        <v>10127415</v>
      </c>
      <c r="O9067" s="2" t="str">
        <v>Inactive</v>
      </c>
      <c r="P9067" s="2">
        <v>202.63093566894531</v>
      </c>
      <c r="Q9067" s="2" t="str">
        <v>Inactive</v>
      </c>
      <c r="R9067" s="2">
        <v>0</v>
      </c>
      <c r="S9067" s="2">
        <v>2190.01806640625</v>
      </c>
      <c r="T9067" s="2" t="str">
        <v xml:space="preserve"> </v>
      </c>
      <c r="U9067" s="2" t="str">
        <v>Inactive</v>
      </c>
      <c r="V9067" s="2">
        <v>52.114341735839844</v>
      </c>
      <c r="W9067" s="2" t="str">
        <v>Inactive</v>
      </c>
      <c r="X9067" s="2">
        <v>0</v>
      </c>
      <c r="Y9067" s="2">
        <v>698.0953369140625</v>
      </c>
      <c r="Z9067" s="2" t="str">
        <v xml:space="preserve"> </v>
      </c>
      <c r="AA9067" s="2" t="str">
        <v>Inactive</v>
      </c>
      <c r="AB9067" s="2">
        <v>0</v>
      </c>
      <c r="AC9067" s="2">
        <v>1094.0899658203125</v>
      </c>
      <c r="AD9067" s="2" t="str">
        <v>10127235</v>
      </c>
      <c r="AE9067" s="2" t="str">
        <v>Inactive</v>
      </c>
      <c r="AF9067" s="2">
        <v>600</v>
      </c>
      <c r="AG9067" s="2" t="str">
        <v>Inactive</v>
      </c>
      <c r="AH9067" s="2">
        <v>0</v>
      </c>
      <c r="AI9067" s="2">
        <v>1959.9677734375</v>
      </c>
      <c r="AJ9067" s="2" t="str">
        <v>12345678</v>
      </c>
      <c r="AK9067" s="2" t="str">
        <v>Inactive</v>
      </c>
      <c r="AL9067" s="2">
        <v>295</v>
      </c>
      <c r="AM9067" s="2" t="str">
        <v>Inactive</v>
      </c>
      <c r="AN9067" s="2">
        <v>0</v>
      </c>
      <c r="AO9067" s="2">
        <v>295.02896118164063</v>
      </c>
    </row>
    <row r="9068" spans="3:41" x14ac:dyDescent="0.25">
      <c r="C9068" s="5">
        <v>45593.989224907411</v>
      </c>
      <c r="D9068" s="2" t="str">
        <v>10127420</v>
      </c>
      <c r="E9068" s="2" t="str">
        <v>Inactive</v>
      </c>
      <c r="F9068" s="2">
        <v>29.055530548095703</v>
      </c>
      <c r="G9068" s="2" t="str">
        <v>Inactive</v>
      </c>
      <c r="H9068" s="2">
        <v>793.93701171875</v>
      </c>
      <c r="I9068" s="2">
        <v>1287.8936767578125</v>
      </c>
      <c r="J9068" s="2" t="str">
        <v>10127430</v>
      </c>
      <c r="K9068" s="2" t="str">
        <v>Inactive</v>
      </c>
      <c r="L9068" s="2">
        <v>578.48443603515625</v>
      </c>
      <c r="M9068" s="2">
        <v>0</v>
      </c>
      <c r="N9068" s="2" t="str">
        <v>10127415</v>
      </c>
      <c r="O9068" s="2" t="str">
        <v>Inactive</v>
      </c>
      <c r="P9068" s="2">
        <v>202.44725036621094</v>
      </c>
      <c r="Q9068" s="2" t="str">
        <v>Inactive</v>
      </c>
      <c r="R9068" s="2">
        <v>0</v>
      </c>
      <c r="S9068" s="2">
        <v>2190.01806640625</v>
      </c>
      <c r="T9068" s="2" t="str">
        <v xml:space="preserve"> </v>
      </c>
      <c r="U9068" s="2" t="str">
        <v>Inactive</v>
      </c>
      <c r="V9068" s="2">
        <v>52.054462432861328</v>
      </c>
      <c r="W9068" s="2" t="str">
        <v>Inactive</v>
      </c>
      <c r="X9068" s="2">
        <v>0</v>
      </c>
      <c r="Y9068" s="2">
        <v>698.0953369140625</v>
      </c>
      <c r="Z9068" s="2" t="str">
        <v xml:space="preserve"> </v>
      </c>
      <c r="AA9068" s="2" t="str">
        <v>Inactive</v>
      </c>
      <c r="AB9068" s="2">
        <v>0</v>
      </c>
      <c r="AC9068" s="2">
        <v>1094.0899658203125</v>
      </c>
      <c r="AD9068" s="2" t="str">
        <v>10127235</v>
      </c>
      <c r="AE9068" s="2" t="str">
        <v>Inactive</v>
      </c>
      <c r="AF9068" s="2">
        <v>600</v>
      </c>
      <c r="AG9068" s="2" t="str">
        <v>Inactive</v>
      </c>
      <c r="AH9068" s="2">
        <v>0</v>
      </c>
      <c r="AI9068" s="2">
        <v>1959.9677734375</v>
      </c>
      <c r="AJ9068" s="2" t="str">
        <v>12345678</v>
      </c>
      <c r="AK9068" s="2" t="str">
        <v>Inactive</v>
      </c>
      <c r="AL9068" s="2">
        <v>295</v>
      </c>
      <c r="AM9068" s="2" t="str">
        <v>Inactive</v>
      </c>
      <c r="AN9068" s="2">
        <v>0</v>
      </c>
      <c r="AO9068" s="2">
        <v>295.02896118164063</v>
      </c>
    </row>
    <row r="9069" spans="3:41" x14ac:dyDescent="0.25">
      <c r="C9069" s="5">
        <v>45593.98991935185</v>
      </c>
      <c r="D9069" s="2" t="str">
        <v>10127420</v>
      </c>
      <c r="E9069" s="2" t="str">
        <v>Inactive</v>
      </c>
      <c r="F9069" s="2">
        <v>29.0372314453125</v>
      </c>
      <c r="G9069" s="2" t="str">
        <v>Inactive</v>
      </c>
      <c r="H9069" s="2">
        <v>793.9036865234375</v>
      </c>
      <c r="I9069" s="2">
        <v>1287.8936767578125</v>
      </c>
      <c r="J9069" s="2" t="str">
        <v>10127430</v>
      </c>
      <c r="K9069" s="2" t="str">
        <v>Inactive</v>
      </c>
      <c r="L9069" s="2">
        <v>579.17449951171875</v>
      </c>
      <c r="M9069" s="2">
        <v>0</v>
      </c>
      <c r="N9069" s="2" t="str">
        <v>10127415</v>
      </c>
      <c r="O9069" s="2" t="str">
        <v>Inactive</v>
      </c>
      <c r="P9069" s="2">
        <v>202.26356506347656</v>
      </c>
      <c r="Q9069" s="2" t="str">
        <v>Inactive</v>
      </c>
      <c r="R9069" s="2">
        <v>0</v>
      </c>
      <c r="S9069" s="2">
        <v>2190.01806640625</v>
      </c>
      <c r="T9069" s="2" t="str">
        <v xml:space="preserve"> </v>
      </c>
      <c r="U9069" s="2" t="str">
        <v>Inactive</v>
      </c>
      <c r="V9069" s="2">
        <v>51.994583129882813</v>
      </c>
      <c r="W9069" s="2" t="str">
        <v>Inactive</v>
      </c>
      <c r="X9069" s="2">
        <v>0</v>
      </c>
      <c r="Y9069" s="2">
        <v>698.0953369140625</v>
      </c>
      <c r="Z9069" s="2" t="str">
        <v xml:space="preserve"> </v>
      </c>
      <c r="AA9069" s="2" t="str">
        <v>Inactive</v>
      </c>
      <c r="AB9069" s="2">
        <v>0</v>
      </c>
      <c r="AC9069" s="2">
        <v>1094.0899658203125</v>
      </c>
      <c r="AD9069" s="2" t="str">
        <v>10127235</v>
      </c>
      <c r="AE9069" s="2" t="str">
        <v>Inactive</v>
      </c>
      <c r="AF9069" s="2">
        <v>600</v>
      </c>
      <c r="AG9069" s="2" t="str">
        <v>Inactive</v>
      </c>
      <c r="AH9069" s="2">
        <v>0</v>
      </c>
      <c r="AI9069" s="2">
        <v>1959.9677734375</v>
      </c>
      <c r="AJ9069" s="2" t="str">
        <v>12345678</v>
      </c>
      <c r="AK9069" s="2" t="str">
        <v>Inactive</v>
      </c>
      <c r="AL9069" s="2">
        <v>295</v>
      </c>
      <c r="AM9069" s="2" t="str">
        <v>Inactive</v>
      </c>
      <c r="AN9069" s="2">
        <v>0</v>
      </c>
      <c r="AO9069" s="2">
        <v>295.02896118164063</v>
      </c>
    </row>
    <row r="9070" spans="3:41" x14ac:dyDescent="0.25">
      <c r="C9070" s="5">
        <v>45593.990613796297</v>
      </c>
      <c r="D9070" s="2" t="str">
        <v>10127420</v>
      </c>
      <c r="E9070" s="2" t="str">
        <v>Inactive</v>
      </c>
      <c r="F9070" s="2">
        <v>29.018932342529297</v>
      </c>
      <c r="G9070" s="2" t="str">
        <v>Inactive</v>
      </c>
      <c r="H9070" s="2">
        <v>793.87030029296875</v>
      </c>
      <c r="I9070" s="2">
        <v>1287.8936767578125</v>
      </c>
      <c r="J9070" s="2" t="str">
        <v>10127430</v>
      </c>
      <c r="K9070" s="2" t="str">
        <v>Inactive</v>
      </c>
      <c r="L9070" s="2">
        <v>579.8646240234375</v>
      </c>
      <c r="M9070" s="2">
        <v>0</v>
      </c>
      <c r="N9070" s="2" t="str">
        <v>10127415</v>
      </c>
      <c r="O9070" s="2" t="str">
        <v>Inactive</v>
      </c>
      <c r="P9070" s="2">
        <v>202.07987976074219</v>
      </c>
      <c r="Q9070" s="2" t="str">
        <v>Inactive</v>
      </c>
      <c r="R9070" s="2">
        <v>0</v>
      </c>
      <c r="S9070" s="2">
        <v>2190.01806640625</v>
      </c>
      <c r="T9070" s="2" t="str">
        <v xml:space="preserve"> </v>
      </c>
      <c r="U9070" s="2" t="str">
        <v>Inactive</v>
      </c>
      <c r="V9070" s="2">
        <v>51.934700012207031</v>
      </c>
      <c r="W9070" s="2" t="str">
        <v>Inactive</v>
      </c>
      <c r="X9070" s="2">
        <v>0</v>
      </c>
      <c r="Y9070" s="2">
        <v>698.0953369140625</v>
      </c>
      <c r="Z9070" s="2" t="str">
        <v xml:space="preserve"> </v>
      </c>
      <c r="AA9070" s="2" t="str">
        <v>Inactive</v>
      </c>
      <c r="AB9070" s="2">
        <v>0</v>
      </c>
      <c r="AC9070" s="2">
        <v>1094.0899658203125</v>
      </c>
      <c r="AD9070" s="2" t="str">
        <v>10127235</v>
      </c>
      <c r="AE9070" s="2" t="str">
        <v>Inactive</v>
      </c>
      <c r="AF9070" s="2">
        <v>600</v>
      </c>
      <c r="AG9070" s="2" t="str">
        <v>Inactive</v>
      </c>
      <c r="AH9070" s="2">
        <v>0</v>
      </c>
      <c r="AI9070" s="2">
        <v>1959.9677734375</v>
      </c>
      <c r="AJ9070" s="2" t="str">
        <v>12345678</v>
      </c>
      <c r="AK9070" s="2" t="str">
        <v>Inactive</v>
      </c>
      <c r="AL9070" s="2">
        <v>295</v>
      </c>
      <c r="AM9070" s="2" t="str">
        <v>Inactive</v>
      </c>
      <c r="AN9070" s="2">
        <v>0</v>
      </c>
      <c r="AO9070" s="2">
        <v>295.02896118164063</v>
      </c>
    </row>
    <row r="9071" spans="3:41" x14ac:dyDescent="0.25">
      <c r="C9071" s="5">
        <v>45593.991308240744</v>
      </c>
      <c r="D9071" s="2" t="str">
        <v>10127420</v>
      </c>
      <c r="E9071" s="2" t="str">
        <v>Inactive</v>
      </c>
      <c r="F9071" s="2">
        <v>29.000633239746094</v>
      </c>
      <c r="G9071" s="2" t="str">
        <v>Inactive</v>
      </c>
      <c r="H9071" s="2">
        <v>793.83697509765625</v>
      </c>
      <c r="I9071" s="2">
        <v>1287.8936767578125</v>
      </c>
      <c r="J9071" s="2" t="str">
        <v>10127430</v>
      </c>
      <c r="K9071" s="2" t="str">
        <v>Inactive</v>
      </c>
      <c r="L9071" s="2">
        <v>580.55474853515625</v>
      </c>
      <c r="M9071" s="2">
        <v>0</v>
      </c>
      <c r="N9071" s="2" t="str">
        <v>10127415</v>
      </c>
      <c r="O9071" s="2" t="str">
        <v>Inactive</v>
      </c>
      <c r="P9071" s="2">
        <v>201.89619445800781</v>
      </c>
      <c r="Q9071" s="2" t="str">
        <v>Inactive</v>
      </c>
      <c r="R9071" s="2">
        <v>0</v>
      </c>
      <c r="S9071" s="2">
        <v>2190.01806640625</v>
      </c>
      <c r="T9071" s="2" t="str">
        <v xml:space="preserve"> </v>
      </c>
      <c r="U9071" s="2" t="str">
        <v>Inactive</v>
      </c>
      <c r="V9071" s="2">
        <v>51.874820709228516</v>
      </c>
      <c r="W9071" s="2" t="str">
        <v>Inactive</v>
      </c>
      <c r="X9071" s="2">
        <v>0</v>
      </c>
      <c r="Y9071" s="2">
        <v>698.0953369140625</v>
      </c>
      <c r="Z9071" s="2" t="str">
        <v xml:space="preserve"> </v>
      </c>
      <c r="AA9071" s="2" t="str">
        <v>Inactive</v>
      </c>
      <c r="AB9071" s="2">
        <v>0</v>
      </c>
      <c r="AC9071" s="2">
        <v>1094.0899658203125</v>
      </c>
      <c r="AD9071" s="2" t="str">
        <v>10127235</v>
      </c>
      <c r="AE9071" s="2" t="str">
        <v>Inactive</v>
      </c>
      <c r="AF9071" s="2">
        <v>600</v>
      </c>
      <c r="AG9071" s="2" t="str">
        <v>Inactive</v>
      </c>
      <c r="AH9071" s="2">
        <v>0</v>
      </c>
      <c r="AI9071" s="2">
        <v>1959.9677734375</v>
      </c>
      <c r="AJ9071" s="2" t="str">
        <v>12345678</v>
      </c>
      <c r="AK9071" s="2" t="str">
        <v>Inactive</v>
      </c>
      <c r="AL9071" s="2">
        <v>295</v>
      </c>
      <c r="AM9071" s="2" t="str">
        <v>Inactive</v>
      </c>
      <c r="AN9071" s="2">
        <v>0</v>
      </c>
      <c r="AO9071" s="2">
        <v>295.02896118164063</v>
      </c>
    </row>
    <row r="9072" spans="3:41" x14ac:dyDescent="0.25">
      <c r="C9072" s="5">
        <v>45593.992002685183</v>
      </c>
      <c r="D9072" s="2" t="str">
        <v>10127420</v>
      </c>
      <c r="E9072" s="2" t="str">
        <v>Inactive</v>
      </c>
      <c r="F9072" s="2">
        <v>28.982334136962891</v>
      </c>
      <c r="G9072" s="2" t="str">
        <v>Inactive</v>
      </c>
      <c r="H9072" s="2">
        <v>793.8035888671875</v>
      </c>
      <c r="I9072" s="2">
        <v>1287.8936767578125</v>
      </c>
      <c r="J9072" s="2" t="str">
        <v>10127430</v>
      </c>
      <c r="K9072" s="2" t="str">
        <v>Inactive</v>
      </c>
      <c r="L9072" s="2">
        <v>581.244873046875</v>
      </c>
      <c r="M9072" s="2">
        <v>0</v>
      </c>
      <c r="N9072" s="2" t="str">
        <v>10127415</v>
      </c>
      <c r="O9072" s="2" t="str">
        <v>Inactive</v>
      </c>
      <c r="P9072" s="2">
        <v>201.71250915527344</v>
      </c>
      <c r="Q9072" s="2" t="str">
        <v>Inactive</v>
      </c>
      <c r="R9072" s="2">
        <v>0</v>
      </c>
      <c r="S9072" s="2">
        <v>2190.01806640625</v>
      </c>
      <c r="T9072" s="2" t="str">
        <v xml:space="preserve"> </v>
      </c>
      <c r="U9072" s="2" t="str">
        <v>Inactive</v>
      </c>
      <c r="V9072" s="2">
        <v>51.81494140625</v>
      </c>
      <c r="W9072" s="2" t="str">
        <v>Inactive</v>
      </c>
      <c r="X9072" s="2">
        <v>0</v>
      </c>
      <c r="Y9072" s="2">
        <v>698.0953369140625</v>
      </c>
      <c r="Z9072" s="2" t="str">
        <v xml:space="preserve"> </v>
      </c>
      <c r="AA9072" s="2" t="str">
        <v>Inactive</v>
      </c>
      <c r="AB9072" s="2">
        <v>0</v>
      </c>
      <c r="AC9072" s="2">
        <v>1094.0899658203125</v>
      </c>
      <c r="AD9072" s="2" t="str">
        <v>10127235</v>
      </c>
      <c r="AE9072" s="2" t="str">
        <v>Inactive</v>
      </c>
      <c r="AF9072" s="2">
        <v>600</v>
      </c>
      <c r="AG9072" s="2" t="str">
        <v>Inactive</v>
      </c>
      <c r="AH9072" s="2">
        <v>0</v>
      </c>
      <c r="AI9072" s="2">
        <v>1959.9677734375</v>
      </c>
      <c r="AJ9072" s="2" t="str">
        <v>12345678</v>
      </c>
      <c r="AK9072" s="2" t="str">
        <v>Inactive</v>
      </c>
      <c r="AL9072" s="2">
        <v>295</v>
      </c>
      <c r="AM9072" s="2" t="str">
        <v>Inactive</v>
      </c>
      <c r="AN9072" s="2">
        <v>0</v>
      </c>
      <c r="AO9072" s="2">
        <v>295.02896118164063</v>
      </c>
    </row>
    <row r="9073" spans="3:41" x14ac:dyDescent="0.25">
      <c r="C9073" s="5">
        <v>45593.99269712963</v>
      </c>
      <c r="D9073" s="2" t="str">
        <v>10127420</v>
      </c>
      <c r="E9073" s="2" t="str">
        <v>Inactive</v>
      </c>
      <c r="F9073" s="2">
        <v>28.964035034179688</v>
      </c>
      <c r="G9073" s="2" t="str">
        <v>Inactive</v>
      </c>
      <c r="H9073" s="2">
        <v>793.770263671875</v>
      </c>
      <c r="I9073" s="2">
        <v>1287.8936767578125</v>
      </c>
      <c r="J9073" s="2" t="str">
        <v>10127430</v>
      </c>
      <c r="K9073" s="2" t="str">
        <v>Inactive</v>
      </c>
      <c r="L9073" s="2">
        <v>581.93499755859375</v>
      </c>
      <c r="M9073" s="2">
        <v>0</v>
      </c>
      <c r="N9073" s="2" t="str">
        <v>10127415</v>
      </c>
      <c r="O9073" s="2" t="str">
        <v>Inactive</v>
      </c>
      <c r="P9073" s="2">
        <v>201.52882385253906</v>
      </c>
      <c r="Q9073" s="2" t="str">
        <v>Inactive</v>
      </c>
      <c r="R9073" s="2">
        <v>0</v>
      </c>
      <c r="S9073" s="2">
        <v>2190.01806640625</v>
      </c>
      <c r="T9073" s="2" t="str">
        <v xml:space="preserve"> </v>
      </c>
      <c r="U9073" s="2" t="str">
        <v>Inactive</v>
      </c>
      <c r="V9073" s="2">
        <v>51.755058288574219</v>
      </c>
      <c r="W9073" s="2" t="str">
        <v>Inactive</v>
      </c>
      <c r="X9073" s="2">
        <v>0</v>
      </c>
      <c r="Y9073" s="2">
        <v>698.0953369140625</v>
      </c>
      <c r="Z9073" s="2" t="str">
        <v xml:space="preserve"> </v>
      </c>
      <c r="AA9073" s="2" t="str">
        <v>Inactive</v>
      </c>
      <c r="AB9073" s="2">
        <v>0</v>
      </c>
      <c r="AC9073" s="2">
        <v>1094.0899658203125</v>
      </c>
      <c r="AD9073" s="2" t="str">
        <v>10127235</v>
      </c>
      <c r="AE9073" s="2" t="str">
        <v>Inactive</v>
      </c>
      <c r="AF9073" s="2">
        <v>600</v>
      </c>
      <c r="AG9073" s="2" t="str">
        <v>Inactive</v>
      </c>
      <c r="AH9073" s="2">
        <v>0</v>
      </c>
      <c r="AI9073" s="2">
        <v>1959.9677734375</v>
      </c>
      <c r="AJ9073" s="2" t="str">
        <v>12345678</v>
      </c>
      <c r="AK9073" s="2" t="str">
        <v>Inactive</v>
      </c>
      <c r="AL9073" s="2">
        <v>295</v>
      </c>
      <c r="AM9073" s="2" t="str">
        <v>Inactive</v>
      </c>
      <c r="AN9073" s="2">
        <v>0</v>
      </c>
      <c r="AO9073" s="2">
        <v>295.02896118164063</v>
      </c>
    </row>
    <row r="9074" spans="3:41" x14ac:dyDescent="0.25">
      <c r="C9074" s="5">
        <v>45593.993391574077</v>
      </c>
      <c r="D9074" s="2" t="str">
        <v>10127420</v>
      </c>
      <c r="E9074" s="2" t="str">
        <v>Inactive</v>
      </c>
      <c r="F9074" s="2">
        <v>28.945735931396484</v>
      </c>
      <c r="G9074" s="2" t="str">
        <v>Inactive</v>
      </c>
      <c r="H9074" s="2">
        <v>793.73687744140625</v>
      </c>
      <c r="I9074" s="2">
        <v>1287.8936767578125</v>
      </c>
      <c r="J9074" s="2" t="str">
        <v>10127430</v>
      </c>
      <c r="K9074" s="2" t="str">
        <v>Inactive</v>
      </c>
      <c r="L9074" s="2">
        <v>582.6251220703125</v>
      </c>
      <c r="M9074" s="2">
        <v>0</v>
      </c>
      <c r="N9074" s="2" t="str">
        <v>10127415</v>
      </c>
      <c r="O9074" s="2" t="str">
        <v>Inactive</v>
      </c>
      <c r="P9074" s="2">
        <v>201.34513854980469</v>
      </c>
      <c r="Q9074" s="2" t="str">
        <v>Inactive</v>
      </c>
      <c r="R9074" s="2">
        <v>0</v>
      </c>
      <c r="S9074" s="2">
        <v>2190.01806640625</v>
      </c>
      <c r="T9074" s="2" t="str">
        <v xml:space="preserve"> </v>
      </c>
      <c r="U9074" s="2" t="str">
        <v>Inactive</v>
      </c>
      <c r="V9074" s="2">
        <v>51.695178985595703</v>
      </c>
      <c r="W9074" s="2" t="str">
        <v>Inactive</v>
      </c>
      <c r="X9074" s="2">
        <v>0</v>
      </c>
      <c r="Y9074" s="2">
        <v>698.0953369140625</v>
      </c>
      <c r="Z9074" s="2" t="str">
        <v xml:space="preserve"> </v>
      </c>
      <c r="AA9074" s="2" t="str">
        <v>Inactive</v>
      </c>
      <c r="AB9074" s="2">
        <v>0</v>
      </c>
      <c r="AC9074" s="2">
        <v>1094.0899658203125</v>
      </c>
      <c r="AD9074" s="2" t="str">
        <v>10127235</v>
      </c>
      <c r="AE9074" s="2" t="str">
        <v>Inactive</v>
      </c>
      <c r="AF9074" s="2">
        <v>600</v>
      </c>
      <c r="AG9074" s="2" t="str">
        <v>Inactive</v>
      </c>
      <c r="AH9074" s="2">
        <v>0</v>
      </c>
      <c r="AI9074" s="2">
        <v>1959.9677734375</v>
      </c>
      <c r="AJ9074" s="2" t="str">
        <v>12345678</v>
      </c>
      <c r="AK9074" s="2" t="str">
        <v>Inactive</v>
      </c>
      <c r="AL9074" s="2">
        <v>295</v>
      </c>
      <c r="AM9074" s="2" t="str">
        <v>Inactive</v>
      </c>
      <c r="AN9074" s="2">
        <v>0</v>
      </c>
      <c r="AO9074" s="2">
        <v>295.02896118164063</v>
      </c>
    </row>
    <row r="9075" spans="3:41" x14ac:dyDescent="0.25">
      <c r="C9075" s="5">
        <v>45593.994086018516</v>
      </c>
      <c r="D9075" s="2" t="str">
        <v>10127420</v>
      </c>
      <c r="E9075" s="2" t="str">
        <v>Inactive</v>
      </c>
      <c r="F9075" s="2">
        <v>28.927436828613281</v>
      </c>
      <c r="G9075" s="2" t="str">
        <v>Inactive</v>
      </c>
      <c r="H9075" s="2">
        <v>793.70355224609375</v>
      </c>
      <c r="I9075" s="2">
        <v>1287.8936767578125</v>
      </c>
      <c r="J9075" s="2" t="str">
        <v>10127430</v>
      </c>
      <c r="K9075" s="2" t="str">
        <v>Inactive</v>
      </c>
      <c r="L9075" s="2">
        <v>583.315185546875</v>
      </c>
      <c r="M9075" s="2">
        <v>0</v>
      </c>
      <c r="N9075" s="2" t="str">
        <v>10127415</v>
      </c>
      <c r="O9075" s="2" t="str">
        <v>Inactive</v>
      </c>
      <c r="P9075" s="2">
        <v>201.16145324707031</v>
      </c>
      <c r="Q9075" s="2" t="str">
        <v>Inactive</v>
      </c>
      <c r="R9075" s="2">
        <v>0</v>
      </c>
      <c r="S9075" s="2">
        <v>2190.01806640625</v>
      </c>
      <c r="T9075" s="2" t="str">
        <v xml:space="preserve"> </v>
      </c>
      <c r="U9075" s="2" t="str">
        <v>Inactive</v>
      </c>
      <c r="V9075" s="2">
        <v>51.635295867919922</v>
      </c>
      <c r="W9075" s="2" t="str">
        <v>Inactive</v>
      </c>
      <c r="X9075" s="2">
        <v>0</v>
      </c>
      <c r="Y9075" s="2">
        <v>698.0953369140625</v>
      </c>
      <c r="Z9075" s="2" t="str">
        <v xml:space="preserve"> </v>
      </c>
      <c r="AA9075" s="2" t="str">
        <v>Inactive</v>
      </c>
      <c r="AB9075" s="2">
        <v>0</v>
      </c>
      <c r="AC9075" s="2">
        <v>1094.0899658203125</v>
      </c>
      <c r="AD9075" s="2" t="str">
        <v>10127235</v>
      </c>
      <c r="AE9075" s="2" t="str">
        <v>Inactive</v>
      </c>
      <c r="AF9075" s="2">
        <v>600</v>
      </c>
      <c r="AG9075" s="2" t="str">
        <v>Inactive</v>
      </c>
      <c r="AH9075" s="2">
        <v>0</v>
      </c>
      <c r="AI9075" s="2">
        <v>1959.9677734375</v>
      </c>
      <c r="AJ9075" s="2" t="str">
        <v>12345678</v>
      </c>
      <c r="AK9075" s="2" t="str">
        <v>Inactive</v>
      </c>
      <c r="AL9075" s="2">
        <v>295</v>
      </c>
      <c r="AM9075" s="2" t="str">
        <v>Inactive</v>
      </c>
      <c r="AN9075" s="2">
        <v>0</v>
      </c>
      <c r="AO9075" s="2">
        <v>295.02896118164063</v>
      </c>
    </row>
    <row r="9076" spans="3:41" x14ac:dyDescent="0.25">
      <c r="C9076" s="5">
        <v>45593.994780462963</v>
      </c>
      <c r="D9076" s="2" t="str">
        <v>10127420</v>
      </c>
      <c r="E9076" s="2" t="str">
        <v>Inactive</v>
      </c>
      <c r="F9076" s="2">
        <v>28.909139633178711</v>
      </c>
      <c r="G9076" s="2" t="str">
        <v>Inactive</v>
      </c>
      <c r="H9076" s="2">
        <v>793.670166015625</v>
      </c>
      <c r="I9076" s="2">
        <v>1287.8936767578125</v>
      </c>
      <c r="J9076" s="2" t="str">
        <v>10127430</v>
      </c>
      <c r="K9076" s="2" t="str">
        <v>Inactive</v>
      </c>
      <c r="L9076" s="2">
        <v>584.00531005859375</v>
      </c>
      <c r="M9076" s="2">
        <v>0</v>
      </c>
      <c r="N9076" s="2" t="str">
        <v>10127415</v>
      </c>
      <c r="O9076" s="2" t="str">
        <v>Inactive</v>
      </c>
      <c r="P9076" s="2">
        <v>200.97776794433594</v>
      </c>
      <c r="Q9076" s="2" t="str">
        <v>Inactive</v>
      </c>
      <c r="R9076" s="2">
        <v>0</v>
      </c>
      <c r="S9076" s="2">
        <v>2190.01806640625</v>
      </c>
      <c r="T9076" s="2" t="str">
        <v xml:space="preserve"> </v>
      </c>
      <c r="U9076" s="2" t="str">
        <v>Inactive</v>
      </c>
      <c r="V9076" s="2">
        <v>51.575416564941406</v>
      </c>
      <c r="W9076" s="2" t="str">
        <v>Inactive</v>
      </c>
      <c r="X9076" s="2">
        <v>0</v>
      </c>
      <c r="Y9076" s="2">
        <v>698.0953369140625</v>
      </c>
      <c r="Z9076" s="2" t="str">
        <v xml:space="preserve"> </v>
      </c>
      <c r="AA9076" s="2" t="str">
        <v>Inactive</v>
      </c>
      <c r="AB9076" s="2">
        <v>0</v>
      </c>
      <c r="AC9076" s="2">
        <v>1094.0899658203125</v>
      </c>
      <c r="AD9076" s="2" t="str">
        <v>10127235</v>
      </c>
      <c r="AE9076" s="2" t="str">
        <v>Inactive</v>
      </c>
      <c r="AF9076" s="2">
        <v>600</v>
      </c>
      <c r="AG9076" s="2" t="str">
        <v>Inactive</v>
      </c>
      <c r="AH9076" s="2">
        <v>0</v>
      </c>
      <c r="AI9076" s="2">
        <v>1959.9677734375</v>
      </c>
      <c r="AJ9076" s="2" t="str">
        <v>12345678</v>
      </c>
      <c r="AK9076" s="2" t="str">
        <v>Inactive</v>
      </c>
      <c r="AL9076" s="2">
        <v>295</v>
      </c>
      <c r="AM9076" s="2" t="str">
        <v>Inactive</v>
      </c>
      <c r="AN9076" s="2">
        <v>0</v>
      </c>
      <c r="AO9076" s="2">
        <v>295.02896118164063</v>
      </c>
    </row>
    <row r="9077" spans="3:41" x14ac:dyDescent="0.25">
      <c r="C9077" s="5">
        <v>45593.99547490741</v>
      </c>
      <c r="D9077" s="2" t="str">
        <v>10127420</v>
      </c>
      <c r="E9077" s="2" t="str">
        <v>Inactive</v>
      </c>
      <c r="F9077" s="2">
        <v>28.890840530395508</v>
      </c>
      <c r="G9077" s="2" t="str">
        <v>Inactive</v>
      </c>
      <c r="H9077" s="2">
        <v>793.63677978515625</v>
      </c>
      <c r="I9077" s="2">
        <v>1287.8936767578125</v>
      </c>
      <c r="J9077" s="2" t="str">
        <v>10127430</v>
      </c>
      <c r="K9077" s="2" t="str">
        <v>Inactive</v>
      </c>
      <c r="L9077" s="2">
        <v>584.6954345703125</v>
      </c>
      <c r="M9077" s="2">
        <v>0</v>
      </c>
      <c r="N9077" s="2" t="str">
        <v>10127415</v>
      </c>
      <c r="O9077" s="2" t="str">
        <v>Inactive</v>
      </c>
      <c r="P9077" s="2">
        <v>200.79408264160156</v>
      </c>
      <c r="Q9077" s="2" t="str">
        <v>Inactive</v>
      </c>
      <c r="R9077" s="2">
        <v>0</v>
      </c>
      <c r="S9077" s="2">
        <v>2190.01806640625</v>
      </c>
      <c r="T9077" s="2" t="str">
        <v xml:space="preserve"> </v>
      </c>
      <c r="U9077" s="2" t="str">
        <v>Inactive</v>
      </c>
      <c r="V9077" s="2">
        <v>51.515537261962891</v>
      </c>
      <c r="W9077" s="2" t="str">
        <v>Inactive</v>
      </c>
      <c r="X9077" s="2">
        <v>0</v>
      </c>
      <c r="Y9077" s="2">
        <v>698.0953369140625</v>
      </c>
      <c r="Z9077" s="2" t="str">
        <v xml:space="preserve"> </v>
      </c>
      <c r="AA9077" s="2" t="str">
        <v>Inactive</v>
      </c>
      <c r="AB9077" s="2">
        <v>0</v>
      </c>
      <c r="AC9077" s="2">
        <v>1094.0899658203125</v>
      </c>
      <c r="AD9077" s="2" t="str">
        <v>10127235</v>
      </c>
      <c r="AE9077" s="2" t="str">
        <v>Inactive</v>
      </c>
      <c r="AF9077" s="2">
        <v>600</v>
      </c>
      <c r="AG9077" s="2" t="str">
        <v>Inactive</v>
      </c>
      <c r="AH9077" s="2">
        <v>0</v>
      </c>
      <c r="AI9077" s="2">
        <v>1959.9677734375</v>
      </c>
      <c r="AJ9077" s="2" t="str">
        <v>12345678</v>
      </c>
      <c r="AK9077" s="2" t="str">
        <v>Inactive</v>
      </c>
      <c r="AL9077" s="2">
        <v>295</v>
      </c>
      <c r="AM9077" s="2" t="str">
        <v>Inactive</v>
      </c>
      <c r="AN9077" s="2">
        <v>0</v>
      </c>
      <c r="AO9077" s="2">
        <v>295.02896118164063</v>
      </c>
    </row>
    <row r="9078" spans="3:41" x14ac:dyDescent="0.25">
      <c r="C9078" s="5">
        <v>45593.996169351849</v>
      </c>
      <c r="D9078" s="2" t="str">
        <v>10127420</v>
      </c>
      <c r="E9078" s="2" t="str">
        <v>Inactive</v>
      </c>
      <c r="F9078" s="2">
        <v>28.872541427612305</v>
      </c>
      <c r="G9078" s="2" t="str">
        <v>Inactive</v>
      </c>
      <c r="H9078" s="2">
        <v>793.60345458984375</v>
      </c>
      <c r="I9078" s="2">
        <v>1287.8936767578125</v>
      </c>
      <c r="J9078" s="2" t="str">
        <v>10127430</v>
      </c>
      <c r="K9078" s="2" t="str">
        <v>Inactive</v>
      </c>
      <c r="L9078" s="2">
        <v>585.38555908203125</v>
      </c>
      <c r="M9078" s="2">
        <v>0</v>
      </c>
      <c r="N9078" s="2" t="str">
        <v>10127415</v>
      </c>
      <c r="O9078" s="2" t="str">
        <v>Inactive</v>
      </c>
      <c r="P9078" s="2">
        <v>200.61039733886719</v>
      </c>
      <c r="Q9078" s="2" t="str">
        <v>Inactive</v>
      </c>
      <c r="R9078" s="2">
        <v>0</v>
      </c>
      <c r="S9078" s="2">
        <v>2190.01806640625</v>
      </c>
      <c r="T9078" s="2" t="str">
        <v xml:space="preserve"> </v>
      </c>
      <c r="U9078" s="2" t="str">
        <v>Inactive</v>
      </c>
      <c r="V9078" s="2">
        <v>51.455654144287109</v>
      </c>
      <c r="W9078" s="2" t="str">
        <v>Inactive</v>
      </c>
      <c r="X9078" s="2">
        <v>0</v>
      </c>
      <c r="Y9078" s="2">
        <v>698.0953369140625</v>
      </c>
      <c r="Z9078" s="2" t="str">
        <v xml:space="preserve"> </v>
      </c>
      <c r="AA9078" s="2" t="str">
        <v>Inactive</v>
      </c>
      <c r="AB9078" s="2">
        <v>0</v>
      </c>
      <c r="AC9078" s="2">
        <v>1094.0899658203125</v>
      </c>
      <c r="AD9078" s="2" t="str">
        <v>10127235</v>
      </c>
      <c r="AE9078" s="2" t="str">
        <v>Inactive</v>
      </c>
      <c r="AF9078" s="2">
        <v>600</v>
      </c>
      <c r="AG9078" s="2" t="str">
        <v>Inactive</v>
      </c>
      <c r="AH9078" s="2">
        <v>0</v>
      </c>
      <c r="AI9078" s="2">
        <v>1959.9677734375</v>
      </c>
      <c r="AJ9078" s="2" t="str">
        <v>12345678</v>
      </c>
      <c r="AK9078" s="2" t="str">
        <v>Inactive</v>
      </c>
      <c r="AL9078" s="2">
        <v>295</v>
      </c>
      <c r="AM9078" s="2" t="str">
        <v>Inactive</v>
      </c>
      <c r="AN9078" s="2">
        <v>0</v>
      </c>
      <c r="AO9078" s="2">
        <v>295.02896118164063</v>
      </c>
    </row>
    <row r="9079" spans="3:41" x14ac:dyDescent="0.25">
      <c r="C9079" s="5">
        <v>45593.996863796296</v>
      </c>
      <c r="D9079" s="2" t="str">
        <v>10127420</v>
      </c>
      <c r="E9079" s="2" t="str">
        <v>Inactive</v>
      </c>
      <c r="F9079" s="2">
        <v>28.854242324829102</v>
      </c>
      <c r="G9079" s="2" t="str">
        <v>Inactive</v>
      </c>
      <c r="H9079" s="2">
        <v>793.570068359375</v>
      </c>
      <c r="I9079" s="2">
        <v>1287.8936767578125</v>
      </c>
      <c r="J9079" s="2" t="str">
        <v>10127430</v>
      </c>
      <c r="K9079" s="2" t="str">
        <v>Inactive</v>
      </c>
      <c r="L9079" s="2">
        <v>586.07568359375</v>
      </c>
      <c r="M9079" s="2">
        <v>0</v>
      </c>
      <c r="N9079" s="2" t="str">
        <v>10127415</v>
      </c>
      <c r="O9079" s="2" t="str">
        <v>Inactive</v>
      </c>
      <c r="P9079" s="2">
        <v>200.42671203613281</v>
      </c>
      <c r="Q9079" s="2" t="str">
        <v>Inactive</v>
      </c>
      <c r="R9079" s="2">
        <v>0</v>
      </c>
      <c r="S9079" s="2">
        <v>2190.01806640625</v>
      </c>
      <c r="T9079" s="2" t="str">
        <v xml:space="preserve"> </v>
      </c>
      <c r="U9079" s="2" t="str">
        <v>Inactive</v>
      </c>
      <c r="V9079" s="2">
        <v>51.395774841308594</v>
      </c>
      <c r="W9079" s="2" t="str">
        <v>Inactive</v>
      </c>
      <c r="X9079" s="2">
        <v>0</v>
      </c>
      <c r="Y9079" s="2">
        <v>698.0953369140625</v>
      </c>
      <c r="Z9079" s="2" t="str">
        <v xml:space="preserve"> </v>
      </c>
      <c r="AA9079" s="2" t="str">
        <v>Inactive</v>
      </c>
      <c r="AB9079" s="2">
        <v>0</v>
      </c>
      <c r="AC9079" s="2">
        <v>1094.0899658203125</v>
      </c>
      <c r="AD9079" s="2" t="str">
        <v>10127235</v>
      </c>
      <c r="AE9079" s="2" t="str">
        <v>Inactive</v>
      </c>
      <c r="AF9079" s="2">
        <v>600</v>
      </c>
      <c r="AG9079" s="2" t="str">
        <v>Inactive</v>
      </c>
      <c r="AH9079" s="2">
        <v>0</v>
      </c>
      <c r="AI9079" s="2">
        <v>1959.9677734375</v>
      </c>
      <c r="AJ9079" s="2" t="str">
        <v>12345678</v>
      </c>
      <c r="AK9079" s="2" t="str">
        <v>Inactive</v>
      </c>
      <c r="AL9079" s="2">
        <v>295</v>
      </c>
      <c r="AM9079" s="2" t="str">
        <v>Inactive</v>
      </c>
      <c r="AN9079" s="2">
        <v>0</v>
      </c>
      <c r="AO9079" s="2">
        <v>295.02896118164063</v>
      </c>
    </row>
    <row r="9080" spans="3:41" x14ac:dyDescent="0.25">
      <c r="C9080" s="5">
        <v>45593.997558240742</v>
      </c>
      <c r="D9080" s="2" t="str">
        <v>10127420</v>
      </c>
      <c r="E9080" s="2" t="str">
        <v>Inactive</v>
      </c>
      <c r="F9080" s="2">
        <v>28.835943222045898</v>
      </c>
      <c r="G9080" s="2" t="str">
        <v>Inactive</v>
      </c>
      <c r="H9080" s="2">
        <v>793.5367431640625</v>
      </c>
      <c r="I9080" s="2">
        <v>1287.8936767578125</v>
      </c>
      <c r="J9080" s="2" t="str">
        <v>10127430</v>
      </c>
      <c r="K9080" s="2" t="str">
        <v>Inactive</v>
      </c>
      <c r="L9080" s="2">
        <v>586.7657470703125</v>
      </c>
      <c r="M9080" s="2">
        <v>0</v>
      </c>
      <c r="N9080" s="2" t="str">
        <v>10127415</v>
      </c>
      <c r="O9080" s="2" t="str">
        <v>Inactive</v>
      </c>
      <c r="P9080" s="2">
        <v>200.2430419921875</v>
      </c>
      <c r="Q9080" s="2" t="str">
        <v>Inactive</v>
      </c>
      <c r="R9080" s="2">
        <v>0</v>
      </c>
      <c r="S9080" s="2">
        <v>2190.01806640625</v>
      </c>
      <c r="T9080" s="2" t="str">
        <v xml:space="preserve"> </v>
      </c>
      <c r="U9080" s="2" t="str">
        <v>Inactive</v>
      </c>
      <c r="V9080" s="2">
        <v>51.335895538330078</v>
      </c>
      <c r="W9080" s="2" t="str">
        <v>Inactive</v>
      </c>
      <c r="X9080" s="2">
        <v>0</v>
      </c>
      <c r="Y9080" s="2">
        <v>698.0953369140625</v>
      </c>
      <c r="Z9080" s="2" t="str">
        <v xml:space="preserve"> </v>
      </c>
      <c r="AA9080" s="2" t="str">
        <v>Inactive</v>
      </c>
      <c r="AB9080" s="2">
        <v>0</v>
      </c>
      <c r="AC9080" s="2">
        <v>1094.0899658203125</v>
      </c>
      <c r="AD9080" s="2" t="str">
        <v>10127235</v>
      </c>
      <c r="AE9080" s="2" t="str">
        <v>Inactive</v>
      </c>
      <c r="AF9080" s="2">
        <v>600</v>
      </c>
      <c r="AG9080" s="2" t="str">
        <v>Inactive</v>
      </c>
      <c r="AH9080" s="2">
        <v>0</v>
      </c>
      <c r="AI9080" s="2">
        <v>1959.9677734375</v>
      </c>
      <c r="AJ9080" s="2" t="str">
        <v>12345678</v>
      </c>
      <c r="AK9080" s="2" t="str">
        <v>Inactive</v>
      </c>
      <c r="AL9080" s="2">
        <v>295</v>
      </c>
      <c r="AM9080" s="2" t="str">
        <v>Inactive</v>
      </c>
      <c r="AN9080" s="2">
        <v>0</v>
      </c>
      <c r="AO9080" s="2">
        <v>295.02896118164063</v>
      </c>
    </row>
    <row r="9081" spans="3:41" x14ac:dyDescent="0.25">
      <c r="C9081" s="5">
        <v>45593.998252685182</v>
      </c>
      <c r="D9081" s="2" t="str">
        <v>10127420</v>
      </c>
      <c r="E9081" s="2" t="str">
        <v>Inactive</v>
      </c>
      <c r="F9081" s="2">
        <v>28.817644119262695</v>
      </c>
      <c r="G9081" s="2" t="str">
        <v>Inactive</v>
      </c>
      <c r="H9081" s="2">
        <v>793.50335693359375</v>
      </c>
      <c r="I9081" s="2">
        <v>1287.8936767578125</v>
      </c>
      <c r="J9081" s="2" t="str">
        <v>10127430</v>
      </c>
      <c r="K9081" s="2" t="str">
        <v>Inactive</v>
      </c>
      <c r="L9081" s="2">
        <v>587.45587158203125</v>
      </c>
      <c r="M9081" s="2">
        <v>0</v>
      </c>
      <c r="N9081" s="2" t="str">
        <v>10127415</v>
      </c>
      <c r="O9081" s="2" t="str">
        <v>Inactive</v>
      </c>
      <c r="P9081" s="2">
        <v>200.05935668945313</v>
      </c>
      <c r="Q9081" s="2" t="str">
        <v>Inactive</v>
      </c>
      <c r="R9081" s="2">
        <v>0</v>
      </c>
      <c r="S9081" s="2">
        <v>2190.01806640625</v>
      </c>
      <c r="T9081" s="2" t="str">
        <v xml:space="preserve"> </v>
      </c>
      <c r="U9081" s="2" t="str">
        <v>Inactive</v>
      </c>
      <c r="V9081" s="2">
        <v>51.276012420654297</v>
      </c>
      <c r="W9081" s="2" t="str">
        <v>Inactive</v>
      </c>
      <c r="X9081" s="2">
        <v>0</v>
      </c>
      <c r="Y9081" s="2">
        <v>698.0953369140625</v>
      </c>
      <c r="Z9081" s="2" t="str">
        <v xml:space="preserve"> </v>
      </c>
      <c r="AA9081" s="2" t="str">
        <v>Inactive</v>
      </c>
      <c r="AB9081" s="2">
        <v>0</v>
      </c>
      <c r="AC9081" s="2">
        <v>1094.0899658203125</v>
      </c>
      <c r="AD9081" s="2" t="str">
        <v>10127235</v>
      </c>
      <c r="AE9081" s="2" t="str">
        <v>Inactive</v>
      </c>
      <c r="AF9081" s="2">
        <v>600</v>
      </c>
      <c r="AG9081" s="2" t="str">
        <v>Inactive</v>
      </c>
      <c r="AH9081" s="2">
        <v>0</v>
      </c>
      <c r="AI9081" s="2">
        <v>1959.9677734375</v>
      </c>
      <c r="AJ9081" s="2" t="str">
        <v>12345678</v>
      </c>
      <c r="AK9081" s="2" t="str">
        <v>Inactive</v>
      </c>
      <c r="AL9081" s="2">
        <v>295</v>
      </c>
      <c r="AM9081" s="2" t="str">
        <v>Inactive</v>
      </c>
      <c r="AN9081" s="2">
        <v>0</v>
      </c>
      <c r="AO9081" s="2">
        <v>295.02896118164063</v>
      </c>
    </row>
    <row r="9082" spans="3:41" x14ac:dyDescent="0.25">
      <c r="C9082" s="5">
        <v>45593.998947129629</v>
      </c>
      <c r="D9082" s="2" t="str">
        <v>10127420</v>
      </c>
      <c r="E9082" s="2" t="str">
        <v>Inactive</v>
      </c>
      <c r="F9082" s="2">
        <v>28.799345016479492</v>
      </c>
      <c r="G9082" s="2" t="str">
        <v>Inactive</v>
      </c>
      <c r="H9082" s="2">
        <v>793.47003173828125</v>
      </c>
      <c r="I9082" s="2">
        <v>1287.8936767578125</v>
      </c>
      <c r="J9082" s="2" t="str">
        <v>10127430</v>
      </c>
      <c r="K9082" s="2" t="str">
        <v>Inactive</v>
      </c>
      <c r="L9082" s="2">
        <v>588.14599609375</v>
      </c>
      <c r="M9082" s="2">
        <v>0</v>
      </c>
      <c r="N9082" s="2" t="str">
        <v>10127415</v>
      </c>
      <c r="O9082" s="2" t="str">
        <v>Inactive</v>
      </c>
      <c r="P9082" s="2">
        <v>199.87567138671875</v>
      </c>
      <c r="Q9082" s="2" t="str">
        <v>Inactive</v>
      </c>
      <c r="R9082" s="2">
        <v>0</v>
      </c>
      <c r="S9082" s="2">
        <v>2190.01806640625</v>
      </c>
      <c r="T9082" s="2" t="str">
        <v xml:space="preserve"> </v>
      </c>
      <c r="U9082" s="2" t="str">
        <v>Inactive</v>
      </c>
      <c r="V9082" s="2">
        <v>51.216133117675781</v>
      </c>
      <c r="W9082" s="2" t="str">
        <v>Inactive</v>
      </c>
      <c r="X9082" s="2">
        <v>0</v>
      </c>
      <c r="Y9082" s="2">
        <v>698.0953369140625</v>
      </c>
      <c r="Z9082" s="2" t="str">
        <v xml:space="preserve"> </v>
      </c>
      <c r="AA9082" s="2" t="str">
        <v>Inactive</v>
      </c>
      <c r="AB9082" s="2">
        <v>0</v>
      </c>
      <c r="AC9082" s="2">
        <v>1094.0899658203125</v>
      </c>
      <c r="AD9082" s="2" t="str">
        <v>10127235</v>
      </c>
      <c r="AE9082" s="2" t="str">
        <v>Inactive</v>
      </c>
      <c r="AF9082" s="2">
        <v>600</v>
      </c>
      <c r="AG9082" s="2" t="str">
        <v>Inactive</v>
      </c>
      <c r="AH9082" s="2">
        <v>0</v>
      </c>
      <c r="AI9082" s="2">
        <v>1959.9677734375</v>
      </c>
      <c r="AJ9082" s="2" t="str">
        <v>12345678</v>
      </c>
      <c r="AK9082" s="2" t="str">
        <v>Inactive</v>
      </c>
      <c r="AL9082" s="2">
        <v>295</v>
      </c>
      <c r="AM9082" s="2" t="str">
        <v>Inactive</v>
      </c>
      <c r="AN9082" s="2">
        <v>0</v>
      </c>
      <c r="AO9082" s="2">
        <v>295.02896118164063</v>
      </c>
    </row>
    <row r="9083" spans="3:41" x14ac:dyDescent="0.25">
      <c r="C9083" s="5">
        <v>45593.999641574075</v>
      </c>
      <c r="D9083" s="2" t="str">
        <v>10127420</v>
      </c>
      <c r="E9083" s="2" t="str">
        <v>Inactive</v>
      </c>
      <c r="F9083" s="2">
        <v>28.781045913696289</v>
      </c>
      <c r="G9083" s="2" t="str">
        <v>Inactive</v>
      </c>
      <c r="H9083" s="2">
        <v>793.4366455078125</v>
      </c>
      <c r="I9083" s="2">
        <v>1287.8936767578125</v>
      </c>
      <c r="J9083" s="2" t="str">
        <v>10127430</v>
      </c>
      <c r="K9083" s="2" t="str">
        <v>Inactive</v>
      </c>
      <c r="L9083" s="2">
        <v>588.83612060546875</v>
      </c>
      <c r="M9083" s="2">
        <v>0</v>
      </c>
      <c r="N9083" s="2" t="str">
        <v>10127415</v>
      </c>
      <c r="O9083" s="2" t="str">
        <v>Inactive</v>
      </c>
      <c r="P9083" s="2">
        <v>199.69198608398438</v>
      </c>
      <c r="Q9083" s="2" t="str">
        <v>Inactive</v>
      </c>
      <c r="R9083" s="2">
        <v>0</v>
      </c>
      <c r="S9083" s="2">
        <v>2190.01806640625</v>
      </c>
      <c r="T9083" s="2" t="str">
        <v xml:space="preserve"> </v>
      </c>
      <c r="U9083" s="2" t="str">
        <v>Inactive</v>
      </c>
      <c r="V9083" s="2">
        <v>51.15625</v>
      </c>
      <c r="W9083" s="2" t="str">
        <v>Inactive</v>
      </c>
      <c r="X9083" s="2">
        <v>0</v>
      </c>
      <c r="Y9083" s="2">
        <v>698.0953369140625</v>
      </c>
      <c r="Z9083" s="2" t="str">
        <v xml:space="preserve"> </v>
      </c>
      <c r="AA9083" s="2" t="str">
        <v>Inactive</v>
      </c>
      <c r="AB9083" s="2">
        <v>0</v>
      </c>
      <c r="AC9083" s="2">
        <v>1094.0899658203125</v>
      </c>
      <c r="AD9083" s="2" t="str">
        <v>10127235</v>
      </c>
      <c r="AE9083" s="2" t="str">
        <v>Inactive</v>
      </c>
      <c r="AF9083" s="2">
        <v>600</v>
      </c>
      <c r="AG9083" s="2" t="str">
        <v>Inactive</v>
      </c>
      <c r="AH9083" s="2">
        <v>0</v>
      </c>
      <c r="AI9083" s="2">
        <v>1959.9677734375</v>
      </c>
      <c r="AJ9083" s="2" t="str">
        <v>12345678</v>
      </c>
      <c r="AK9083" s="2" t="str">
        <v>Inactive</v>
      </c>
      <c r="AL9083" s="2">
        <v>295</v>
      </c>
      <c r="AM9083" s="2" t="str">
        <v>Inactive</v>
      </c>
      <c r="AN9083" s="2">
        <v>0</v>
      </c>
      <c r="AO9083" s="2">
        <v>295.02896118164063</v>
      </c>
    </row>
    <row r="9084" spans="3:41" x14ac:dyDescent="0.25">
      <c r="C9084" s="5">
        <v>45594.000336018522</v>
      </c>
      <c r="D9084" s="2" t="str">
        <v>10127420</v>
      </c>
      <c r="E9084" s="2" t="str">
        <v>Inactive</v>
      </c>
      <c r="F9084" s="2">
        <v>28.762746810913086</v>
      </c>
      <c r="G9084" s="2" t="str">
        <v>Inactive</v>
      </c>
      <c r="H9084" s="2">
        <v>793.4033203125</v>
      </c>
      <c r="I9084" s="2">
        <v>1287.8936767578125</v>
      </c>
      <c r="J9084" s="2" t="str">
        <v>10127430</v>
      </c>
      <c r="K9084" s="2" t="str">
        <v>Inactive</v>
      </c>
      <c r="L9084" s="2">
        <v>589.5262451171875</v>
      </c>
      <c r="M9084" s="2">
        <v>0</v>
      </c>
      <c r="N9084" s="2" t="str">
        <v>10127415</v>
      </c>
      <c r="O9084" s="2" t="str">
        <v>Inactive</v>
      </c>
      <c r="P9084" s="2">
        <v>199.50830078125</v>
      </c>
      <c r="Q9084" s="2" t="str">
        <v>Inactive</v>
      </c>
      <c r="R9084" s="2">
        <v>0</v>
      </c>
      <c r="S9084" s="2">
        <v>2190.01806640625</v>
      </c>
      <c r="T9084" s="2" t="str">
        <v xml:space="preserve"> </v>
      </c>
      <c r="U9084" s="2" t="str">
        <v>Inactive</v>
      </c>
      <c r="V9084" s="2">
        <v>51.096370697021484</v>
      </c>
      <c r="W9084" s="2" t="str">
        <v>Inactive</v>
      </c>
      <c r="X9084" s="2">
        <v>0</v>
      </c>
      <c r="Y9084" s="2">
        <v>698.0953369140625</v>
      </c>
      <c r="Z9084" s="2" t="str">
        <v xml:space="preserve"> </v>
      </c>
      <c r="AA9084" s="2" t="str">
        <v>Inactive</v>
      </c>
      <c r="AB9084" s="2">
        <v>0</v>
      </c>
      <c r="AC9084" s="2">
        <v>1094.0899658203125</v>
      </c>
      <c r="AD9084" s="2" t="str">
        <v>10127235</v>
      </c>
      <c r="AE9084" s="2" t="str">
        <v>Inactive</v>
      </c>
      <c r="AF9084" s="2">
        <v>600</v>
      </c>
      <c r="AG9084" s="2" t="str">
        <v>Inactive</v>
      </c>
      <c r="AH9084" s="2">
        <v>0</v>
      </c>
      <c r="AI9084" s="2">
        <v>1959.9677734375</v>
      </c>
      <c r="AJ9084" s="2" t="str">
        <v>12345678</v>
      </c>
      <c r="AK9084" s="2" t="str">
        <v>Inactive</v>
      </c>
      <c r="AL9084" s="2">
        <v>295</v>
      </c>
      <c r="AM9084" s="2" t="str">
        <v>Inactive</v>
      </c>
      <c r="AN9084" s="2">
        <v>0</v>
      </c>
      <c r="AO9084" s="2">
        <v>295.02896118164063</v>
      </c>
    </row>
    <row r="9085" spans="3:41" x14ac:dyDescent="0.25">
      <c r="C9085" s="5">
        <v>45594.001030462961</v>
      </c>
      <c r="D9085" s="2" t="str">
        <v>10127420</v>
      </c>
      <c r="E9085" s="2" t="str">
        <v>Inactive</v>
      </c>
      <c r="F9085" s="2">
        <v>28.744447708129883</v>
      </c>
      <c r="G9085" s="2" t="str">
        <v>Inactive</v>
      </c>
      <c r="H9085" s="2">
        <v>793.36993408203125</v>
      </c>
      <c r="I9085" s="2">
        <v>1287.8936767578125</v>
      </c>
      <c r="J9085" s="2" t="str">
        <v>10127430</v>
      </c>
      <c r="K9085" s="2" t="str">
        <v>Inactive</v>
      </c>
      <c r="L9085" s="2">
        <v>590.21630859375</v>
      </c>
      <c r="M9085" s="2">
        <v>0</v>
      </c>
      <c r="N9085" s="2" t="str">
        <v>10127415</v>
      </c>
      <c r="O9085" s="2" t="str">
        <v>Inactive</v>
      </c>
      <c r="P9085" s="2">
        <v>199.32461547851563</v>
      </c>
      <c r="Q9085" s="2" t="str">
        <v>Inactive</v>
      </c>
      <c r="R9085" s="2">
        <v>0</v>
      </c>
      <c r="S9085" s="2">
        <v>2190.01806640625</v>
      </c>
      <c r="T9085" s="2" t="str">
        <v xml:space="preserve"> </v>
      </c>
      <c r="U9085" s="2" t="str">
        <v>Inactive</v>
      </c>
      <c r="V9085" s="2">
        <v>51.036491394042969</v>
      </c>
      <c r="W9085" s="2" t="str">
        <v>Inactive</v>
      </c>
      <c r="X9085" s="2">
        <v>0</v>
      </c>
      <c r="Y9085" s="2">
        <v>698.0953369140625</v>
      </c>
      <c r="Z9085" s="2" t="str">
        <v xml:space="preserve"> </v>
      </c>
      <c r="AA9085" s="2" t="str">
        <v>Inactive</v>
      </c>
      <c r="AB9085" s="2">
        <v>0</v>
      </c>
      <c r="AC9085" s="2">
        <v>1094.0899658203125</v>
      </c>
      <c r="AD9085" s="2" t="str">
        <v>10127235</v>
      </c>
      <c r="AE9085" s="2" t="str">
        <v>Inactive</v>
      </c>
      <c r="AF9085" s="2">
        <v>600</v>
      </c>
      <c r="AG9085" s="2" t="str">
        <v>Inactive</v>
      </c>
      <c r="AH9085" s="2">
        <v>0</v>
      </c>
      <c r="AI9085" s="2">
        <v>1959.9677734375</v>
      </c>
      <c r="AJ9085" s="2" t="str">
        <v>12345678</v>
      </c>
      <c r="AK9085" s="2" t="str">
        <v>Inactive</v>
      </c>
      <c r="AL9085" s="2">
        <v>295</v>
      </c>
      <c r="AM9085" s="2" t="str">
        <v>Inactive</v>
      </c>
      <c r="AN9085" s="2">
        <v>0</v>
      </c>
      <c r="AO9085" s="2">
        <v>295.02896118164063</v>
      </c>
    </row>
    <row r="9086" spans="3:41" x14ac:dyDescent="0.25">
      <c r="C9086" s="5">
        <v>45594.001724907408</v>
      </c>
      <c r="D9086" s="2" t="str">
        <v>10127420</v>
      </c>
      <c r="E9086" s="2" t="str">
        <v>Inactive</v>
      </c>
      <c r="F9086" s="2">
        <v>28.726150512695313</v>
      </c>
      <c r="G9086" s="2" t="str">
        <v>Inactive</v>
      </c>
      <c r="H9086" s="2">
        <v>793.3365478515625</v>
      </c>
      <c r="I9086" s="2">
        <v>1287.8936767578125</v>
      </c>
      <c r="J9086" s="2" t="str">
        <v>10127430</v>
      </c>
      <c r="K9086" s="2" t="str">
        <v>Inactive</v>
      </c>
      <c r="L9086" s="2">
        <v>590.90643310546875</v>
      </c>
      <c r="M9086" s="2">
        <v>0</v>
      </c>
      <c r="N9086" s="2" t="str">
        <v>10127415</v>
      </c>
      <c r="O9086" s="2" t="str">
        <v>Inactive</v>
      </c>
      <c r="P9086" s="2">
        <v>199.14093017578125</v>
      </c>
      <c r="Q9086" s="2" t="str">
        <v>Inactive</v>
      </c>
      <c r="R9086" s="2">
        <v>0</v>
      </c>
      <c r="S9086" s="2">
        <v>2190.01806640625</v>
      </c>
      <c r="T9086" s="2" t="str">
        <v xml:space="preserve"> </v>
      </c>
      <c r="U9086" s="2" t="str">
        <v>Inactive</v>
      </c>
      <c r="V9086" s="2">
        <v>50.976608276367188</v>
      </c>
      <c r="W9086" s="2" t="str">
        <v>Inactive</v>
      </c>
      <c r="X9086" s="2">
        <v>0</v>
      </c>
      <c r="Y9086" s="2">
        <v>698.0953369140625</v>
      </c>
      <c r="Z9086" s="2" t="str">
        <v xml:space="preserve"> </v>
      </c>
      <c r="AA9086" s="2" t="str">
        <v>Inactive</v>
      </c>
      <c r="AB9086" s="2">
        <v>0</v>
      </c>
      <c r="AC9086" s="2">
        <v>1094.0899658203125</v>
      </c>
      <c r="AD9086" s="2" t="str">
        <v>10127235</v>
      </c>
      <c r="AE9086" s="2" t="str">
        <v>Inactive</v>
      </c>
      <c r="AF9086" s="2">
        <v>600</v>
      </c>
      <c r="AG9086" s="2" t="str">
        <v>Inactive</v>
      </c>
      <c r="AH9086" s="2">
        <v>0</v>
      </c>
      <c r="AI9086" s="2">
        <v>1959.9677734375</v>
      </c>
      <c r="AJ9086" s="2" t="str">
        <v>12345678</v>
      </c>
      <c r="AK9086" s="2" t="str">
        <v>Inactive</v>
      </c>
      <c r="AL9086" s="2">
        <v>295</v>
      </c>
      <c r="AM9086" s="2" t="str">
        <v>Inactive</v>
      </c>
      <c r="AN9086" s="2">
        <v>0</v>
      </c>
      <c r="AO9086" s="2">
        <v>295.02896118164063</v>
      </c>
    </row>
    <row r="9087" spans="3:41" x14ac:dyDescent="0.25">
      <c r="C9087" s="5">
        <v>45594.002419351855</v>
      </c>
      <c r="D9087" s="2" t="str">
        <v>10127420</v>
      </c>
      <c r="E9087" s="2" t="str">
        <v>Inactive</v>
      </c>
      <c r="F9087" s="2">
        <v>28.707851409912109</v>
      </c>
      <c r="G9087" s="2" t="str">
        <v>Inactive</v>
      </c>
      <c r="H9087" s="2">
        <v>793.30322265625</v>
      </c>
      <c r="I9087" s="2">
        <v>1287.8936767578125</v>
      </c>
      <c r="J9087" s="2" t="str">
        <v>10127430</v>
      </c>
      <c r="K9087" s="2" t="str">
        <v>Inactive</v>
      </c>
      <c r="L9087" s="2">
        <v>591.5965576171875</v>
      </c>
      <c r="M9087" s="2">
        <v>0</v>
      </c>
      <c r="N9087" s="2" t="str">
        <v>10127415</v>
      </c>
      <c r="O9087" s="2" t="str">
        <v>Inactive</v>
      </c>
      <c r="P9087" s="2">
        <v>198.95724487304688</v>
      </c>
      <c r="Q9087" s="2" t="str">
        <v>Inactive</v>
      </c>
      <c r="R9087" s="2">
        <v>0</v>
      </c>
      <c r="S9087" s="2">
        <v>2190.01806640625</v>
      </c>
      <c r="T9087" s="2" t="str">
        <v xml:space="preserve"> </v>
      </c>
      <c r="U9087" s="2" t="str">
        <v>Inactive</v>
      </c>
      <c r="V9087" s="2">
        <v>50.916728973388672</v>
      </c>
      <c r="W9087" s="2" t="str">
        <v>Inactive</v>
      </c>
      <c r="X9087" s="2">
        <v>0</v>
      </c>
      <c r="Y9087" s="2">
        <v>698.0953369140625</v>
      </c>
      <c r="Z9087" s="2" t="str">
        <v xml:space="preserve"> </v>
      </c>
      <c r="AA9087" s="2" t="str">
        <v>Inactive</v>
      </c>
      <c r="AB9087" s="2">
        <v>0</v>
      </c>
      <c r="AC9087" s="2">
        <v>1094.0899658203125</v>
      </c>
      <c r="AD9087" s="2" t="str">
        <v>10127235</v>
      </c>
      <c r="AE9087" s="2" t="str">
        <v>Inactive</v>
      </c>
      <c r="AF9087" s="2">
        <v>600</v>
      </c>
      <c r="AG9087" s="2" t="str">
        <v>Inactive</v>
      </c>
      <c r="AH9087" s="2">
        <v>0</v>
      </c>
      <c r="AI9087" s="2">
        <v>1959.9677734375</v>
      </c>
      <c r="AJ9087" s="2" t="str">
        <v>12345678</v>
      </c>
      <c r="AK9087" s="2" t="str">
        <v>Inactive</v>
      </c>
      <c r="AL9087" s="2">
        <v>295</v>
      </c>
      <c r="AM9087" s="2" t="str">
        <v>Inactive</v>
      </c>
      <c r="AN9087" s="2">
        <v>0</v>
      </c>
      <c r="AO9087" s="2">
        <v>295.02896118164063</v>
      </c>
    </row>
    <row r="9088" spans="3:41" x14ac:dyDescent="0.25">
      <c r="C9088" s="5">
        <v>45594.003113796294</v>
      </c>
      <c r="D9088" s="2" t="str">
        <v>10127420</v>
      </c>
      <c r="E9088" s="2" t="str">
        <v>Inactive</v>
      </c>
      <c r="F9088" s="2">
        <v>28.689552307128906</v>
      </c>
      <c r="G9088" s="2" t="str">
        <v>Inactive</v>
      </c>
      <c r="H9088" s="2">
        <v>793.26983642578125</v>
      </c>
      <c r="I9088" s="2">
        <v>1287.8936767578125</v>
      </c>
      <c r="J9088" s="2" t="str">
        <v>10127430</v>
      </c>
      <c r="K9088" s="2" t="str">
        <v>Inactive</v>
      </c>
      <c r="L9088" s="2">
        <v>592.28668212890625</v>
      </c>
      <c r="M9088" s="2">
        <v>0</v>
      </c>
      <c r="N9088" s="2" t="str">
        <v>10127415</v>
      </c>
      <c r="O9088" s="2" t="str">
        <v>Inactive</v>
      </c>
      <c r="P9088" s="2">
        <v>198.7735595703125</v>
      </c>
      <c r="Q9088" s="2" t="str">
        <v>Inactive</v>
      </c>
      <c r="R9088" s="2">
        <v>0</v>
      </c>
      <c r="S9088" s="2">
        <v>2190.01806640625</v>
      </c>
      <c r="T9088" s="2" t="str">
        <v xml:space="preserve"> </v>
      </c>
      <c r="U9088" s="2" t="str">
        <v>Inactive</v>
      </c>
      <c r="V9088" s="2">
        <v>50.856849670410156</v>
      </c>
      <c r="W9088" s="2" t="str">
        <v>Inactive</v>
      </c>
      <c r="X9088" s="2">
        <v>0</v>
      </c>
      <c r="Y9088" s="2">
        <v>698.0953369140625</v>
      </c>
      <c r="Z9088" s="2" t="str">
        <v xml:space="preserve"> </v>
      </c>
      <c r="AA9088" s="2" t="str">
        <v>Inactive</v>
      </c>
      <c r="AB9088" s="2">
        <v>0</v>
      </c>
      <c r="AC9088" s="2">
        <v>1094.0899658203125</v>
      </c>
      <c r="AD9088" s="2" t="str">
        <v>10127235</v>
      </c>
      <c r="AE9088" s="2" t="str">
        <v>Inactive</v>
      </c>
      <c r="AF9088" s="2">
        <v>600</v>
      </c>
      <c r="AG9088" s="2" t="str">
        <v>Inactive</v>
      </c>
      <c r="AH9088" s="2">
        <v>0</v>
      </c>
      <c r="AI9088" s="2">
        <v>1959.9677734375</v>
      </c>
      <c r="AJ9088" s="2" t="str">
        <v>12345678</v>
      </c>
      <c r="AK9088" s="2" t="str">
        <v>Inactive</v>
      </c>
      <c r="AL9088" s="2">
        <v>295</v>
      </c>
      <c r="AM9088" s="2" t="str">
        <v>Inactive</v>
      </c>
      <c r="AN9088" s="2">
        <v>0</v>
      </c>
      <c r="AO9088" s="2">
        <v>295.02896118164063</v>
      </c>
    </row>
    <row r="9089" spans="3:41" x14ac:dyDescent="0.25">
      <c r="C9089" s="5">
        <v>45594.003808240741</v>
      </c>
      <c r="D9089" s="2" t="str">
        <v>10127420</v>
      </c>
      <c r="E9089" s="2" t="str">
        <v>Inactive</v>
      </c>
      <c r="F9089" s="2">
        <v>28.671253204345703</v>
      </c>
      <c r="G9089" s="2" t="str">
        <v>Inactive</v>
      </c>
      <c r="H9089" s="2">
        <v>793.23651123046875</v>
      </c>
      <c r="I9089" s="2">
        <v>1287.8936767578125</v>
      </c>
      <c r="J9089" s="2" t="str">
        <v>10127430</v>
      </c>
      <c r="K9089" s="2" t="str">
        <v>Inactive</v>
      </c>
      <c r="L9089" s="2">
        <v>592.976806640625</v>
      </c>
      <c r="M9089" s="2">
        <v>0</v>
      </c>
      <c r="N9089" s="2" t="str">
        <v>10127415</v>
      </c>
      <c r="O9089" s="2" t="str">
        <v>Inactive</v>
      </c>
      <c r="P9089" s="2">
        <v>198.58987426757813</v>
      </c>
      <c r="Q9089" s="2" t="str">
        <v>Inactive</v>
      </c>
      <c r="R9089" s="2">
        <v>0</v>
      </c>
      <c r="S9089" s="2">
        <v>2190.01806640625</v>
      </c>
      <c r="T9089" s="2" t="str">
        <v xml:space="preserve"> </v>
      </c>
      <c r="U9089" s="2" t="str">
        <v>Inactive</v>
      </c>
      <c r="V9089" s="2">
        <v>50.796966552734375</v>
      </c>
      <c r="W9089" s="2" t="str">
        <v>Inactive</v>
      </c>
      <c r="X9089" s="2">
        <v>0</v>
      </c>
      <c r="Y9089" s="2">
        <v>698.0953369140625</v>
      </c>
      <c r="Z9089" s="2" t="str">
        <v xml:space="preserve"> </v>
      </c>
      <c r="AA9089" s="2" t="str">
        <v>Inactive</v>
      </c>
      <c r="AB9089" s="2">
        <v>0</v>
      </c>
      <c r="AC9089" s="2">
        <v>1094.0899658203125</v>
      </c>
      <c r="AD9089" s="2" t="str">
        <v>10127235</v>
      </c>
      <c r="AE9089" s="2" t="str">
        <v>Inactive</v>
      </c>
      <c r="AF9089" s="2">
        <v>600</v>
      </c>
      <c r="AG9089" s="2" t="str">
        <v>Inactive</v>
      </c>
      <c r="AH9089" s="2">
        <v>0</v>
      </c>
      <c r="AI9089" s="2">
        <v>1959.9677734375</v>
      </c>
      <c r="AJ9089" s="2" t="str">
        <v>12345678</v>
      </c>
      <c r="AK9089" s="2" t="str">
        <v>Inactive</v>
      </c>
      <c r="AL9089" s="2">
        <v>295</v>
      </c>
      <c r="AM9089" s="2" t="str">
        <v>Inactive</v>
      </c>
      <c r="AN9089" s="2">
        <v>0</v>
      </c>
      <c r="AO9089" s="2">
        <v>295.02896118164063</v>
      </c>
    </row>
    <row r="9090" spans="3:41" x14ac:dyDescent="0.25">
      <c r="C9090" s="5">
        <v>45594.004502685188</v>
      </c>
      <c r="D9090" s="2" t="str">
        <v>10127420</v>
      </c>
      <c r="E9090" s="2" t="str">
        <v>Inactive</v>
      </c>
      <c r="F9090" s="2">
        <v>28.6529541015625</v>
      </c>
      <c r="G9090" s="2" t="str">
        <v>Inactive</v>
      </c>
      <c r="H9090" s="2">
        <v>793.203125</v>
      </c>
      <c r="I9090" s="2">
        <v>1287.8936767578125</v>
      </c>
      <c r="J9090" s="2" t="str">
        <v>10127430</v>
      </c>
      <c r="K9090" s="2" t="str">
        <v>Inactive</v>
      </c>
      <c r="L9090" s="2">
        <v>593.6668701171875</v>
      </c>
      <c r="M9090" s="2">
        <v>0</v>
      </c>
      <c r="N9090" s="2" t="str">
        <v>10127415</v>
      </c>
      <c r="O9090" s="2" t="str">
        <v>Inactive</v>
      </c>
      <c r="P9090" s="2">
        <v>198.40618896484375</v>
      </c>
      <c r="Q9090" s="2" t="str">
        <v>Inactive</v>
      </c>
      <c r="R9090" s="2">
        <v>0</v>
      </c>
      <c r="S9090" s="2">
        <v>2190.01806640625</v>
      </c>
      <c r="T9090" s="2" t="str">
        <v xml:space="preserve"> </v>
      </c>
      <c r="U9090" s="2" t="str">
        <v>Inactive</v>
      </c>
      <c r="V9090" s="2">
        <v>50.737087249755859</v>
      </c>
      <c r="W9090" s="2" t="str">
        <v>Inactive</v>
      </c>
      <c r="X9090" s="2">
        <v>0</v>
      </c>
      <c r="Y9090" s="2">
        <v>698.0953369140625</v>
      </c>
      <c r="Z9090" s="2" t="str">
        <v xml:space="preserve"> </v>
      </c>
      <c r="AA9090" s="2" t="str">
        <v>Inactive</v>
      </c>
      <c r="AB9090" s="2">
        <v>0</v>
      </c>
      <c r="AC9090" s="2">
        <v>1094.0899658203125</v>
      </c>
      <c r="AD9090" s="2" t="str">
        <v>10127235</v>
      </c>
      <c r="AE9090" s="2" t="str">
        <v>Inactive</v>
      </c>
      <c r="AF9090" s="2">
        <v>600</v>
      </c>
      <c r="AG9090" s="2" t="str">
        <v>Inactive</v>
      </c>
      <c r="AH9090" s="2">
        <v>0</v>
      </c>
      <c r="AI9090" s="2">
        <v>1959.9677734375</v>
      </c>
      <c r="AJ9090" s="2" t="str">
        <v>12345678</v>
      </c>
      <c r="AK9090" s="2" t="str">
        <v>Inactive</v>
      </c>
      <c r="AL9090" s="2">
        <v>295</v>
      </c>
      <c r="AM9090" s="2" t="str">
        <v>Inactive</v>
      </c>
      <c r="AN9090" s="2">
        <v>0</v>
      </c>
      <c r="AO9090" s="2">
        <v>295.02896118164063</v>
      </c>
    </row>
    <row r="9091" spans="3:41" x14ac:dyDescent="0.25">
      <c r="C9091" s="5">
        <v>45594.005197129627</v>
      </c>
      <c r="D9091" s="2" t="str">
        <v>10127420</v>
      </c>
      <c r="E9091" s="2" t="str">
        <v>Inactive</v>
      </c>
      <c r="F9091" s="2">
        <v>28.634654998779297</v>
      </c>
      <c r="G9091" s="2" t="str">
        <v>Inactive</v>
      </c>
      <c r="H9091" s="2">
        <v>793.1697998046875</v>
      </c>
      <c r="I9091" s="2">
        <v>1287.8936767578125</v>
      </c>
      <c r="J9091" s="2" t="str">
        <v>10127430</v>
      </c>
      <c r="K9091" s="2" t="str">
        <v>Inactive</v>
      </c>
      <c r="L9091" s="2">
        <v>594.35699462890625</v>
      </c>
      <c r="M9091" s="2">
        <v>0</v>
      </c>
      <c r="N9091" s="2" t="str">
        <v>10127415</v>
      </c>
      <c r="O9091" s="2" t="str">
        <v>Inactive</v>
      </c>
      <c r="P9091" s="2">
        <v>198.22250366210938</v>
      </c>
      <c r="Q9091" s="2" t="str">
        <v>Inactive</v>
      </c>
      <c r="R9091" s="2">
        <v>0</v>
      </c>
      <c r="S9091" s="2">
        <v>2190.01806640625</v>
      </c>
      <c r="T9091" s="2" t="str">
        <v xml:space="preserve"> </v>
      </c>
      <c r="U9091" s="2" t="str">
        <v>Inactive</v>
      </c>
      <c r="V9091" s="2">
        <v>50.677207946777344</v>
      </c>
      <c r="W9091" s="2" t="str">
        <v>Inactive</v>
      </c>
      <c r="X9091" s="2">
        <v>0</v>
      </c>
      <c r="Y9091" s="2">
        <v>698.0953369140625</v>
      </c>
      <c r="Z9091" s="2" t="str">
        <v xml:space="preserve"> </v>
      </c>
      <c r="AA9091" s="2" t="str">
        <v>Inactive</v>
      </c>
      <c r="AB9091" s="2">
        <v>0</v>
      </c>
      <c r="AC9091" s="2">
        <v>1094.0899658203125</v>
      </c>
      <c r="AD9091" s="2" t="str">
        <v>10127235</v>
      </c>
      <c r="AE9091" s="2" t="str">
        <v>Inactive</v>
      </c>
      <c r="AF9091" s="2">
        <v>600</v>
      </c>
      <c r="AG9091" s="2" t="str">
        <v>Inactive</v>
      </c>
      <c r="AH9091" s="2">
        <v>0</v>
      </c>
      <c r="AI9091" s="2">
        <v>1959.9677734375</v>
      </c>
      <c r="AJ9091" s="2" t="str">
        <v>12345678</v>
      </c>
      <c r="AK9091" s="2" t="str">
        <v>Inactive</v>
      </c>
      <c r="AL9091" s="2">
        <v>295</v>
      </c>
      <c r="AM9091" s="2" t="str">
        <v>Inactive</v>
      </c>
      <c r="AN9091" s="2">
        <v>0</v>
      </c>
      <c r="AO9091" s="2">
        <v>295.02896118164063</v>
      </c>
    </row>
    <row r="9092" spans="3:41" x14ac:dyDescent="0.25">
      <c r="C9092" s="5">
        <v>45594.005891574074</v>
      </c>
      <c r="D9092" s="2" t="str">
        <v>10127420</v>
      </c>
      <c r="E9092" s="2" t="str">
        <v>Inactive</v>
      </c>
      <c r="F9092" s="2">
        <v>28.616355895996094</v>
      </c>
      <c r="G9092" s="2" t="str">
        <v>Inactive</v>
      </c>
      <c r="H9092" s="2">
        <v>793.13641357421875</v>
      </c>
      <c r="I9092" s="2">
        <v>1287.8936767578125</v>
      </c>
      <c r="J9092" s="2" t="str">
        <v>10127430</v>
      </c>
      <c r="K9092" s="2" t="str">
        <v>Inactive</v>
      </c>
      <c r="L9092" s="2">
        <v>595.047119140625</v>
      </c>
      <c r="M9092" s="2">
        <v>0</v>
      </c>
      <c r="N9092" s="2" t="str">
        <v>10127415</v>
      </c>
      <c r="O9092" s="2" t="str">
        <v>Inactive</v>
      </c>
      <c r="P9092" s="2">
        <v>198.03883361816406</v>
      </c>
      <c r="Q9092" s="2" t="str">
        <v>Inactive</v>
      </c>
      <c r="R9092" s="2">
        <v>0</v>
      </c>
      <c r="S9092" s="2">
        <v>2190.01806640625</v>
      </c>
      <c r="T9092" s="2" t="str">
        <v xml:space="preserve"> </v>
      </c>
      <c r="U9092" s="2" t="str">
        <v>Inactive</v>
      </c>
      <c r="V9092" s="2">
        <v>50.617324829101563</v>
      </c>
      <c r="W9092" s="2" t="str">
        <v>Inactive</v>
      </c>
      <c r="X9092" s="2">
        <v>0</v>
      </c>
      <c r="Y9092" s="2">
        <v>698.0953369140625</v>
      </c>
      <c r="Z9092" s="2" t="str">
        <v xml:space="preserve"> </v>
      </c>
      <c r="AA9092" s="2" t="str">
        <v>Inactive</v>
      </c>
      <c r="AB9092" s="2">
        <v>0</v>
      </c>
      <c r="AC9092" s="2">
        <v>1094.0899658203125</v>
      </c>
      <c r="AD9092" s="2" t="str">
        <v>10127235</v>
      </c>
      <c r="AE9092" s="2" t="str">
        <v>Inactive</v>
      </c>
      <c r="AF9092" s="2">
        <v>600</v>
      </c>
      <c r="AG9092" s="2" t="str">
        <v>Inactive</v>
      </c>
      <c r="AH9092" s="2">
        <v>0</v>
      </c>
      <c r="AI9092" s="2">
        <v>1959.9677734375</v>
      </c>
      <c r="AJ9092" s="2" t="str">
        <v>12345678</v>
      </c>
      <c r="AK9092" s="2" t="str">
        <v>Inactive</v>
      </c>
      <c r="AL9092" s="2">
        <v>295</v>
      </c>
      <c r="AM9092" s="2" t="str">
        <v>Inactive</v>
      </c>
      <c r="AN9092" s="2">
        <v>0</v>
      </c>
      <c r="AO9092" s="2">
        <v>295.02896118164063</v>
      </c>
    </row>
    <row r="9093" spans="3:41" x14ac:dyDescent="0.25">
      <c r="C9093" s="5">
        <v>45594.00658601852</v>
      </c>
      <c r="D9093" s="2" t="str">
        <v>10127420</v>
      </c>
      <c r="E9093" s="2" t="str">
        <v>Inactive</v>
      </c>
      <c r="F9093" s="2">
        <v>28.598056793212891</v>
      </c>
      <c r="G9093" s="2" t="str">
        <v>Inactive</v>
      </c>
      <c r="H9093" s="2">
        <v>793.10308837890625</v>
      </c>
      <c r="I9093" s="2">
        <v>1287.8936767578125</v>
      </c>
      <c r="J9093" s="2" t="str">
        <v>10127430</v>
      </c>
      <c r="K9093" s="2" t="str">
        <v>Inactive</v>
      </c>
      <c r="L9093" s="2">
        <v>595.73724365234375</v>
      </c>
      <c r="M9093" s="2">
        <v>0</v>
      </c>
      <c r="N9093" s="2" t="str">
        <v>10127415</v>
      </c>
      <c r="O9093" s="2" t="str">
        <v>Inactive</v>
      </c>
      <c r="P9093" s="2">
        <v>197.85514831542969</v>
      </c>
      <c r="Q9093" s="2" t="str">
        <v>Inactive</v>
      </c>
      <c r="R9093" s="2">
        <v>0</v>
      </c>
      <c r="S9093" s="2">
        <v>2190.01806640625</v>
      </c>
      <c r="T9093" s="2" t="str">
        <v xml:space="preserve"> </v>
      </c>
      <c r="U9093" s="2" t="str">
        <v>Inactive</v>
      </c>
      <c r="V9093" s="2">
        <v>50.557445526123047</v>
      </c>
      <c r="W9093" s="2" t="str">
        <v>Inactive</v>
      </c>
      <c r="X9093" s="2">
        <v>0</v>
      </c>
      <c r="Y9093" s="2">
        <v>698.0953369140625</v>
      </c>
      <c r="Z9093" s="2" t="str">
        <v xml:space="preserve"> </v>
      </c>
      <c r="AA9093" s="2" t="str">
        <v>Inactive</v>
      </c>
      <c r="AB9093" s="2">
        <v>0</v>
      </c>
      <c r="AC9093" s="2">
        <v>1094.0899658203125</v>
      </c>
      <c r="AD9093" s="2" t="str">
        <v>10127235</v>
      </c>
      <c r="AE9093" s="2" t="str">
        <v>Inactive</v>
      </c>
      <c r="AF9093" s="2">
        <v>600</v>
      </c>
      <c r="AG9093" s="2" t="str">
        <v>Inactive</v>
      </c>
      <c r="AH9093" s="2">
        <v>0</v>
      </c>
      <c r="AI9093" s="2">
        <v>1959.9677734375</v>
      </c>
      <c r="AJ9093" s="2" t="str">
        <v>12345678</v>
      </c>
      <c r="AK9093" s="2" t="str">
        <v>Inactive</v>
      </c>
      <c r="AL9093" s="2">
        <v>295</v>
      </c>
      <c r="AM9093" s="2" t="str">
        <v>Inactive</v>
      </c>
      <c r="AN9093" s="2">
        <v>0</v>
      </c>
      <c r="AO9093" s="2">
        <v>295.02896118164063</v>
      </c>
    </row>
    <row r="9094" spans="3:41" x14ac:dyDescent="0.25">
      <c r="C9094" s="5">
        <v>45594.00728046296</v>
      </c>
      <c r="D9094" s="2" t="str">
        <v>10127420</v>
      </c>
      <c r="E9094" s="2" t="str">
        <v>Inactive</v>
      </c>
      <c r="F9094" s="2">
        <v>28.579757690429688</v>
      </c>
      <c r="G9094" s="2" t="str">
        <v>Inactive</v>
      </c>
      <c r="H9094" s="2">
        <v>793.0697021484375</v>
      </c>
      <c r="I9094" s="2">
        <v>1287.8936767578125</v>
      </c>
      <c r="J9094" s="2" t="str">
        <v>10127430</v>
      </c>
      <c r="K9094" s="2" t="str">
        <v>Inactive</v>
      </c>
      <c r="L9094" s="2">
        <v>596.4273681640625</v>
      </c>
      <c r="M9094" s="2">
        <v>0</v>
      </c>
      <c r="N9094" s="2" t="str">
        <v>10127415</v>
      </c>
      <c r="O9094" s="2" t="str">
        <v>Inactive</v>
      </c>
      <c r="P9094" s="2">
        <v>197.67146301269531</v>
      </c>
      <c r="Q9094" s="2" t="str">
        <v>Inactive</v>
      </c>
      <c r="R9094" s="2">
        <v>0</v>
      </c>
      <c r="S9094" s="2">
        <v>2190.01806640625</v>
      </c>
      <c r="T9094" s="2" t="str">
        <v xml:space="preserve"> </v>
      </c>
      <c r="U9094" s="2" t="str">
        <v>Inactive</v>
      </c>
      <c r="V9094" s="2">
        <v>50.497562408447266</v>
      </c>
      <c r="W9094" s="2" t="str">
        <v>Inactive</v>
      </c>
      <c r="X9094" s="2">
        <v>0</v>
      </c>
      <c r="Y9094" s="2">
        <v>698.0953369140625</v>
      </c>
      <c r="Z9094" s="2" t="str">
        <v xml:space="preserve"> </v>
      </c>
      <c r="AA9094" s="2" t="str">
        <v>Inactive</v>
      </c>
      <c r="AB9094" s="2">
        <v>0</v>
      </c>
      <c r="AC9094" s="2">
        <v>1094.0899658203125</v>
      </c>
      <c r="AD9094" s="2" t="str">
        <v>10127235</v>
      </c>
      <c r="AE9094" s="2" t="str">
        <v>Inactive</v>
      </c>
      <c r="AF9094" s="2">
        <v>600</v>
      </c>
      <c r="AG9094" s="2" t="str">
        <v>Inactive</v>
      </c>
      <c r="AH9094" s="2">
        <v>0</v>
      </c>
      <c r="AI9094" s="2">
        <v>1959.9677734375</v>
      </c>
      <c r="AJ9094" s="2" t="str">
        <v>12345678</v>
      </c>
      <c r="AK9094" s="2" t="str">
        <v>Inactive</v>
      </c>
      <c r="AL9094" s="2">
        <v>295</v>
      </c>
      <c r="AM9094" s="2" t="str">
        <v>Inactive</v>
      </c>
      <c r="AN9094" s="2">
        <v>0</v>
      </c>
      <c r="AO9094" s="2">
        <v>295.02896118164063</v>
      </c>
    </row>
    <row r="9095" spans="3:41" x14ac:dyDescent="0.25">
      <c r="C9095" s="5">
        <v>45594.007974907407</v>
      </c>
      <c r="D9095" s="2" t="str">
        <v>10127420</v>
      </c>
      <c r="E9095" s="2" t="str">
        <v>Inactive</v>
      </c>
      <c r="F9095" s="2">
        <v>28.561458587646484</v>
      </c>
      <c r="G9095" s="2" t="str">
        <v>Inactive</v>
      </c>
      <c r="H9095" s="2">
        <v>793.03631591796875</v>
      </c>
      <c r="I9095" s="2">
        <v>1287.8936767578125</v>
      </c>
      <c r="J9095" s="2" t="str">
        <v>10127430</v>
      </c>
      <c r="K9095" s="2" t="str">
        <v>Inactive</v>
      </c>
      <c r="L9095" s="2">
        <v>597.11749267578125</v>
      </c>
      <c r="M9095" s="2">
        <v>0</v>
      </c>
      <c r="N9095" s="2" t="str">
        <v>10127415</v>
      </c>
      <c r="O9095" s="2" t="str">
        <v>Inactive</v>
      </c>
      <c r="P9095" s="2">
        <v>197.48777770996094</v>
      </c>
      <c r="Q9095" s="2" t="str">
        <v>Inactive</v>
      </c>
      <c r="R9095" s="2">
        <v>0</v>
      </c>
      <c r="S9095" s="2">
        <v>2190.01806640625</v>
      </c>
      <c r="T9095" s="2" t="str">
        <v xml:space="preserve"> </v>
      </c>
      <c r="U9095" s="2" t="str">
        <v>Inactive</v>
      </c>
      <c r="V9095" s="2">
        <v>50.43768310546875</v>
      </c>
      <c r="W9095" s="2" t="str">
        <v>Inactive</v>
      </c>
      <c r="X9095" s="2">
        <v>0</v>
      </c>
      <c r="Y9095" s="2">
        <v>698.0953369140625</v>
      </c>
      <c r="Z9095" s="2" t="str">
        <v xml:space="preserve"> </v>
      </c>
      <c r="AA9095" s="2" t="str">
        <v>Inactive</v>
      </c>
      <c r="AB9095" s="2">
        <v>0</v>
      </c>
      <c r="AC9095" s="2">
        <v>1094.0899658203125</v>
      </c>
      <c r="AD9095" s="2" t="str">
        <v>10127235</v>
      </c>
      <c r="AE9095" s="2" t="str">
        <v>Inactive</v>
      </c>
      <c r="AF9095" s="2">
        <v>600</v>
      </c>
      <c r="AG9095" s="2" t="str">
        <v>Inactive</v>
      </c>
      <c r="AH9095" s="2">
        <v>0</v>
      </c>
      <c r="AI9095" s="2">
        <v>1959.9677734375</v>
      </c>
      <c r="AJ9095" s="2" t="str">
        <v>12345678</v>
      </c>
      <c r="AK9095" s="2" t="str">
        <v>Inactive</v>
      </c>
      <c r="AL9095" s="2">
        <v>295</v>
      </c>
      <c r="AM9095" s="2" t="str">
        <v>Inactive</v>
      </c>
      <c r="AN9095" s="2">
        <v>0</v>
      </c>
      <c r="AO9095" s="2">
        <v>295.02896118164063</v>
      </c>
    </row>
    <row r="9096" spans="3:41" x14ac:dyDescent="0.25">
      <c r="C9096" s="5">
        <v>45594.008669351853</v>
      </c>
      <c r="D9096" s="2" t="str">
        <v>10127420</v>
      </c>
      <c r="E9096" s="2" t="str">
        <v>Inactive</v>
      </c>
      <c r="F9096" s="2">
        <v>28.543161392211914</v>
      </c>
      <c r="G9096" s="2" t="str">
        <v>Inactive</v>
      </c>
      <c r="H9096" s="2">
        <v>793.00299072265625</v>
      </c>
      <c r="I9096" s="2">
        <v>1287.8936767578125</v>
      </c>
      <c r="J9096" s="2" t="str">
        <v>10127430</v>
      </c>
      <c r="K9096" s="2" t="str">
        <v>Inactive</v>
      </c>
      <c r="L9096" s="2">
        <v>597.80755615234375</v>
      </c>
      <c r="M9096" s="2">
        <v>0</v>
      </c>
      <c r="N9096" s="2" t="str">
        <v>10127415</v>
      </c>
      <c r="O9096" s="2" t="str">
        <v>Inactive</v>
      </c>
      <c r="P9096" s="2">
        <v>197.30409240722656</v>
      </c>
      <c r="Q9096" s="2" t="str">
        <v>Inactive</v>
      </c>
      <c r="R9096" s="2">
        <v>0</v>
      </c>
      <c r="S9096" s="2">
        <v>2190.01806640625</v>
      </c>
      <c r="T9096" s="2" t="str">
        <v xml:space="preserve"> </v>
      </c>
      <c r="U9096" s="2" t="str">
        <v>Inactive</v>
      </c>
      <c r="V9096" s="2">
        <v>50.377803802490234</v>
      </c>
      <c r="W9096" s="2" t="str">
        <v>Inactive</v>
      </c>
      <c r="X9096" s="2">
        <v>0</v>
      </c>
      <c r="Y9096" s="2">
        <v>698.0953369140625</v>
      </c>
      <c r="Z9096" s="2" t="str">
        <v xml:space="preserve"> </v>
      </c>
      <c r="AA9096" s="2" t="str">
        <v>Inactive</v>
      </c>
      <c r="AB9096" s="2">
        <v>0</v>
      </c>
      <c r="AC9096" s="2">
        <v>1094.0899658203125</v>
      </c>
      <c r="AD9096" s="2" t="str">
        <v>10127235</v>
      </c>
      <c r="AE9096" s="2" t="str">
        <v>Inactive</v>
      </c>
      <c r="AF9096" s="2">
        <v>600</v>
      </c>
      <c r="AG9096" s="2" t="str">
        <v>Inactive</v>
      </c>
      <c r="AH9096" s="2">
        <v>0</v>
      </c>
      <c r="AI9096" s="2">
        <v>1959.9677734375</v>
      </c>
      <c r="AJ9096" s="2" t="str">
        <v>12345678</v>
      </c>
      <c r="AK9096" s="2" t="str">
        <v>Inactive</v>
      </c>
      <c r="AL9096" s="2">
        <v>295</v>
      </c>
      <c r="AM9096" s="2" t="str">
        <v>Inactive</v>
      </c>
      <c r="AN9096" s="2">
        <v>0</v>
      </c>
      <c r="AO9096" s="2">
        <v>295.02896118164063</v>
      </c>
    </row>
    <row r="9097" spans="3:41" x14ac:dyDescent="0.25">
      <c r="C9097" s="5">
        <v>45594.009363796293</v>
      </c>
      <c r="D9097" s="2" t="str">
        <v>10127420</v>
      </c>
      <c r="E9097" s="2" t="str">
        <v>Inactive</v>
      </c>
      <c r="F9097" s="2">
        <v>28.524862289428711</v>
      </c>
      <c r="G9097" s="2" t="str">
        <v>Active</v>
      </c>
      <c r="H9097" s="2">
        <v>793</v>
      </c>
      <c r="I9097" s="2">
        <v>0.97810488939285278</v>
      </c>
      <c r="J9097" s="2" t="str">
        <v>10127430</v>
      </c>
      <c r="K9097" s="2" t="str">
        <v>Inactive</v>
      </c>
      <c r="L9097" s="2">
        <v>598.4976806640625</v>
      </c>
      <c r="M9097" s="2">
        <v>0</v>
      </c>
      <c r="N9097" s="2" t="str">
        <v>10127415</v>
      </c>
      <c r="O9097" s="2" t="str">
        <v>Inactive</v>
      </c>
      <c r="P9097" s="2">
        <v>197.12040710449219</v>
      </c>
      <c r="Q9097" s="2" t="str">
        <v>Inactive</v>
      </c>
      <c r="R9097" s="2">
        <v>0</v>
      </c>
      <c r="S9097" s="2">
        <v>2190.01806640625</v>
      </c>
      <c r="T9097" s="2" t="str">
        <v xml:space="preserve"> </v>
      </c>
      <c r="U9097" s="2" t="str">
        <v>Inactive</v>
      </c>
      <c r="V9097" s="2">
        <v>50.317920684814453</v>
      </c>
      <c r="W9097" s="2" t="str">
        <v>Inactive</v>
      </c>
      <c r="X9097" s="2">
        <v>0</v>
      </c>
      <c r="Y9097" s="2">
        <v>698.0953369140625</v>
      </c>
      <c r="Z9097" s="2" t="str">
        <v xml:space="preserve"> </v>
      </c>
      <c r="AA9097" s="2" t="str">
        <v>Inactive</v>
      </c>
      <c r="AB9097" s="2">
        <v>0</v>
      </c>
      <c r="AC9097" s="2">
        <v>1094.0899658203125</v>
      </c>
      <c r="AD9097" s="2" t="str">
        <v>10127235</v>
      </c>
      <c r="AE9097" s="2" t="str">
        <v>Inactive</v>
      </c>
      <c r="AF9097" s="2">
        <v>600</v>
      </c>
      <c r="AG9097" s="2" t="str">
        <v>Inactive</v>
      </c>
      <c r="AH9097" s="2">
        <v>0</v>
      </c>
      <c r="AI9097" s="2">
        <v>1959.9677734375</v>
      </c>
      <c r="AJ9097" s="2" t="str">
        <v>12345678</v>
      </c>
      <c r="AK9097" s="2" t="str">
        <v>Inactive</v>
      </c>
      <c r="AL9097" s="2">
        <v>295</v>
      </c>
      <c r="AM9097" s="2" t="str">
        <v>Inactive</v>
      </c>
      <c r="AN9097" s="2">
        <v>0</v>
      </c>
      <c r="AO9097" s="2">
        <v>295.02896118164063</v>
      </c>
    </row>
    <row r="9098" spans="3:41" x14ac:dyDescent="0.25">
      <c r="C9098" s="5">
        <v>45594.010058240739</v>
      </c>
      <c r="D9098" s="2" t="str">
        <v>10127420</v>
      </c>
      <c r="E9098" s="2" t="str">
        <v>Inactive</v>
      </c>
      <c r="F9098" s="2">
        <v>28.506563186645508</v>
      </c>
      <c r="G9098" s="2" t="str">
        <v>Active</v>
      </c>
      <c r="H9098" s="2">
        <v>793</v>
      </c>
      <c r="I9098" s="2">
        <v>9.5442752838134766</v>
      </c>
      <c r="J9098" s="2" t="str">
        <v>10127430</v>
      </c>
      <c r="K9098" s="2" t="str">
        <v>Inactive</v>
      </c>
      <c r="L9098" s="2">
        <v>599.18780517578125</v>
      </c>
      <c r="M9098" s="2">
        <v>0</v>
      </c>
      <c r="N9098" s="2" t="str">
        <v>10127415</v>
      </c>
      <c r="O9098" s="2" t="str">
        <v>Inactive</v>
      </c>
      <c r="P9098" s="2">
        <v>196.93672180175781</v>
      </c>
      <c r="Q9098" s="2" t="str">
        <v>Inactive</v>
      </c>
      <c r="R9098" s="2">
        <v>0</v>
      </c>
      <c r="S9098" s="2">
        <v>2190.01806640625</v>
      </c>
      <c r="T9098" s="2" t="str">
        <v xml:space="preserve"> </v>
      </c>
      <c r="U9098" s="2" t="str">
        <v>Inactive</v>
      </c>
      <c r="V9098" s="2">
        <v>50.258041381835938</v>
      </c>
      <c r="W9098" s="2" t="str">
        <v>Inactive</v>
      </c>
      <c r="X9098" s="2">
        <v>0</v>
      </c>
      <c r="Y9098" s="2">
        <v>698.0953369140625</v>
      </c>
      <c r="Z9098" s="2" t="str">
        <v xml:space="preserve"> </v>
      </c>
      <c r="AA9098" s="2" t="str">
        <v>Inactive</v>
      </c>
      <c r="AB9098" s="2">
        <v>0</v>
      </c>
      <c r="AC9098" s="2">
        <v>1094.0899658203125</v>
      </c>
      <c r="AD9098" s="2" t="str">
        <v>10127235</v>
      </c>
      <c r="AE9098" s="2" t="str">
        <v>Inactive</v>
      </c>
      <c r="AF9098" s="2">
        <v>600</v>
      </c>
      <c r="AG9098" s="2" t="str">
        <v>Inactive</v>
      </c>
      <c r="AH9098" s="2">
        <v>0</v>
      </c>
      <c r="AI9098" s="2">
        <v>1959.9677734375</v>
      </c>
      <c r="AJ9098" s="2" t="str">
        <v>12345678</v>
      </c>
      <c r="AK9098" s="2" t="str">
        <v>Inactive</v>
      </c>
      <c r="AL9098" s="2">
        <v>295</v>
      </c>
      <c r="AM9098" s="2" t="str">
        <v>Inactive</v>
      </c>
      <c r="AN9098" s="2">
        <v>0</v>
      </c>
      <c r="AO9098" s="2">
        <v>295.02896118164063</v>
      </c>
    </row>
    <row r="9099" spans="3:41" x14ac:dyDescent="0.25">
      <c r="C9099" s="5">
        <v>45594.010752685186</v>
      </c>
      <c r="D9099" s="2" t="str">
        <v>10127420</v>
      </c>
      <c r="E9099" s="2" t="str">
        <v>Inactive</v>
      </c>
      <c r="F9099" s="2">
        <v>28.488264083862305</v>
      </c>
      <c r="G9099" s="2" t="str">
        <v>Active</v>
      </c>
      <c r="H9099" s="2">
        <v>793</v>
      </c>
      <c r="I9099" s="2">
        <v>20.780967712402344</v>
      </c>
      <c r="J9099" s="2" t="str">
        <v>10127430</v>
      </c>
      <c r="K9099" s="2" t="str">
        <v>Inactive</v>
      </c>
      <c r="L9099" s="2">
        <v>599.8779296875</v>
      </c>
      <c r="M9099" s="2">
        <v>0</v>
      </c>
      <c r="N9099" s="2" t="str">
        <v>10127415</v>
      </c>
      <c r="O9099" s="2" t="str">
        <v>Inactive</v>
      </c>
      <c r="P9099" s="2">
        <v>196.75303649902344</v>
      </c>
      <c r="Q9099" s="2" t="str">
        <v>Inactive</v>
      </c>
      <c r="R9099" s="2">
        <v>0</v>
      </c>
      <c r="S9099" s="2">
        <v>2190.01806640625</v>
      </c>
      <c r="T9099" s="2" t="str">
        <v xml:space="preserve"> </v>
      </c>
      <c r="U9099" s="2" t="str">
        <v>Inactive</v>
      </c>
      <c r="V9099" s="2">
        <v>50.198162078857422</v>
      </c>
      <c r="W9099" s="2" t="str">
        <v>Inactive</v>
      </c>
      <c r="X9099" s="2">
        <v>0</v>
      </c>
      <c r="Y9099" s="2">
        <v>698.0953369140625</v>
      </c>
      <c r="Z9099" s="2" t="str">
        <v xml:space="preserve"> </v>
      </c>
      <c r="AA9099" s="2" t="str">
        <v>Inactive</v>
      </c>
      <c r="AB9099" s="2">
        <v>0</v>
      </c>
      <c r="AC9099" s="2">
        <v>1094.0899658203125</v>
      </c>
      <c r="AD9099" s="2" t="str">
        <v>10127235</v>
      </c>
      <c r="AE9099" s="2" t="str">
        <v>Inactive</v>
      </c>
      <c r="AF9099" s="2">
        <v>600</v>
      </c>
      <c r="AG9099" s="2" t="str">
        <v>Inactive</v>
      </c>
      <c r="AH9099" s="2">
        <v>0</v>
      </c>
      <c r="AI9099" s="2">
        <v>1959.9677734375</v>
      </c>
      <c r="AJ9099" s="2" t="str">
        <v>12345678</v>
      </c>
      <c r="AK9099" s="2" t="str">
        <v>Inactive</v>
      </c>
      <c r="AL9099" s="2">
        <v>295</v>
      </c>
      <c r="AM9099" s="2" t="str">
        <v>Inactive</v>
      </c>
      <c r="AN9099" s="2">
        <v>0</v>
      </c>
      <c r="AO9099" s="2">
        <v>295.02896118164063</v>
      </c>
    </row>
    <row r="9100" spans="3:41" x14ac:dyDescent="0.25">
      <c r="C9100" s="5">
        <v>45594.011447129633</v>
      </c>
      <c r="D9100" s="2" t="str">
        <v>10127420</v>
      </c>
      <c r="E9100" s="2" t="str">
        <v>Inactive</v>
      </c>
      <c r="F9100" s="2">
        <v>28.469964981079102</v>
      </c>
      <c r="G9100" s="2" t="str">
        <v>Active</v>
      </c>
      <c r="H9100" s="2">
        <v>793</v>
      </c>
      <c r="I9100" s="2">
        <v>32.076084136962891</v>
      </c>
      <c r="J9100" s="2" t="str">
        <v>10127430</v>
      </c>
      <c r="K9100" s="2" t="str">
        <v>Inactive</v>
      </c>
      <c r="L9100" s="2">
        <v>600.56805419921875</v>
      </c>
      <c r="M9100" s="2">
        <v>0</v>
      </c>
      <c r="N9100" s="2" t="str">
        <v>10127415</v>
      </c>
      <c r="O9100" s="2" t="str">
        <v>Inactive</v>
      </c>
      <c r="P9100" s="2">
        <v>196.56935119628906</v>
      </c>
      <c r="Q9100" s="2" t="str">
        <v>Inactive</v>
      </c>
      <c r="R9100" s="2">
        <v>0</v>
      </c>
      <c r="S9100" s="2">
        <v>2190.01806640625</v>
      </c>
      <c r="T9100" s="2" t="str">
        <v xml:space="preserve"> </v>
      </c>
      <c r="U9100" s="2" t="str">
        <v>Inactive</v>
      </c>
      <c r="V9100" s="2">
        <v>50.138278961181641</v>
      </c>
      <c r="W9100" s="2" t="str">
        <v>Inactive</v>
      </c>
      <c r="X9100" s="2">
        <v>0</v>
      </c>
      <c r="Y9100" s="2">
        <v>698.0953369140625</v>
      </c>
      <c r="Z9100" s="2" t="str">
        <v xml:space="preserve"> </v>
      </c>
      <c r="AA9100" s="2" t="str">
        <v>Inactive</v>
      </c>
      <c r="AB9100" s="2">
        <v>0</v>
      </c>
      <c r="AC9100" s="2">
        <v>1094.0899658203125</v>
      </c>
      <c r="AD9100" s="2" t="str">
        <v>10127235</v>
      </c>
      <c r="AE9100" s="2" t="str">
        <v>Inactive</v>
      </c>
      <c r="AF9100" s="2">
        <v>600</v>
      </c>
      <c r="AG9100" s="2" t="str">
        <v>Inactive</v>
      </c>
      <c r="AH9100" s="2">
        <v>0</v>
      </c>
      <c r="AI9100" s="2">
        <v>1959.9677734375</v>
      </c>
      <c r="AJ9100" s="2" t="str">
        <v>12345678</v>
      </c>
      <c r="AK9100" s="2" t="str">
        <v>Inactive</v>
      </c>
      <c r="AL9100" s="2">
        <v>295</v>
      </c>
      <c r="AM9100" s="2" t="str">
        <v>Inactive</v>
      </c>
      <c r="AN9100" s="2">
        <v>0</v>
      </c>
      <c r="AO9100" s="2">
        <v>295.02896118164063</v>
      </c>
    </row>
    <row r="9101" spans="3:41" x14ac:dyDescent="0.25">
      <c r="C9101" s="5">
        <v>45594.012141574072</v>
      </c>
      <c r="D9101" s="2" t="str">
        <v>10127420</v>
      </c>
      <c r="E9101" s="2" t="str">
        <v>Inactive</v>
      </c>
      <c r="F9101" s="2">
        <v>28.451665878295898</v>
      </c>
      <c r="G9101" s="2" t="str">
        <v>Active</v>
      </c>
      <c r="H9101" s="2">
        <v>793</v>
      </c>
      <c r="I9101" s="2">
        <v>43.321365356445313</v>
      </c>
      <c r="J9101" s="2" t="str">
        <v>10127430</v>
      </c>
      <c r="K9101" s="2" t="str">
        <v>Inactive</v>
      </c>
      <c r="L9101" s="2">
        <v>601.25811767578125</v>
      </c>
      <c r="M9101" s="2">
        <v>0</v>
      </c>
      <c r="N9101" s="2" t="str">
        <v>10127415</v>
      </c>
      <c r="O9101" s="2" t="str">
        <v>Inactive</v>
      </c>
      <c r="P9101" s="2">
        <v>196.38566589355469</v>
      </c>
      <c r="Q9101" s="2" t="str">
        <v>Inactive</v>
      </c>
      <c r="R9101" s="2">
        <v>0</v>
      </c>
      <c r="S9101" s="2">
        <v>2190.01806640625</v>
      </c>
      <c r="T9101" s="2" t="str">
        <v xml:space="preserve"> </v>
      </c>
      <c r="U9101" s="2" t="str">
        <v>Inactive</v>
      </c>
      <c r="V9101" s="2">
        <v>50.078399658203125</v>
      </c>
      <c r="W9101" s="2" t="str">
        <v>Inactive</v>
      </c>
      <c r="X9101" s="2">
        <v>0</v>
      </c>
      <c r="Y9101" s="2">
        <v>698.0953369140625</v>
      </c>
      <c r="Z9101" s="2" t="str">
        <v xml:space="preserve"> </v>
      </c>
      <c r="AA9101" s="2" t="str">
        <v>Inactive</v>
      </c>
      <c r="AB9101" s="2">
        <v>0</v>
      </c>
      <c r="AC9101" s="2">
        <v>1094.0899658203125</v>
      </c>
      <c r="AD9101" s="2" t="str">
        <v>10127235</v>
      </c>
      <c r="AE9101" s="2" t="str">
        <v>Inactive</v>
      </c>
      <c r="AF9101" s="2">
        <v>600</v>
      </c>
      <c r="AG9101" s="2" t="str">
        <v>Inactive</v>
      </c>
      <c r="AH9101" s="2">
        <v>0</v>
      </c>
      <c r="AI9101" s="2">
        <v>1959.9677734375</v>
      </c>
      <c r="AJ9101" s="2" t="str">
        <v>12345678</v>
      </c>
      <c r="AK9101" s="2" t="str">
        <v>Inactive</v>
      </c>
      <c r="AL9101" s="2">
        <v>295</v>
      </c>
      <c r="AM9101" s="2" t="str">
        <v>Inactive</v>
      </c>
      <c r="AN9101" s="2">
        <v>0</v>
      </c>
      <c r="AO9101" s="2">
        <v>295.02896118164063</v>
      </c>
    </row>
    <row r="9102" spans="3:41" x14ac:dyDescent="0.25">
      <c r="C9102" s="5">
        <v>45594.012836018519</v>
      </c>
      <c r="D9102" s="2" t="str">
        <v>10127420</v>
      </c>
      <c r="E9102" s="2" t="str">
        <v>Inactive</v>
      </c>
      <c r="F9102" s="2">
        <v>28.433366775512695</v>
      </c>
      <c r="G9102" s="2" t="str">
        <v>Active</v>
      </c>
      <c r="H9102" s="2">
        <v>793</v>
      </c>
      <c r="I9102" s="2">
        <v>54.5433349609375</v>
      </c>
      <c r="J9102" s="2" t="str">
        <v>10127430</v>
      </c>
      <c r="K9102" s="2" t="str">
        <v>Inactive</v>
      </c>
      <c r="L9102" s="2">
        <v>601.9482421875</v>
      </c>
      <c r="M9102" s="2">
        <v>0</v>
      </c>
      <c r="N9102" s="2" t="str">
        <v>10127415</v>
      </c>
      <c r="O9102" s="2" t="str">
        <v>Inactive</v>
      </c>
      <c r="P9102" s="2">
        <v>196.20198059082031</v>
      </c>
      <c r="Q9102" s="2" t="str">
        <v>Inactive</v>
      </c>
      <c r="R9102" s="2">
        <v>0</v>
      </c>
      <c r="S9102" s="2">
        <v>2190.01806640625</v>
      </c>
      <c r="T9102" s="2" t="str">
        <v xml:space="preserve"> </v>
      </c>
      <c r="U9102" s="2" t="str">
        <v>Inactive</v>
      </c>
      <c r="V9102" s="2">
        <v>50.018516540527344</v>
      </c>
      <c r="W9102" s="2" t="str">
        <v>Inactive</v>
      </c>
      <c r="X9102" s="2">
        <v>0</v>
      </c>
      <c r="Y9102" s="2">
        <v>698.0953369140625</v>
      </c>
      <c r="Z9102" s="2" t="str">
        <v xml:space="preserve"> </v>
      </c>
      <c r="AA9102" s="2" t="str">
        <v>Inactive</v>
      </c>
      <c r="AB9102" s="2">
        <v>0</v>
      </c>
      <c r="AC9102" s="2">
        <v>1094.0899658203125</v>
      </c>
      <c r="AD9102" s="2" t="str">
        <v>10127235</v>
      </c>
      <c r="AE9102" s="2" t="str">
        <v>Inactive</v>
      </c>
      <c r="AF9102" s="2">
        <v>600</v>
      </c>
      <c r="AG9102" s="2" t="str">
        <v>Inactive</v>
      </c>
      <c r="AH9102" s="2">
        <v>0</v>
      </c>
      <c r="AI9102" s="2">
        <v>1959.9677734375</v>
      </c>
      <c r="AJ9102" s="2" t="str">
        <v>12345678</v>
      </c>
      <c r="AK9102" s="2" t="str">
        <v>Inactive</v>
      </c>
      <c r="AL9102" s="2">
        <v>295</v>
      </c>
      <c r="AM9102" s="2" t="str">
        <v>Inactive</v>
      </c>
      <c r="AN9102" s="2">
        <v>0</v>
      </c>
      <c r="AO9102" s="2">
        <v>295.02896118164063</v>
      </c>
    </row>
    <row r="9103" spans="3:41" x14ac:dyDescent="0.25">
      <c r="C9103" s="5">
        <v>45594.013530462966</v>
      </c>
      <c r="D9103" s="2" t="str">
        <v>10127420</v>
      </c>
      <c r="E9103" s="2" t="str">
        <v>Inactive</v>
      </c>
      <c r="F9103" s="2">
        <v>28.415067672729492</v>
      </c>
      <c r="G9103" s="2" t="str">
        <v>Active</v>
      </c>
      <c r="H9103" s="2">
        <v>793</v>
      </c>
      <c r="I9103" s="2">
        <v>65.986557006835938</v>
      </c>
      <c r="J9103" s="2" t="str">
        <v>10127430</v>
      </c>
      <c r="K9103" s="2" t="str">
        <v>Inactive</v>
      </c>
      <c r="L9103" s="2">
        <v>602.63836669921875</v>
      </c>
      <c r="M9103" s="2">
        <v>0</v>
      </c>
      <c r="N9103" s="2" t="str">
        <v>10127415</v>
      </c>
      <c r="O9103" s="2" t="str">
        <v>Inactive</v>
      </c>
      <c r="P9103" s="2">
        <v>196.01829528808594</v>
      </c>
      <c r="Q9103" s="2" t="str">
        <v>Inactive</v>
      </c>
      <c r="R9103" s="2">
        <v>0</v>
      </c>
      <c r="S9103" s="2">
        <v>2190.01806640625</v>
      </c>
      <c r="T9103" s="2" t="str">
        <v xml:space="preserve"> </v>
      </c>
      <c r="U9103" s="2" t="str">
        <v>Inactive</v>
      </c>
      <c r="V9103" s="2">
        <v>49.958637237548828</v>
      </c>
      <c r="W9103" s="2" t="str">
        <v>Inactive</v>
      </c>
      <c r="X9103" s="2">
        <v>0</v>
      </c>
      <c r="Y9103" s="2">
        <v>698.0953369140625</v>
      </c>
      <c r="Z9103" s="2" t="str">
        <v xml:space="preserve"> </v>
      </c>
      <c r="AA9103" s="2" t="str">
        <v>Inactive</v>
      </c>
      <c r="AB9103" s="2">
        <v>0</v>
      </c>
      <c r="AC9103" s="2">
        <v>1094.0899658203125</v>
      </c>
      <c r="AD9103" s="2" t="str">
        <v>10127235</v>
      </c>
      <c r="AE9103" s="2" t="str">
        <v>Inactive</v>
      </c>
      <c r="AF9103" s="2">
        <v>600</v>
      </c>
      <c r="AG9103" s="2" t="str">
        <v>Inactive</v>
      </c>
      <c r="AH9103" s="2">
        <v>0</v>
      </c>
      <c r="AI9103" s="2">
        <v>1959.9677734375</v>
      </c>
      <c r="AJ9103" s="2" t="str">
        <v>12345678</v>
      </c>
      <c r="AK9103" s="2" t="str">
        <v>Inactive</v>
      </c>
      <c r="AL9103" s="2">
        <v>295</v>
      </c>
      <c r="AM9103" s="2" t="str">
        <v>Inactive</v>
      </c>
      <c r="AN9103" s="2">
        <v>0</v>
      </c>
      <c r="AO9103" s="2">
        <v>295.02896118164063</v>
      </c>
    </row>
    <row r="9104" spans="3:41" x14ac:dyDescent="0.25">
      <c r="C9104" s="5">
        <v>45594.014224907405</v>
      </c>
      <c r="D9104" s="2" t="str">
        <v>10127420</v>
      </c>
      <c r="E9104" s="2" t="str">
        <v>Inactive</v>
      </c>
      <c r="F9104" s="2">
        <v>28.396768569946289</v>
      </c>
      <c r="G9104" s="2" t="str">
        <v>Active</v>
      </c>
      <c r="H9104" s="2">
        <v>793</v>
      </c>
      <c r="I9104" s="2">
        <v>77.262657165527344</v>
      </c>
      <c r="J9104" s="2" t="str">
        <v>10127430</v>
      </c>
      <c r="K9104" s="2" t="str">
        <v>Inactive</v>
      </c>
      <c r="L9104" s="2">
        <v>603.3284912109375</v>
      </c>
      <c r="M9104" s="2">
        <v>0</v>
      </c>
      <c r="N9104" s="2" t="str">
        <v>10127415</v>
      </c>
      <c r="O9104" s="2" t="str">
        <v>Inactive</v>
      </c>
      <c r="P9104" s="2">
        <v>195.83462524414063</v>
      </c>
      <c r="Q9104" s="2" t="str">
        <v>Inactive</v>
      </c>
      <c r="R9104" s="2">
        <v>0</v>
      </c>
      <c r="S9104" s="2">
        <v>2190.01806640625</v>
      </c>
      <c r="T9104" s="2" t="str">
        <v xml:space="preserve"> </v>
      </c>
      <c r="U9104" s="2" t="str">
        <v>Inactive</v>
      </c>
      <c r="V9104" s="2">
        <v>49.898757934570313</v>
      </c>
      <c r="W9104" s="2" t="str">
        <v>Inactive</v>
      </c>
      <c r="X9104" s="2">
        <v>0</v>
      </c>
      <c r="Y9104" s="2">
        <v>698.0953369140625</v>
      </c>
      <c r="Z9104" s="2" t="str">
        <v xml:space="preserve"> </v>
      </c>
      <c r="AA9104" s="2" t="str">
        <v>Inactive</v>
      </c>
      <c r="AB9104" s="2">
        <v>0</v>
      </c>
      <c r="AC9104" s="2">
        <v>1094.0899658203125</v>
      </c>
      <c r="AD9104" s="2" t="str">
        <v>10127235</v>
      </c>
      <c r="AE9104" s="2" t="str">
        <v>Inactive</v>
      </c>
      <c r="AF9104" s="2">
        <v>600</v>
      </c>
      <c r="AG9104" s="2" t="str">
        <v>Inactive</v>
      </c>
      <c r="AH9104" s="2">
        <v>0</v>
      </c>
      <c r="AI9104" s="2">
        <v>1959.9677734375</v>
      </c>
      <c r="AJ9104" s="2" t="str">
        <v>12345678</v>
      </c>
      <c r="AK9104" s="2" t="str">
        <v>Inactive</v>
      </c>
      <c r="AL9104" s="2">
        <v>295</v>
      </c>
      <c r="AM9104" s="2" t="str">
        <v>Inactive</v>
      </c>
      <c r="AN9104" s="2">
        <v>0</v>
      </c>
      <c r="AO9104" s="2">
        <v>295.02896118164063</v>
      </c>
    </row>
    <row r="9105" spans="3:41" x14ac:dyDescent="0.25">
      <c r="C9105" s="5">
        <v>45594.014919351852</v>
      </c>
      <c r="D9105" s="2" t="str">
        <v>10127420</v>
      </c>
      <c r="E9105" s="2" t="str">
        <v>Inactive</v>
      </c>
      <c r="F9105" s="2">
        <v>28.378469467163086</v>
      </c>
      <c r="G9105" s="2" t="str">
        <v>Active</v>
      </c>
      <c r="H9105" s="2">
        <v>793</v>
      </c>
      <c r="I9105" s="2">
        <v>88.5419921875</v>
      </c>
      <c r="J9105" s="2" t="str">
        <v>10127430</v>
      </c>
      <c r="K9105" s="2" t="str">
        <v>Inactive</v>
      </c>
      <c r="L9105" s="2">
        <v>604.01861572265625</v>
      </c>
      <c r="M9105" s="2">
        <v>0</v>
      </c>
      <c r="N9105" s="2" t="str">
        <v>10127415</v>
      </c>
      <c r="O9105" s="2" t="str">
        <v>Inactive</v>
      </c>
      <c r="P9105" s="2">
        <v>195.65093994140625</v>
      </c>
      <c r="Q9105" s="2" t="str">
        <v>Inactive</v>
      </c>
      <c r="R9105" s="2">
        <v>0</v>
      </c>
      <c r="S9105" s="2">
        <v>2190.01806640625</v>
      </c>
      <c r="T9105" s="2" t="str">
        <v xml:space="preserve"> </v>
      </c>
      <c r="U9105" s="2" t="str">
        <v>Inactive</v>
      </c>
      <c r="V9105" s="2">
        <v>49.838874816894531</v>
      </c>
      <c r="W9105" s="2" t="str">
        <v>Inactive</v>
      </c>
      <c r="X9105" s="2">
        <v>0</v>
      </c>
      <c r="Y9105" s="2">
        <v>698.0953369140625</v>
      </c>
      <c r="Z9105" s="2" t="str">
        <v xml:space="preserve"> </v>
      </c>
      <c r="AA9105" s="2" t="str">
        <v>Inactive</v>
      </c>
      <c r="AB9105" s="2">
        <v>0</v>
      </c>
      <c r="AC9105" s="2">
        <v>1094.0899658203125</v>
      </c>
      <c r="AD9105" s="2" t="str">
        <v>10127235</v>
      </c>
      <c r="AE9105" s="2" t="str">
        <v>Inactive</v>
      </c>
      <c r="AF9105" s="2">
        <v>600</v>
      </c>
      <c r="AG9105" s="2" t="str">
        <v>Inactive</v>
      </c>
      <c r="AH9105" s="2">
        <v>0</v>
      </c>
      <c r="AI9105" s="2">
        <v>1959.9677734375</v>
      </c>
      <c r="AJ9105" s="2" t="str">
        <v>12345678</v>
      </c>
      <c r="AK9105" s="2" t="str">
        <v>Inactive</v>
      </c>
      <c r="AL9105" s="2">
        <v>295</v>
      </c>
      <c r="AM9105" s="2" t="str">
        <v>Inactive</v>
      </c>
      <c r="AN9105" s="2">
        <v>0</v>
      </c>
      <c r="AO9105" s="2">
        <v>295.02896118164063</v>
      </c>
    </row>
    <row r="9106" spans="3:41" x14ac:dyDescent="0.25">
      <c r="C9106" s="5">
        <v>45594.015613796299</v>
      </c>
      <c r="D9106" s="2" t="str">
        <v>10127420</v>
      </c>
      <c r="E9106" s="2" t="str">
        <v>Inactive</v>
      </c>
      <c r="F9106" s="2">
        <v>28.360172271728516</v>
      </c>
      <c r="G9106" s="2" t="str">
        <v>Active</v>
      </c>
      <c r="H9106" s="2">
        <v>793</v>
      </c>
      <c r="I9106" s="2">
        <v>99.895401000976563</v>
      </c>
      <c r="J9106" s="2" t="str">
        <v>10127430</v>
      </c>
      <c r="K9106" s="2" t="str">
        <v>Inactive</v>
      </c>
      <c r="L9106" s="2">
        <v>604.70867919921875</v>
      </c>
      <c r="M9106" s="2">
        <v>0</v>
      </c>
      <c r="N9106" s="2" t="str">
        <v>10127415</v>
      </c>
      <c r="O9106" s="2" t="str">
        <v>Inactive</v>
      </c>
      <c r="P9106" s="2">
        <v>195.46725463867188</v>
      </c>
      <c r="Q9106" s="2" t="str">
        <v>Inactive</v>
      </c>
      <c r="R9106" s="2">
        <v>0</v>
      </c>
      <c r="S9106" s="2">
        <v>2190.01806640625</v>
      </c>
      <c r="T9106" s="2" t="str">
        <v xml:space="preserve"> </v>
      </c>
      <c r="U9106" s="2" t="str">
        <v>Inactive</v>
      </c>
      <c r="V9106" s="2">
        <v>49.778995513916016</v>
      </c>
      <c r="W9106" s="2" t="str">
        <v>Inactive</v>
      </c>
      <c r="X9106" s="2">
        <v>0</v>
      </c>
      <c r="Y9106" s="2">
        <v>698.0953369140625</v>
      </c>
      <c r="Z9106" s="2" t="str">
        <v xml:space="preserve"> </v>
      </c>
      <c r="AA9106" s="2" t="str">
        <v>Inactive</v>
      </c>
      <c r="AB9106" s="2">
        <v>0</v>
      </c>
      <c r="AC9106" s="2">
        <v>1094.0899658203125</v>
      </c>
      <c r="AD9106" s="2" t="str">
        <v>10127235</v>
      </c>
      <c r="AE9106" s="2" t="str">
        <v>Inactive</v>
      </c>
      <c r="AF9106" s="2">
        <v>600</v>
      </c>
      <c r="AG9106" s="2" t="str">
        <v>Inactive</v>
      </c>
      <c r="AH9106" s="2">
        <v>0</v>
      </c>
      <c r="AI9106" s="2">
        <v>1959.9677734375</v>
      </c>
      <c r="AJ9106" s="2" t="str">
        <v>12345678</v>
      </c>
      <c r="AK9106" s="2" t="str">
        <v>Inactive</v>
      </c>
      <c r="AL9106" s="2">
        <v>295</v>
      </c>
      <c r="AM9106" s="2" t="str">
        <v>Inactive</v>
      </c>
      <c r="AN9106" s="2">
        <v>0</v>
      </c>
      <c r="AO9106" s="2">
        <v>295.02896118164063</v>
      </c>
    </row>
    <row r="9107" spans="3:41" x14ac:dyDescent="0.25">
      <c r="C9107" s="5">
        <v>45594.016308240738</v>
      </c>
      <c r="D9107" s="2" t="str">
        <v>10127420</v>
      </c>
      <c r="E9107" s="2" t="str">
        <v>Inactive</v>
      </c>
      <c r="F9107" s="2">
        <v>28.341873168945313</v>
      </c>
      <c r="G9107" s="2" t="str">
        <v>Active</v>
      </c>
      <c r="H9107" s="2">
        <v>793</v>
      </c>
      <c r="I9107" s="2">
        <v>111.23000335693359</v>
      </c>
      <c r="J9107" s="2" t="str">
        <v>10127430</v>
      </c>
      <c r="K9107" s="2" t="str">
        <v>Inactive</v>
      </c>
      <c r="L9107" s="2">
        <v>605.3988037109375</v>
      </c>
      <c r="M9107" s="2">
        <v>0</v>
      </c>
      <c r="N9107" s="2" t="str">
        <v>10127415</v>
      </c>
      <c r="O9107" s="2" t="str">
        <v>Inactive</v>
      </c>
      <c r="P9107" s="2">
        <v>195.2835693359375</v>
      </c>
      <c r="Q9107" s="2" t="str">
        <v>Inactive</v>
      </c>
      <c r="R9107" s="2">
        <v>0</v>
      </c>
      <c r="S9107" s="2">
        <v>2190.01806640625</v>
      </c>
      <c r="T9107" s="2" t="str">
        <v xml:space="preserve"> </v>
      </c>
      <c r="U9107" s="2" t="str">
        <v>Inactive</v>
      </c>
      <c r="V9107" s="2">
        <v>49.7191162109375</v>
      </c>
      <c r="W9107" s="2" t="str">
        <v>Inactive</v>
      </c>
      <c r="X9107" s="2">
        <v>0</v>
      </c>
      <c r="Y9107" s="2">
        <v>698.0953369140625</v>
      </c>
      <c r="Z9107" s="2" t="str">
        <v xml:space="preserve"> </v>
      </c>
      <c r="AA9107" s="2" t="str">
        <v>Inactive</v>
      </c>
      <c r="AB9107" s="2">
        <v>0</v>
      </c>
      <c r="AC9107" s="2">
        <v>1094.0899658203125</v>
      </c>
      <c r="AD9107" s="2" t="str">
        <v>10127235</v>
      </c>
      <c r="AE9107" s="2" t="str">
        <v>Inactive</v>
      </c>
      <c r="AF9107" s="2">
        <v>600</v>
      </c>
      <c r="AG9107" s="2" t="str">
        <v>Inactive</v>
      </c>
      <c r="AH9107" s="2">
        <v>0</v>
      </c>
      <c r="AI9107" s="2">
        <v>1959.9677734375</v>
      </c>
      <c r="AJ9107" s="2" t="str">
        <v>12345678</v>
      </c>
      <c r="AK9107" s="2" t="str">
        <v>Inactive</v>
      </c>
      <c r="AL9107" s="2">
        <v>295</v>
      </c>
      <c r="AM9107" s="2" t="str">
        <v>Inactive</v>
      </c>
      <c r="AN9107" s="2">
        <v>0</v>
      </c>
      <c r="AO9107" s="2">
        <v>295.02896118164063</v>
      </c>
    </row>
    <row r="9108" spans="3:41" x14ac:dyDescent="0.25">
      <c r="C9108" s="5">
        <v>45594.017002685185</v>
      </c>
      <c r="D9108" s="2" t="str">
        <v>10127420</v>
      </c>
      <c r="E9108" s="2" t="str">
        <v>Inactive</v>
      </c>
      <c r="F9108" s="2">
        <v>28.323574066162109</v>
      </c>
      <c r="G9108" s="2" t="str">
        <v>Active</v>
      </c>
      <c r="H9108" s="2">
        <v>793</v>
      </c>
      <c r="I9108" s="2">
        <v>122.42395782470703</v>
      </c>
      <c r="J9108" s="2" t="str">
        <v>10127430</v>
      </c>
      <c r="K9108" s="2" t="str">
        <v>Inactive</v>
      </c>
      <c r="L9108" s="2">
        <v>606.08892822265625</v>
      </c>
      <c r="M9108" s="2">
        <v>0</v>
      </c>
      <c r="N9108" s="2" t="str">
        <v>10127415</v>
      </c>
      <c r="O9108" s="2" t="str">
        <v>Inactive</v>
      </c>
      <c r="P9108" s="2">
        <v>195.09988403320313</v>
      </c>
      <c r="Q9108" s="2" t="str">
        <v>Inactive</v>
      </c>
      <c r="R9108" s="2">
        <v>0</v>
      </c>
      <c r="S9108" s="2">
        <v>2190.01806640625</v>
      </c>
      <c r="T9108" s="2" t="str">
        <v xml:space="preserve"> </v>
      </c>
      <c r="U9108" s="2" t="str">
        <v>Inactive</v>
      </c>
      <c r="V9108" s="2">
        <v>49.659233093261719</v>
      </c>
      <c r="W9108" s="2" t="str">
        <v>Inactive</v>
      </c>
      <c r="X9108" s="2">
        <v>0</v>
      </c>
      <c r="Y9108" s="2">
        <v>698.0953369140625</v>
      </c>
      <c r="Z9108" s="2" t="str">
        <v xml:space="preserve"> </v>
      </c>
      <c r="AA9108" s="2" t="str">
        <v>Inactive</v>
      </c>
      <c r="AB9108" s="2">
        <v>0</v>
      </c>
      <c r="AC9108" s="2">
        <v>1094.0899658203125</v>
      </c>
      <c r="AD9108" s="2" t="str">
        <v>10127235</v>
      </c>
      <c r="AE9108" s="2" t="str">
        <v>Inactive</v>
      </c>
      <c r="AF9108" s="2">
        <v>600</v>
      </c>
      <c r="AG9108" s="2" t="str">
        <v>Inactive</v>
      </c>
      <c r="AH9108" s="2">
        <v>0</v>
      </c>
      <c r="AI9108" s="2">
        <v>1959.9677734375</v>
      </c>
      <c r="AJ9108" s="2" t="str">
        <v>12345678</v>
      </c>
      <c r="AK9108" s="2" t="str">
        <v>Inactive</v>
      </c>
      <c r="AL9108" s="2">
        <v>295</v>
      </c>
      <c r="AM9108" s="2" t="str">
        <v>Inactive</v>
      </c>
      <c r="AN9108" s="2">
        <v>0</v>
      </c>
      <c r="AO9108" s="2">
        <v>295.02896118164063</v>
      </c>
    </row>
    <row r="9109" spans="3:41" x14ac:dyDescent="0.25">
      <c r="C9109" s="5">
        <v>45594.017697129631</v>
      </c>
      <c r="D9109" s="2" t="str">
        <v>10127420</v>
      </c>
      <c r="E9109" s="2" t="str">
        <v>Inactive</v>
      </c>
      <c r="F9109" s="2">
        <v>28.305274963378906</v>
      </c>
      <c r="G9109" s="2" t="str">
        <v>Active</v>
      </c>
      <c r="H9109" s="2">
        <v>793</v>
      </c>
      <c r="I9109" s="2">
        <v>133.70550537109375</v>
      </c>
      <c r="J9109" s="2" t="str">
        <v>10127430</v>
      </c>
      <c r="K9109" s="2" t="str">
        <v>Inactive</v>
      </c>
      <c r="L9109" s="2">
        <v>606.779052734375</v>
      </c>
      <c r="M9109" s="2">
        <v>0</v>
      </c>
      <c r="N9109" s="2" t="str">
        <v>10127415</v>
      </c>
      <c r="O9109" s="2" t="str">
        <v>Inactive</v>
      </c>
      <c r="P9109" s="2">
        <v>194.91619873046875</v>
      </c>
      <c r="Q9109" s="2" t="str">
        <v>Inactive</v>
      </c>
      <c r="R9109" s="2">
        <v>0</v>
      </c>
      <c r="S9109" s="2">
        <v>2190.01806640625</v>
      </c>
      <c r="T9109" s="2" t="str">
        <v xml:space="preserve"> </v>
      </c>
      <c r="U9109" s="2" t="str">
        <v>Inactive</v>
      </c>
      <c r="V9109" s="2">
        <v>49.599353790283203</v>
      </c>
      <c r="W9109" s="2" t="str">
        <v>Inactive</v>
      </c>
      <c r="X9109" s="2">
        <v>0</v>
      </c>
      <c r="Y9109" s="2">
        <v>698.0953369140625</v>
      </c>
      <c r="Z9109" s="2" t="str">
        <v xml:space="preserve"> </v>
      </c>
      <c r="AA9109" s="2" t="str">
        <v>Inactive</v>
      </c>
      <c r="AB9109" s="2">
        <v>0</v>
      </c>
      <c r="AC9109" s="2">
        <v>1094.0899658203125</v>
      </c>
      <c r="AD9109" s="2" t="str">
        <v>10127235</v>
      </c>
      <c r="AE9109" s="2" t="str">
        <v>Inactive</v>
      </c>
      <c r="AF9109" s="2">
        <v>600</v>
      </c>
      <c r="AG9109" s="2" t="str">
        <v>Inactive</v>
      </c>
      <c r="AH9109" s="2">
        <v>0</v>
      </c>
      <c r="AI9109" s="2">
        <v>1959.9677734375</v>
      </c>
      <c r="AJ9109" s="2" t="str">
        <v>12345678</v>
      </c>
      <c r="AK9109" s="2" t="str">
        <v>Inactive</v>
      </c>
      <c r="AL9109" s="2">
        <v>295</v>
      </c>
      <c r="AM9109" s="2" t="str">
        <v>Inactive</v>
      </c>
      <c r="AN9109" s="2">
        <v>0</v>
      </c>
      <c r="AO9109" s="2">
        <v>295.02896118164063</v>
      </c>
    </row>
    <row r="9110" spans="3:41" x14ac:dyDescent="0.25">
      <c r="C9110" s="5">
        <v>45594.018391574071</v>
      </c>
      <c r="D9110" s="2" t="str">
        <v>10127420</v>
      </c>
      <c r="E9110" s="2" t="str">
        <v>Inactive</v>
      </c>
      <c r="F9110" s="2">
        <v>28.286975860595703</v>
      </c>
      <c r="G9110" s="2" t="str">
        <v>Active</v>
      </c>
      <c r="H9110" s="2">
        <v>793</v>
      </c>
      <c r="I9110" s="2">
        <v>145.06101989746094</v>
      </c>
      <c r="J9110" s="2" t="str">
        <v>10127430</v>
      </c>
      <c r="K9110" s="2" t="str">
        <v>Inactive</v>
      </c>
      <c r="L9110" s="2">
        <v>607.46917724609375</v>
      </c>
      <c r="M9110" s="2">
        <v>0</v>
      </c>
      <c r="N9110" s="2" t="str">
        <v>10127415</v>
      </c>
      <c r="O9110" s="2" t="str">
        <v>Inactive</v>
      </c>
      <c r="P9110" s="2">
        <v>194.73251342773438</v>
      </c>
      <c r="Q9110" s="2" t="str">
        <v>Inactive</v>
      </c>
      <c r="R9110" s="2">
        <v>0</v>
      </c>
      <c r="S9110" s="2">
        <v>2190.01806640625</v>
      </c>
      <c r="T9110" s="2" t="str">
        <v xml:space="preserve"> </v>
      </c>
      <c r="U9110" s="2" t="str">
        <v>Inactive</v>
      </c>
      <c r="V9110" s="2">
        <v>49.539474487304688</v>
      </c>
      <c r="W9110" s="2" t="str">
        <v>Inactive</v>
      </c>
      <c r="X9110" s="2">
        <v>0</v>
      </c>
      <c r="Y9110" s="2">
        <v>698.0953369140625</v>
      </c>
      <c r="Z9110" s="2" t="str">
        <v xml:space="preserve"> </v>
      </c>
      <c r="AA9110" s="2" t="str">
        <v>Inactive</v>
      </c>
      <c r="AB9110" s="2">
        <v>0</v>
      </c>
      <c r="AC9110" s="2">
        <v>1094.0899658203125</v>
      </c>
      <c r="AD9110" s="2" t="str">
        <v>10127235</v>
      </c>
      <c r="AE9110" s="2" t="str">
        <v>Inactive</v>
      </c>
      <c r="AF9110" s="2">
        <v>600</v>
      </c>
      <c r="AG9110" s="2" t="str">
        <v>Inactive</v>
      </c>
      <c r="AH9110" s="2">
        <v>0</v>
      </c>
      <c r="AI9110" s="2">
        <v>1959.9677734375</v>
      </c>
      <c r="AJ9110" s="2" t="str">
        <v>12345678</v>
      </c>
      <c r="AK9110" s="2" t="str">
        <v>Inactive</v>
      </c>
      <c r="AL9110" s="2">
        <v>295</v>
      </c>
      <c r="AM9110" s="2" t="str">
        <v>Inactive</v>
      </c>
      <c r="AN9110" s="2">
        <v>0</v>
      </c>
      <c r="AO9110" s="2">
        <v>295.02896118164063</v>
      </c>
    </row>
    <row r="9111" spans="3:41" x14ac:dyDescent="0.25">
      <c r="C9111" s="5">
        <v>45594.019086018518</v>
      </c>
      <c r="D9111" s="2" t="str">
        <v>10127420</v>
      </c>
      <c r="E9111" s="2" t="str">
        <v>Inactive</v>
      </c>
      <c r="F9111" s="2">
        <v>28.2686767578125</v>
      </c>
      <c r="G9111" s="2" t="str">
        <v>Active</v>
      </c>
      <c r="H9111" s="2">
        <v>793</v>
      </c>
      <c r="I9111" s="2">
        <v>156.36215209960938</v>
      </c>
      <c r="J9111" s="2" t="str">
        <v>10127430</v>
      </c>
      <c r="K9111" s="2" t="str">
        <v>Inactive</v>
      </c>
      <c r="L9111" s="2">
        <v>608.15924072265625</v>
      </c>
      <c r="M9111" s="2">
        <v>0</v>
      </c>
      <c r="N9111" s="2" t="str">
        <v>10127415</v>
      </c>
      <c r="O9111" s="2" t="str">
        <v>Inactive</v>
      </c>
      <c r="P9111" s="2">
        <v>194.548828125</v>
      </c>
      <c r="Q9111" s="2" t="str">
        <v>Inactive</v>
      </c>
      <c r="R9111" s="2">
        <v>0</v>
      </c>
      <c r="S9111" s="2">
        <v>2190.01806640625</v>
      </c>
      <c r="T9111" s="2" t="str">
        <v xml:space="preserve"> </v>
      </c>
      <c r="U9111" s="2" t="str">
        <v>Inactive</v>
      </c>
      <c r="V9111" s="2">
        <v>49.479591369628906</v>
      </c>
      <c r="W9111" s="2" t="str">
        <v>Inactive</v>
      </c>
      <c r="X9111" s="2">
        <v>0</v>
      </c>
      <c r="Y9111" s="2">
        <v>698.0953369140625</v>
      </c>
      <c r="Z9111" s="2" t="str">
        <v xml:space="preserve"> </v>
      </c>
      <c r="AA9111" s="2" t="str">
        <v>Inactive</v>
      </c>
      <c r="AB9111" s="2">
        <v>0</v>
      </c>
      <c r="AC9111" s="2">
        <v>1094.0899658203125</v>
      </c>
      <c r="AD9111" s="2" t="str">
        <v>10127235</v>
      </c>
      <c r="AE9111" s="2" t="str">
        <v>Inactive</v>
      </c>
      <c r="AF9111" s="2">
        <v>600</v>
      </c>
      <c r="AG9111" s="2" t="str">
        <v>Inactive</v>
      </c>
      <c r="AH9111" s="2">
        <v>0</v>
      </c>
      <c r="AI9111" s="2">
        <v>1959.9677734375</v>
      </c>
      <c r="AJ9111" s="2" t="str">
        <v>12345678</v>
      </c>
      <c r="AK9111" s="2" t="str">
        <v>Inactive</v>
      </c>
      <c r="AL9111" s="2">
        <v>295</v>
      </c>
      <c r="AM9111" s="2" t="str">
        <v>Inactive</v>
      </c>
      <c r="AN9111" s="2">
        <v>0</v>
      </c>
      <c r="AO9111" s="2">
        <v>295.02896118164063</v>
      </c>
    </row>
    <row r="9112" spans="3:41" x14ac:dyDescent="0.25">
      <c r="C9112" s="5">
        <v>45594.019780462964</v>
      </c>
      <c r="D9112" s="2" t="str">
        <v>10127420</v>
      </c>
      <c r="E9112" s="2" t="str">
        <v>Inactive</v>
      </c>
      <c r="F9112" s="2">
        <v>28.250377655029297</v>
      </c>
      <c r="G9112" s="2" t="str">
        <v>Active</v>
      </c>
      <c r="H9112" s="2">
        <v>793</v>
      </c>
      <c r="I9112" s="2">
        <v>167.69117736816406</v>
      </c>
      <c r="J9112" s="2" t="str">
        <v>10127430</v>
      </c>
      <c r="K9112" s="2" t="str">
        <v>Inactive</v>
      </c>
      <c r="L9112" s="2">
        <v>608.849365234375</v>
      </c>
      <c r="M9112" s="2">
        <v>0</v>
      </c>
      <c r="N9112" s="2" t="str">
        <v>10127415</v>
      </c>
      <c r="O9112" s="2" t="str">
        <v>Inactive</v>
      </c>
      <c r="P9112" s="2">
        <v>194.36514282226563</v>
      </c>
      <c r="Q9112" s="2" t="str">
        <v>Inactive</v>
      </c>
      <c r="R9112" s="2">
        <v>0</v>
      </c>
      <c r="S9112" s="2">
        <v>2190.01806640625</v>
      </c>
      <c r="T9112" s="2" t="str">
        <v xml:space="preserve"> </v>
      </c>
      <c r="U9112" s="2" t="str">
        <v>Inactive</v>
      </c>
      <c r="V9112" s="2">
        <v>49.419712066650391</v>
      </c>
      <c r="W9112" s="2" t="str">
        <v>Inactive</v>
      </c>
      <c r="X9112" s="2">
        <v>0</v>
      </c>
      <c r="Y9112" s="2">
        <v>698.0953369140625</v>
      </c>
      <c r="Z9112" s="2" t="str">
        <v xml:space="preserve"> </v>
      </c>
      <c r="AA9112" s="2" t="str">
        <v>Inactive</v>
      </c>
      <c r="AB9112" s="2">
        <v>0</v>
      </c>
      <c r="AC9112" s="2">
        <v>1094.0899658203125</v>
      </c>
      <c r="AD9112" s="2" t="str">
        <v>10127235</v>
      </c>
      <c r="AE9112" s="2" t="str">
        <v>Inactive</v>
      </c>
      <c r="AF9112" s="2">
        <v>600</v>
      </c>
      <c r="AG9112" s="2" t="str">
        <v>Inactive</v>
      </c>
      <c r="AH9112" s="2">
        <v>0</v>
      </c>
      <c r="AI9112" s="2">
        <v>1959.9677734375</v>
      </c>
      <c r="AJ9112" s="2" t="str">
        <v>12345678</v>
      </c>
      <c r="AK9112" s="2" t="str">
        <v>Inactive</v>
      </c>
      <c r="AL9112" s="2">
        <v>295</v>
      </c>
      <c r="AM9112" s="2" t="str">
        <v>Inactive</v>
      </c>
      <c r="AN9112" s="2">
        <v>0</v>
      </c>
      <c r="AO9112" s="2">
        <v>295.02896118164063</v>
      </c>
    </row>
    <row r="9113" spans="3:41" x14ac:dyDescent="0.25">
      <c r="C9113" s="5">
        <v>45594.020474907411</v>
      </c>
      <c r="D9113" s="2" t="str">
        <v>10127420</v>
      </c>
      <c r="E9113" s="2" t="str">
        <v>Inactive</v>
      </c>
      <c r="F9113" s="2">
        <v>28.232078552246094</v>
      </c>
      <c r="G9113" s="2" t="str">
        <v>Active</v>
      </c>
      <c r="H9113" s="2">
        <v>793</v>
      </c>
      <c r="I9113" s="2">
        <v>179.02503967285156</v>
      </c>
      <c r="J9113" s="2" t="str">
        <v>10127430</v>
      </c>
      <c r="K9113" s="2" t="str">
        <v>Inactive</v>
      </c>
      <c r="L9113" s="2">
        <v>609.53948974609375</v>
      </c>
      <c r="M9113" s="2">
        <v>0</v>
      </c>
      <c r="N9113" s="2" t="str">
        <v>10127415</v>
      </c>
      <c r="O9113" s="2" t="str">
        <v>Inactive</v>
      </c>
      <c r="P9113" s="2">
        <v>194.18145751953125</v>
      </c>
      <c r="Q9113" s="2" t="str">
        <v>Inactive</v>
      </c>
      <c r="R9113" s="2">
        <v>0</v>
      </c>
      <c r="S9113" s="2">
        <v>2190.01806640625</v>
      </c>
      <c r="T9113" s="2" t="str">
        <v xml:space="preserve"> </v>
      </c>
      <c r="U9113" s="2" t="str">
        <v>Inactive</v>
      </c>
      <c r="V9113" s="2">
        <v>49.359828948974609</v>
      </c>
      <c r="W9113" s="2" t="str">
        <v>Inactive</v>
      </c>
      <c r="X9113" s="2">
        <v>0</v>
      </c>
      <c r="Y9113" s="2">
        <v>698.0953369140625</v>
      </c>
      <c r="Z9113" s="2" t="str">
        <v xml:space="preserve"> </v>
      </c>
      <c r="AA9113" s="2" t="str">
        <v>Inactive</v>
      </c>
      <c r="AB9113" s="2">
        <v>0</v>
      </c>
      <c r="AC9113" s="2">
        <v>1094.0899658203125</v>
      </c>
      <c r="AD9113" s="2" t="str">
        <v>10127235</v>
      </c>
      <c r="AE9113" s="2" t="str">
        <v>Inactive</v>
      </c>
      <c r="AF9113" s="2">
        <v>600</v>
      </c>
      <c r="AG9113" s="2" t="str">
        <v>Inactive</v>
      </c>
      <c r="AH9113" s="2">
        <v>0</v>
      </c>
      <c r="AI9113" s="2">
        <v>1959.9677734375</v>
      </c>
      <c r="AJ9113" s="2" t="str">
        <v>12345678</v>
      </c>
      <c r="AK9113" s="2" t="str">
        <v>Inactive</v>
      </c>
      <c r="AL9113" s="2">
        <v>295</v>
      </c>
      <c r="AM9113" s="2" t="str">
        <v>Inactive</v>
      </c>
      <c r="AN9113" s="2">
        <v>0</v>
      </c>
      <c r="AO9113" s="2">
        <v>295.02896118164063</v>
      </c>
    </row>
    <row r="9114" spans="3:41" x14ac:dyDescent="0.25">
      <c r="C9114" s="5">
        <v>45594.02116935185</v>
      </c>
      <c r="D9114" s="2" t="str">
        <v>10127420</v>
      </c>
      <c r="E9114" s="2" t="str">
        <v>Inactive</v>
      </c>
      <c r="F9114" s="2">
        <v>28.213779449462891</v>
      </c>
      <c r="G9114" s="2" t="str">
        <v>Active</v>
      </c>
      <c r="H9114" s="2">
        <v>793</v>
      </c>
      <c r="I9114" s="2">
        <v>190.38749694824219</v>
      </c>
      <c r="J9114" s="2" t="str">
        <v>10127430</v>
      </c>
      <c r="K9114" s="2" t="str">
        <v>Inactive</v>
      </c>
      <c r="L9114" s="2">
        <v>610.2296142578125</v>
      </c>
      <c r="M9114" s="2">
        <v>0</v>
      </c>
      <c r="N9114" s="2" t="str">
        <v>10127415</v>
      </c>
      <c r="O9114" s="2" t="str">
        <v>Inactive</v>
      </c>
      <c r="P9114" s="2">
        <v>193.99777221679688</v>
      </c>
      <c r="Q9114" s="2" t="str">
        <v>Inactive</v>
      </c>
      <c r="R9114" s="2">
        <v>0</v>
      </c>
      <c r="S9114" s="2">
        <v>2190.01806640625</v>
      </c>
      <c r="T9114" s="2" t="str">
        <v xml:space="preserve"> </v>
      </c>
      <c r="U9114" s="2" t="str">
        <v>Inactive</v>
      </c>
      <c r="V9114" s="2">
        <v>49.299949645996094</v>
      </c>
      <c r="W9114" s="2" t="str">
        <v>Inactive</v>
      </c>
      <c r="X9114" s="2">
        <v>0</v>
      </c>
      <c r="Y9114" s="2">
        <v>698.0953369140625</v>
      </c>
      <c r="Z9114" s="2" t="str">
        <v xml:space="preserve"> </v>
      </c>
      <c r="AA9114" s="2" t="str">
        <v>Inactive</v>
      </c>
      <c r="AB9114" s="2">
        <v>0</v>
      </c>
      <c r="AC9114" s="2">
        <v>1094.0899658203125</v>
      </c>
      <c r="AD9114" s="2" t="str">
        <v>10127235</v>
      </c>
      <c r="AE9114" s="2" t="str">
        <v>Inactive</v>
      </c>
      <c r="AF9114" s="2">
        <v>600</v>
      </c>
      <c r="AG9114" s="2" t="str">
        <v>Inactive</v>
      </c>
      <c r="AH9114" s="2">
        <v>0</v>
      </c>
      <c r="AI9114" s="2">
        <v>1959.9677734375</v>
      </c>
      <c r="AJ9114" s="2" t="str">
        <v>12345678</v>
      </c>
      <c r="AK9114" s="2" t="str">
        <v>Inactive</v>
      </c>
      <c r="AL9114" s="2">
        <v>295</v>
      </c>
      <c r="AM9114" s="2" t="str">
        <v>Inactive</v>
      </c>
      <c r="AN9114" s="2">
        <v>0</v>
      </c>
      <c r="AO9114" s="2">
        <v>295.02896118164063</v>
      </c>
    </row>
    <row r="9115" spans="3:41" x14ac:dyDescent="0.25">
      <c r="C9115" s="5">
        <v>45594.021863796297</v>
      </c>
      <c r="D9115" s="2" t="str">
        <v>10127420</v>
      </c>
      <c r="E9115" s="2" t="str">
        <v>Inactive</v>
      </c>
      <c r="F9115" s="2">
        <v>28.195480346679688</v>
      </c>
      <c r="G9115" s="2" t="str">
        <v>Active</v>
      </c>
      <c r="H9115" s="2">
        <v>793</v>
      </c>
      <c r="I9115" s="2">
        <v>201.7115478515625</v>
      </c>
      <c r="J9115" s="2" t="str">
        <v>10127430</v>
      </c>
      <c r="K9115" s="2" t="str">
        <v>Inactive</v>
      </c>
      <c r="L9115" s="2">
        <v>610.91973876953125</v>
      </c>
      <c r="M9115" s="2">
        <v>0</v>
      </c>
      <c r="N9115" s="2" t="str">
        <v>10127415</v>
      </c>
      <c r="O9115" s="2" t="str">
        <v>Inactive</v>
      </c>
      <c r="P9115" s="2">
        <v>193.8140869140625</v>
      </c>
      <c r="Q9115" s="2" t="str">
        <v>Inactive</v>
      </c>
      <c r="R9115" s="2">
        <v>0</v>
      </c>
      <c r="S9115" s="2">
        <v>2190.01806640625</v>
      </c>
      <c r="T9115" s="2" t="str">
        <v xml:space="preserve"> </v>
      </c>
      <c r="U9115" s="2" t="str">
        <v>Inactive</v>
      </c>
      <c r="V9115" s="2">
        <v>49.240070343017578</v>
      </c>
      <c r="W9115" s="2" t="str">
        <v>Inactive</v>
      </c>
      <c r="X9115" s="2">
        <v>0</v>
      </c>
      <c r="Y9115" s="2">
        <v>698.0953369140625</v>
      </c>
      <c r="Z9115" s="2" t="str">
        <v xml:space="preserve"> </v>
      </c>
      <c r="AA9115" s="2" t="str">
        <v>Inactive</v>
      </c>
      <c r="AB9115" s="2">
        <v>0</v>
      </c>
      <c r="AC9115" s="2">
        <v>1094.0899658203125</v>
      </c>
      <c r="AD9115" s="2" t="str">
        <v>10127235</v>
      </c>
      <c r="AE9115" s="2" t="str">
        <v>Inactive</v>
      </c>
      <c r="AF9115" s="2">
        <v>600</v>
      </c>
      <c r="AG9115" s="2" t="str">
        <v>Inactive</v>
      </c>
      <c r="AH9115" s="2">
        <v>0</v>
      </c>
      <c r="AI9115" s="2">
        <v>1959.9677734375</v>
      </c>
      <c r="AJ9115" s="2" t="str">
        <v>12345678</v>
      </c>
      <c r="AK9115" s="2" t="str">
        <v>Inactive</v>
      </c>
      <c r="AL9115" s="2">
        <v>295</v>
      </c>
      <c r="AM9115" s="2" t="str">
        <v>Inactive</v>
      </c>
      <c r="AN9115" s="2">
        <v>0</v>
      </c>
      <c r="AO9115" s="2">
        <v>295.02896118164063</v>
      </c>
    </row>
    <row r="9116" spans="3:41" x14ac:dyDescent="0.25">
      <c r="C9116" s="5">
        <v>45594.022558240744</v>
      </c>
      <c r="D9116" s="2" t="str">
        <v>10127420</v>
      </c>
      <c r="E9116" s="2" t="str">
        <v>Inactive</v>
      </c>
      <c r="F9116" s="2">
        <v>28.177183151245117</v>
      </c>
      <c r="G9116" s="2" t="str">
        <v>Active</v>
      </c>
      <c r="H9116" s="2">
        <v>793</v>
      </c>
      <c r="I9116" s="2">
        <v>213.02400207519531</v>
      </c>
      <c r="J9116" s="2" t="str">
        <v>10127430</v>
      </c>
      <c r="K9116" s="2" t="str">
        <v>Inactive</v>
      </c>
      <c r="L9116" s="2">
        <v>611.60986328125</v>
      </c>
      <c r="M9116" s="2">
        <v>0</v>
      </c>
      <c r="N9116" s="2" t="str">
        <v>10127415</v>
      </c>
      <c r="O9116" s="2" t="str">
        <v>Inactive</v>
      </c>
      <c r="P9116" s="2">
        <v>193.63041687011719</v>
      </c>
      <c r="Q9116" s="2" t="str">
        <v>Inactive</v>
      </c>
      <c r="R9116" s="2">
        <v>0</v>
      </c>
      <c r="S9116" s="2">
        <v>2190.01806640625</v>
      </c>
      <c r="T9116" s="2" t="str">
        <v xml:space="preserve"> </v>
      </c>
      <c r="U9116" s="2" t="str">
        <v>Inactive</v>
      </c>
      <c r="V9116" s="2">
        <v>49.180187225341797</v>
      </c>
      <c r="W9116" s="2" t="str">
        <v>Inactive</v>
      </c>
      <c r="X9116" s="2">
        <v>0</v>
      </c>
      <c r="Y9116" s="2">
        <v>698.0953369140625</v>
      </c>
      <c r="Z9116" s="2" t="str">
        <v xml:space="preserve"> </v>
      </c>
      <c r="AA9116" s="2" t="str">
        <v>Inactive</v>
      </c>
      <c r="AB9116" s="2">
        <v>0</v>
      </c>
      <c r="AC9116" s="2">
        <v>1094.0899658203125</v>
      </c>
      <c r="AD9116" s="2" t="str">
        <v>10127235</v>
      </c>
      <c r="AE9116" s="2" t="str">
        <v>Inactive</v>
      </c>
      <c r="AF9116" s="2">
        <v>600</v>
      </c>
      <c r="AG9116" s="2" t="str">
        <v>Inactive</v>
      </c>
      <c r="AH9116" s="2">
        <v>0</v>
      </c>
      <c r="AI9116" s="2">
        <v>1959.9677734375</v>
      </c>
      <c r="AJ9116" s="2" t="str">
        <v>12345678</v>
      </c>
      <c r="AK9116" s="2" t="str">
        <v>Inactive</v>
      </c>
      <c r="AL9116" s="2">
        <v>295</v>
      </c>
      <c r="AM9116" s="2" t="str">
        <v>Inactive</v>
      </c>
      <c r="AN9116" s="2">
        <v>0</v>
      </c>
      <c r="AO9116" s="2">
        <v>295.02896118164063</v>
      </c>
    </row>
    <row r="9117" spans="3:41" x14ac:dyDescent="0.25">
      <c r="C9117" s="5">
        <v>45594.023252685183</v>
      </c>
      <c r="D9117" s="2" t="str">
        <v>10127420</v>
      </c>
      <c r="E9117" s="2" t="str">
        <v>Inactive</v>
      </c>
      <c r="F9117" s="2">
        <v>28.158884048461914</v>
      </c>
      <c r="G9117" s="2" t="str">
        <v>Active</v>
      </c>
      <c r="H9117" s="2">
        <v>793</v>
      </c>
      <c r="I9117" s="2">
        <v>224.350341796875</v>
      </c>
      <c r="J9117" s="2" t="str">
        <v>10127430</v>
      </c>
      <c r="K9117" s="2" t="str">
        <v>Inactive</v>
      </c>
      <c r="L9117" s="2">
        <v>612.2999267578125</v>
      </c>
      <c r="M9117" s="2">
        <v>0</v>
      </c>
      <c r="N9117" s="2" t="str">
        <v>10127415</v>
      </c>
      <c r="O9117" s="2" t="str">
        <v>Inactive</v>
      </c>
      <c r="P9117" s="2">
        <v>193.44673156738281</v>
      </c>
      <c r="Q9117" s="2" t="str">
        <v>Inactive</v>
      </c>
      <c r="R9117" s="2">
        <v>0</v>
      </c>
      <c r="S9117" s="2">
        <v>2190.01806640625</v>
      </c>
      <c r="T9117" s="2" t="str">
        <v xml:space="preserve"> </v>
      </c>
      <c r="U9117" s="2" t="str">
        <v>Inactive</v>
      </c>
      <c r="V9117" s="2">
        <v>49.120307922363281</v>
      </c>
      <c r="W9117" s="2" t="str">
        <v>Inactive</v>
      </c>
      <c r="X9117" s="2">
        <v>0</v>
      </c>
      <c r="Y9117" s="2">
        <v>698.0953369140625</v>
      </c>
      <c r="Z9117" s="2" t="str">
        <v xml:space="preserve"> </v>
      </c>
      <c r="AA9117" s="2" t="str">
        <v>Inactive</v>
      </c>
      <c r="AB9117" s="2">
        <v>0</v>
      </c>
      <c r="AC9117" s="2">
        <v>1094.0899658203125</v>
      </c>
      <c r="AD9117" s="2" t="str">
        <v>10127235</v>
      </c>
      <c r="AE9117" s="2" t="str">
        <v>Inactive</v>
      </c>
      <c r="AF9117" s="2">
        <v>600</v>
      </c>
      <c r="AG9117" s="2" t="str">
        <v>Inactive</v>
      </c>
      <c r="AH9117" s="2">
        <v>0</v>
      </c>
      <c r="AI9117" s="2">
        <v>1959.9677734375</v>
      </c>
      <c r="AJ9117" s="2" t="str">
        <v>12345678</v>
      </c>
      <c r="AK9117" s="2" t="str">
        <v>Inactive</v>
      </c>
      <c r="AL9117" s="2">
        <v>295</v>
      </c>
      <c r="AM9117" s="2" t="str">
        <v>Inactive</v>
      </c>
      <c r="AN9117" s="2">
        <v>0</v>
      </c>
      <c r="AO9117" s="2">
        <v>295.02896118164063</v>
      </c>
    </row>
    <row r="9118" spans="3:41" x14ac:dyDescent="0.25">
      <c r="C9118" s="5">
        <v>45594.02394712963</v>
      </c>
      <c r="D9118" s="2" t="str">
        <v>10127420</v>
      </c>
      <c r="E9118" s="2" t="str">
        <v>Inactive</v>
      </c>
      <c r="F9118" s="2">
        <v>28.140584945678711</v>
      </c>
      <c r="G9118" s="2" t="str">
        <v>Active</v>
      </c>
      <c r="H9118" s="2">
        <v>793</v>
      </c>
      <c r="I9118" s="2">
        <v>235.68576049804688</v>
      </c>
      <c r="J9118" s="2" t="str">
        <v>10127430</v>
      </c>
      <c r="K9118" s="2" t="str">
        <v>Inactive</v>
      </c>
      <c r="L9118" s="2">
        <v>612.99005126953125</v>
      </c>
      <c r="M9118" s="2">
        <v>0</v>
      </c>
      <c r="N9118" s="2" t="str">
        <v>10127415</v>
      </c>
      <c r="O9118" s="2" t="str">
        <v>Inactive</v>
      </c>
      <c r="P9118" s="2">
        <v>193.26304626464844</v>
      </c>
      <c r="Q9118" s="2" t="str">
        <v>Inactive</v>
      </c>
      <c r="R9118" s="2">
        <v>0</v>
      </c>
      <c r="S9118" s="2">
        <v>2190.01806640625</v>
      </c>
      <c r="T9118" s="2" t="str">
        <v xml:space="preserve"> </v>
      </c>
      <c r="U9118" s="2" t="str">
        <v>Inactive</v>
      </c>
      <c r="V9118" s="2">
        <v>49.060428619384766</v>
      </c>
      <c r="W9118" s="2" t="str">
        <v>Inactive</v>
      </c>
      <c r="X9118" s="2">
        <v>0</v>
      </c>
      <c r="Y9118" s="2">
        <v>698.0953369140625</v>
      </c>
      <c r="Z9118" s="2" t="str">
        <v xml:space="preserve"> </v>
      </c>
      <c r="AA9118" s="2" t="str">
        <v>Inactive</v>
      </c>
      <c r="AB9118" s="2">
        <v>0</v>
      </c>
      <c r="AC9118" s="2">
        <v>1094.0899658203125</v>
      </c>
      <c r="AD9118" s="2" t="str">
        <v>10127235</v>
      </c>
      <c r="AE9118" s="2" t="str">
        <v>Inactive</v>
      </c>
      <c r="AF9118" s="2">
        <v>600</v>
      </c>
      <c r="AG9118" s="2" t="str">
        <v>Inactive</v>
      </c>
      <c r="AH9118" s="2">
        <v>0</v>
      </c>
      <c r="AI9118" s="2">
        <v>1959.9677734375</v>
      </c>
      <c r="AJ9118" s="2" t="str">
        <v>12345678</v>
      </c>
      <c r="AK9118" s="2" t="str">
        <v>Inactive</v>
      </c>
      <c r="AL9118" s="2">
        <v>295</v>
      </c>
      <c r="AM9118" s="2" t="str">
        <v>Inactive</v>
      </c>
      <c r="AN9118" s="2">
        <v>0</v>
      </c>
      <c r="AO9118" s="2">
        <v>295.02896118164063</v>
      </c>
    </row>
    <row r="9119" spans="3:41" x14ac:dyDescent="0.25">
      <c r="C9119" s="5">
        <v>45594.024641574077</v>
      </c>
      <c r="D9119" s="2" t="str">
        <v>10127420</v>
      </c>
      <c r="E9119" s="2" t="str">
        <v>Inactive</v>
      </c>
      <c r="F9119" s="2">
        <v>28.122285842895508</v>
      </c>
      <c r="G9119" s="2" t="str">
        <v>Active</v>
      </c>
      <c r="H9119" s="2">
        <v>793</v>
      </c>
      <c r="I9119" s="2">
        <v>247.00569152832031</v>
      </c>
      <c r="J9119" s="2" t="str">
        <v>10127430</v>
      </c>
      <c r="K9119" s="2" t="str">
        <v>Inactive</v>
      </c>
      <c r="L9119" s="2">
        <v>613.68017578125</v>
      </c>
      <c r="M9119" s="2">
        <v>0</v>
      </c>
      <c r="N9119" s="2" t="str">
        <v>10127415</v>
      </c>
      <c r="O9119" s="2" t="str">
        <v>Inactive</v>
      </c>
      <c r="P9119" s="2">
        <v>193.07936096191406</v>
      </c>
      <c r="Q9119" s="2" t="str">
        <v>Inactive</v>
      </c>
      <c r="R9119" s="2">
        <v>0</v>
      </c>
      <c r="S9119" s="2">
        <v>2190.01806640625</v>
      </c>
      <c r="T9119" s="2" t="str">
        <v xml:space="preserve"> </v>
      </c>
      <c r="U9119" s="2" t="str">
        <v>Inactive</v>
      </c>
      <c r="V9119" s="2">
        <v>49.000545501708984</v>
      </c>
      <c r="W9119" s="2" t="str">
        <v>Inactive</v>
      </c>
      <c r="X9119" s="2">
        <v>0</v>
      </c>
      <c r="Y9119" s="2">
        <v>698.0953369140625</v>
      </c>
      <c r="Z9119" s="2" t="str">
        <v xml:space="preserve"> </v>
      </c>
      <c r="AA9119" s="2" t="str">
        <v>Inactive</v>
      </c>
      <c r="AB9119" s="2">
        <v>0</v>
      </c>
      <c r="AC9119" s="2">
        <v>1094.0899658203125</v>
      </c>
      <c r="AD9119" s="2" t="str">
        <v>10127235</v>
      </c>
      <c r="AE9119" s="2" t="str">
        <v>Inactive</v>
      </c>
      <c r="AF9119" s="2">
        <v>600</v>
      </c>
      <c r="AG9119" s="2" t="str">
        <v>Inactive</v>
      </c>
      <c r="AH9119" s="2">
        <v>0</v>
      </c>
      <c r="AI9119" s="2">
        <v>1959.9677734375</v>
      </c>
      <c r="AJ9119" s="2" t="str">
        <v>12345678</v>
      </c>
      <c r="AK9119" s="2" t="str">
        <v>Inactive</v>
      </c>
      <c r="AL9119" s="2">
        <v>295</v>
      </c>
      <c r="AM9119" s="2" t="str">
        <v>Inactive</v>
      </c>
      <c r="AN9119" s="2">
        <v>0</v>
      </c>
      <c r="AO9119" s="2">
        <v>295.02896118164063</v>
      </c>
    </row>
    <row r="9120" spans="3:41" x14ac:dyDescent="0.25">
      <c r="C9120" s="5">
        <v>45594.025336018516</v>
      </c>
      <c r="D9120" s="2" t="str">
        <v>10127420</v>
      </c>
      <c r="E9120" s="2" t="str">
        <v>Inactive</v>
      </c>
      <c r="F9120" s="2">
        <v>28.103986740112305</v>
      </c>
      <c r="G9120" s="2" t="str">
        <v>Active</v>
      </c>
      <c r="H9120" s="2">
        <v>793</v>
      </c>
      <c r="I9120" s="2">
        <v>258.38687133789063</v>
      </c>
      <c r="J9120" s="2" t="str">
        <v>10127430</v>
      </c>
      <c r="K9120" s="2" t="str">
        <v>Inactive</v>
      </c>
      <c r="L9120" s="2">
        <v>614.37030029296875</v>
      </c>
      <c r="M9120" s="2">
        <v>0</v>
      </c>
      <c r="N9120" s="2" t="str">
        <v>10127415</v>
      </c>
      <c r="O9120" s="2" t="str">
        <v>Inactive</v>
      </c>
      <c r="P9120" s="2">
        <v>192.89567565917969</v>
      </c>
      <c r="Q9120" s="2" t="str">
        <v>Inactive</v>
      </c>
      <c r="R9120" s="2">
        <v>0</v>
      </c>
      <c r="S9120" s="2">
        <v>2190.01806640625</v>
      </c>
      <c r="T9120" s="2" t="str">
        <v xml:space="preserve"> </v>
      </c>
      <c r="U9120" s="2" t="str">
        <v>Inactive</v>
      </c>
      <c r="V9120" s="2">
        <v>48.940666198730469</v>
      </c>
      <c r="W9120" s="2" t="str">
        <v>Inactive</v>
      </c>
      <c r="X9120" s="2">
        <v>0</v>
      </c>
      <c r="Y9120" s="2">
        <v>698.0953369140625</v>
      </c>
      <c r="Z9120" s="2" t="str">
        <v xml:space="preserve"> </v>
      </c>
      <c r="AA9120" s="2" t="str">
        <v>Inactive</v>
      </c>
      <c r="AB9120" s="2">
        <v>0</v>
      </c>
      <c r="AC9120" s="2">
        <v>1094.0899658203125</v>
      </c>
      <c r="AD9120" s="2" t="str">
        <v>10127235</v>
      </c>
      <c r="AE9120" s="2" t="str">
        <v>Inactive</v>
      </c>
      <c r="AF9120" s="2">
        <v>600</v>
      </c>
      <c r="AG9120" s="2" t="str">
        <v>Inactive</v>
      </c>
      <c r="AH9120" s="2">
        <v>0</v>
      </c>
      <c r="AI9120" s="2">
        <v>1959.9677734375</v>
      </c>
      <c r="AJ9120" s="2" t="str">
        <v>12345678</v>
      </c>
      <c r="AK9120" s="2" t="str">
        <v>Inactive</v>
      </c>
      <c r="AL9120" s="2">
        <v>295</v>
      </c>
      <c r="AM9120" s="2" t="str">
        <v>Inactive</v>
      </c>
      <c r="AN9120" s="2">
        <v>0</v>
      </c>
      <c r="AO9120" s="2">
        <v>295.02896118164063</v>
      </c>
    </row>
    <row r="9121" spans="3:41" x14ac:dyDescent="0.25">
      <c r="C9121" s="5">
        <v>45594.026030462963</v>
      </c>
      <c r="D9121" s="2" t="str">
        <v>10127420</v>
      </c>
      <c r="E9121" s="2" t="str">
        <v>Inactive</v>
      </c>
      <c r="F9121" s="2">
        <v>28.085687637329102</v>
      </c>
      <c r="G9121" s="2" t="str">
        <v>Active</v>
      </c>
      <c r="H9121" s="2">
        <v>793</v>
      </c>
      <c r="I9121" s="2">
        <v>269.73309326171875</v>
      </c>
      <c r="J9121" s="2" t="str">
        <v>10127430</v>
      </c>
      <c r="K9121" s="2" t="str">
        <v>Inactive</v>
      </c>
      <c r="L9121" s="2">
        <v>615.0604248046875</v>
      </c>
      <c r="M9121" s="2">
        <v>0</v>
      </c>
      <c r="N9121" s="2" t="str">
        <v>10127415</v>
      </c>
      <c r="O9121" s="2" t="str">
        <v>Inactive</v>
      </c>
      <c r="P9121" s="2">
        <v>192.71199035644531</v>
      </c>
      <c r="Q9121" s="2" t="str">
        <v>Inactive</v>
      </c>
      <c r="R9121" s="2">
        <v>0</v>
      </c>
      <c r="S9121" s="2">
        <v>2190.01806640625</v>
      </c>
      <c r="T9121" s="2" t="str">
        <v xml:space="preserve"> </v>
      </c>
      <c r="U9121" s="2" t="str">
        <v>Inactive</v>
      </c>
      <c r="V9121" s="2">
        <v>48.880783081054688</v>
      </c>
      <c r="W9121" s="2" t="str">
        <v>Inactive</v>
      </c>
      <c r="X9121" s="2">
        <v>0</v>
      </c>
      <c r="Y9121" s="2">
        <v>698.0953369140625</v>
      </c>
      <c r="Z9121" s="2" t="str">
        <v xml:space="preserve"> </v>
      </c>
      <c r="AA9121" s="2" t="str">
        <v>Inactive</v>
      </c>
      <c r="AB9121" s="2">
        <v>0</v>
      </c>
      <c r="AC9121" s="2">
        <v>1094.0899658203125</v>
      </c>
      <c r="AD9121" s="2" t="str">
        <v>10127235</v>
      </c>
      <c r="AE9121" s="2" t="str">
        <v>Inactive</v>
      </c>
      <c r="AF9121" s="2">
        <v>600</v>
      </c>
      <c r="AG9121" s="2" t="str">
        <v>Inactive</v>
      </c>
      <c r="AH9121" s="2">
        <v>0</v>
      </c>
      <c r="AI9121" s="2">
        <v>1959.9677734375</v>
      </c>
      <c r="AJ9121" s="2" t="str">
        <v>12345678</v>
      </c>
      <c r="AK9121" s="2" t="str">
        <v>Inactive</v>
      </c>
      <c r="AL9121" s="2">
        <v>295</v>
      </c>
      <c r="AM9121" s="2" t="str">
        <v>Inactive</v>
      </c>
      <c r="AN9121" s="2">
        <v>0</v>
      </c>
      <c r="AO9121" s="2">
        <v>295.02896118164063</v>
      </c>
    </row>
    <row r="9122" spans="3:41" x14ac:dyDescent="0.25">
      <c r="C9122" s="5">
        <v>45594.02672490741</v>
      </c>
      <c r="D9122" s="2" t="str">
        <v>10127420</v>
      </c>
      <c r="E9122" s="2" t="str">
        <v>Inactive</v>
      </c>
      <c r="F9122" s="2">
        <v>28.067388534545898</v>
      </c>
      <c r="G9122" s="2" t="str">
        <v>Active</v>
      </c>
      <c r="H9122" s="2">
        <v>793</v>
      </c>
      <c r="I9122" s="2">
        <v>281.03164672851563</v>
      </c>
      <c r="J9122" s="2" t="str">
        <v>10127430</v>
      </c>
      <c r="K9122" s="2" t="str">
        <v>Inactive</v>
      </c>
      <c r="L9122" s="2">
        <v>615.75048828125</v>
      </c>
      <c r="M9122" s="2">
        <v>0</v>
      </c>
      <c r="N9122" s="2" t="str">
        <v>10127415</v>
      </c>
      <c r="O9122" s="2" t="str">
        <v>Inactive</v>
      </c>
      <c r="P9122" s="2">
        <v>192.52830505371094</v>
      </c>
      <c r="Q9122" s="2" t="str">
        <v>Inactive</v>
      </c>
      <c r="R9122" s="2">
        <v>0</v>
      </c>
      <c r="S9122" s="2">
        <v>2190.01806640625</v>
      </c>
      <c r="T9122" s="2" t="str">
        <v xml:space="preserve"> </v>
      </c>
      <c r="U9122" s="2" t="str">
        <v>Inactive</v>
      </c>
      <c r="V9122" s="2">
        <v>48.820903778076172</v>
      </c>
      <c r="W9122" s="2" t="str">
        <v>Inactive</v>
      </c>
      <c r="X9122" s="2">
        <v>0</v>
      </c>
      <c r="Y9122" s="2">
        <v>698.0953369140625</v>
      </c>
      <c r="Z9122" s="2" t="str">
        <v xml:space="preserve"> </v>
      </c>
      <c r="AA9122" s="2" t="str">
        <v>Inactive</v>
      </c>
      <c r="AB9122" s="2">
        <v>0</v>
      </c>
      <c r="AC9122" s="2">
        <v>1094.0899658203125</v>
      </c>
      <c r="AD9122" s="2" t="str">
        <v>10127235</v>
      </c>
      <c r="AE9122" s="2" t="str">
        <v>Inactive</v>
      </c>
      <c r="AF9122" s="2">
        <v>600</v>
      </c>
      <c r="AG9122" s="2" t="str">
        <v>Inactive</v>
      </c>
      <c r="AH9122" s="2">
        <v>0</v>
      </c>
      <c r="AI9122" s="2">
        <v>1959.9677734375</v>
      </c>
      <c r="AJ9122" s="2" t="str">
        <v>12345678</v>
      </c>
      <c r="AK9122" s="2" t="str">
        <v>Inactive</v>
      </c>
      <c r="AL9122" s="2">
        <v>295</v>
      </c>
      <c r="AM9122" s="2" t="str">
        <v>Inactive</v>
      </c>
      <c r="AN9122" s="2">
        <v>0</v>
      </c>
      <c r="AO9122" s="2">
        <v>295.02896118164063</v>
      </c>
    </row>
    <row r="9123" spans="3:41" x14ac:dyDescent="0.25">
      <c r="C9123" s="5">
        <v>45594.027419351849</v>
      </c>
      <c r="D9123" s="2" t="str">
        <v>10127420</v>
      </c>
      <c r="E9123" s="2" t="str">
        <v>Inactive</v>
      </c>
      <c r="F9123" s="2">
        <v>28.049089431762695</v>
      </c>
      <c r="G9123" s="2" t="str">
        <v>Active</v>
      </c>
      <c r="H9123" s="2">
        <v>793</v>
      </c>
      <c r="I9123" s="2">
        <v>292.34539794921875</v>
      </c>
      <c r="J9123" s="2" t="str">
        <v>10127430</v>
      </c>
      <c r="K9123" s="2" t="str">
        <v>Inactive</v>
      </c>
      <c r="L9123" s="2">
        <v>616.44061279296875</v>
      </c>
      <c r="M9123" s="2">
        <v>0</v>
      </c>
      <c r="N9123" s="2" t="str">
        <v>10127415</v>
      </c>
      <c r="O9123" s="2" t="str">
        <v>Inactive</v>
      </c>
      <c r="P9123" s="2">
        <v>192.34461975097656</v>
      </c>
      <c r="Q9123" s="2" t="str">
        <v>Inactive</v>
      </c>
      <c r="R9123" s="2">
        <v>0</v>
      </c>
      <c r="S9123" s="2">
        <v>2190.01806640625</v>
      </c>
      <c r="T9123" s="2" t="str">
        <v xml:space="preserve"> </v>
      </c>
      <c r="U9123" s="2" t="str">
        <v>Inactive</v>
      </c>
      <c r="V9123" s="2">
        <v>48.761024475097656</v>
      </c>
      <c r="W9123" s="2" t="str">
        <v>Inactive</v>
      </c>
      <c r="X9123" s="2">
        <v>0</v>
      </c>
      <c r="Y9123" s="2">
        <v>698.0953369140625</v>
      </c>
      <c r="Z9123" s="2" t="str">
        <v xml:space="preserve"> </v>
      </c>
      <c r="AA9123" s="2" t="str">
        <v>Inactive</v>
      </c>
      <c r="AB9123" s="2">
        <v>0</v>
      </c>
      <c r="AC9123" s="2">
        <v>1094.0899658203125</v>
      </c>
      <c r="AD9123" s="2" t="str">
        <v>10127235</v>
      </c>
      <c r="AE9123" s="2" t="str">
        <v>Inactive</v>
      </c>
      <c r="AF9123" s="2">
        <v>600</v>
      </c>
      <c r="AG9123" s="2" t="str">
        <v>Inactive</v>
      </c>
      <c r="AH9123" s="2">
        <v>0</v>
      </c>
      <c r="AI9123" s="2">
        <v>1959.9677734375</v>
      </c>
      <c r="AJ9123" s="2" t="str">
        <v>12345678</v>
      </c>
      <c r="AK9123" s="2" t="str">
        <v>Inactive</v>
      </c>
      <c r="AL9123" s="2">
        <v>295</v>
      </c>
      <c r="AM9123" s="2" t="str">
        <v>Inactive</v>
      </c>
      <c r="AN9123" s="2">
        <v>0</v>
      </c>
      <c r="AO9123" s="2">
        <v>295.02896118164063</v>
      </c>
    </row>
    <row r="9124" spans="3:41" x14ac:dyDescent="0.25">
      <c r="C9124" s="5">
        <v>45594.028113796296</v>
      </c>
      <c r="D9124" s="2" t="str">
        <v>10127420</v>
      </c>
      <c r="E9124" s="2" t="str">
        <v>Inactive</v>
      </c>
      <c r="F9124" s="2">
        <v>28.030790328979492</v>
      </c>
      <c r="G9124" s="2" t="str">
        <v>Active</v>
      </c>
      <c r="H9124" s="2">
        <v>793</v>
      </c>
      <c r="I9124" s="2">
        <v>303.59344482421875</v>
      </c>
      <c r="J9124" s="2" t="str">
        <v>10127430</v>
      </c>
      <c r="K9124" s="2" t="str">
        <v>Inactive</v>
      </c>
      <c r="L9124" s="2">
        <v>617.1307373046875</v>
      </c>
      <c r="M9124" s="2">
        <v>0</v>
      </c>
      <c r="N9124" s="2" t="str">
        <v>10127415</v>
      </c>
      <c r="O9124" s="2" t="str">
        <v>Inactive</v>
      </c>
      <c r="P9124" s="2">
        <v>192.16093444824219</v>
      </c>
      <c r="Q9124" s="2" t="str">
        <v>Inactive</v>
      </c>
      <c r="R9124" s="2">
        <v>0</v>
      </c>
      <c r="S9124" s="2">
        <v>2190.01806640625</v>
      </c>
      <c r="T9124" s="2" t="str">
        <v xml:space="preserve"> </v>
      </c>
      <c r="U9124" s="2" t="str">
        <v>Inactive</v>
      </c>
      <c r="V9124" s="2">
        <v>48.701141357421875</v>
      </c>
      <c r="W9124" s="2" t="str">
        <v>Inactive</v>
      </c>
      <c r="X9124" s="2">
        <v>0</v>
      </c>
      <c r="Y9124" s="2">
        <v>698.0953369140625</v>
      </c>
      <c r="Z9124" s="2" t="str">
        <v xml:space="preserve"> </v>
      </c>
      <c r="AA9124" s="2" t="str">
        <v>Inactive</v>
      </c>
      <c r="AB9124" s="2">
        <v>0</v>
      </c>
      <c r="AC9124" s="2">
        <v>1094.0899658203125</v>
      </c>
      <c r="AD9124" s="2" t="str">
        <v>10127235</v>
      </c>
      <c r="AE9124" s="2" t="str">
        <v>Inactive</v>
      </c>
      <c r="AF9124" s="2">
        <v>600</v>
      </c>
      <c r="AG9124" s="2" t="str">
        <v>Inactive</v>
      </c>
      <c r="AH9124" s="2">
        <v>0</v>
      </c>
      <c r="AI9124" s="2">
        <v>1959.9677734375</v>
      </c>
      <c r="AJ9124" s="2" t="str">
        <v>12345678</v>
      </c>
      <c r="AK9124" s="2" t="str">
        <v>Inactive</v>
      </c>
      <c r="AL9124" s="2">
        <v>295</v>
      </c>
      <c r="AM9124" s="2" t="str">
        <v>Inactive</v>
      </c>
      <c r="AN9124" s="2">
        <v>0</v>
      </c>
      <c r="AO9124" s="2">
        <v>295.02896118164063</v>
      </c>
    </row>
    <row r="9125" spans="3:41" x14ac:dyDescent="0.25">
      <c r="C9125" s="5">
        <v>45594.028808240742</v>
      </c>
      <c r="D9125" s="2" t="str">
        <v>10127420</v>
      </c>
      <c r="E9125" s="2" t="str">
        <v>Inactive</v>
      </c>
      <c r="F9125" s="2">
        <v>28.012491226196289</v>
      </c>
      <c r="G9125" s="2" t="str">
        <v>Active</v>
      </c>
      <c r="H9125" s="2">
        <v>793</v>
      </c>
      <c r="I9125" s="2">
        <v>314.98104858398438</v>
      </c>
      <c r="J9125" s="2" t="str">
        <v>10127430</v>
      </c>
      <c r="K9125" s="2" t="str">
        <v>Inactive</v>
      </c>
      <c r="L9125" s="2">
        <v>617.82086181640625</v>
      </c>
      <c r="M9125" s="2">
        <v>0</v>
      </c>
      <c r="N9125" s="2" t="str">
        <v>10127415</v>
      </c>
      <c r="O9125" s="2" t="str">
        <v>Inactive</v>
      </c>
      <c r="P9125" s="2">
        <v>191.97724914550781</v>
      </c>
      <c r="Q9125" s="2" t="str">
        <v>Inactive</v>
      </c>
      <c r="R9125" s="2">
        <v>0</v>
      </c>
      <c r="S9125" s="2">
        <v>2190.01806640625</v>
      </c>
      <c r="T9125" s="2" t="str">
        <v xml:space="preserve"> </v>
      </c>
      <c r="U9125" s="2" t="str">
        <v>Inactive</v>
      </c>
      <c r="V9125" s="2">
        <v>48.641262054443359</v>
      </c>
      <c r="W9125" s="2" t="str">
        <v>Inactive</v>
      </c>
      <c r="X9125" s="2">
        <v>0</v>
      </c>
      <c r="Y9125" s="2">
        <v>698.0953369140625</v>
      </c>
      <c r="Z9125" s="2" t="str">
        <v xml:space="preserve"> </v>
      </c>
      <c r="AA9125" s="2" t="str">
        <v>Inactive</v>
      </c>
      <c r="AB9125" s="2">
        <v>0</v>
      </c>
      <c r="AC9125" s="2">
        <v>1094.0899658203125</v>
      </c>
      <c r="AD9125" s="2" t="str">
        <v>10127235</v>
      </c>
      <c r="AE9125" s="2" t="str">
        <v>Inactive</v>
      </c>
      <c r="AF9125" s="2">
        <v>600</v>
      </c>
      <c r="AG9125" s="2" t="str">
        <v>Inactive</v>
      </c>
      <c r="AH9125" s="2">
        <v>0</v>
      </c>
      <c r="AI9125" s="2">
        <v>1959.9677734375</v>
      </c>
      <c r="AJ9125" s="2" t="str">
        <v>12345678</v>
      </c>
      <c r="AK9125" s="2" t="str">
        <v>Inactive</v>
      </c>
      <c r="AL9125" s="2">
        <v>295</v>
      </c>
      <c r="AM9125" s="2" t="str">
        <v>Inactive</v>
      </c>
      <c r="AN9125" s="2">
        <v>0</v>
      </c>
      <c r="AO9125" s="2">
        <v>295.02896118164063</v>
      </c>
    </row>
    <row r="9126" spans="3:41" x14ac:dyDescent="0.25">
      <c r="C9126" s="5">
        <v>45594.029502685182</v>
      </c>
      <c r="D9126" s="2" t="str">
        <v>10127420</v>
      </c>
      <c r="E9126" s="2" t="str">
        <v>Inactive</v>
      </c>
      <c r="F9126" s="2">
        <v>27.994194030761719</v>
      </c>
      <c r="G9126" s="2" t="str">
        <v>Active</v>
      </c>
      <c r="H9126" s="2">
        <v>793</v>
      </c>
      <c r="I9126" s="2">
        <v>326.34695434570313</v>
      </c>
      <c r="J9126" s="2" t="str">
        <v>10127430</v>
      </c>
      <c r="K9126" s="2" t="str">
        <v>Inactive</v>
      </c>
      <c r="L9126" s="2">
        <v>618.510986328125</v>
      </c>
      <c r="M9126" s="2">
        <v>0</v>
      </c>
      <c r="N9126" s="2" t="str">
        <v>10127415</v>
      </c>
      <c r="O9126" s="2" t="str">
        <v>Inactive</v>
      </c>
      <c r="P9126" s="2">
        <v>191.79356384277344</v>
      </c>
      <c r="Q9126" s="2" t="str">
        <v>Inactive</v>
      </c>
      <c r="R9126" s="2">
        <v>0</v>
      </c>
      <c r="S9126" s="2">
        <v>2190.01806640625</v>
      </c>
      <c r="T9126" s="2" t="str">
        <v xml:space="preserve"> </v>
      </c>
      <c r="U9126" s="2" t="str">
        <v>Inactive</v>
      </c>
      <c r="V9126" s="2">
        <v>48.581382751464844</v>
      </c>
      <c r="W9126" s="2" t="str">
        <v>Inactive</v>
      </c>
      <c r="X9126" s="2">
        <v>0</v>
      </c>
      <c r="Y9126" s="2">
        <v>698.0953369140625</v>
      </c>
      <c r="Z9126" s="2" t="str">
        <v xml:space="preserve"> </v>
      </c>
      <c r="AA9126" s="2" t="str">
        <v>Inactive</v>
      </c>
      <c r="AB9126" s="2">
        <v>0</v>
      </c>
      <c r="AC9126" s="2">
        <v>1094.0899658203125</v>
      </c>
      <c r="AD9126" s="2" t="str">
        <v>10127235</v>
      </c>
      <c r="AE9126" s="2" t="str">
        <v>Inactive</v>
      </c>
      <c r="AF9126" s="2">
        <v>600</v>
      </c>
      <c r="AG9126" s="2" t="str">
        <v>Inactive</v>
      </c>
      <c r="AH9126" s="2">
        <v>0</v>
      </c>
      <c r="AI9126" s="2">
        <v>1959.9677734375</v>
      </c>
      <c r="AJ9126" s="2" t="str">
        <v>12345678</v>
      </c>
      <c r="AK9126" s="2" t="str">
        <v>Inactive</v>
      </c>
      <c r="AL9126" s="2">
        <v>295</v>
      </c>
      <c r="AM9126" s="2" t="str">
        <v>Inactive</v>
      </c>
      <c r="AN9126" s="2">
        <v>0</v>
      </c>
      <c r="AO9126" s="2">
        <v>295.02896118164063</v>
      </c>
    </row>
    <row r="9127" spans="3:41" x14ac:dyDescent="0.25">
      <c r="C9127" s="5">
        <v>45594.030197129629</v>
      </c>
      <c r="D9127" s="2" t="str">
        <v>10127420</v>
      </c>
      <c r="E9127" s="2" t="str">
        <v>Inactive</v>
      </c>
      <c r="F9127" s="2">
        <v>27.975894927978516</v>
      </c>
      <c r="G9127" s="2" t="str">
        <v>Active</v>
      </c>
      <c r="H9127" s="2">
        <v>793</v>
      </c>
      <c r="I9127" s="2">
        <v>337.67208862304688</v>
      </c>
      <c r="J9127" s="2" t="str">
        <v>10127430</v>
      </c>
      <c r="K9127" s="2" t="str">
        <v>Inactive</v>
      </c>
      <c r="L9127" s="2">
        <v>619.2010498046875</v>
      </c>
      <c r="M9127" s="2">
        <v>0</v>
      </c>
      <c r="N9127" s="2" t="str">
        <v>10127415</v>
      </c>
      <c r="O9127" s="2" t="str">
        <v>Inactive</v>
      </c>
      <c r="P9127" s="2">
        <v>191.60987854003906</v>
      </c>
      <c r="Q9127" s="2" t="str">
        <v>Inactive</v>
      </c>
      <c r="R9127" s="2">
        <v>0</v>
      </c>
      <c r="S9127" s="2">
        <v>2190.01806640625</v>
      </c>
      <c r="T9127" s="2" t="str">
        <v xml:space="preserve"> </v>
      </c>
      <c r="U9127" s="2" t="str">
        <v>Inactive</v>
      </c>
      <c r="V9127" s="2">
        <v>48.521499633789063</v>
      </c>
      <c r="W9127" s="2" t="str">
        <v>Inactive</v>
      </c>
      <c r="X9127" s="2">
        <v>0</v>
      </c>
      <c r="Y9127" s="2">
        <v>698.0953369140625</v>
      </c>
      <c r="Z9127" s="2" t="str">
        <v xml:space="preserve"> </v>
      </c>
      <c r="AA9127" s="2" t="str">
        <v>Inactive</v>
      </c>
      <c r="AB9127" s="2">
        <v>0</v>
      </c>
      <c r="AC9127" s="2">
        <v>1094.0899658203125</v>
      </c>
      <c r="AD9127" s="2" t="str">
        <v>10127235</v>
      </c>
      <c r="AE9127" s="2" t="str">
        <v>Inactive</v>
      </c>
      <c r="AF9127" s="2">
        <v>600</v>
      </c>
      <c r="AG9127" s="2" t="str">
        <v>Inactive</v>
      </c>
      <c r="AH9127" s="2">
        <v>0</v>
      </c>
      <c r="AI9127" s="2">
        <v>1959.9677734375</v>
      </c>
      <c r="AJ9127" s="2" t="str">
        <v>12345678</v>
      </c>
      <c r="AK9127" s="2" t="str">
        <v>Inactive</v>
      </c>
      <c r="AL9127" s="2">
        <v>295</v>
      </c>
      <c r="AM9127" s="2" t="str">
        <v>Inactive</v>
      </c>
      <c r="AN9127" s="2">
        <v>0</v>
      </c>
      <c r="AO9127" s="2">
        <v>295.02896118164063</v>
      </c>
    </row>
    <row r="9128" spans="3:41" x14ac:dyDescent="0.25">
      <c r="C9128" s="5">
        <v>45594.030891574075</v>
      </c>
      <c r="D9128" s="2" t="str">
        <v>10127420</v>
      </c>
      <c r="E9128" s="2" t="str">
        <v>Inactive</v>
      </c>
      <c r="F9128" s="2">
        <v>27.957595825195313</v>
      </c>
      <c r="G9128" s="2" t="str">
        <v>Active</v>
      </c>
      <c r="H9128" s="2">
        <v>793</v>
      </c>
      <c r="I9128" s="2">
        <v>349.01516723632813</v>
      </c>
      <c r="J9128" s="2" t="str">
        <v>10127430</v>
      </c>
      <c r="K9128" s="2" t="str">
        <v>Inactive</v>
      </c>
      <c r="L9128" s="2">
        <v>619.89117431640625</v>
      </c>
      <c r="M9128" s="2">
        <v>0</v>
      </c>
      <c r="N9128" s="2" t="str">
        <v>10127415</v>
      </c>
      <c r="O9128" s="2" t="str">
        <v>Inactive</v>
      </c>
      <c r="P9128" s="2">
        <v>191.42620849609375</v>
      </c>
      <c r="Q9128" s="2" t="str">
        <v>Inactive</v>
      </c>
      <c r="R9128" s="2">
        <v>0</v>
      </c>
      <c r="S9128" s="2">
        <v>2190.01806640625</v>
      </c>
      <c r="T9128" s="2" t="str">
        <v xml:space="preserve"> </v>
      </c>
      <c r="U9128" s="2" t="str">
        <v>Inactive</v>
      </c>
      <c r="V9128" s="2">
        <v>48.461620330810547</v>
      </c>
      <c r="W9128" s="2" t="str">
        <v>Inactive</v>
      </c>
      <c r="X9128" s="2">
        <v>0</v>
      </c>
      <c r="Y9128" s="2">
        <v>698.0953369140625</v>
      </c>
      <c r="Z9128" s="2" t="str">
        <v xml:space="preserve"> </v>
      </c>
      <c r="AA9128" s="2" t="str">
        <v>Inactive</v>
      </c>
      <c r="AB9128" s="2">
        <v>0</v>
      </c>
      <c r="AC9128" s="2">
        <v>1094.0899658203125</v>
      </c>
      <c r="AD9128" s="2" t="str">
        <v>10127235</v>
      </c>
      <c r="AE9128" s="2" t="str">
        <v>Inactive</v>
      </c>
      <c r="AF9128" s="2">
        <v>600</v>
      </c>
      <c r="AG9128" s="2" t="str">
        <v>Inactive</v>
      </c>
      <c r="AH9128" s="2">
        <v>0</v>
      </c>
      <c r="AI9128" s="2">
        <v>1959.9677734375</v>
      </c>
      <c r="AJ9128" s="2" t="str">
        <v>12345678</v>
      </c>
      <c r="AK9128" s="2" t="str">
        <v>Inactive</v>
      </c>
      <c r="AL9128" s="2">
        <v>295</v>
      </c>
      <c r="AM9128" s="2" t="str">
        <v>Inactive</v>
      </c>
      <c r="AN9128" s="2">
        <v>0</v>
      </c>
      <c r="AO9128" s="2">
        <v>295.02896118164063</v>
      </c>
    </row>
    <row r="9129" spans="3:41" x14ac:dyDescent="0.25">
      <c r="C9129" s="5">
        <v>45594.031586018522</v>
      </c>
      <c r="D9129" s="2" t="str">
        <v>10127420</v>
      </c>
      <c r="E9129" s="2" t="str">
        <v>Inactive</v>
      </c>
      <c r="F9129" s="2">
        <v>27.939296722412109</v>
      </c>
      <c r="G9129" s="2" t="str">
        <v>Active</v>
      </c>
      <c r="H9129" s="2">
        <v>793</v>
      </c>
      <c r="I9129" s="2">
        <v>360.30117797851563</v>
      </c>
      <c r="J9129" s="2" t="str">
        <v>10127430</v>
      </c>
      <c r="K9129" s="2" t="str">
        <v>Inactive</v>
      </c>
      <c r="L9129" s="2">
        <v>620.581298828125</v>
      </c>
      <c r="M9129" s="2">
        <v>0</v>
      </c>
      <c r="N9129" s="2" t="str">
        <v>10127415</v>
      </c>
      <c r="O9129" s="2" t="str">
        <v>Inactive</v>
      </c>
      <c r="P9129" s="2">
        <v>191.24252319335938</v>
      </c>
      <c r="Q9129" s="2" t="str">
        <v>Inactive</v>
      </c>
      <c r="R9129" s="2">
        <v>0</v>
      </c>
      <c r="S9129" s="2">
        <v>2190.01806640625</v>
      </c>
      <c r="T9129" s="2" t="str">
        <v xml:space="preserve"> </v>
      </c>
      <c r="U9129" s="2" t="str">
        <v>Inactive</v>
      </c>
      <c r="V9129" s="2">
        <v>48.401741027832031</v>
      </c>
      <c r="W9129" s="2" t="str">
        <v>Inactive</v>
      </c>
      <c r="X9129" s="2">
        <v>0</v>
      </c>
      <c r="Y9129" s="2">
        <v>698.0953369140625</v>
      </c>
      <c r="Z9129" s="2" t="str">
        <v xml:space="preserve"> </v>
      </c>
      <c r="AA9129" s="2" t="str">
        <v>Inactive</v>
      </c>
      <c r="AB9129" s="2">
        <v>0</v>
      </c>
      <c r="AC9129" s="2">
        <v>1094.0899658203125</v>
      </c>
      <c r="AD9129" s="2" t="str">
        <v>10127235</v>
      </c>
      <c r="AE9129" s="2" t="str">
        <v>Inactive</v>
      </c>
      <c r="AF9129" s="2">
        <v>600</v>
      </c>
      <c r="AG9129" s="2" t="str">
        <v>Inactive</v>
      </c>
      <c r="AH9129" s="2">
        <v>0</v>
      </c>
      <c r="AI9129" s="2">
        <v>1959.9677734375</v>
      </c>
      <c r="AJ9129" s="2" t="str">
        <v>12345678</v>
      </c>
      <c r="AK9129" s="2" t="str">
        <v>Inactive</v>
      </c>
      <c r="AL9129" s="2">
        <v>295</v>
      </c>
      <c r="AM9129" s="2" t="str">
        <v>Inactive</v>
      </c>
      <c r="AN9129" s="2">
        <v>0</v>
      </c>
      <c r="AO9129" s="2">
        <v>295.02896118164063</v>
      </c>
    </row>
    <row r="9130" spans="3:41" x14ac:dyDescent="0.25">
      <c r="C9130" s="5">
        <v>45594.032280462961</v>
      </c>
      <c r="D9130" s="2" t="str">
        <v>10127420</v>
      </c>
      <c r="E9130" s="2" t="str">
        <v>Inactive</v>
      </c>
      <c r="F9130" s="2">
        <v>27.920997619628906</v>
      </c>
      <c r="G9130" s="2" t="str">
        <v>Active</v>
      </c>
      <c r="H9130" s="2">
        <v>793</v>
      </c>
      <c r="I9130" s="2">
        <v>371.64404296875</v>
      </c>
      <c r="J9130" s="2" t="str">
        <v>10127430</v>
      </c>
      <c r="K9130" s="2" t="str">
        <v>Inactive</v>
      </c>
      <c r="L9130" s="2">
        <v>621.27142333984375</v>
      </c>
      <c r="M9130" s="2">
        <v>0</v>
      </c>
      <c r="N9130" s="2" t="str">
        <v>10127415</v>
      </c>
      <c r="O9130" s="2" t="str">
        <v>Inactive</v>
      </c>
      <c r="P9130" s="2">
        <v>191.058837890625</v>
      </c>
      <c r="Q9130" s="2" t="str">
        <v>Inactive</v>
      </c>
      <c r="R9130" s="2">
        <v>0</v>
      </c>
      <c r="S9130" s="2">
        <v>2190.01806640625</v>
      </c>
      <c r="T9130" s="2" t="str">
        <v xml:space="preserve"> </v>
      </c>
      <c r="U9130" s="2" t="str">
        <v>Inactive</v>
      </c>
      <c r="V9130" s="2">
        <v>48.34185791015625</v>
      </c>
      <c r="W9130" s="2" t="str">
        <v>Inactive</v>
      </c>
      <c r="X9130" s="2">
        <v>0</v>
      </c>
      <c r="Y9130" s="2">
        <v>698.0953369140625</v>
      </c>
      <c r="Z9130" s="2" t="str">
        <v xml:space="preserve"> </v>
      </c>
      <c r="AA9130" s="2" t="str">
        <v>Inactive</v>
      </c>
      <c r="AB9130" s="2">
        <v>0</v>
      </c>
      <c r="AC9130" s="2">
        <v>1094.0899658203125</v>
      </c>
      <c r="AD9130" s="2" t="str">
        <v>10127235</v>
      </c>
      <c r="AE9130" s="2" t="str">
        <v>Inactive</v>
      </c>
      <c r="AF9130" s="2">
        <v>600</v>
      </c>
      <c r="AG9130" s="2" t="str">
        <v>Inactive</v>
      </c>
      <c r="AH9130" s="2">
        <v>0</v>
      </c>
      <c r="AI9130" s="2">
        <v>1959.9677734375</v>
      </c>
      <c r="AJ9130" s="2" t="str">
        <v>12345678</v>
      </c>
      <c r="AK9130" s="2" t="str">
        <v>Inactive</v>
      </c>
      <c r="AL9130" s="2">
        <v>295</v>
      </c>
      <c r="AM9130" s="2" t="str">
        <v>Inactive</v>
      </c>
      <c r="AN9130" s="2">
        <v>0</v>
      </c>
      <c r="AO9130" s="2">
        <v>295.02896118164063</v>
      </c>
    </row>
    <row r="9131" spans="3:41" x14ac:dyDescent="0.25">
      <c r="C9131" s="5">
        <v>45594.032974907408</v>
      </c>
      <c r="D9131" s="2" t="str">
        <v>10127420</v>
      </c>
      <c r="E9131" s="2" t="str">
        <v>Inactive</v>
      </c>
      <c r="F9131" s="2">
        <v>27.902698516845703</v>
      </c>
      <c r="G9131" s="2" t="str">
        <v>Active</v>
      </c>
      <c r="H9131" s="2">
        <v>793</v>
      </c>
      <c r="I9131" s="2">
        <v>382.98748779296875</v>
      </c>
      <c r="J9131" s="2" t="str">
        <v>10127430</v>
      </c>
      <c r="K9131" s="2" t="str">
        <v>Inactive</v>
      </c>
      <c r="L9131" s="2">
        <v>621.9615478515625</v>
      </c>
      <c r="M9131" s="2">
        <v>0</v>
      </c>
      <c r="N9131" s="2" t="str">
        <v>10127415</v>
      </c>
      <c r="O9131" s="2" t="str">
        <v>Inactive</v>
      </c>
      <c r="P9131" s="2">
        <v>190.87515258789063</v>
      </c>
      <c r="Q9131" s="2" t="str">
        <v>Inactive</v>
      </c>
      <c r="R9131" s="2">
        <v>0</v>
      </c>
      <c r="S9131" s="2">
        <v>2190.01806640625</v>
      </c>
      <c r="T9131" s="2" t="str">
        <v xml:space="preserve"> </v>
      </c>
      <c r="U9131" s="2" t="str">
        <v>Inactive</v>
      </c>
      <c r="V9131" s="2">
        <v>48.281978607177734</v>
      </c>
      <c r="W9131" s="2" t="str">
        <v>Inactive</v>
      </c>
      <c r="X9131" s="2">
        <v>0</v>
      </c>
      <c r="Y9131" s="2">
        <v>698.0953369140625</v>
      </c>
      <c r="Z9131" s="2" t="str">
        <v xml:space="preserve"> </v>
      </c>
      <c r="AA9131" s="2" t="str">
        <v>Inactive</v>
      </c>
      <c r="AB9131" s="2">
        <v>0</v>
      </c>
      <c r="AC9131" s="2">
        <v>1094.0899658203125</v>
      </c>
      <c r="AD9131" s="2" t="str">
        <v>10127235</v>
      </c>
      <c r="AE9131" s="2" t="str">
        <v>Inactive</v>
      </c>
      <c r="AF9131" s="2">
        <v>600</v>
      </c>
      <c r="AG9131" s="2" t="str">
        <v>Inactive</v>
      </c>
      <c r="AH9131" s="2">
        <v>0</v>
      </c>
      <c r="AI9131" s="2">
        <v>1959.9677734375</v>
      </c>
      <c r="AJ9131" s="2" t="str">
        <v>12345678</v>
      </c>
      <c r="AK9131" s="2" t="str">
        <v>Inactive</v>
      </c>
      <c r="AL9131" s="2">
        <v>295</v>
      </c>
      <c r="AM9131" s="2" t="str">
        <v>Inactive</v>
      </c>
      <c r="AN9131" s="2">
        <v>0</v>
      </c>
      <c r="AO9131" s="2">
        <v>295.02896118164063</v>
      </c>
    </row>
    <row r="9132" spans="3:41" x14ac:dyDescent="0.25">
      <c r="C9132" s="5">
        <v>45594.033669351855</v>
      </c>
      <c r="D9132" s="2" t="str">
        <v>10127420</v>
      </c>
      <c r="E9132" s="2" t="str">
        <v>Inactive</v>
      </c>
      <c r="F9132" s="2">
        <v>27.8843994140625</v>
      </c>
      <c r="G9132" s="2" t="str">
        <v>Active</v>
      </c>
      <c r="H9132" s="2">
        <v>793</v>
      </c>
      <c r="I9132" s="2">
        <v>394.31979370117188</v>
      </c>
      <c r="J9132" s="2" t="str">
        <v>10127430</v>
      </c>
      <c r="K9132" s="2" t="str">
        <v>Inactive</v>
      </c>
      <c r="L9132" s="2">
        <v>622.65167236328125</v>
      </c>
      <c r="M9132" s="2">
        <v>0</v>
      </c>
      <c r="N9132" s="2" t="str">
        <v>10127415</v>
      </c>
      <c r="O9132" s="2" t="str">
        <v>Inactive</v>
      </c>
      <c r="P9132" s="2">
        <v>190.69146728515625</v>
      </c>
      <c r="Q9132" s="2" t="str">
        <v>Inactive</v>
      </c>
      <c r="R9132" s="2">
        <v>0</v>
      </c>
      <c r="S9132" s="2">
        <v>2190.01806640625</v>
      </c>
      <c r="T9132" s="2" t="str">
        <v xml:space="preserve"> </v>
      </c>
      <c r="U9132" s="2" t="str">
        <v>Inactive</v>
      </c>
      <c r="V9132" s="2">
        <v>48.222095489501953</v>
      </c>
      <c r="W9132" s="2" t="str">
        <v>Inactive</v>
      </c>
      <c r="X9132" s="2">
        <v>0</v>
      </c>
      <c r="Y9132" s="2">
        <v>698.0953369140625</v>
      </c>
      <c r="Z9132" s="2" t="str">
        <v xml:space="preserve"> </v>
      </c>
      <c r="AA9132" s="2" t="str">
        <v>Inactive</v>
      </c>
      <c r="AB9132" s="2">
        <v>0</v>
      </c>
      <c r="AC9132" s="2">
        <v>1094.0899658203125</v>
      </c>
      <c r="AD9132" s="2" t="str">
        <v>10127235</v>
      </c>
      <c r="AE9132" s="2" t="str">
        <v>Inactive</v>
      </c>
      <c r="AF9132" s="2">
        <v>600</v>
      </c>
      <c r="AG9132" s="2" t="str">
        <v>Inactive</v>
      </c>
      <c r="AH9132" s="2">
        <v>0</v>
      </c>
      <c r="AI9132" s="2">
        <v>1959.9677734375</v>
      </c>
      <c r="AJ9132" s="2" t="str">
        <v>12345678</v>
      </c>
      <c r="AK9132" s="2" t="str">
        <v>Inactive</v>
      </c>
      <c r="AL9132" s="2">
        <v>295</v>
      </c>
      <c r="AM9132" s="2" t="str">
        <v>Inactive</v>
      </c>
      <c r="AN9132" s="2">
        <v>0</v>
      </c>
      <c r="AO9132" s="2">
        <v>295.02896118164063</v>
      </c>
    </row>
    <row r="9133" spans="3:41" x14ac:dyDescent="0.25">
      <c r="C9133" s="5">
        <v>45594.034363796294</v>
      </c>
      <c r="D9133" s="2" t="str">
        <v>10127420</v>
      </c>
      <c r="E9133" s="2" t="str">
        <v>Inactive</v>
      </c>
      <c r="F9133" s="2">
        <v>27.866100311279297</v>
      </c>
      <c r="G9133" s="2" t="str">
        <v>Active</v>
      </c>
      <c r="H9133" s="2">
        <v>793</v>
      </c>
      <c r="I9133" s="2">
        <v>405.65585327148438</v>
      </c>
      <c r="J9133" s="2" t="str">
        <v>10127430</v>
      </c>
      <c r="K9133" s="2" t="str">
        <v>Inactive</v>
      </c>
      <c r="L9133" s="2">
        <v>623.34173583984375</v>
      </c>
      <c r="M9133" s="2">
        <v>0</v>
      </c>
      <c r="N9133" s="2" t="str">
        <v>10127415</v>
      </c>
      <c r="O9133" s="2" t="str">
        <v>Inactive</v>
      </c>
      <c r="P9133" s="2">
        <v>190.50778198242188</v>
      </c>
      <c r="Q9133" s="2" t="str">
        <v>Inactive</v>
      </c>
      <c r="R9133" s="2">
        <v>0</v>
      </c>
      <c r="S9133" s="2">
        <v>2190.01806640625</v>
      </c>
      <c r="T9133" s="2" t="str">
        <v xml:space="preserve"> </v>
      </c>
      <c r="U9133" s="2" t="str">
        <v>Inactive</v>
      </c>
      <c r="V9133" s="2">
        <v>48.162216186523438</v>
      </c>
      <c r="W9133" s="2" t="str">
        <v>Inactive</v>
      </c>
      <c r="X9133" s="2">
        <v>0</v>
      </c>
      <c r="Y9133" s="2">
        <v>698.0953369140625</v>
      </c>
      <c r="Z9133" s="2" t="str">
        <v xml:space="preserve"> </v>
      </c>
      <c r="AA9133" s="2" t="str">
        <v>Inactive</v>
      </c>
      <c r="AB9133" s="2">
        <v>0</v>
      </c>
      <c r="AC9133" s="2">
        <v>1094.0899658203125</v>
      </c>
      <c r="AD9133" s="2" t="str">
        <v>10127235</v>
      </c>
      <c r="AE9133" s="2" t="str">
        <v>Inactive</v>
      </c>
      <c r="AF9133" s="2">
        <v>600</v>
      </c>
      <c r="AG9133" s="2" t="str">
        <v>Inactive</v>
      </c>
      <c r="AH9133" s="2">
        <v>0</v>
      </c>
      <c r="AI9133" s="2">
        <v>1959.9677734375</v>
      </c>
      <c r="AJ9133" s="2" t="str">
        <v>12345678</v>
      </c>
      <c r="AK9133" s="2" t="str">
        <v>Inactive</v>
      </c>
      <c r="AL9133" s="2">
        <v>295</v>
      </c>
      <c r="AM9133" s="2" t="str">
        <v>Inactive</v>
      </c>
      <c r="AN9133" s="2">
        <v>0</v>
      </c>
      <c r="AO9133" s="2">
        <v>295.02896118164063</v>
      </c>
    </row>
    <row r="9134" spans="3:41" x14ac:dyDescent="0.25">
      <c r="C9134" s="5">
        <v>45594.035058240741</v>
      </c>
      <c r="D9134" s="2" t="str">
        <v>10127420</v>
      </c>
      <c r="E9134" s="2" t="str">
        <v>Inactive</v>
      </c>
      <c r="F9134" s="2">
        <v>27.847801208496094</v>
      </c>
      <c r="G9134" s="2" t="str">
        <v>Active</v>
      </c>
      <c r="H9134" s="2">
        <v>793</v>
      </c>
      <c r="I9134" s="2">
        <v>416.974853515625</v>
      </c>
      <c r="J9134" s="2" t="str">
        <v>10127430</v>
      </c>
      <c r="K9134" s="2" t="str">
        <v>Inactive</v>
      </c>
      <c r="L9134" s="2">
        <v>624.0318603515625</v>
      </c>
      <c r="M9134" s="2">
        <v>0</v>
      </c>
      <c r="N9134" s="2" t="str">
        <v>10127415</v>
      </c>
      <c r="O9134" s="2" t="str">
        <v>Inactive</v>
      </c>
      <c r="P9134" s="2">
        <v>190.3240966796875</v>
      </c>
      <c r="Q9134" s="2" t="str">
        <v>Inactive</v>
      </c>
      <c r="R9134" s="2">
        <v>0</v>
      </c>
      <c r="S9134" s="2">
        <v>2190.01806640625</v>
      </c>
      <c r="T9134" s="2" t="str">
        <v xml:space="preserve"> </v>
      </c>
      <c r="U9134" s="2" t="str">
        <v>Inactive</v>
      </c>
      <c r="V9134" s="2">
        <v>48.102336883544922</v>
      </c>
      <c r="W9134" s="2" t="str">
        <v>Inactive</v>
      </c>
      <c r="X9134" s="2">
        <v>0</v>
      </c>
      <c r="Y9134" s="2">
        <v>698.0953369140625</v>
      </c>
      <c r="Z9134" s="2" t="str">
        <v xml:space="preserve"> </v>
      </c>
      <c r="AA9134" s="2" t="str">
        <v>Inactive</v>
      </c>
      <c r="AB9134" s="2">
        <v>0</v>
      </c>
      <c r="AC9134" s="2">
        <v>1094.0899658203125</v>
      </c>
      <c r="AD9134" s="2" t="str">
        <v>10127235</v>
      </c>
      <c r="AE9134" s="2" t="str">
        <v>Inactive</v>
      </c>
      <c r="AF9134" s="2">
        <v>600</v>
      </c>
      <c r="AG9134" s="2" t="str">
        <v>Inactive</v>
      </c>
      <c r="AH9134" s="2">
        <v>0</v>
      </c>
      <c r="AI9134" s="2">
        <v>1959.9677734375</v>
      </c>
      <c r="AJ9134" s="2" t="str">
        <v>12345678</v>
      </c>
      <c r="AK9134" s="2" t="str">
        <v>Inactive</v>
      </c>
      <c r="AL9134" s="2">
        <v>295</v>
      </c>
      <c r="AM9134" s="2" t="str">
        <v>Inactive</v>
      </c>
      <c r="AN9134" s="2">
        <v>0</v>
      </c>
      <c r="AO9134" s="2">
        <v>295.02896118164063</v>
      </c>
    </row>
    <row r="9135" spans="3:41" x14ac:dyDescent="0.25">
      <c r="C9135" s="5">
        <v>45594.035752685188</v>
      </c>
      <c r="D9135" s="2" t="str">
        <v>10127420</v>
      </c>
      <c r="E9135" s="2" t="str">
        <v>Inactive</v>
      </c>
      <c r="F9135" s="2">
        <v>27.829502105712891</v>
      </c>
      <c r="G9135" s="2" t="str">
        <v>Active</v>
      </c>
      <c r="H9135" s="2">
        <v>793</v>
      </c>
      <c r="I9135" s="2">
        <v>428.29934692382813</v>
      </c>
      <c r="J9135" s="2" t="str">
        <v>10127430</v>
      </c>
      <c r="K9135" s="2" t="str">
        <v>Inactive</v>
      </c>
      <c r="L9135" s="2">
        <v>624.72198486328125</v>
      </c>
      <c r="M9135" s="2">
        <v>0</v>
      </c>
      <c r="N9135" s="2" t="str">
        <v>10127415</v>
      </c>
      <c r="O9135" s="2" t="str">
        <v>Inactive</v>
      </c>
      <c r="P9135" s="2">
        <v>190.14041137695313</v>
      </c>
      <c r="Q9135" s="2" t="str">
        <v>Inactive</v>
      </c>
      <c r="R9135" s="2">
        <v>0</v>
      </c>
      <c r="S9135" s="2">
        <v>2190.01806640625</v>
      </c>
      <c r="T9135" s="2" t="str">
        <v xml:space="preserve"> </v>
      </c>
      <c r="U9135" s="2" t="str">
        <v>Inactive</v>
      </c>
      <c r="V9135" s="2">
        <v>48.042453765869141</v>
      </c>
      <c r="W9135" s="2" t="str">
        <v>Inactive</v>
      </c>
      <c r="X9135" s="2">
        <v>0</v>
      </c>
      <c r="Y9135" s="2">
        <v>698.0953369140625</v>
      </c>
      <c r="Z9135" s="2" t="str">
        <v xml:space="preserve"> </v>
      </c>
      <c r="AA9135" s="2" t="str">
        <v>Inactive</v>
      </c>
      <c r="AB9135" s="2">
        <v>0</v>
      </c>
      <c r="AC9135" s="2">
        <v>1094.0899658203125</v>
      </c>
      <c r="AD9135" s="2" t="str">
        <v>10127235</v>
      </c>
      <c r="AE9135" s="2" t="str">
        <v>Inactive</v>
      </c>
      <c r="AF9135" s="2">
        <v>600</v>
      </c>
      <c r="AG9135" s="2" t="str">
        <v>Inactive</v>
      </c>
      <c r="AH9135" s="2">
        <v>0</v>
      </c>
      <c r="AI9135" s="2">
        <v>1959.9677734375</v>
      </c>
      <c r="AJ9135" s="2" t="str">
        <v>12345678</v>
      </c>
      <c r="AK9135" s="2" t="str">
        <v>Inactive</v>
      </c>
      <c r="AL9135" s="2">
        <v>295</v>
      </c>
      <c r="AM9135" s="2" t="str">
        <v>Inactive</v>
      </c>
      <c r="AN9135" s="2">
        <v>0</v>
      </c>
      <c r="AO9135" s="2">
        <v>295.02896118164063</v>
      </c>
    </row>
    <row r="9136" spans="3:41" x14ac:dyDescent="0.25">
      <c r="C9136" s="5">
        <v>45594.036447129627</v>
      </c>
      <c r="D9136" s="2" t="str">
        <v>10127420</v>
      </c>
      <c r="E9136" s="2" t="str">
        <v>Inactive</v>
      </c>
      <c r="F9136" s="2">
        <v>27.81120491027832</v>
      </c>
      <c r="G9136" s="2" t="str">
        <v>Active</v>
      </c>
      <c r="H9136" s="2">
        <v>793</v>
      </c>
      <c r="I9136" s="2">
        <v>439.64471435546875</v>
      </c>
      <c r="J9136" s="2" t="str">
        <v>10127430</v>
      </c>
      <c r="K9136" s="2" t="str">
        <v>Inactive</v>
      </c>
      <c r="L9136" s="2">
        <v>625.412109375</v>
      </c>
      <c r="M9136" s="2">
        <v>0</v>
      </c>
      <c r="N9136" s="2" t="str">
        <v>10127415</v>
      </c>
      <c r="O9136" s="2" t="str">
        <v>Inactive</v>
      </c>
      <c r="P9136" s="2">
        <v>189.95672607421875</v>
      </c>
      <c r="Q9136" s="2" t="str">
        <v>Inactive</v>
      </c>
      <c r="R9136" s="2">
        <v>0</v>
      </c>
      <c r="S9136" s="2">
        <v>2190.01806640625</v>
      </c>
      <c r="T9136" s="2" t="str">
        <v xml:space="preserve"> </v>
      </c>
      <c r="U9136" s="2" t="str">
        <v>Inactive</v>
      </c>
      <c r="V9136" s="2">
        <v>47.982574462890625</v>
      </c>
      <c r="W9136" s="2" t="str">
        <v>Inactive</v>
      </c>
      <c r="X9136" s="2">
        <v>0</v>
      </c>
      <c r="Y9136" s="2">
        <v>698.0953369140625</v>
      </c>
      <c r="Z9136" s="2" t="str">
        <v xml:space="preserve"> </v>
      </c>
      <c r="AA9136" s="2" t="str">
        <v>Inactive</v>
      </c>
      <c r="AB9136" s="2">
        <v>0</v>
      </c>
      <c r="AC9136" s="2">
        <v>1094.0899658203125</v>
      </c>
      <c r="AD9136" s="2" t="str">
        <v>10127235</v>
      </c>
      <c r="AE9136" s="2" t="str">
        <v>Inactive</v>
      </c>
      <c r="AF9136" s="2">
        <v>600</v>
      </c>
      <c r="AG9136" s="2" t="str">
        <v>Inactive</v>
      </c>
      <c r="AH9136" s="2">
        <v>0</v>
      </c>
      <c r="AI9136" s="2">
        <v>1959.9677734375</v>
      </c>
      <c r="AJ9136" s="2" t="str">
        <v>12345678</v>
      </c>
      <c r="AK9136" s="2" t="str">
        <v>Inactive</v>
      </c>
      <c r="AL9136" s="2">
        <v>295</v>
      </c>
      <c r="AM9136" s="2" t="str">
        <v>Inactive</v>
      </c>
      <c r="AN9136" s="2">
        <v>0</v>
      </c>
      <c r="AO9136" s="2">
        <v>295.02896118164063</v>
      </c>
    </row>
    <row r="9137" spans="3:41" x14ac:dyDescent="0.25">
      <c r="C9137" s="5">
        <v>45594.037141574074</v>
      </c>
      <c r="D9137" s="2" t="str">
        <v>10127420</v>
      </c>
      <c r="E9137" s="2" t="str">
        <v>Inactive</v>
      </c>
      <c r="F9137" s="2">
        <v>27.792905807495117</v>
      </c>
      <c r="G9137" s="2" t="str">
        <v>Active</v>
      </c>
      <c r="H9137" s="2">
        <v>793</v>
      </c>
      <c r="I9137" s="2">
        <v>450.99307250976563</v>
      </c>
      <c r="J9137" s="2" t="str">
        <v>10127430</v>
      </c>
      <c r="K9137" s="2" t="str">
        <v>Inactive</v>
      </c>
      <c r="L9137" s="2">
        <v>626.10223388671875</v>
      </c>
      <c r="M9137" s="2">
        <v>0</v>
      </c>
      <c r="N9137" s="2" t="str">
        <v>10127415</v>
      </c>
      <c r="O9137" s="2" t="str">
        <v>Inactive</v>
      </c>
      <c r="P9137" s="2">
        <v>189.77304077148438</v>
      </c>
      <c r="Q9137" s="2" t="str">
        <v>Inactive</v>
      </c>
      <c r="R9137" s="2">
        <v>0</v>
      </c>
      <c r="S9137" s="2">
        <v>2190.01806640625</v>
      </c>
      <c r="T9137" s="2" t="str">
        <v xml:space="preserve"> </v>
      </c>
      <c r="U9137" s="2" t="str">
        <v>Inactive</v>
      </c>
      <c r="V9137" s="2">
        <v>47.922695159912109</v>
      </c>
      <c r="W9137" s="2" t="str">
        <v>Inactive</v>
      </c>
      <c r="X9137" s="2">
        <v>0</v>
      </c>
      <c r="Y9137" s="2">
        <v>698.0953369140625</v>
      </c>
      <c r="Z9137" s="2" t="str">
        <v xml:space="preserve"> </v>
      </c>
      <c r="AA9137" s="2" t="str">
        <v>Inactive</v>
      </c>
      <c r="AB9137" s="2">
        <v>0</v>
      </c>
      <c r="AC9137" s="2">
        <v>1094.0899658203125</v>
      </c>
      <c r="AD9137" s="2" t="str">
        <v>10127235</v>
      </c>
      <c r="AE9137" s="2" t="str">
        <v>Inactive</v>
      </c>
      <c r="AF9137" s="2">
        <v>600</v>
      </c>
      <c r="AG9137" s="2" t="str">
        <v>Inactive</v>
      </c>
      <c r="AH9137" s="2">
        <v>0</v>
      </c>
      <c r="AI9137" s="2">
        <v>1959.9677734375</v>
      </c>
      <c r="AJ9137" s="2" t="str">
        <v>12345678</v>
      </c>
      <c r="AK9137" s="2" t="str">
        <v>Inactive</v>
      </c>
      <c r="AL9137" s="2">
        <v>295</v>
      </c>
      <c r="AM9137" s="2" t="str">
        <v>Inactive</v>
      </c>
      <c r="AN9137" s="2">
        <v>0</v>
      </c>
      <c r="AO9137" s="2">
        <v>295.02896118164063</v>
      </c>
    </row>
    <row r="9138" spans="3:41" x14ac:dyDescent="0.25">
      <c r="C9138" s="5">
        <v>45594.03783601852</v>
      </c>
      <c r="D9138" s="2" t="str">
        <v>10127420</v>
      </c>
      <c r="E9138" s="2" t="str">
        <v>Inactive</v>
      </c>
      <c r="F9138" s="2">
        <v>27.774606704711914</v>
      </c>
      <c r="G9138" s="2" t="str">
        <v>Active</v>
      </c>
      <c r="H9138" s="2">
        <v>793</v>
      </c>
      <c r="I9138" s="2">
        <v>462.3128662109375</v>
      </c>
      <c r="J9138" s="2" t="str">
        <v>10127430</v>
      </c>
      <c r="K9138" s="2" t="str">
        <v>Inactive</v>
      </c>
      <c r="L9138" s="2">
        <v>626.79229736328125</v>
      </c>
      <c r="M9138" s="2">
        <v>0</v>
      </c>
      <c r="N9138" s="2" t="str">
        <v>10127415</v>
      </c>
      <c r="O9138" s="2" t="str">
        <v>Inactive</v>
      </c>
      <c r="P9138" s="2">
        <v>189.58935546875</v>
      </c>
      <c r="Q9138" s="2" t="str">
        <v>Inactive</v>
      </c>
      <c r="R9138" s="2">
        <v>0</v>
      </c>
      <c r="S9138" s="2">
        <v>2190.01806640625</v>
      </c>
      <c r="T9138" s="2" t="str">
        <v xml:space="preserve"> </v>
      </c>
      <c r="U9138" s="2" t="str">
        <v>Inactive</v>
      </c>
      <c r="V9138" s="2">
        <v>47.862812042236328</v>
      </c>
      <c r="W9138" s="2" t="str">
        <v>Inactive</v>
      </c>
      <c r="X9138" s="2">
        <v>0</v>
      </c>
      <c r="Y9138" s="2">
        <v>698.0953369140625</v>
      </c>
      <c r="Z9138" s="2" t="str">
        <v xml:space="preserve"> </v>
      </c>
      <c r="AA9138" s="2" t="str">
        <v>Inactive</v>
      </c>
      <c r="AB9138" s="2">
        <v>0</v>
      </c>
      <c r="AC9138" s="2">
        <v>1094.0899658203125</v>
      </c>
      <c r="AD9138" s="2" t="str">
        <v>10127235</v>
      </c>
      <c r="AE9138" s="2" t="str">
        <v>Inactive</v>
      </c>
      <c r="AF9138" s="2">
        <v>600</v>
      </c>
      <c r="AG9138" s="2" t="str">
        <v>Inactive</v>
      </c>
      <c r="AH9138" s="2">
        <v>0</v>
      </c>
      <c r="AI9138" s="2">
        <v>1959.9677734375</v>
      </c>
      <c r="AJ9138" s="2" t="str">
        <v>12345678</v>
      </c>
      <c r="AK9138" s="2" t="str">
        <v>Inactive</v>
      </c>
      <c r="AL9138" s="2">
        <v>295</v>
      </c>
      <c r="AM9138" s="2" t="str">
        <v>Inactive</v>
      </c>
      <c r="AN9138" s="2">
        <v>0</v>
      </c>
      <c r="AO9138" s="2">
        <v>295.02896118164063</v>
      </c>
    </row>
    <row r="9139" spans="3:41" x14ac:dyDescent="0.25">
      <c r="C9139" s="5">
        <v>45594.03853046296</v>
      </c>
      <c r="D9139" s="2" t="str">
        <v>10127420</v>
      </c>
      <c r="E9139" s="2" t="str">
        <v>Inactive</v>
      </c>
      <c r="F9139" s="2">
        <v>27.756307601928711</v>
      </c>
      <c r="G9139" s="2" t="str">
        <v>Active</v>
      </c>
      <c r="H9139" s="2">
        <v>793</v>
      </c>
      <c r="I9139" s="2">
        <v>473.64566040039063</v>
      </c>
      <c r="J9139" s="2" t="str">
        <v>10127430</v>
      </c>
      <c r="K9139" s="2" t="str">
        <v>Inactive</v>
      </c>
      <c r="L9139" s="2">
        <v>627.482421875</v>
      </c>
      <c r="M9139" s="2">
        <v>0</v>
      </c>
      <c r="N9139" s="2" t="str">
        <v>10127415</v>
      </c>
      <c r="O9139" s="2" t="str">
        <v>Inactive</v>
      </c>
      <c r="P9139" s="2">
        <v>189.40567016601563</v>
      </c>
      <c r="Q9139" s="2" t="str">
        <v>Inactive</v>
      </c>
      <c r="R9139" s="2">
        <v>0</v>
      </c>
      <c r="S9139" s="2">
        <v>2190.01806640625</v>
      </c>
      <c r="T9139" s="2" t="str">
        <v xml:space="preserve"> </v>
      </c>
      <c r="U9139" s="2" t="str">
        <v>Inactive</v>
      </c>
      <c r="V9139" s="2">
        <v>47.802932739257813</v>
      </c>
      <c r="W9139" s="2" t="str">
        <v>Inactive</v>
      </c>
      <c r="X9139" s="2">
        <v>0</v>
      </c>
      <c r="Y9139" s="2">
        <v>698.0953369140625</v>
      </c>
      <c r="Z9139" s="2" t="str">
        <v xml:space="preserve"> </v>
      </c>
      <c r="AA9139" s="2" t="str">
        <v>Inactive</v>
      </c>
      <c r="AB9139" s="2">
        <v>0</v>
      </c>
      <c r="AC9139" s="2">
        <v>1094.0899658203125</v>
      </c>
      <c r="AD9139" s="2" t="str">
        <v>10127235</v>
      </c>
      <c r="AE9139" s="2" t="str">
        <v>Inactive</v>
      </c>
      <c r="AF9139" s="2">
        <v>600</v>
      </c>
      <c r="AG9139" s="2" t="str">
        <v>Inactive</v>
      </c>
      <c r="AH9139" s="2">
        <v>0</v>
      </c>
      <c r="AI9139" s="2">
        <v>1959.9677734375</v>
      </c>
      <c r="AJ9139" s="2" t="str">
        <v>12345678</v>
      </c>
      <c r="AK9139" s="2" t="str">
        <v>Inactive</v>
      </c>
      <c r="AL9139" s="2">
        <v>295</v>
      </c>
      <c r="AM9139" s="2" t="str">
        <v>Inactive</v>
      </c>
      <c r="AN9139" s="2">
        <v>0</v>
      </c>
      <c r="AO9139" s="2">
        <v>295.02896118164063</v>
      </c>
    </row>
    <row r="9140" spans="3:41" x14ac:dyDescent="0.25">
      <c r="C9140" s="5">
        <v>45594.039224907407</v>
      </c>
      <c r="D9140" s="2" t="str">
        <v>10127420</v>
      </c>
      <c r="E9140" s="2" t="str">
        <v>Inactive</v>
      </c>
      <c r="F9140" s="2">
        <v>27.738008499145508</v>
      </c>
      <c r="G9140" s="2" t="str">
        <v>Active</v>
      </c>
      <c r="H9140" s="2">
        <v>793</v>
      </c>
      <c r="I9140" s="2">
        <v>484.97286987304688</v>
      </c>
      <c r="J9140" s="2" t="str">
        <v>10127430</v>
      </c>
      <c r="K9140" s="2" t="str">
        <v>Inactive</v>
      </c>
      <c r="L9140" s="2">
        <v>628.17254638671875</v>
      </c>
      <c r="M9140" s="2">
        <v>0</v>
      </c>
      <c r="N9140" s="2" t="str">
        <v>10127415</v>
      </c>
      <c r="O9140" s="2" t="str">
        <v>Inactive</v>
      </c>
      <c r="P9140" s="2">
        <v>189.22200012207031</v>
      </c>
      <c r="Q9140" s="2" t="str">
        <v>Inactive</v>
      </c>
      <c r="R9140" s="2">
        <v>0</v>
      </c>
      <c r="S9140" s="2">
        <v>2190.01806640625</v>
      </c>
      <c r="T9140" s="2" t="str">
        <v xml:space="preserve"> </v>
      </c>
      <c r="U9140" s="2" t="str">
        <v>Inactive</v>
      </c>
      <c r="V9140" s="2">
        <v>47.743049621582031</v>
      </c>
      <c r="W9140" s="2" t="str">
        <v>Inactive</v>
      </c>
      <c r="X9140" s="2">
        <v>0</v>
      </c>
      <c r="Y9140" s="2">
        <v>698.0953369140625</v>
      </c>
      <c r="Z9140" s="2" t="str">
        <v xml:space="preserve"> </v>
      </c>
      <c r="AA9140" s="2" t="str">
        <v>Inactive</v>
      </c>
      <c r="AB9140" s="2">
        <v>0</v>
      </c>
      <c r="AC9140" s="2">
        <v>1094.0899658203125</v>
      </c>
      <c r="AD9140" s="2" t="str">
        <v>10127235</v>
      </c>
      <c r="AE9140" s="2" t="str">
        <v>Inactive</v>
      </c>
      <c r="AF9140" s="2">
        <v>600</v>
      </c>
      <c r="AG9140" s="2" t="str">
        <v>Inactive</v>
      </c>
      <c r="AH9140" s="2">
        <v>0</v>
      </c>
      <c r="AI9140" s="2">
        <v>1959.9677734375</v>
      </c>
      <c r="AJ9140" s="2" t="str">
        <v>12345678</v>
      </c>
      <c r="AK9140" s="2" t="str">
        <v>Inactive</v>
      </c>
      <c r="AL9140" s="2">
        <v>295</v>
      </c>
      <c r="AM9140" s="2" t="str">
        <v>Inactive</v>
      </c>
      <c r="AN9140" s="2">
        <v>0</v>
      </c>
      <c r="AO9140" s="2">
        <v>295.02896118164063</v>
      </c>
    </row>
    <row r="9141" spans="3:41" x14ac:dyDescent="0.25">
      <c r="C9141" s="5">
        <v>45594.039919351853</v>
      </c>
      <c r="D9141" s="2" t="str">
        <v>10127420</v>
      </c>
      <c r="E9141" s="2" t="str">
        <v>Inactive</v>
      </c>
      <c r="F9141" s="2">
        <v>27.719709396362305</v>
      </c>
      <c r="G9141" s="2" t="str">
        <v>Active</v>
      </c>
      <c r="H9141" s="2">
        <v>793</v>
      </c>
      <c r="I9141" s="2">
        <v>496.34521484375</v>
      </c>
      <c r="J9141" s="2" t="str">
        <v>10127430</v>
      </c>
      <c r="K9141" s="2" t="str">
        <v>Inactive</v>
      </c>
      <c r="L9141" s="2">
        <v>628.8626708984375</v>
      </c>
      <c r="M9141" s="2">
        <v>0</v>
      </c>
      <c r="N9141" s="2" t="str">
        <v>10127415</v>
      </c>
      <c r="O9141" s="2" t="str">
        <v>Inactive</v>
      </c>
      <c r="P9141" s="2">
        <v>189.03831481933594</v>
      </c>
      <c r="Q9141" s="2" t="str">
        <v>Inactive</v>
      </c>
      <c r="R9141" s="2">
        <v>0</v>
      </c>
      <c r="S9141" s="2">
        <v>2190.01806640625</v>
      </c>
      <c r="T9141" s="2" t="str">
        <v xml:space="preserve"> </v>
      </c>
      <c r="U9141" s="2" t="str">
        <v>Inactive</v>
      </c>
      <c r="V9141" s="2">
        <v>47.683170318603516</v>
      </c>
      <c r="W9141" s="2" t="str">
        <v>Inactive</v>
      </c>
      <c r="X9141" s="2">
        <v>0</v>
      </c>
      <c r="Y9141" s="2">
        <v>698.0953369140625</v>
      </c>
      <c r="Z9141" s="2" t="str">
        <v xml:space="preserve"> </v>
      </c>
      <c r="AA9141" s="2" t="str">
        <v>Inactive</v>
      </c>
      <c r="AB9141" s="2">
        <v>0</v>
      </c>
      <c r="AC9141" s="2">
        <v>1094.0899658203125</v>
      </c>
      <c r="AD9141" s="2" t="str">
        <v>10127235</v>
      </c>
      <c r="AE9141" s="2" t="str">
        <v>Inactive</v>
      </c>
      <c r="AF9141" s="2">
        <v>600</v>
      </c>
      <c r="AG9141" s="2" t="str">
        <v>Inactive</v>
      </c>
      <c r="AH9141" s="2">
        <v>0</v>
      </c>
      <c r="AI9141" s="2">
        <v>1959.9677734375</v>
      </c>
      <c r="AJ9141" s="2" t="str">
        <v>12345678</v>
      </c>
      <c r="AK9141" s="2" t="str">
        <v>Inactive</v>
      </c>
      <c r="AL9141" s="2">
        <v>295</v>
      </c>
      <c r="AM9141" s="2" t="str">
        <v>Inactive</v>
      </c>
      <c r="AN9141" s="2">
        <v>0</v>
      </c>
      <c r="AO9141" s="2">
        <v>295.02896118164063</v>
      </c>
    </row>
    <row r="9142" spans="3:41" x14ac:dyDescent="0.25">
      <c r="C9142" s="5">
        <v>45594.040613796293</v>
      </c>
      <c r="D9142" s="2" t="str">
        <v>10127420</v>
      </c>
      <c r="E9142" s="2" t="str">
        <v>Inactive</v>
      </c>
      <c r="F9142" s="2">
        <v>27.701410293579102</v>
      </c>
      <c r="G9142" s="2" t="str">
        <v>Active</v>
      </c>
      <c r="H9142" s="2">
        <v>793</v>
      </c>
      <c r="I9142" s="2">
        <v>507.644775390625</v>
      </c>
      <c r="J9142" s="2" t="str">
        <v>10127430</v>
      </c>
      <c r="K9142" s="2" t="str">
        <v>Inactive</v>
      </c>
      <c r="L9142" s="2">
        <v>629.55279541015625</v>
      </c>
      <c r="M9142" s="2">
        <v>0</v>
      </c>
      <c r="N9142" s="2" t="str">
        <v>10127415</v>
      </c>
      <c r="O9142" s="2" t="str">
        <v>Inactive</v>
      </c>
      <c r="P9142" s="2">
        <v>188.85462951660156</v>
      </c>
      <c r="Q9142" s="2" t="str">
        <v>Inactive</v>
      </c>
      <c r="R9142" s="2">
        <v>0</v>
      </c>
      <c r="S9142" s="2">
        <v>2190.01806640625</v>
      </c>
      <c r="T9142" s="2" t="str">
        <v xml:space="preserve"> </v>
      </c>
      <c r="U9142" s="2" t="str">
        <v>Inactive</v>
      </c>
      <c r="V9142" s="2">
        <v>47.623291015625</v>
      </c>
      <c r="W9142" s="2" t="str">
        <v>Inactive</v>
      </c>
      <c r="X9142" s="2">
        <v>0</v>
      </c>
      <c r="Y9142" s="2">
        <v>698.0953369140625</v>
      </c>
      <c r="Z9142" s="2" t="str">
        <v xml:space="preserve"> </v>
      </c>
      <c r="AA9142" s="2" t="str">
        <v>Inactive</v>
      </c>
      <c r="AB9142" s="2">
        <v>0</v>
      </c>
      <c r="AC9142" s="2">
        <v>1094.0899658203125</v>
      </c>
      <c r="AD9142" s="2" t="str">
        <v>10127235</v>
      </c>
      <c r="AE9142" s="2" t="str">
        <v>Inactive</v>
      </c>
      <c r="AF9142" s="2">
        <v>600</v>
      </c>
      <c r="AG9142" s="2" t="str">
        <v>Inactive</v>
      </c>
      <c r="AH9142" s="2">
        <v>0</v>
      </c>
      <c r="AI9142" s="2">
        <v>1959.9677734375</v>
      </c>
      <c r="AJ9142" s="2" t="str">
        <v>12345678</v>
      </c>
      <c r="AK9142" s="2" t="str">
        <v>Inactive</v>
      </c>
      <c r="AL9142" s="2">
        <v>295</v>
      </c>
      <c r="AM9142" s="2" t="str">
        <v>Inactive</v>
      </c>
      <c r="AN9142" s="2">
        <v>0</v>
      </c>
      <c r="AO9142" s="2">
        <v>295.02896118164063</v>
      </c>
    </row>
    <row r="9143" spans="3:41" x14ac:dyDescent="0.25">
      <c r="C9143" s="5">
        <v>45594.041308240739</v>
      </c>
      <c r="D9143" s="2" t="str">
        <v>10127420</v>
      </c>
      <c r="E9143" s="2" t="str">
        <v>Inactive</v>
      </c>
      <c r="F9143" s="2">
        <v>27.683111190795898</v>
      </c>
      <c r="G9143" s="2" t="str">
        <v>Active</v>
      </c>
      <c r="H9143" s="2">
        <v>793</v>
      </c>
      <c r="I9143" s="2">
        <v>518.95611572265625</v>
      </c>
      <c r="J9143" s="2" t="str">
        <v>10127430</v>
      </c>
      <c r="K9143" s="2" t="str">
        <v>Inactive</v>
      </c>
      <c r="L9143" s="2">
        <v>630.24285888671875</v>
      </c>
      <c r="M9143" s="2">
        <v>0</v>
      </c>
      <c r="N9143" s="2" t="str">
        <v>10127415</v>
      </c>
      <c r="O9143" s="2" t="str">
        <v>Inactive</v>
      </c>
      <c r="P9143" s="2">
        <v>188.67094421386719</v>
      </c>
      <c r="Q9143" s="2" t="str">
        <v>Inactive</v>
      </c>
      <c r="R9143" s="2">
        <v>0</v>
      </c>
      <c r="S9143" s="2">
        <v>2190.01806640625</v>
      </c>
      <c r="T9143" s="2" t="str">
        <v xml:space="preserve"> </v>
      </c>
      <c r="U9143" s="2" t="str">
        <v>Inactive</v>
      </c>
      <c r="V9143" s="2">
        <v>47.563407897949219</v>
      </c>
      <c r="W9143" s="2" t="str">
        <v>Inactive</v>
      </c>
      <c r="X9143" s="2">
        <v>0</v>
      </c>
      <c r="Y9143" s="2">
        <v>698.0953369140625</v>
      </c>
      <c r="Z9143" s="2" t="str">
        <v xml:space="preserve"> </v>
      </c>
      <c r="AA9143" s="2" t="str">
        <v>Inactive</v>
      </c>
      <c r="AB9143" s="2">
        <v>0</v>
      </c>
      <c r="AC9143" s="2">
        <v>1094.0899658203125</v>
      </c>
      <c r="AD9143" s="2" t="str">
        <v>10127235</v>
      </c>
      <c r="AE9143" s="2" t="str">
        <v>Inactive</v>
      </c>
      <c r="AF9143" s="2">
        <v>600</v>
      </c>
      <c r="AG9143" s="2" t="str">
        <v>Inactive</v>
      </c>
      <c r="AH9143" s="2">
        <v>0</v>
      </c>
      <c r="AI9143" s="2">
        <v>1959.9677734375</v>
      </c>
      <c r="AJ9143" s="2" t="str">
        <v>12345678</v>
      </c>
      <c r="AK9143" s="2" t="str">
        <v>Inactive</v>
      </c>
      <c r="AL9143" s="2">
        <v>295</v>
      </c>
      <c r="AM9143" s="2" t="str">
        <v>Inactive</v>
      </c>
      <c r="AN9143" s="2">
        <v>0</v>
      </c>
      <c r="AO9143" s="2">
        <v>295.02896118164063</v>
      </c>
    </row>
    <row r="9144" spans="3:41" x14ac:dyDescent="0.25">
      <c r="C9144" s="5">
        <v>45594.042002685186</v>
      </c>
      <c r="D9144" s="2" t="str">
        <v>10127420</v>
      </c>
      <c r="E9144" s="2" t="str">
        <v>Inactive</v>
      </c>
      <c r="F9144" s="2">
        <v>27.664812088012695</v>
      </c>
      <c r="G9144" s="2" t="str">
        <v>Active</v>
      </c>
      <c r="H9144" s="2">
        <v>793</v>
      </c>
      <c r="I9144" s="2">
        <v>530.2908935546875</v>
      </c>
      <c r="J9144" s="2" t="str">
        <v>10127430</v>
      </c>
      <c r="K9144" s="2" t="str">
        <v>Inactive</v>
      </c>
      <c r="L9144" s="2">
        <v>630.9329833984375</v>
      </c>
      <c r="M9144" s="2">
        <v>0</v>
      </c>
      <c r="N9144" s="2" t="str">
        <v>10127415</v>
      </c>
      <c r="O9144" s="2" t="str">
        <v>Inactive</v>
      </c>
      <c r="P9144" s="2">
        <v>188.48725891113281</v>
      </c>
      <c r="Q9144" s="2" t="str">
        <v>Inactive</v>
      </c>
      <c r="R9144" s="2">
        <v>0</v>
      </c>
      <c r="S9144" s="2">
        <v>2190.01806640625</v>
      </c>
      <c r="T9144" s="2" t="str">
        <v xml:space="preserve"> </v>
      </c>
      <c r="U9144" s="2" t="str">
        <v>Inactive</v>
      </c>
      <c r="V9144" s="2">
        <v>47.503528594970703</v>
      </c>
      <c r="W9144" s="2" t="str">
        <v>Inactive</v>
      </c>
      <c r="X9144" s="2">
        <v>0</v>
      </c>
      <c r="Y9144" s="2">
        <v>698.0953369140625</v>
      </c>
      <c r="Z9144" s="2" t="str">
        <v xml:space="preserve"> </v>
      </c>
      <c r="AA9144" s="2" t="str">
        <v>Inactive</v>
      </c>
      <c r="AB9144" s="2">
        <v>0</v>
      </c>
      <c r="AC9144" s="2">
        <v>1094.0899658203125</v>
      </c>
      <c r="AD9144" s="2" t="str">
        <v>10127235</v>
      </c>
      <c r="AE9144" s="2" t="str">
        <v>Inactive</v>
      </c>
      <c r="AF9144" s="2">
        <v>600</v>
      </c>
      <c r="AG9144" s="2" t="str">
        <v>Inactive</v>
      </c>
      <c r="AH9144" s="2">
        <v>0</v>
      </c>
      <c r="AI9144" s="2">
        <v>1959.9677734375</v>
      </c>
      <c r="AJ9144" s="2" t="str">
        <v>12345678</v>
      </c>
      <c r="AK9144" s="2" t="str">
        <v>Inactive</v>
      </c>
      <c r="AL9144" s="2">
        <v>295</v>
      </c>
      <c r="AM9144" s="2" t="str">
        <v>Inactive</v>
      </c>
      <c r="AN9144" s="2">
        <v>0</v>
      </c>
      <c r="AO9144" s="2">
        <v>295.02896118164063</v>
      </c>
    </row>
    <row r="9145" spans="3:41" x14ac:dyDescent="0.25">
      <c r="C9145" s="5">
        <v>45594.042697129633</v>
      </c>
      <c r="D9145" s="2" t="str">
        <v>10127420</v>
      </c>
      <c r="E9145" s="2" t="str">
        <v>Inactive</v>
      </c>
      <c r="F9145" s="2">
        <v>27.646512985229492</v>
      </c>
      <c r="G9145" s="2" t="str">
        <v>Active</v>
      </c>
      <c r="H9145" s="2">
        <v>793</v>
      </c>
      <c r="I9145" s="2">
        <v>541.615478515625</v>
      </c>
      <c r="J9145" s="2" t="str">
        <v>10127430</v>
      </c>
      <c r="K9145" s="2" t="str">
        <v>Inactive</v>
      </c>
      <c r="L9145" s="2">
        <v>631.62310791015625</v>
      </c>
      <c r="M9145" s="2">
        <v>0</v>
      </c>
      <c r="N9145" s="2" t="str">
        <v>10127415</v>
      </c>
      <c r="O9145" s="2" t="str">
        <v>Inactive</v>
      </c>
      <c r="P9145" s="2">
        <v>188.30357360839844</v>
      </c>
      <c r="Q9145" s="2" t="str">
        <v>Inactive</v>
      </c>
      <c r="R9145" s="2">
        <v>0</v>
      </c>
      <c r="S9145" s="2">
        <v>2190.01806640625</v>
      </c>
      <c r="T9145" s="2" t="str">
        <v xml:space="preserve"> </v>
      </c>
      <c r="U9145" s="2" t="str">
        <v>Inactive</v>
      </c>
      <c r="V9145" s="2">
        <v>47.443649291992188</v>
      </c>
      <c r="W9145" s="2" t="str">
        <v>Inactive</v>
      </c>
      <c r="X9145" s="2">
        <v>0</v>
      </c>
      <c r="Y9145" s="2">
        <v>698.0953369140625</v>
      </c>
      <c r="Z9145" s="2" t="str">
        <v xml:space="preserve"> </v>
      </c>
      <c r="AA9145" s="2" t="str">
        <v>Inactive</v>
      </c>
      <c r="AB9145" s="2">
        <v>0</v>
      </c>
      <c r="AC9145" s="2">
        <v>1094.0899658203125</v>
      </c>
      <c r="AD9145" s="2" t="str">
        <v>10127235</v>
      </c>
      <c r="AE9145" s="2" t="str">
        <v>Inactive</v>
      </c>
      <c r="AF9145" s="2">
        <v>600</v>
      </c>
      <c r="AG9145" s="2" t="str">
        <v>Inactive</v>
      </c>
      <c r="AH9145" s="2">
        <v>0</v>
      </c>
      <c r="AI9145" s="2">
        <v>1959.9677734375</v>
      </c>
      <c r="AJ9145" s="2" t="str">
        <v>12345678</v>
      </c>
      <c r="AK9145" s="2" t="str">
        <v>Inactive</v>
      </c>
      <c r="AL9145" s="2">
        <v>295</v>
      </c>
      <c r="AM9145" s="2" t="str">
        <v>Inactive</v>
      </c>
      <c r="AN9145" s="2">
        <v>0</v>
      </c>
      <c r="AO9145" s="2">
        <v>295.02896118164063</v>
      </c>
    </row>
    <row r="9146" spans="3:41" x14ac:dyDescent="0.25">
      <c r="C9146" s="5">
        <v>45594.043391574072</v>
      </c>
      <c r="D9146" s="2" t="str">
        <v>10127420</v>
      </c>
      <c r="E9146" s="2" t="str">
        <v>Inactive</v>
      </c>
      <c r="F9146" s="2">
        <v>27.628215789794922</v>
      </c>
      <c r="G9146" s="2" t="str">
        <v>Active</v>
      </c>
      <c r="H9146" s="2">
        <v>793</v>
      </c>
      <c r="I9146" s="2">
        <v>552.98602294921875</v>
      </c>
      <c r="J9146" s="2" t="str">
        <v>10127430</v>
      </c>
      <c r="K9146" s="2" t="str">
        <v>Inactive</v>
      </c>
      <c r="L9146" s="2">
        <v>632.313232421875</v>
      </c>
      <c r="M9146" s="2">
        <v>0</v>
      </c>
      <c r="N9146" s="2" t="str">
        <v>10127415</v>
      </c>
      <c r="O9146" s="2" t="str">
        <v>Inactive</v>
      </c>
      <c r="P9146" s="2">
        <v>188.11988830566406</v>
      </c>
      <c r="Q9146" s="2" t="str">
        <v>Inactive</v>
      </c>
      <c r="R9146" s="2">
        <v>0</v>
      </c>
      <c r="S9146" s="2">
        <v>2190.01806640625</v>
      </c>
      <c r="T9146" s="2" t="str">
        <v xml:space="preserve"> </v>
      </c>
      <c r="U9146" s="2" t="str">
        <v>Inactive</v>
      </c>
      <c r="V9146" s="2">
        <v>47.383766174316406</v>
      </c>
      <c r="W9146" s="2" t="str">
        <v>Inactive</v>
      </c>
      <c r="X9146" s="2">
        <v>0</v>
      </c>
      <c r="Y9146" s="2">
        <v>698.0953369140625</v>
      </c>
      <c r="Z9146" s="2" t="str">
        <v xml:space="preserve"> </v>
      </c>
      <c r="AA9146" s="2" t="str">
        <v>Inactive</v>
      </c>
      <c r="AB9146" s="2">
        <v>0</v>
      </c>
      <c r="AC9146" s="2">
        <v>1094.0899658203125</v>
      </c>
      <c r="AD9146" s="2" t="str">
        <v>10127235</v>
      </c>
      <c r="AE9146" s="2" t="str">
        <v>Inactive</v>
      </c>
      <c r="AF9146" s="2">
        <v>600</v>
      </c>
      <c r="AG9146" s="2" t="str">
        <v>Inactive</v>
      </c>
      <c r="AH9146" s="2">
        <v>0</v>
      </c>
      <c r="AI9146" s="2">
        <v>1959.9677734375</v>
      </c>
      <c r="AJ9146" s="2" t="str">
        <v>12345678</v>
      </c>
      <c r="AK9146" s="2" t="str">
        <v>Inactive</v>
      </c>
      <c r="AL9146" s="2">
        <v>295</v>
      </c>
      <c r="AM9146" s="2" t="str">
        <v>Inactive</v>
      </c>
      <c r="AN9146" s="2">
        <v>0</v>
      </c>
      <c r="AO9146" s="2">
        <v>295.02896118164063</v>
      </c>
    </row>
    <row r="9147" spans="3:41" x14ac:dyDescent="0.25">
      <c r="C9147" s="5">
        <v>45594.044086018519</v>
      </c>
      <c r="D9147" s="2" t="str">
        <v>10127420</v>
      </c>
      <c r="E9147" s="2" t="str">
        <v>Inactive</v>
      </c>
      <c r="F9147" s="2">
        <v>27.609916687011719</v>
      </c>
      <c r="G9147" s="2" t="str">
        <v>Active</v>
      </c>
      <c r="H9147" s="2">
        <v>793</v>
      </c>
      <c r="I9147" s="2">
        <v>564.27105712890625</v>
      </c>
      <c r="J9147" s="2" t="str">
        <v>10127430</v>
      </c>
      <c r="K9147" s="2" t="str">
        <v>Inactive</v>
      </c>
      <c r="L9147" s="2">
        <v>633.00335693359375</v>
      </c>
      <c r="M9147" s="2">
        <v>0</v>
      </c>
      <c r="N9147" s="2" t="str">
        <v>10127415</v>
      </c>
      <c r="O9147" s="2" t="str">
        <v>Inactive</v>
      </c>
      <c r="P9147" s="2">
        <v>187.93620300292969</v>
      </c>
      <c r="Q9147" s="2" t="str">
        <v>Inactive</v>
      </c>
      <c r="R9147" s="2">
        <v>0</v>
      </c>
      <c r="S9147" s="2">
        <v>2190.01806640625</v>
      </c>
      <c r="T9147" s="2" t="str">
        <v xml:space="preserve"> </v>
      </c>
      <c r="U9147" s="2" t="str">
        <v>Inactive</v>
      </c>
      <c r="V9147" s="2">
        <v>47.323886871337891</v>
      </c>
      <c r="W9147" s="2" t="str">
        <v>Inactive</v>
      </c>
      <c r="X9147" s="2">
        <v>0</v>
      </c>
      <c r="Y9147" s="2">
        <v>698.0953369140625</v>
      </c>
      <c r="Z9147" s="2" t="str">
        <v xml:space="preserve"> </v>
      </c>
      <c r="AA9147" s="2" t="str">
        <v>Inactive</v>
      </c>
      <c r="AB9147" s="2">
        <v>0</v>
      </c>
      <c r="AC9147" s="2">
        <v>1094.0899658203125</v>
      </c>
      <c r="AD9147" s="2" t="str">
        <v>10127235</v>
      </c>
      <c r="AE9147" s="2" t="str">
        <v>Inactive</v>
      </c>
      <c r="AF9147" s="2">
        <v>600</v>
      </c>
      <c r="AG9147" s="2" t="str">
        <v>Inactive</v>
      </c>
      <c r="AH9147" s="2">
        <v>0</v>
      </c>
      <c r="AI9147" s="2">
        <v>1959.9677734375</v>
      </c>
      <c r="AJ9147" s="2" t="str">
        <v>12345678</v>
      </c>
      <c r="AK9147" s="2" t="str">
        <v>Inactive</v>
      </c>
      <c r="AL9147" s="2">
        <v>295</v>
      </c>
      <c r="AM9147" s="2" t="str">
        <v>Inactive</v>
      </c>
      <c r="AN9147" s="2">
        <v>0</v>
      </c>
      <c r="AO9147" s="2">
        <v>295.02896118164063</v>
      </c>
    </row>
    <row r="9148" spans="3:41" x14ac:dyDescent="0.25">
      <c r="C9148" s="5">
        <v>45594.044780462966</v>
      </c>
      <c r="D9148" s="2" t="str">
        <v>10127420</v>
      </c>
      <c r="E9148" s="2" t="str">
        <v>Inactive</v>
      </c>
      <c r="F9148" s="2">
        <v>27.591617584228516</v>
      </c>
      <c r="G9148" s="2" t="str">
        <v>Active</v>
      </c>
      <c r="H9148" s="2">
        <v>793</v>
      </c>
      <c r="I9148" s="2">
        <v>575.61895751953125</v>
      </c>
      <c r="J9148" s="2" t="str">
        <v>10127430</v>
      </c>
      <c r="K9148" s="2" t="str">
        <v>Inactive</v>
      </c>
      <c r="L9148" s="2">
        <v>633.69342041015625</v>
      </c>
      <c r="M9148" s="2">
        <v>0</v>
      </c>
      <c r="N9148" s="2" t="str">
        <v>10127415</v>
      </c>
      <c r="O9148" s="2" t="str">
        <v>Inactive</v>
      </c>
      <c r="P9148" s="2">
        <v>187.75251770019531</v>
      </c>
      <c r="Q9148" s="2" t="str">
        <v>Inactive</v>
      </c>
      <c r="R9148" s="2">
        <v>0</v>
      </c>
      <c r="S9148" s="2">
        <v>2190.01806640625</v>
      </c>
      <c r="T9148" s="2" t="str">
        <v xml:space="preserve"> </v>
      </c>
      <c r="U9148" s="2" t="str">
        <v>Inactive</v>
      </c>
      <c r="V9148" s="2">
        <v>47.264007568359375</v>
      </c>
      <c r="W9148" s="2" t="str">
        <v>Inactive</v>
      </c>
      <c r="X9148" s="2">
        <v>0</v>
      </c>
      <c r="Y9148" s="2">
        <v>698.0953369140625</v>
      </c>
      <c r="Z9148" s="2" t="str">
        <v xml:space="preserve"> </v>
      </c>
      <c r="AA9148" s="2" t="str">
        <v>Inactive</v>
      </c>
      <c r="AB9148" s="2">
        <v>0</v>
      </c>
      <c r="AC9148" s="2">
        <v>1094.0899658203125</v>
      </c>
      <c r="AD9148" s="2" t="str">
        <v>10127235</v>
      </c>
      <c r="AE9148" s="2" t="str">
        <v>Inactive</v>
      </c>
      <c r="AF9148" s="2">
        <v>600</v>
      </c>
      <c r="AG9148" s="2" t="str">
        <v>Inactive</v>
      </c>
      <c r="AH9148" s="2">
        <v>0</v>
      </c>
      <c r="AI9148" s="2">
        <v>1959.9677734375</v>
      </c>
      <c r="AJ9148" s="2" t="str">
        <v>12345678</v>
      </c>
      <c r="AK9148" s="2" t="str">
        <v>Inactive</v>
      </c>
      <c r="AL9148" s="2">
        <v>295</v>
      </c>
      <c r="AM9148" s="2" t="str">
        <v>Inactive</v>
      </c>
      <c r="AN9148" s="2">
        <v>0</v>
      </c>
      <c r="AO9148" s="2">
        <v>295.02896118164063</v>
      </c>
    </row>
    <row r="9149" spans="3:41" x14ac:dyDescent="0.25">
      <c r="C9149" s="5">
        <v>45594.045474907405</v>
      </c>
      <c r="D9149" s="2" t="str">
        <v>10127420</v>
      </c>
      <c r="E9149" s="2" t="str">
        <v>Inactive</v>
      </c>
      <c r="F9149" s="2">
        <v>27.573318481445313</v>
      </c>
      <c r="G9149" s="2" t="str">
        <v>Active</v>
      </c>
      <c r="H9149" s="2">
        <v>793</v>
      </c>
      <c r="I9149" s="2">
        <v>586.93560791015625</v>
      </c>
      <c r="J9149" s="2" t="str">
        <v>10127430</v>
      </c>
      <c r="K9149" s="2" t="str">
        <v>Inactive</v>
      </c>
      <c r="L9149" s="2">
        <v>634.383544921875</v>
      </c>
      <c r="M9149" s="2">
        <v>0</v>
      </c>
      <c r="N9149" s="2" t="str">
        <v>10127415</v>
      </c>
      <c r="O9149" s="2" t="str">
        <v>Inactive</v>
      </c>
      <c r="P9149" s="2">
        <v>187.56883239746094</v>
      </c>
      <c r="Q9149" s="2" t="str">
        <v>Inactive</v>
      </c>
      <c r="R9149" s="2">
        <v>0</v>
      </c>
      <c r="S9149" s="2">
        <v>2190.01806640625</v>
      </c>
      <c r="T9149" s="2" t="str">
        <v xml:space="preserve"> </v>
      </c>
      <c r="U9149" s="2" t="str">
        <v>Inactive</v>
      </c>
      <c r="V9149" s="2">
        <v>47.204124450683594</v>
      </c>
      <c r="W9149" s="2" t="str">
        <v>Inactive</v>
      </c>
      <c r="X9149" s="2">
        <v>0</v>
      </c>
      <c r="Y9149" s="2">
        <v>698.0953369140625</v>
      </c>
      <c r="Z9149" s="2" t="str">
        <v xml:space="preserve"> </v>
      </c>
      <c r="AA9149" s="2" t="str">
        <v>Inactive</v>
      </c>
      <c r="AB9149" s="2">
        <v>0</v>
      </c>
      <c r="AC9149" s="2">
        <v>1094.0899658203125</v>
      </c>
      <c r="AD9149" s="2" t="str">
        <v>10127235</v>
      </c>
      <c r="AE9149" s="2" t="str">
        <v>Inactive</v>
      </c>
      <c r="AF9149" s="2">
        <v>600</v>
      </c>
      <c r="AG9149" s="2" t="str">
        <v>Inactive</v>
      </c>
      <c r="AH9149" s="2">
        <v>0</v>
      </c>
      <c r="AI9149" s="2">
        <v>1959.9677734375</v>
      </c>
      <c r="AJ9149" s="2" t="str">
        <v>12345678</v>
      </c>
      <c r="AK9149" s="2" t="str">
        <v>Inactive</v>
      </c>
      <c r="AL9149" s="2">
        <v>295</v>
      </c>
      <c r="AM9149" s="2" t="str">
        <v>Inactive</v>
      </c>
      <c r="AN9149" s="2">
        <v>0</v>
      </c>
      <c r="AO9149" s="2">
        <v>295.02896118164063</v>
      </c>
    </row>
    <row r="9150" spans="3:41" x14ac:dyDescent="0.25">
      <c r="C9150" s="5">
        <v>45594.046169351852</v>
      </c>
      <c r="D9150" s="2" t="str">
        <v>10127420</v>
      </c>
      <c r="E9150" s="2" t="str">
        <v>Inactive</v>
      </c>
      <c r="F9150" s="2">
        <v>27.555019378662109</v>
      </c>
      <c r="G9150" s="2" t="str">
        <v>Active</v>
      </c>
      <c r="H9150" s="2">
        <v>793</v>
      </c>
      <c r="I9150" s="2">
        <v>598.2860107421875</v>
      </c>
      <c r="J9150" s="2" t="str">
        <v>10127430</v>
      </c>
      <c r="K9150" s="2" t="str">
        <v>Inactive</v>
      </c>
      <c r="L9150" s="2">
        <v>635.07366943359375</v>
      </c>
      <c r="M9150" s="2">
        <v>0</v>
      </c>
      <c r="N9150" s="2" t="str">
        <v>10127415</v>
      </c>
      <c r="O9150" s="2" t="str">
        <v>Inactive</v>
      </c>
      <c r="P9150" s="2">
        <v>187.38514709472656</v>
      </c>
      <c r="Q9150" s="2" t="str">
        <v>Inactive</v>
      </c>
      <c r="R9150" s="2">
        <v>0</v>
      </c>
      <c r="S9150" s="2">
        <v>2190.01806640625</v>
      </c>
      <c r="T9150" s="2" t="str">
        <v xml:space="preserve"> </v>
      </c>
      <c r="U9150" s="2" t="str">
        <v>Inactive</v>
      </c>
      <c r="V9150" s="2">
        <v>47.144245147705078</v>
      </c>
      <c r="W9150" s="2" t="str">
        <v>Inactive</v>
      </c>
      <c r="X9150" s="2">
        <v>0</v>
      </c>
      <c r="Y9150" s="2">
        <v>698.0953369140625</v>
      </c>
      <c r="Z9150" s="2" t="str">
        <v xml:space="preserve"> </v>
      </c>
      <c r="AA9150" s="2" t="str">
        <v>Inactive</v>
      </c>
      <c r="AB9150" s="2">
        <v>0</v>
      </c>
      <c r="AC9150" s="2">
        <v>1094.0899658203125</v>
      </c>
      <c r="AD9150" s="2" t="str">
        <v>10127235</v>
      </c>
      <c r="AE9150" s="2" t="str">
        <v>Inactive</v>
      </c>
      <c r="AF9150" s="2">
        <v>600</v>
      </c>
      <c r="AG9150" s="2" t="str">
        <v>Inactive</v>
      </c>
      <c r="AH9150" s="2">
        <v>0</v>
      </c>
      <c r="AI9150" s="2">
        <v>1959.9677734375</v>
      </c>
      <c r="AJ9150" s="2" t="str">
        <v>12345678</v>
      </c>
      <c r="AK9150" s="2" t="str">
        <v>Inactive</v>
      </c>
      <c r="AL9150" s="2">
        <v>295</v>
      </c>
      <c r="AM9150" s="2" t="str">
        <v>Inactive</v>
      </c>
      <c r="AN9150" s="2">
        <v>0</v>
      </c>
      <c r="AO9150" s="2">
        <v>295.02896118164063</v>
      </c>
    </row>
    <row r="9151" spans="3:41" x14ac:dyDescent="0.25">
      <c r="C9151" s="5">
        <v>45594.046863796299</v>
      </c>
      <c r="D9151" s="2" t="str">
        <v>10127420</v>
      </c>
      <c r="E9151" s="2" t="str">
        <v>Inactive</v>
      </c>
      <c r="F9151" s="2">
        <v>27.536720275878906</v>
      </c>
      <c r="G9151" s="2" t="str">
        <v>Active</v>
      </c>
      <c r="H9151" s="2">
        <v>793</v>
      </c>
      <c r="I9151" s="2">
        <v>609.61865234375</v>
      </c>
      <c r="J9151" s="2" t="str">
        <v>10127430</v>
      </c>
      <c r="K9151" s="2" t="str">
        <v>Inactive</v>
      </c>
      <c r="L9151" s="2">
        <v>635.7637939453125</v>
      </c>
      <c r="M9151" s="2">
        <v>0</v>
      </c>
      <c r="N9151" s="2" t="str">
        <v>10127415</v>
      </c>
      <c r="O9151" s="2" t="str">
        <v>Inactive</v>
      </c>
      <c r="P9151" s="2">
        <v>187.20146179199219</v>
      </c>
      <c r="Q9151" s="2" t="str">
        <v>Inactive</v>
      </c>
      <c r="R9151" s="2">
        <v>0</v>
      </c>
      <c r="S9151" s="2">
        <v>2190.01806640625</v>
      </c>
      <c r="T9151" s="2" t="str">
        <v xml:space="preserve"> </v>
      </c>
      <c r="U9151" s="2" t="str">
        <v>Inactive</v>
      </c>
      <c r="V9151" s="2">
        <v>47.084362030029297</v>
      </c>
      <c r="W9151" s="2" t="str">
        <v>Inactive</v>
      </c>
      <c r="X9151" s="2">
        <v>0</v>
      </c>
      <c r="Y9151" s="2">
        <v>698.0953369140625</v>
      </c>
      <c r="Z9151" s="2" t="str">
        <v xml:space="preserve"> </v>
      </c>
      <c r="AA9151" s="2" t="str">
        <v>Inactive</v>
      </c>
      <c r="AB9151" s="2">
        <v>0</v>
      </c>
      <c r="AC9151" s="2">
        <v>1094.0899658203125</v>
      </c>
      <c r="AD9151" s="2" t="str">
        <v>10127235</v>
      </c>
      <c r="AE9151" s="2" t="str">
        <v>Inactive</v>
      </c>
      <c r="AF9151" s="2">
        <v>600</v>
      </c>
      <c r="AG9151" s="2" t="str">
        <v>Inactive</v>
      </c>
      <c r="AH9151" s="2">
        <v>0</v>
      </c>
      <c r="AI9151" s="2">
        <v>1959.9677734375</v>
      </c>
      <c r="AJ9151" s="2" t="str">
        <v>12345678</v>
      </c>
      <c r="AK9151" s="2" t="str">
        <v>Inactive</v>
      </c>
      <c r="AL9151" s="2">
        <v>295</v>
      </c>
      <c r="AM9151" s="2" t="str">
        <v>Inactive</v>
      </c>
      <c r="AN9151" s="2">
        <v>0</v>
      </c>
      <c r="AO9151" s="2">
        <v>295.02896118164063</v>
      </c>
    </row>
    <row r="9152" spans="3:41" x14ac:dyDescent="0.25">
      <c r="C9152" s="5">
        <v>45594.047558240738</v>
      </c>
      <c r="D9152" s="2" t="str">
        <v>10127420</v>
      </c>
      <c r="E9152" s="2" t="str">
        <v>Inactive</v>
      </c>
      <c r="F9152" s="2">
        <v>27.518421173095703</v>
      </c>
      <c r="G9152" s="2" t="str">
        <v>Active</v>
      </c>
      <c r="H9152" s="2">
        <v>793</v>
      </c>
      <c r="I9152" s="2">
        <v>620.99371337890625</v>
      </c>
      <c r="J9152" s="2" t="str">
        <v>10127430</v>
      </c>
      <c r="K9152" s="2" t="str">
        <v>Inactive</v>
      </c>
      <c r="L9152" s="2">
        <v>636.45391845703125</v>
      </c>
      <c r="M9152" s="2">
        <v>0</v>
      </c>
      <c r="N9152" s="2" t="str">
        <v>10127415</v>
      </c>
      <c r="O9152" s="2" t="str">
        <v>Inactive</v>
      </c>
      <c r="P9152" s="2">
        <v>187.01779174804688</v>
      </c>
      <c r="Q9152" s="2" t="str">
        <v>Inactive</v>
      </c>
      <c r="R9152" s="2">
        <v>0</v>
      </c>
      <c r="S9152" s="2">
        <v>2190.01806640625</v>
      </c>
      <c r="T9152" s="2" t="str">
        <v xml:space="preserve"> </v>
      </c>
      <c r="U9152" s="2" t="str">
        <v>Inactive</v>
      </c>
      <c r="V9152" s="2">
        <v>47.024482727050781</v>
      </c>
      <c r="W9152" s="2" t="str">
        <v>Inactive</v>
      </c>
      <c r="X9152" s="2">
        <v>0</v>
      </c>
      <c r="Y9152" s="2">
        <v>698.0953369140625</v>
      </c>
      <c r="Z9152" s="2" t="str">
        <v xml:space="preserve"> </v>
      </c>
      <c r="AA9152" s="2" t="str">
        <v>Inactive</v>
      </c>
      <c r="AB9152" s="2">
        <v>0</v>
      </c>
      <c r="AC9152" s="2">
        <v>1094.0899658203125</v>
      </c>
      <c r="AD9152" s="2" t="str">
        <v>10127235</v>
      </c>
      <c r="AE9152" s="2" t="str">
        <v>Inactive</v>
      </c>
      <c r="AF9152" s="2">
        <v>600</v>
      </c>
      <c r="AG9152" s="2" t="str">
        <v>Inactive</v>
      </c>
      <c r="AH9152" s="2">
        <v>0</v>
      </c>
      <c r="AI9152" s="2">
        <v>1959.9677734375</v>
      </c>
      <c r="AJ9152" s="2" t="str">
        <v>12345678</v>
      </c>
      <c r="AK9152" s="2" t="str">
        <v>Inactive</v>
      </c>
      <c r="AL9152" s="2">
        <v>295</v>
      </c>
      <c r="AM9152" s="2" t="str">
        <v>Inactive</v>
      </c>
      <c r="AN9152" s="2">
        <v>0</v>
      </c>
      <c r="AO9152" s="2">
        <v>295.02896118164063</v>
      </c>
    </row>
    <row r="9153" spans="3:41" x14ac:dyDescent="0.25">
      <c r="C9153" s="5">
        <v>45594.048252685185</v>
      </c>
      <c r="D9153" s="2" t="str">
        <v>10127420</v>
      </c>
      <c r="E9153" s="2" t="str">
        <v>Inactive</v>
      </c>
      <c r="F9153" s="2">
        <v>27.5001220703125</v>
      </c>
      <c r="G9153" s="2" t="str">
        <v>Active</v>
      </c>
      <c r="H9153" s="2">
        <v>793</v>
      </c>
      <c r="I9153" s="2">
        <v>632.28253173828125</v>
      </c>
      <c r="J9153" s="2" t="str">
        <v>10127430</v>
      </c>
      <c r="K9153" s="2" t="str">
        <v>Inactive</v>
      </c>
      <c r="L9153" s="2">
        <v>637.14404296875</v>
      </c>
      <c r="M9153" s="2">
        <v>0</v>
      </c>
      <c r="N9153" s="2" t="str">
        <v>10127415</v>
      </c>
      <c r="O9153" s="2" t="str">
        <v>Inactive</v>
      </c>
      <c r="P9153" s="2">
        <v>186.8341064453125</v>
      </c>
      <c r="Q9153" s="2" t="str">
        <v>Inactive</v>
      </c>
      <c r="R9153" s="2">
        <v>0</v>
      </c>
      <c r="S9153" s="2">
        <v>2190.01806640625</v>
      </c>
      <c r="T9153" s="2" t="str">
        <v xml:space="preserve"> </v>
      </c>
      <c r="U9153" s="2" t="str">
        <v>Inactive</v>
      </c>
      <c r="V9153" s="2">
        <v>46.964603424072266</v>
      </c>
      <c r="W9153" s="2" t="str">
        <v>Inactive</v>
      </c>
      <c r="X9153" s="2">
        <v>0</v>
      </c>
      <c r="Y9153" s="2">
        <v>698.0953369140625</v>
      </c>
      <c r="Z9153" s="2" t="str">
        <v xml:space="preserve"> </v>
      </c>
      <c r="AA9153" s="2" t="str">
        <v>Inactive</v>
      </c>
      <c r="AB9153" s="2">
        <v>0</v>
      </c>
      <c r="AC9153" s="2">
        <v>1094.0899658203125</v>
      </c>
      <c r="AD9153" s="2" t="str">
        <v>10127235</v>
      </c>
      <c r="AE9153" s="2" t="str">
        <v>Inactive</v>
      </c>
      <c r="AF9153" s="2">
        <v>600</v>
      </c>
      <c r="AG9153" s="2" t="str">
        <v>Inactive</v>
      </c>
      <c r="AH9153" s="2">
        <v>0</v>
      </c>
      <c r="AI9153" s="2">
        <v>1959.9677734375</v>
      </c>
      <c r="AJ9153" s="2" t="str">
        <v>12345678</v>
      </c>
      <c r="AK9153" s="2" t="str">
        <v>Inactive</v>
      </c>
      <c r="AL9153" s="2">
        <v>295</v>
      </c>
      <c r="AM9153" s="2" t="str">
        <v>Inactive</v>
      </c>
      <c r="AN9153" s="2">
        <v>0</v>
      </c>
      <c r="AO9153" s="2">
        <v>295.02896118164063</v>
      </c>
    </row>
    <row r="9154" spans="3:41" x14ac:dyDescent="0.25">
      <c r="C9154" s="5">
        <v>45594.048947129631</v>
      </c>
      <c r="D9154" s="2" t="str">
        <v>10127420</v>
      </c>
      <c r="E9154" s="2" t="str">
        <v>Inactive</v>
      </c>
      <c r="F9154" s="2">
        <v>27.481822967529297</v>
      </c>
      <c r="G9154" s="2" t="str">
        <v>Active</v>
      </c>
      <c r="H9154" s="2">
        <v>793</v>
      </c>
      <c r="I9154" s="2">
        <v>643.64013671875</v>
      </c>
      <c r="J9154" s="2" t="str">
        <v>10127430</v>
      </c>
      <c r="K9154" s="2" t="str">
        <v>Inactive</v>
      </c>
      <c r="L9154" s="2">
        <v>637.8341064453125</v>
      </c>
      <c r="M9154" s="2">
        <v>0</v>
      </c>
      <c r="N9154" s="2" t="str">
        <v>10127415</v>
      </c>
      <c r="O9154" s="2" t="str">
        <v>Inactive</v>
      </c>
      <c r="P9154" s="2">
        <v>186.65042114257813</v>
      </c>
      <c r="Q9154" s="2" t="str">
        <v>Inactive</v>
      </c>
      <c r="R9154" s="2">
        <v>0</v>
      </c>
      <c r="S9154" s="2">
        <v>2190.01806640625</v>
      </c>
      <c r="T9154" s="2" t="str">
        <v xml:space="preserve"> </v>
      </c>
      <c r="U9154" s="2" t="str">
        <v>Inactive</v>
      </c>
      <c r="V9154" s="2">
        <v>46.904720306396484</v>
      </c>
      <c r="W9154" s="2" t="str">
        <v>Inactive</v>
      </c>
      <c r="X9154" s="2">
        <v>0</v>
      </c>
      <c r="Y9154" s="2">
        <v>698.0953369140625</v>
      </c>
      <c r="Z9154" s="2" t="str">
        <v xml:space="preserve"> </v>
      </c>
      <c r="AA9154" s="2" t="str">
        <v>Inactive</v>
      </c>
      <c r="AB9154" s="2">
        <v>0</v>
      </c>
      <c r="AC9154" s="2">
        <v>1094.0899658203125</v>
      </c>
      <c r="AD9154" s="2" t="str">
        <v>10127235</v>
      </c>
      <c r="AE9154" s="2" t="str">
        <v>Inactive</v>
      </c>
      <c r="AF9154" s="2">
        <v>600</v>
      </c>
      <c r="AG9154" s="2" t="str">
        <v>Inactive</v>
      </c>
      <c r="AH9154" s="2">
        <v>0</v>
      </c>
      <c r="AI9154" s="2">
        <v>1959.9677734375</v>
      </c>
      <c r="AJ9154" s="2" t="str">
        <v>12345678</v>
      </c>
      <c r="AK9154" s="2" t="str">
        <v>Inactive</v>
      </c>
      <c r="AL9154" s="2">
        <v>295</v>
      </c>
      <c r="AM9154" s="2" t="str">
        <v>Inactive</v>
      </c>
      <c r="AN9154" s="2">
        <v>0</v>
      </c>
      <c r="AO9154" s="2">
        <v>295.02896118164063</v>
      </c>
    </row>
    <row r="9155" spans="3:41" x14ac:dyDescent="0.25">
      <c r="C9155" s="5">
        <v>45594.049641574071</v>
      </c>
      <c r="D9155" s="2" t="str">
        <v>10127420</v>
      </c>
      <c r="E9155" s="2" t="str">
        <v>Inactive</v>
      </c>
      <c r="F9155" s="2">
        <v>27.463523864746094</v>
      </c>
      <c r="G9155" s="2" t="str">
        <v>Active</v>
      </c>
      <c r="H9155" s="2">
        <v>793</v>
      </c>
      <c r="I9155" s="2">
        <v>654.98736572265625</v>
      </c>
      <c r="J9155" s="2" t="str">
        <v>10127430</v>
      </c>
      <c r="K9155" s="2" t="str">
        <v>Inactive</v>
      </c>
      <c r="L9155" s="2">
        <v>638.52423095703125</v>
      </c>
      <c r="M9155" s="2">
        <v>0</v>
      </c>
      <c r="N9155" s="2" t="str">
        <v>10127415</v>
      </c>
      <c r="O9155" s="2" t="str">
        <v>Inactive</v>
      </c>
      <c r="P9155" s="2">
        <v>186.46673583984375</v>
      </c>
      <c r="Q9155" s="2" t="str">
        <v>Inactive</v>
      </c>
      <c r="R9155" s="2">
        <v>0</v>
      </c>
      <c r="S9155" s="2">
        <v>2190.01806640625</v>
      </c>
      <c r="T9155" s="2" t="str">
        <v xml:space="preserve"> </v>
      </c>
      <c r="U9155" s="2" t="str">
        <v>Inactive</v>
      </c>
      <c r="V9155" s="2">
        <v>46.844841003417969</v>
      </c>
      <c r="W9155" s="2" t="str">
        <v>Inactive</v>
      </c>
      <c r="X9155" s="2">
        <v>0</v>
      </c>
      <c r="Y9155" s="2">
        <v>698.0953369140625</v>
      </c>
      <c r="Z9155" s="2" t="str">
        <v xml:space="preserve"> </v>
      </c>
      <c r="AA9155" s="2" t="str">
        <v>Inactive</v>
      </c>
      <c r="AB9155" s="2">
        <v>0</v>
      </c>
      <c r="AC9155" s="2">
        <v>1094.0899658203125</v>
      </c>
      <c r="AD9155" s="2" t="str">
        <v>10127235</v>
      </c>
      <c r="AE9155" s="2" t="str">
        <v>Inactive</v>
      </c>
      <c r="AF9155" s="2">
        <v>600</v>
      </c>
      <c r="AG9155" s="2" t="str">
        <v>Inactive</v>
      </c>
      <c r="AH9155" s="2">
        <v>0</v>
      </c>
      <c r="AI9155" s="2">
        <v>1959.9677734375</v>
      </c>
      <c r="AJ9155" s="2" t="str">
        <v>12345678</v>
      </c>
      <c r="AK9155" s="2" t="str">
        <v>Inactive</v>
      </c>
      <c r="AL9155" s="2">
        <v>295</v>
      </c>
      <c r="AM9155" s="2" t="str">
        <v>Inactive</v>
      </c>
      <c r="AN9155" s="2">
        <v>0</v>
      </c>
      <c r="AO9155" s="2">
        <v>295.02896118164063</v>
      </c>
    </row>
    <row r="9156" spans="3:41" x14ac:dyDescent="0.25">
      <c r="C9156" s="5">
        <v>45594.050336018518</v>
      </c>
      <c r="D9156" s="2" t="str">
        <v>10127420</v>
      </c>
      <c r="E9156" s="2" t="str">
        <v>Inactive</v>
      </c>
      <c r="F9156" s="2">
        <v>27.445226669311523</v>
      </c>
      <c r="G9156" s="2" t="str">
        <v>Active</v>
      </c>
      <c r="H9156" s="2">
        <v>793</v>
      </c>
      <c r="I9156" s="2">
        <v>666.3236083984375</v>
      </c>
      <c r="J9156" s="2" t="str">
        <v>10127430</v>
      </c>
      <c r="K9156" s="2" t="str">
        <v>Inactive</v>
      </c>
      <c r="L9156" s="2">
        <v>639.21435546875</v>
      </c>
      <c r="M9156" s="2">
        <v>0</v>
      </c>
      <c r="N9156" s="2" t="str">
        <v>10127415</v>
      </c>
      <c r="O9156" s="2" t="str">
        <v>Inactive</v>
      </c>
      <c r="P9156" s="2">
        <v>186.28305053710938</v>
      </c>
      <c r="Q9156" s="2" t="str">
        <v>Inactive</v>
      </c>
      <c r="R9156" s="2">
        <v>0</v>
      </c>
      <c r="S9156" s="2">
        <v>2190.01806640625</v>
      </c>
      <c r="T9156" s="2" t="str">
        <v xml:space="preserve"> </v>
      </c>
      <c r="U9156" s="2" t="str">
        <v>Inactive</v>
      </c>
      <c r="V9156" s="2">
        <v>46.784961700439453</v>
      </c>
      <c r="W9156" s="2" t="str">
        <v>Inactive</v>
      </c>
      <c r="X9156" s="2">
        <v>0</v>
      </c>
      <c r="Y9156" s="2">
        <v>698.0953369140625</v>
      </c>
      <c r="Z9156" s="2" t="str">
        <v xml:space="preserve"> </v>
      </c>
      <c r="AA9156" s="2" t="str">
        <v>Inactive</v>
      </c>
      <c r="AB9156" s="2">
        <v>0</v>
      </c>
      <c r="AC9156" s="2">
        <v>1094.0899658203125</v>
      </c>
      <c r="AD9156" s="2" t="str">
        <v>10127235</v>
      </c>
      <c r="AE9156" s="2" t="str">
        <v>Inactive</v>
      </c>
      <c r="AF9156" s="2">
        <v>600</v>
      </c>
      <c r="AG9156" s="2" t="str">
        <v>Inactive</v>
      </c>
      <c r="AH9156" s="2">
        <v>0</v>
      </c>
      <c r="AI9156" s="2">
        <v>1959.9677734375</v>
      </c>
      <c r="AJ9156" s="2" t="str">
        <v>12345678</v>
      </c>
      <c r="AK9156" s="2" t="str">
        <v>Inactive</v>
      </c>
      <c r="AL9156" s="2">
        <v>295</v>
      </c>
      <c r="AM9156" s="2" t="str">
        <v>Inactive</v>
      </c>
      <c r="AN9156" s="2">
        <v>0</v>
      </c>
      <c r="AO9156" s="2">
        <v>295.02896118164063</v>
      </c>
    </row>
    <row r="9157" spans="3:41" x14ac:dyDescent="0.25">
      <c r="C9157" s="5">
        <v>45594.051030462964</v>
      </c>
      <c r="D9157" s="2" t="str">
        <v>10127420</v>
      </c>
      <c r="E9157" s="2" t="str">
        <v>Inactive</v>
      </c>
      <c r="F9157" s="2">
        <v>27.42692756652832</v>
      </c>
      <c r="G9157" s="2" t="str">
        <v>Active</v>
      </c>
      <c r="H9157" s="2">
        <v>793</v>
      </c>
      <c r="I9157" s="2">
        <v>677.65838623046875</v>
      </c>
      <c r="J9157" s="2" t="str">
        <v>10127430</v>
      </c>
      <c r="K9157" s="2" t="str">
        <v>Inactive</v>
      </c>
      <c r="L9157" s="2">
        <v>639.90447998046875</v>
      </c>
      <c r="M9157" s="2">
        <v>0</v>
      </c>
      <c r="N9157" s="2" t="str">
        <v>10127415</v>
      </c>
      <c r="O9157" s="2" t="str">
        <v>Inactive</v>
      </c>
      <c r="P9157" s="2">
        <v>186.099365234375</v>
      </c>
      <c r="Q9157" s="2" t="str">
        <v>Inactive</v>
      </c>
      <c r="R9157" s="2">
        <v>0</v>
      </c>
      <c r="S9157" s="2">
        <v>2190.01806640625</v>
      </c>
      <c r="T9157" s="2" t="str">
        <v xml:space="preserve"> </v>
      </c>
      <c r="U9157" s="2" t="str">
        <v>Inactive</v>
      </c>
      <c r="V9157" s="2">
        <v>46.725078582763672</v>
      </c>
      <c r="W9157" s="2" t="str">
        <v>Inactive</v>
      </c>
      <c r="X9157" s="2">
        <v>0</v>
      </c>
      <c r="Y9157" s="2">
        <v>698.0953369140625</v>
      </c>
      <c r="Z9157" s="2" t="str">
        <v xml:space="preserve"> </v>
      </c>
      <c r="AA9157" s="2" t="str">
        <v>Inactive</v>
      </c>
      <c r="AB9157" s="2">
        <v>0</v>
      </c>
      <c r="AC9157" s="2">
        <v>1094.0899658203125</v>
      </c>
      <c r="AD9157" s="2" t="str">
        <v>10127235</v>
      </c>
      <c r="AE9157" s="2" t="str">
        <v>Inactive</v>
      </c>
      <c r="AF9157" s="2">
        <v>600</v>
      </c>
      <c r="AG9157" s="2" t="str">
        <v>Inactive</v>
      </c>
      <c r="AH9157" s="2">
        <v>0</v>
      </c>
      <c r="AI9157" s="2">
        <v>1959.9677734375</v>
      </c>
      <c r="AJ9157" s="2" t="str">
        <v>12345678</v>
      </c>
      <c r="AK9157" s="2" t="str">
        <v>Inactive</v>
      </c>
      <c r="AL9157" s="2">
        <v>295</v>
      </c>
      <c r="AM9157" s="2" t="str">
        <v>Inactive</v>
      </c>
      <c r="AN9157" s="2">
        <v>0</v>
      </c>
      <c r="AO9157" s="2">
        <v>295.02896118164063</v>
      </c>
    </row>
    <row r="9158" spans="3:41" x14ac:dyDescent="0.25">
      <c r="C9158" s="5">
        <v>45594.051724907411</v>
      </c>
      <c r="D9158" s="2" t="str">
        <v>10127420</v>
      </c>
      <c r="E9158" s="2" t="str">
        <v>Inactive</v>
      </c>
      <c r="F9158" s="2">
        <v>27.408628463745117</v>
      </c>
      <c r="G9158" s="2" t="str">
        <v>Active</v>
      </c>
      <c r="H9158" s="2">
        <v>793</v>
      </c>
      <c r="I9158" s="2">
        <v>688.96771240234375</v>
      </c>
      <c r="J9158" s="2" t="str">
        <v>10127430</v>
      </c>
      <c r="K9158" s="2" t="str">
        <v>Inactive</v>
      </c>
      <c r="L9158" s="2">
        <v>640.5946044921875</v>
      </c>
      <c r="M9158" s="2">
        <v>0</v>
      </c>
      <c r="N9158" s="2" t="str">
        <v>10127415</v>
      </c>
      <c r="O9158" s="2" t="str">
        <v>Inactive</v>
      </c>
      <c r="P9158" s="2">
        <v>185.91567993164063</v>
      </c>
      <c r="Q9158" s="2" t="str">
        <v>Inactive</v>
      </c>
      <c r="R9158" s="2">
        <v>0</v>
      </c>
      <c r="S9158" s="2">
        <v>2190.01806640625</v>
      </c>
      <c r="T9158" s="2" t="str">
        <v xml:space="preserve"> </v>
      </c>
      <c r="U9158" s="2" t="str">
        <v>Inactive</v>
      </c>
      <c r="V9158" s="2">
        <v>46.665199279785156</v>
      </c>
      <c r="W9158" s="2" t="str">
        <v>Inactive</v>
      </c>
      <c r="X9158" s="2">
        <v>0</v>
      </c>
      <c r="Y9158" s="2">
        <v>698.0953369140625</v>
      </c>
      <c r="Z9158" s="2" t="str">
        <v xml:space="preserve"> </v>
      </c>
      <c r="AA9158" s="2" t="str">
        <v>Inactive</v>
      </c>
      <c r="AB9158" s="2">
        <v>0</v>
      </c>
      <c r="AC9158" s="2">
        <v>1094.0899658203125</v>
      </c>
      <c r="AD9158" s="2" t="str">
        <v>10127235</v>
      </c>
      <c r="AE9158" s="2" t="str">
        <v>Inactive</v>
      </c>
      <c r="AF9158" s="2">
        <v>600</v>
      </c>
      <c r="AG9158" s="2" t="str">
        <v>Inactive</v>
      </c>
      <c r="AH9158" s="2">
        <v>0</v>
      </c>
      <c r="AI9158" s="2">
        <v>1959.9677734375</v>
      </c>
      <c r="AJ9158" s="2" t="str">
        <v>12345678</v>
      </c>
      <c r="AK9158" s="2" t="str">
        <v>Inactive</v>
      </c>
      <c r="AL9158" s="2">
        <v>295</v>
      </c>
      <c r="AM9158" s="2" t="str">
        <v>Inactive</v>
      </c>
      <c r="AN9158" s="2">
        <v>0</v>
      </c>
      <c r="AO9158" s="2">
        <v>295.02896118164063</v>
      </c>
    </row>
    <row r="9159" spans="3:41" x14ac:dyDescent="0.25">
      <c r="C9159" s="5">
        <v>45594.05241935185</v>
      </c>
      <c r="D9159" s="2" t="str">
        <v>10127420</v>
      </c>
      <c r="E9159" s="2" t="str">
        <v>Inactive</v>
      </c>
      <c r="F9159" s="2">
        <v>27.390329360961914</v>
      </c>
      <c r="G9159" s="2" t="str">
        <v>Active</v>
      </c>
      <c r="H9159" s="2">
        <v>793</v>
      </c>
      <c r="I9159" s="2">
        <v>700.27630615234375</v>
      </c>
      <c r="J9159" s="2" t="str">
        <v>10127430</v>
      </c>
      <c r="K9159" s="2" t="str">
        <v>Inactive</v>
      </c>
      <c r="L9159" s="2">
        <v>641.28466796875</v>
      </c>
      <c r="M9159" s="2">
        <v>0</v>
      </c>
      <c r="N9159" s="2" t="str">
        <v>10127415</v>
      </c>
      <c r="O9159" s="2" t="str">
        <v>Inactive</v>
      </c>
      <c r="P9159" s="2">
        <v>185.73199462890625</v>
      </c>
      <c r="Q9159" s="2" t="str">
        <v>Inactive</v>
      </c>
      <c r="R9159" s="2">
        <v>0</v>
      </c>
      <c r="S9159" s="2">
        <v>2190.01806640625</v>
      </c>
      <c r="T9159" s="2" t="str">
        <v xml:space="preserve"> </v>
      </c>
      <c r="U9159" s="2" t="str">
        <v>Inactive</v>
      </c>
      <c r="V9159" s="2">
        <v>46.605319976806641</v>
      </c>
      <c r="W9159" s="2" t="str">
        <v>Inactive</v>
      </c>
      <c r="X9159" s="2">
        <v>0</v>
      </c>
      <c r="Y9159" s="2">
        <v>698.0953369140625</v>
      </c>
      <c r="Z9159" s="2" t="str">
        <v xml:space="preserve"> </v>
      </c>
      <c r="AA9159" s="2" t="str">
        <v>Inactive</v>
      </c>
      <c r="AB9159" s="2">
        <v>0</v>
      </c>
      <c r="AC9159" s="2">
        <v>1094.0899658203125</v>
      </c>
      <c r="AD9159" s="2" t="str">
        <v>10127235</v>
      </c>
      <c r="AE9159" s="2" t="str">
        <v>Inactive</v>
      </c>
      <c r="AF9159" s="2">
        <v>600</v>
      </c>
      <c r="AG9159" s="2" t="str">
        <v>Inactive</v>
      </c>
      <c r="AH9159" s="2">
        <v>0</v>
      </c>
      <c r="AI9159" s="2">
        <v>1959.9677734375</v>
      </c>
      <c r="AJ9159" s="2" t="str">
        <v>12345678</v>
      </c>
      <c r="AK9159" s="2" t="str">
        <v>Inactive</v>
      </c>
      <c r="AL9159" s="2">
        <v>295</v>
      </c>
      <c r="AM9159" s="2" t="str">
        <v>Inactive</v>
      </c>
      <c r="AN9159" s="2">
        <v>0</v>
      </c>
      <c r="AO9159" s="2">
        <v>295.02896118164063</v>
      </c>
    </row>
    <row r="9160" spans="3:41" x14ac:dyDescent="0.25">
      <c r="C9160" s="5">
        <v>45594.053113796297</v>
      </c>
      <c r="D9160" s="2" t="str">
        <v>10127420</v>
      </c>
      <c r="E9160" s="2" t="str">
        <v>Inactive</v>
      </c>
      <c r="F9160" s="2">
        <v>27.372030258178711</v>
      </c>
      <c r="G9160" s="2" t="str">
        <v>Active</v>
      </c>
      <c r="H9160" s="2">
        <v>793</v>
      </c>
      <c r="I9160" s="2">
        <v>711.67041015625</v>
      </c>
      <c r="J9160" s="2" t="str">
        <v>10127430</v>
      </c>
      <c r="K9160" s="2" t="str">
        <v>Inactive</v>
      </c>
      <c r="L9160" s="2">
        <v>641.97479248046875</v>
      </c>
      <c r="M9160" s="2">
        <v>0</v>
      </c>
      <c r="N9160" s="2" t="str">
        <v>10127415</v>
      </c>
      <c r="O9160" s="2" t="str">
        <v>Inactive</v>
      </c>
      <c r="P9160" s="2">
        <v>185.54830932617188</v>
      </c>
      <c r="Q9160" s="2" t="str">
        <v>Inactive</v>
      </c>
      <c r="R9160" s="2">
        <v>0</v>
      </c>
      <c r="S9160" s="2">
        <v>2190.01806640625</v>
      </c>
      <c r="T9160" s="2" t="str">
        <v xml:space="preserve"> </v>
      </c>
      <c r="U9160" s="2" t="str">
        <v>Inactive</v>
      </c>
      <c r="V9160" s="2">
        <v>46.545436859130859</v>
      </c>
      <c r="W9160" s="2" t="str">
        <v>Inactive</v>
      </c>
      <c r="X9160" s="2">
        <v>0</v>
      </c>
      <c r="Y9160" s="2">
        <v>698.0953369140625</v>
      </c>
      <c r="Z9160" s="2" t="str">
        <v xml:space="preserve"> </v>
      </c>
      <c r="AA9160" s="2" t="str">
        <v>Inactive</v>
      </c>
      <c r="AB9160" s="2">
        <v>0</v>
      </c>
      <c r="AC9160" s="2">
        <v>1094.0899658203125</v>
      </c>
      <c r="AD9160" s="2" t="str">
        <v>10127235</v>
      </c>
      <c r="AE9160" s="2" t="str">
        <v>Inactive</v>
      </c>
      <c r="AF9160" s="2">
        <v>600</v>
      </c>
      <c r="AG9160" s="2" t="str">
        <v>Inactive</v>
      </c>
      <c r="AH9160" s="2">
        <v>0</v>
      </c>
      <c r="AI9160" s="2">
        <v>1959.9677734375</v>
      </c>
      <c r="AJ9160" s="2" t="str">
        <v>12345678</v>
      </c>
      <c r="AK9160" s="2" t="str">
        <v>Inactive</v>
      </c>
      <c r="AL9160" s="2">
        <v>295</v>
      </c>
      <c r="AM9160" s="2" t="str">
        <v>Inactive</v>
      </c>
      <c r="AN9160" s="2">
        <v>0</v>
      </c>
      <c r="AO9160" s="2">
        <v>295.02896118164063</v>
      </c>
    </row>
    <row r="9161" spans="3:41" x14ac:dyDescent="0.25">
      <c r="C9161" s="5">
        <v>45594.053808240744</v>
      </c>
      <c r="D9161" s="2" t="str">
        <v>10127420</v>
      </c>
      <c r="E9161" s="2" t="str">
        <v>Inactive</v>
      </c>
      <c r="F9161" s="2">
        <v>27.353731155395508</v>
      </c>
      <c r="G9161" s="2" t="str">
        <v>Active</v>
      </c>
      <c r="H9161" s="2">
        <v>793</v>
      </c>
      <c r="I9161" s="2">
        <v>722.958251953125</v>
      </c>
      <c r="J9161" s="2" t="str">
        <v>10127430</v>
      </c>
      <c r="K9161" s="2" t="str">
        <v>Inactive</v>
      </c>
      <c r="L9161" s="2">
        <v>642.6649169921875</v>
      </c>
      <c r="M9161" s="2">
        <v>0</v>
      </c>
      <c r="N9161" s="2" t="str">
        <v>10127415</v>
      </c>
      <c r="O9161" s="2" t="str">
        <v>Inactive</v>
      </c>
      <c r="P9161" s="2">
        <v>185.3646240234375</v>
      </c>
      <c r="Q9161" s="2" t="str">
        <v>Inactive</v>
      </c>
      <c r="R9161" s="2">
        <v>0</v>
      </c>
      <c r="S9161" s="2">
        <v>2190.01806640625</v>
      </c>
      <c r="T9161" s="2" t="str">
        <v xml:space="preserve"> </v>
      </c>
      <c r="U9161" s="2" t="str">
        <v>Inactive</v>
      </c>
      <c r="V9161" s="2">
        <v>46.485557556152344</v>
      </c>
      <c r="W9161" s="2" t="str">
        <v>Inactive</v>
      </c>
      <c r="X9161" s="2">
        <v>0</v>
      </c>
      <c r="Y9161" s="2">
        <v>698.0953369140625</v>
      </c>
      <c r="Z9161" s="2" t="str">
        <v xml:space="preserve"> </v>
      </c>
      <c r="AA9161" s="2" t="str">
        <v>Inactive</v>
      </c>
      <c r="AB9161" s="2">
        <v>0</v>
      </c>
      <c r="AC9161" s="2">
        <v>1094.0899658203125</v>
      </c>
      <c r="AD9161" s="2" t="str">
        <v>10127235</v>
      </c>
      <c r="AE9161" s="2" t="str">
        <v>Inactive</v>
      </c>
      <c r="AF9161" s="2">
        <v>600</v>
      </c>
      <c r="AG9161" s="2" t="str">
        <v>Inactive</v>
      </c>
      <c r="AH9161" s="2">
        <v>0</v>
      </c>
      <c r="AI9161" s="2">
        <v>1959.9677734375</v>
      </c>
      <c r="AJ9161" s="2" t="str">
        <v>12345678</v>
      </c>
      <c r="AK9161" s="2" t="str">
        <v>Inactive</v>
      </c>
      <c r="AL9161" s="2">
        <v>295</v>
      </c>
      <c r="AM9161" s="2" t="str">
        <v>Inactive</v>
      </c>
      <c r="AN9161" s="2">
        <v>0</v>
      </c>
      <c r="AO9161" s="2">
        <v>295.02896118164063</v>
      </c>
    </row>
    <row r="9162" spans="3:41" x14ac:dyDescent="0.25">
      <c r="C9162" s="5">
        <v>45594.054502685183</v>
      </c>
      <c r="D9162" s="2" t="str">
        <v>10127420</v>
      </c>
      <c r="E9162" s="2" t="str">
        <v>Inactive</v>
      </c>
      <c r="F9162" s="2">
        <v>27.335432052612305</v>
      </c>
      <c r="G9162" s="2" t="str">
        <v>Active</v>
      </c>
      <c r="H9162" s="2">
        <v>793</v>
      </c>
      <c r="I9162" s="2">
        <v>734.32525634765625</v>
      </c>
      <c r="J9162" s="2" t="str">
        <v>10127430</v>
      </c>
      <c r="K9162" s="2" t="str">
        <v>Inactive</v>
      </c>
      <c r="L9162" s="2">
        <v>643.35504150390625</v>
      </c>
      <c r="M9162" s="2">
        <v>0</v>
      </c>
      <c r="N9162" s="2" t="str">
        <v>10127415</v>
      </c>
      <c r="O9162" s="2" t="str">
        <v>Inactive</v>
      </c>
      <c r="P9162" s="2">
        <v>185.18093872070313</v>
      </c>
      <c r="Q9162" s="2" t="str">
        <v>Inactive</v>
      </c>
      <c r="R9162" s="2">
        <v>0</v>
      </c>
      <c r="S9162" s="2">
        <v>2190.01806640625</v>
      </c>
      <c r="T9162" s="2" t="str">
        <v xml:space="preserve"> </v>
      </c>
      <c r="U9162" s="2" t="str">
        <v>Inactive</v>
      </c>
      <c r="V9162" s="2">
        <v>46.425674438476563</v>
      </c>
      <c r="W9162" s="2" t="str">
        <v>Inactive</v>
      </c>
      <c r="X9162" s="2">
        <v>0</v>
      </c>
      <c r="Y9162" s="2">
        <v>698.0953369140625</v>
      </c>
      <c r="Z9162" s="2" t="str">
        <v xml:space="preserve"> </v>
      </c>
      <c r="AA9162" s="2" t="str">
        <v>Inactive</v>
      </c>
      <c r="AB9162" s="2">
        <v>0</v>
      </c>
      <c r="AC9162" s="2">
        <v>1094.0899658203125</v>
      </c>
      <c r="AD9162" s="2" t="str">
        <v>10127235</v>
      </c>
      <c r="AE9162" s="2" t="str">
        <v>Inactive</v>
      </c>
      <c r="AF9162" s="2">
        <v>600</v>
      </c>
      <c r="AG9162" s="2" t="str">
        <v>Inactive</v>
      </c>
      <c r="AH9162" s="2">
        <v>0</v>
      </c>
      <c r="AI9162" s="2">
        <v>1959.9677734375</v>
      </c>
      <c r="AJ9162" s="2" t="str">
        <v>12345678</v>
      </c>
      <c r="AK9162" s="2" t="str">
        <v>Inactive</v>
      </c>
      <c r="AL9162" s="2">
        <v>295</v>
      </c>
      <c r="AM9162" s="2" t="str">
        <v>Inactive</v>
      </c>
      <c r="AN9162" s="2">
        <v>0</v>
      </c>
      <c r="AO9162" s="2">
        <v>295.02896118164063</v>
      </c>
    </row>
    <row r="9163" spans="3:41" x14ac:dyDescent="0.25">
      <c r="C9163" s="5">
        <v>45594.05519712963</v>
      </c>
      <c r="D9163" s="2" t="str">
        <v>10127420</v>
      </c>
      <c r="E9163" s="2" t="str">
        <v>Inactive</v>
      </c>
      <c r="F9163" s="2">
        <v>27.317132949829102</v>
      </c>
      <c r="G9163" s="2" t="str">
        <v>Active</v>
      </c>
      <c r="H9163" s="2">
        <v>793</v>
      </c>
      <c r="I9163" s="2">
        <v>745.62774658203125</v>
      </c>
      <c r="J9163" s="2" t="str">
        <v>10127430</v>
      </c>
      <c r="K9163" s="2" t="str">
        <v>Inactive</v>
      </c>
      <c r="L9163" s="2">
        <v>644.045166015625</v>
      </c>
      <c r="M9163" s="2">
        <v>0</v>
      </c>
      <c r="N9163" s="2" t="str">
        <v>10127415</v>
      </c>
      <c r="O9163" s="2" t="str">
        <v>Inactive</v>
      </c>
      <c r="P9163" s="2">
        <v>184.99725341796875</v>
      </c>
      <c r="Q9163" s="2" t="str">
        <v>Inactive</v>
      </c>
      <c r="R9163" s="2">
        <v>0</v>
      </c>
      <c r="S9163" s="2">
        <v>2190.01806640625</v>
      </c>
      <c r="T9163" s="2" t="str">
        <v xml:space="preserve"> </v>
      </c>
      <c r="U9163" s="2" t="str">
        <v>Inactive</v>
      </c>
      <c r="V9163" s="2">
        <v>46.365795135498047</v>
      </c>
      <c r="W9163" s="2" t="str">
        <v>Inactive</v>
      </c>
      <c r="X9163" s="2">
        <v>0</v>
      </c>
      <c r="Y9163" s="2">
        <v>698.0953369140625</v>
      </c>
      <c r="Z9163" s="2" t="str">
        <v xml:space="preserve"> </v>
      </c>
      <c r="AA9163" s="2" t="str">
        <v>Inactive</v>
      </c>
      <c r="AB9163" s="2">
        <v>0</v>
      </c>
      <c r="AC9163" s="2">
        <v>1094.0899658203125</v>
      </c>
      <c r="AD9163" s="2" t="str">
        <v>10127235</v>
      </c>
      <c r="AE9163" s="2" t="str">
        <v>Inactive</v>
      </c>
      <c r="AF9163" s="2">
        <v>600</v>
      </c>
      <c r="AG9163" s="2" t="str">
        <v>Inactive</v>
      </c>
      <c r="AH9163" s="2">
        <v>0</v>
      </c>
      <c r="AI9163" s="2">
        <v>1959.9677734375</v>
      </c>
      <c r="AJ9163" s="2" t="str">
        <v>12345678</v>
      </c>
      <c r="AK9163" s="2" t="str">
        <v>Inactive</v>
      </c>
      <c r="AL9163" s="2">
        <v>295</v>
      </c>
      <c r="AM9163" s="2" t="str">
        <v>Inactive</v>
      </c>
      <c r="AN9163" s="2">
        <v>0</v>
      </c>
      <c r="AO9163" s="2">
        <v>295.02896118164063</v>
      </c>
    </row>
    <row r="9164" spans="3:41" x14ac:dyDescent="0.25">
      <c r="C9164" s="5">
        <v>45594.055891574077</v>
      </c>
      <c r="D9164" s="2" t="str">
        <v>10127420</v>
      </c>
      <c r="E9164" s="2" t="str">
        <v>Inactive</v>
      </c>
      <c r="F9164" s="2">
        <v>27.298833847045898</v>
      </c>
      <c r="G9164" s="2" t="str">
        <v>Active</v>
      </c>
      <c r="H9164" s="2">
        <v>793</v>
      </c>
      <c r="I9164" s="2">
        <v>756.9920654296875</v>
      </c>
      <c r="J9164" s="2" t="str">
        <v>10127430</v>
      </c>
      <c r="K9164" s="2" t="str">
        <v>Inactive</v>
      </c>
      <c r="L9164" s="2">
        <v>644.7352294921875</v>
      </c>
      <c r="M9164" s="2">
        <v>0</v>
      </c>
      <c r="N9164" s="2" t="str">
        <v>10127415</v>
      </c>
      <c r="O9164" s="2" t="str">
        <v>Inactive</v>
      </c>
      <c r="P9164" s="2">
        <v>184.81358337402344</v>
      </c>
      <c r="Q9164" s="2" t="str">
        <v>Inactive</v>
      </c>
      <c r="R9164" s="2">
        <v>0</v>
      </c>
      <c r="S9164" s="2">
        <v>2190.01806640625</v>
      </c>
      <c r="T9164" s="2" t="str">
        <v xml:space="preserve"> </v>
      </c>
      <c r="U9164" s="2" t="str">
        <v>Inactive</v>
      </c>
      <c r="V9164" s="2">
        <v>46.305915832519531</v>
      </c>
      <c r="W9164" s="2" t="str">
        <v>Inactive</v>
      </c>
      <c r="X9164" s="2">
        <v>0</v>
      </c>
      <c r="Y9164" s="2">
        <v>698.0953369140625</v>
      </c>
      <c r="Z9164" s="2" t="str">
        <v xml:space="preserve"> </v>
      </c>
      <c r="AA9164" s="2" t="str">
        <v>Inactive</v>
      </c>
      <c r="AB9164" s="2">
        <v>0</v>
      </c>
      <c r="AC9164" s="2">
        <v>1094.0899658203125</v>
      </c>
      <c r="AD9164" s="2" t="str">
        <v>10127235</v>
      </c>
      <c r="AE9164" s="2" t="str">
        <v>Inactive</v>
      </c>
      <c r="AF9164" s="2">
        <v>600</v>
      </c>
      <c r="AG9164" s="2" t="str">
        <v>Inactive</v>
      </c>
      <c r="AH9164" s="2">
        <v>0</v>
      </c>
      <c r="AI9164" s="2">
        <v>1959.9677734375</v>
      </c>
      <c r="AJ9164" s="2" t="str">
        <v>12345678</v>
      </c>
      <c r="AK9164" s="2" t="str">
        <v>Inactive</v>
      </c>
      <c r="AL9164" s="2">
        <v>295</v>
      </c>
      <c r="AM9164" s="2" t="str">
        <v>Inactive</v>
      </c>
      <c r="AN9164" s="2">
        <v>0</v>
      </c>
      <c r="AO9164" s="2">
        <v>295.02896118164063</v>
      </c>
    </row>
    <row r="9165" spans="3:41" x14ac:dyDescent="0.25">
      <c r="C9165" s="5">
        <v>45594.056586018516</v>
      </c>
      <c r="D9165" s="2" t="str">
        <v>10127420</v>
      </c>
      <c r="E9165" s="2" t="str">
        <v>Inactive</v>
      </c>
      <c r="F9165" s="2">
        <v>27.280534744262695</v>
      </c>
      <c r="G9165" s="2" t="str">
        <v>Active</v>
      </c>
      <c r="H9165" s="2">
        <v>793</v>
      </c>
      <c r="I9165" s="2">
        <v>768.29180908203125</v>
      </c>
      <c r="J9165" s="2" t="str">
        <v>10127430</v>
      </c>
      <c r="K9165" s="2" t="str">
        <v>Inactive</v>
      </c>
      <c r="L9165" s="2">
        <v>645.42535400390625</v>
      </c>
      <c r="M9165" s="2">
        <v>0</v>
      </c>
      <c r="N9165" s="2" t="str">
        <v>10127415</v>
      </c>
      <c r="O9165" s="2" t="str">
        <v>Inactive</v>
      </c>
      <c r="P9165" s="2">
        <v>184.62989807128906</v>
      </c>
      <c r="Q9165" s="2" t="str">
        <v>Inactive</v>
      </c>
      <c r="R9165" s="2">
        <v>0</v>
      </c>
      <c r="S9165" s="2">
        <v>2190.01806640625</v>
      </c>
      <c r="T9165" s="2" t="str">
        <v xml:space="preserve"> </v>
      </c>
      <c r="U9165" s="2" t="str">
        <v>Inactive</v>
      </c>
      <c r="V9165" s="2">
        <v>46.24603271484375</v>
      </c>
      <c r="W9165" s="2" t="str">
        <v>Inactive</v>
      </c>
      <c r="X9165" s="2">
        <v>0</v>
      </c>
      <c r="Y9165" s="2">
        <v>698.0953369140625</v>
      </c>
      <c r="Z9165" s="2" t="str">
        <v xml:space="preserve"> </v>
      </c>
      <c r="AA9165" s="2" t="str">
        <v>Inactive</v>
      </c>
      <c r="AB9165" s="2">
        <v>0</v>
      </c>
      <c r="AC9165" s="2">
        <v>1094.0899658203125</v>
      </c>
      <c r="AD9165" s="2" t="str">
        <v>10127235</v>
      </c>
      <c r="AE9165" s="2" t="str">
        <v>Inactive</v>
      </c>
      <c r="AF9165" s="2">
        <v>600</v>
      </c>
      <c r="AG9165" s="2" t="str">
        <v>Inactive</v>
      </c>
      <c r="AH9165" s="2">
        <v>0</v>
      </c>
      <c r="AI9165" s="2">
        <v>1959.9677734375</v>
      </c>
      <c r="AJ9165" s="2" t="str">
        <v>12345678</v>
      </c>
      <c r="AK9165" s="2" t="str">
        <v>Inactive</v>
      </c>
      <c r="AL9165" s="2">
        <v>295</v>
      </c>
      <c r="AM9165" s="2" t="str">
        <v>Inactive</v>
      </c>
      <c r="AN9165" s="2">
        <v>0</v>
      </c>
      <c r="AO9165" s="2">
        <v>295.02896118164063</v>
      </c>
    </row>
    <row r="9166" spans="3:41" x14ac:dyDescent="0.25">
      <c r="C9166" s="5">
        <v>45594.057280462963</v>
      </c>
      <c r="D9166" s="2" t="str">
        <v>10127420</v>
      </c>
      <c r="E9166" s="2" t="str">
        <v>Inactive</v>
      </c>
      <c r="F9166" s="2">
        <v>27.262237548828125</v>
      </c>
      <c r="G9166" s="2" t="str">
        <v>Active</v>
      </c>
      <c r="H9166" s="2">
        <v>793</v>
      </c>
      <c r="I9166" s="2">
        <v>779.630126953125</v>
      </c>
      <c r="J9166" s="2" t="str">
        <v>10127430</v>
      </c>
      <c r="K9166" s="2" t="str">
        <v>Inactive</v>
      </c>
      <c r="L9166" s="2">
        <v>646.115478515625</v>
      </c>
      <c r="M9166" s="2">
        <v>0</v>
      </c>
      <c r="N9166" s="2" t="str">
        <v>10127415</v>
      </c>
      <c r="O9166" s="2" t="str">
        <v>Inactive</v>
      </c>
      <c r="P9166" s="2">
        <v>184.44621276855469</v>
      </c>
      <c r="Q9166" s="2" t="str">
        <v>Inactive</v>
      </c>
      <c r="R9166" s="2">
        <v>0</v>
      </c>
      <c r="S9166" s="2">
        <v>2190.01806640625</v>
      </c>
      <c r="T9166" s="2" t="str">
        <v xml:space="preserve"> </v>
      </c>
      <c r="U9166" s="2" t="str">
        <v>Inactive</v>
      </c>
      <c r="V9166" s="2">
        <v>46.186153411865234</v>
      </c>
      <c r="W9166" s="2" t="str">
        <v>Inactive</v>
      </c>
      <c r="X9166" s="2">
        <v>0</v>
      </c>
      <c r="Y9166" s="2">
        <v>698.0953369140625</v>
      </c>
      <c r="Z9166" s="2" t="str">
        <v xml:space="preserve"> </v>
      </c>
      <c r="AA9166" s="2" t="str">
        <v>Inactive</v>
      </c>
      <c r="AB9166" s="2">
        <v>0</v>
      </c>
      <c r="AC9166" s="2">
        <v>1094.0899658203125</v>
      </c>
      <c r="AD9166" s="2" t="str">
        <v>10127235</v>
      </c>
      <c r="AE9166" s="2" t="str">
        <v>Inactive</v>
      </c>
      <c r="AF9166" s="2">
        <v>600</v>
      </c>
      <c r="AG9166" s="2" t="str">
        <v>Inactive</v>
      </c>
      <c r="AH9166" s="2">
        <v>0</v>
      </c>
      <c r="AI9166" s="2">
        <v>1959.9677734375</v>
      </c>
      <c r="AJ9166" s="2" t="str">
        <v>12345678</v>
      </c>
      <c r="AK9166" s="2" t="str">
        <v>Inactive</v>
      </c>
      <c r="AL9166" s="2">
        <v>295</v>
      </c>
      <c r="AM9166" s="2" t="str">
        <v>Inactive</v>
      </c>
      <c r="AN9166" s="2">
        <v>0</v>
      </c>
      <c r="AO9166" s="2">
        <v>295.02896118164063</v>
      </c>
    </row>
    <row r="9167" spans="3:41" x14ac:dyDescent="0.25">
      <c r="C9167" s="5">
        <v>45594.05797490741</v>
      </c>
      <c r="D9167" s="2" t="str">
        <v>10127420</v>
      </c>
      <c r="E9167" s="2" t="str">
        <v>Inactive</v>
      </c>
      <c r="F9167" s="2">
        <v>27.243938446044922</v>
      </c>
      <c r="G9167" s="2" t="str">
        <v>Active</v>
      </c>
      <c r="H9167" s="2">
        <v>793</v>
      </c>
      <c r="I9167" s="2">
        <v>790.9561767578125</v>
      </c>
      <c r="J9167" s="2" t="str">
        <v>10127430</v>
      </c>
      <c r="K9167" s="2" t="str">
        <v>Inactive</v>
      </c>
      <c r="L9167" s="2">
        <v>646.80560302734375</v>
      </c>
      <c r="M9167" s="2">
        <v>0</v>
      </c>
      <c r="N9167" s="2" t="str">
        <v>10127415</v>
      </c>
      <c r="O9167" s="2" t="str">
        <v>Inactive</v>
      </c>
      <c r="P9167" s="2">
        <v>184.26252746582031</v>
      </c>
      <c r="Q9167" s="2" t="str">
        <v>Inactive</v>
      </c>
      <c r="R9167" s="2">
        <v>0</v>
      </c>
      <c r="S9167" s="2">
        <v>2190.01806640625</v>
      </c>
      <c r="T9167" s="2" t="str">
        <v xml:space="preserve"> </v>
      </c>
      <c r="U9167" s="2" t="str">
        <v>Inactive</v>
      </c>
      <c r="V9167" s="2">
        <v>46.126274108886719</v>
      </c>
      <c r="W9167" s="2" t="str">
        <v>Inactive</v>
      </c>
      <c r="X9167" s="2">
        <v>0</v>
      </c>
      <c r="Y9167" s="2">
        <v>698.0953369140625</v>
      </c>
      <c r="Z9167" s="2" t="str">
        <v xml:space="preserve"> </v>
      </c>
      <c r="AA9167" s="2" t="str">
        <v>Inactive</v>
      </c>
      <c r="AB9167" s="2">
        <v>0</v>
      </c>
      <c r="AC9167" s="2">
        <v>1094.0899658203125</v>
      </c>
      <c r="AD9167" s="2" t="str">
        <v>10127235</v>
      </c>
      <c r="AE9167" s="2" t="str">
        <v>Inactive</v>
      </c>
      <c r="AF9167" s="2">
        <v>600</v>
      </c>
      <c r="AG9167" s="2" t="str">
        <v>Inactive</v>
      </c>
      <c r="AH9167" s="2">
        <v>0</v>
      </c>
      <c r="AI9167" s="2">
        <v>1959.9677734375</v>
      </c>
      <c r="AJ9167" s="2" t="str">
        <v>12345678</v>
      </c>
      <c r="AK9167" s="2" t="str">
        <v>Inactive</v>
      </c>
      <c r="AL9167" s="2">
        <v>295</v>
      </c>
      <c r="AM9167" s="2" t="str">
        <v>Inactive</v>
      </c>
      <c r="AN9167" s="2">
        <v>0</v>
      </c>
      <c r="AO9167" s="2">
        <v>295.02896118164063</v>
      </c>
    </row>
    <row r="9168" spans="3:41" x14ac:dyDescent="0.25">
      <c r="C9168" s="5">
        <v>45594.058669351849</v>
      </c>
      <c r="D9168" s="2" t="str">
        <v>10127420</v>
      </c>
      <c r="E9168" s="2" t="str">
        <v>Inactive</v>
      </c>
      <c r="F9168" s="2">
        <v>27.225639343261719</v>
      </c>
      <c r="G9168" s="2" t="str">
        <v>Inactive</v>
      </c>
      <c r="H9168" s="2">
        <v>793</v>
      </c>
      <c r="I9168" s="2">
        <v>793.01593017578125</v>
      </c>
      <c r="J9168" s="2" t="str">
        <v>10127430</v>
      </c>
      <c r="K9168" s="2" t="str">
        <v>Inactive</v>
      </c>
      <c r="L9168" s="2">
        <v>647.4957275390625</v>
      </c>
      <c r="M9168" s="2">
        <v>0</v>
      </c>
      <c r="N9168" s="2" t="str">
        <v>10127415</v>
      </c>
      <c r="O9168" s="2" t="str">
        <v>Inactive</v>
      </c>
      <c r="P9168" s="2">
        <v>184.07884216308594</v>
      </c>
      <c r="Q9168" s="2" t="str">
        <v>Inactive</v>
      </c>
      <c r="R9168" s="2">
        <v>0</v>
      </c>
      <c r="S9168" s="2">
        <v>2190.01806640625</v>
      </c>
      <c r="T9168" s="2" t="str">
        <v xml:space="preserve"> </v>
      </c>
      <c r="U9168" s="2" t="str">
        <v>Inactive</v>
      </c>
      <c r="V9168" s="2">
        <v>46.066390991210938</v>
      </c>
      <c r="W9168" s="2" t="str">
        <v>Inactive</v>
      </c>
      <c r="X9168" s="2">
        <v>0</v>
      </c>
      <c r="Y9168" s="2">
        <v>698.0953369140625</v>
      </c>
      <c r="Z9168" s="2" t="str">
        <v xml:space="preserve"> </v>
      </c>
      <c r="AA9168" s="2" t="str">
        <v>Inactive</v>
      </c>
      <c r="AB9168" s="2">
        <v>0</v>
      </c>
      <c r="AC9168" s="2">
        <v>1094.0899658203125</v>
      </c>
      <c r="AD9168" s="2" t="str">
        <v>10127235</v>
      </c>
      <c r="AE9168" s="2" t="str">
        <v>Inactive</v>
      </c>
      <c r="AF9168" s="2">
        <v>600</v>
      </c>
      <c r="AG9168" s="2" t="str">
        <v>Inactive</v>
      </c>
      <c r="AH9168" s="2">
        <v>0</v>
      </c>
      <c r="AI9168" s="2">
        <v>1959.9677734375</v>
      </c>
      <c r="AJ9168" s="2" t="str">
        <v>12345678</v>
      </c>
      <c r="AK9168" s="2" t="str">
        <v>Inactive</v>
      </c>
      <c r="AL9168" s="2">
        <v>295</v>
      </c>
      <c r="AM9168" s="2" t="str">
        <v>Inactive</v>
      </c>
      <c r="AN9168" s="2">
        <v>0</v>
      </c>
      <c r="AO9168" s="2">
        <v>295.02896118164063</v>
      </c>
    </row>
    <row r="9169" spans="3:41" x14ac:dyDescent="0.25">
      <c r="C9169" s="5">
        <v>45594.059363796296</v>
      </c>
      <c r="D9169" s="2" t="str">
        <v>10127420</v>
      </c>
      <c r="E9169" s="2" t="str">
        <v>Inactive</v>
      </c>
      <c r="F9169" s="2">
        <v>27.207340240478516</v>
      </c>
      <c r="G9169" s="2" t="str">
        <v>Inactive</v>
      </c>
      <c r="H9169" s="2">
        <v>793</v>
      </c>
      <c r="I9169" s="2">
        <v>793.01593017578125</v>
      </c>
      <c r="J9169" s="2" t="str">
        <v>10127430</v>
      </c>
      <c r="K9169" s="2" t="str">
        <v>Inactive</v>
      </c>
      <c r="L9169" s="2">
        <v>648.185791015625</v>
      </c>
      <c r="M9169" s="2">
        <v>0</v>
      </c>
      <c r="N9169" s="2" t="str">
        <v>10127415</v>
      </c>
      <c r="O9169" s="2" t="str">
        <v>Inactive</v>
      </c>
      <c r="P9169" s="2">
        <v>183.89515686035156</v>
      </c>
      <c r="Q9169" s="2" t="str">
        <v>Inactive</v>
      </c>
      <c r="R9169" s="2">
        <v>0</v>
      </c>
      <c r="S9169" s="2">
        <v>2190.01806640625</v>
      </c>
      <c r="T9169" s="2" t="str">
        <v xml:space="preserve"> </v>
      </c>
      <c r="U9169" s="2" t="str">
        <v>Inactive</v>
      </c>
      <c r="V9169" s="2">
        <v>46.006511688232422</v>
      </c>
      <c r="W9169" s="2" t="str">
        <v>Inactive</v>
      </c>
      <c r="X9169" s="2">
        <v>0</v>
      </c>
      <c r="Y9169" s="2">
        <v>698.0953369140625</v>
      </c>
      <c r="Z9169" s="2" t="str">
        <v xml:space="preserve"> </v>
      </c>
      <c r="AA9169" s="2" t="str">
        <v>Inactive</v>
      </c>
      <c r="AB9169" s="2">
        <v>0</v>
      </c>
      <c r="AC9169" s="2">
        <v>1094.0899658203125</v>
      </c>
      <c r="AD9169" s="2" t="str">
        <v>10127235</v>
      </c>
      <c r="AE9169" s="2" t="str">
        <v>Inactive</v>
      </c>
      <c r="AF9169" s="2">
        <v>600</v>
      </c>
      <c r="AG9169" s="2" t="str">
        <v>Inactive</v>
      </c>
      <c r="AH9169" s="2">
        <v>0</v>
      </c>
      <c r="AI9169" s="2">
        <v>1959.9677734375</v>
      </c>
      <c r="AJ9169" s="2" t="str">
        <v>12345678</v>
      </c>
      <c r="AK9169" s="2" t="str">
        <v>Inactive</v>
      </c>
      <c r="AL9169" s="2">
        <v>295</v>
      </c>
      <c r="AM9169" s="2" t="str">
        <v>Inactive</v>
      </c>
      <c r="AN9169" s="2">
        <v>0</v>
      </c>
      <c r="AO9169" s="2">
        <v>295.02896118164063</v>
      </c>
    </row>
    <row r="9170" spans="3:41" x14ac:dyDescent="0.25">
      <c r="C9170" s="5">
        <v>45594.060058240742</v>
      </c>
      <c r="D9170" s="2" t="str">
        <v>10127420</v>
      </c>
      <c r="E9170" s="2" t="str">
        <v>Inactive</v>
      </c>
      <c r="F9170" s="2">
        <v>27.189041137695313</v>
      </c>
      <c r="G9170" s="2" t="str">
        <v>Inactive</v>
      </c>
      <c r="H9170" s="2">
        <v>793</v>
      </c>
      <c r="I9170" s="2">
        <v>793.01593017578125</v>
      </c>
      <c r="J9170" s="2" t="str">
        <v>10127430</v>
      </c>
      <c r="K9170" s="2" t="str">
        <v>Inactive</v>
      </c>
      <c r="L9170" s="2">
        <v>648.87591552734375</v>
      </c>
      <c r="M9170" s="2">
        <v>0</v>
      </c>
      <c r="N9170" s="2" t="str">
        <v>10127415</v>
      </c>
      <c r="O9170" s="2" t="str">
        <v>Inactive</v>
      </c>
      <c r="P9170" s="2">
        <v>183.71147155761719</v>
      </c>
      <c r="Q9170" s="2" t="str">
        <v>Inactive</v>
      </c>
      <c r="R9170" s="2">
        <v>0</v>
      </c>
      <c r="S9170" s="2">
        <v>2190.01806640625</v>
      </c>
      <c r="T9170" s="2" t="str">
        <v xml:space="preserve"> </v>
      </c>
      <c r="U9170" s="2" t="str">
        <v>Inactive</v>
      </c>
      <c r="V9170" s="2">
        <v>45.946628570556641</v>
      </c>
      <c r="W9170" s="2" t="str">
        <v>Inactive</v>
      </c>
      <c r="X9170" s="2">
        <v>0</v>
      </c>
      <c r="Y9170" s="2">
        <v>698.0953369140625</v>
      </c>
      <c r="Z9170" s="2" t="str">
        <v xml:space="preserve"> </v>
      </c>
      <c r="AA9170" s="2" t="str">
        <v>Inactive</v>
      </c>
      <c r="AB9170" s="2">
        <v>0</v>
      </c>
      <c r="AC9170" s="2">
        <v>1094.0899658203125</v>
      </c>
      <c r="AD9170" s="2" t="str">
        <v>10127235</v>
      </c>
      <c r="AE9170" s="2" t="str">
        <v>Inactive</v>
      </c>
      <c r="AF9170" s="2">
        <v>600</v>
      </c>
      <c r="AG9170" s="2" t="str">
        <v>Inactive</v>
      </c>
      <c r="AH9170" s="2">
        <v>0</v>
      </c>
      <c r="AI9170" s="2">
        <v>1959.9677734375</v>
      </c>
      <c r="AJ9170" s="2" t="str">
        <v>12345678</v>
      </c>
      <c r="AK9170" s="2" t="str">
        <v>Inactive</v>
      </c>
      <c r="AL9170" s="2">
        <v>295</v>
      </c>
      <c r="AM9170" s="2" t="str">
        <v>Inactive</v>
      </c>
      <c r="AN9170" s="2">
        <v>0</v>
      </c>
      <c r="AO9170" s="2">
        <v>295.02896118164063</v>
      </c>
    </row>
    <row r="9171" spans="3:41" x14ac:dyDescent="0.25">
      <c r="C9171" s="5">
        <v>45594.060752685182</v>
      </c>
      <c r="D9171" s="2" t="str">
        <v>10127420</v>
      </c>
      <c r="E9171" s="2" t="str">
        <v>Inactive</v>
      </c>
      <c r="F9171" s="2">
        <v>27.170742034912109</v>
      </c>
      <c r="G9171" s="2" t="str">
        <v>Inactive</v>
      </c>
      <c r="H9171" s="2">
        <v>793</v>
      </c>
      <c r="I9171" s="2">
        <v>793.01593017578125</v>
      </c>
      <c r="J9171" s="2" t="str">
        <v>10127430</v>
      </c>
      <c r="K9171" s="2" t="str">
        <v>Inactive</v>
      </c>
      <c r="L9171" s="2">
        <v>649.5660400390625</v>
      </c>
      <c r="M9171" s="2">
        <v>0</v>
      </c>
      <c r="N9171" s="2" t="str">
        <v>10127415</v>
      </c>
      <c r="O9171" s="2" t="str">
        <v>Inactive</v>
      </c>
      <c r="P9171" s="2">
        <v>183.52778625488281</v>
      </c>
      <c r="Q9171" s="2" t="str">
        <v>Inactive</v>
      </c>
      <c r="R9171" s="2">
        <v>0</v>
      </c>
      <c r="S9171" s="2">
        <v>2190.01806640625</v>
      </c>
      <c r="T9171" s="2" t="str">
        <v xml:space="preserve"> </v>
      </c>
      <c r="U9171" s="2" t="str">
        <v>Inactive</v>
      </c>
      <c r="V9171" s="2">
        <v>45.886749267578125</v>
      </c>
      <c r="W9171" s="2" t="str">
        <v>Inactive</v>
      </c>
      <c r="X9171" s="2">
        <v>0</v>
      </c>
      <c r="Y9171" s="2">
        <v>698.0953369140625</v>
      </c>
      <c r="Z9171" s="2" t="str">
        <v xml:space="preserve"> </v>
      </c>
      <c r="AA9171" s="2" t="str">
        <v>Inactive</v>
      </c>
      <c r="AB9171" s="2">
        <v>0</v>
      </c>
      <c r="AC9171" s="2">
        <v>1094.0899658203125</v>
      </c>
      <c r="AD9171" s="2" t="str">
        <v>10127235</v>
      </c>
      <c r="AE9171" s="2" t="str">
        <v>Inactive</v>
      </c>
      <c r="AF9171" s="2">
        <v>600</v>
      </c>
      <c r="AG9171" s="2" t="str">
        <v>Inactive</v>
      </c>
      <c r="AH9171" s="2">
        <v>0</v>
      </c>
      <c r="AI9171" s="2">
        <v>1959.9677734375</v>
      </c>
      <c r="AJ9171" s="2" t="str">
        <v>12345678</v>
      </c>
      <c r="AK9171" s="2" t="str">
        <v>Inactive</v>
      </c>
      <c r="AL9171" s="2">
        <v>295</v>
      </c>
      <c r="AM9171" s="2" t="str">
        <v>Inactive</v>
      </c>
      <c r="AN9171" s="2">
        <v>0</v>
      </c>
      <c r="AO9171" s="2">
        <v>295.02896118164063</v>
      </c>
    </row>
    <row r="9172" spans="3:41" x14ac:dyDescent="0.25">
      <c r="C9172" s="5">
        <v>45594.061447129629</v>
      </c>
      <c r="D9172" s="2" t="str">
        <v>10127420</v>
      </c>
      <c r="E9172" s="2" t="str">
        <v>Inactive</v>
      </c>
      <c r="F9172" s="2">
        <v>27.152442932128906</v>
      </c>
      <c r="G9172" s="2" t="str">
        <v>Inactive</v>
      </c>
      <c r="H9172" s="2">
        <v>793</v>
      </c>
      <c r="I9172" s="2">
        <v>793.01593017578125</v>
      </c>
      <c r="J9172" s="2" t="str">
        <v>10127430</v>
      </c>
      <c r="K9172" s="2" t="str">
        <v>Inactive</v>
      </c>
      <c r="L9172" s="2">
        <v>650.25616455078125</v>
      </c>
      <c r="M9172" s="2">
        <v>0</v>
      </c>
      <c r="N9172" s="2" t="str">
        <v>10127415</v>
      </c>
      <c r="O9172" s="2" t="str">
        <v>Inactive</v>
      </c>
      <c r="P9172" s="2">
        <v>183.34410095214844</v>
      </c>
      <c r="Q9172" s="2" t="str">
        <v>Inactive</v>
      </c>
      <c r="R9172" s="2">
        <v>0</v>
      </c>
      <c r="S9172" s="2">
        <v>2190.01806640625</v>
      </c>
      <c r="T9172" s="2" t="str">
        <v xml:space="preserve"> </v>
      </c>
      <c r="U9172" s="2" t="str">
        <v>Inactive</v>
      </c>
      <c r="V9172" s="2">
        <v>45.826869964599609</v>
      </c>
      <c r="W9172" s="2" t="str">
        <v>Inactive</v>
      </c>
      <c r="X9172" s="2">
        <v>0</v>
      </c>
      <c r="Y9172" s="2">
        <v>698.0953369140625</v>
      </c>
      <c r="Z9172" s="2" t="str">
        <v xml:space="preserve"> </v>
      </c>
      <c r="AA9172" s="2" t="str">
        <v>Inactive</v>
      </c>
      <c r="AB9172" s="2">
        <v>0</v>
      </c>
      <c r="AC9172" s="2">
        <v>1094.0899658203125</v>
      </c>
      <c r="AD9172" s="2" t="str">
        <v>10127235</v>
      </c>
      <c r="AE9172" s="2" t="str">
        <v>Inactive</v>
      </c>
      <c r="AF9172" s="2">
        <v>600</v>
      </c>
      <c r="AG9172" s="2" t="str">
        <v>Inactive</v>
      </c>
      <c r="AH9172" s="2">
        <v>0</v>
      </c>
      <c r="AI9172" s="2">
        <v>1959.9677734375</v>
      </c>
      <c r="AJ9172" s="2" t="str">
        <v>12345678</v>
      </c>
      <c r="AK9172" s="2" t="str">
        <v>Inactive</v>
      </c>
      <c r="AL9172" s="2">
        <v>295</v>
      </c>
      <c r="AM9172" s="2" t="str">
        <v>Inactive</v>
      </c>
      <c r="AN9172" s="2">
        <v>0</v>
      </c>
      <c r="AO9172" s="2">
        <v>295.02896118164063</v>
      </c>
    </row>
    <row r="9173" spans="3:41" x14ac:dyDescent="0.25">
      <c r="C9173" s="5">
        <v>45594.062141574075</v>
      </c>
      <c r="D9173" s="2" t="str">
        <v>10127420</v>
      </c>
      <c r="E9173" s="2" t="str">
        <v>Inactive</v>
      </c>
      <c r="F9173" s="2">
        <v>27.134143829345703</v>
      </c>
      <c r="G9173" s="2" t="str">
        <v>Inactive</v>
      </c>
      <c r="H9173" s="2">
        <v>793</v>
      </c>
      <c r="I9173" s="2">
        <v>793.01593017578125</v>
      </c>
      <c r="J9173" s="2" t="str">
        <v>10127430</v>
      </c>
      <c r="K9173" s="2" t="str">
        <v>Inactive</v>
      </c>
      <c r="L9173" s="2">
        <v>650.9462890625</v>
      </c>
      <c r="M9173" s="2">
        <v>0</v>
      </c>
      <c r="N9173" s="2" t="str">
        <v>10127415</v>
      </c>
      <c r="O9173" s="2" t="str">
        <v>Inactive</v>
      </c>
      <c r="P9173" s="2">
        <v>183.16041564941406</v>
      </c>
      <c r="Q9173" s="2" t="str">
        <v>Inactive</v>
      </c>
      <c r="R9173" s="2">
        <v>0</v>
      </c>
      <c r="S9173" s="2">
        <v>2190.01806640625</v>
      </c>
      <c r="T9173" s="2" t="str">
        <v xml:space="preserve"> </v>
      </c>
      <c r="U9173" s="2" t="str">
        <v>Inactive</v>
      </c>
      <c r="V9173" s="2">
        <v>45.766986846923828</v>
      </c>
      <c r="W9173" s="2" t="str">
        <v>Inactive</v>
      </c>
      <c r="X9173" s="2">
        <v>0</v>
      </c>
      <c r="Y9173" s="2">
        <v>698.0953369140625</v>
      </c>
      <c r="Z9173" s="2" t="str">
        <v xml:space="preserve"> </v>
      </c>
      <c r="AA9173" s="2" t="str">
        <v>Inactive</v>
      </c>
      <c r="AB9173" s="2">
        <v>0</v>
      </c>
      <c r="AC9173" s="2">
        <v>1094.0899658203125</v>
      </c>
      <c r="AD9173" s="2" t="str">
        <v>10127235</v>
      </c>
      <c r="AE9173" s="2" t="str">
        <v>Inactive</v>
      </c>
      <c r="AF9173" s="2">
        <v>600</v>
      </c>
      <c r="AG9173" s="2" t="str">
        <v>Inactive</v>
      </c>
      <c r="AH9173" s="2">
        <v>0</v>
      </c>
      <c r="AI9173" s="2">
        <v>1959.9677734375</v>
      </c>
      <c r="AJ9173" s="2" t="str">
        <v>12345678</v>
      </c>
      <c r="AK9173" s="2" t="str">
        <v>Inactive</v>
      </c>
      <c r="AL9173" s="2">
        <v>295</v>
      </c>
      <c r="AM9173" s="2" t="str">
        <v>Inactive</v>
      </c>
      <c r="AN9173" s="2">
        <v>0</v>
      </c>
      <c r="AO9173" s="2">
        <v>295.02896118164063</v>
      </c>
    </row>
    <row r="9174" spans="3:41" x14ac:dyDescent="0.25">
      <c r="C9174" s="5">
        <v>45594.062836018522</v>
      </c>
      <c r="D9174" s="2" t="str">
        <v>10127420</v>
      </c>
      <c r="E9174" s="2" t="str">
        <v>Inactive</v>
      </c>
      <c r="F9174" s="2">
        <v>27.1158447265625</v>
      </c>
      <c r="G9174" s="2" t="str">
        <v>Inactive</v>
      </c>
      <c r="H9174" s="2">
        <v>793</v>
      </c>
      <c r="I9174" s="2">
        <v>793.01593017578125</v>
      </c>
      <c r="J9174" s="2" t="str">
        <v>10127430</v>
      </c>
      <c r="K9174" s="2" t="str">
        <v>Inactive</v>
      </c>
      <c r="L9174" s="2">
        <v>651.63641357421875</v>
      </c>
      <c r="M9174" s="2">
        <v>0</v>
      </c>
      <c r="N9174" s="2" t="str">
        <v>10127415</v>
      </c>
      <c r="O9174" s="2" t="str">
        <v>Inactive</v>
      </c>
      <c r="P9174" s="2">
        <v>182.97673034667969</v>
      </c>
      <c r="Q9174" s="2" t="str">
        <v>Inactive</v>
      </c>
      <c r="R9174" s="2">
        <v>0</v>
      </c>
      <c r="S9174" s="2">
        <v>2190.01806640625</v>
      </c>
      <c r="T9174" s="2" t="str">
        <v xml:space="preserve"> </v>
      </c>
      <c r="U9174" s="2" t="str">
        <v>Inactive</v>
      </c>
      <c r="V9174" s="2">
        <v>45.707107543945313</v>
      </c>
      <c r="W9174" s="2" t="str">
        <v>Inactive</v>
      </c>
      <c r="X9174" s="2">
        <v>0</v>
      </c>
      <c r="Y9174" s="2">
        <v>698.0953369140625</v>
      </c>
      <c r="Z9174" s="2" t="str">
        <v xml:space="preserve"> </v>
      </c>
      <c r="AA9174" s="2" t="str">
        <v>Inactive</v>
      </c>
      <c r="AB9174" s="2">
        <v>0</v>
      </c>
      <c r="AC9174" s="2">
        <v>1094.0899658203125</v>
      </c>
      <c r="AD9174" s="2" t="str">
        <v>10127235</v>
      </c>
      <c r="AE9174" s="2" t="str">
        <v>Inactive</v>
      </c>
      <c r="AF9174" s="2">
        <v>600</v>
      </c>
      <c r="AG9174" s="2" t="str">
        <v>Inactive</v>
      </c>
      <c r="AH9174" s="2">
        <v>0</v>
      </c>
      <c r="AI9174" s="2">
        <v>1959.9677734375</v>
      </c>
      <c r="AJ9174" s="2" t="str">
        <v>12345678</v>
      </c>
      <c r="AK9174" s="2" t="str">
        <v>Inactive</v>
      </c>
      <c r="AL9174" s="2">
        <v>295</v>
      </c>
      <c r="AM9174" s="2" t="str">
        <v>Inactive</v>
      </c>
      <c r="AN9174" s="2">
        <v>0</v>
      </c>
      <c r="AO9174" s="2">
        <v>295.02896118164063</v>
      </c>
    </row>
    <row r="9175" spans="3:41" x14ac:dyDescent="0.25">
      <c r="C9175" s="5">
        <v>45594.063530462961</v>
      </c>
      <c r="D9175" s="2" t="str">
        <v>10127420</v>
      </c>
      <c r="E9175" s="2" t="str">
        <v>Inactive</v>
      </c>
      <c r="F9175" s="2">
        <v>27.097545623779297</v>
      </c>
      <c r="G9175" s="2" t="str">
        <v>Inactive</v>
      </c>
      <c r="H9175" s="2">
        <v>793</v>
      </c>
      <c r="I9175" s="2">
        <v>793.01593017578125</v>
      </c>
      <c r="J9175" s="2" t="str">
        <v>10127430</v>
      </c>
      <c r="K9175" s="2" t="str">
        <v>Active</v>
      </c>
      <c r="L9175" s="2">
        <v>652.10205078125</v>
      </c>
      <c r="M9175" s="2">
        <v>3.423907037358731E-4</v>
      </c>
      <c r="N9175" s="2" t="str">
        <v>10127415</v>
      </c>
      <c r="O9175" s="2" t="str">
        <v>Inactive</v>
      </c>
      <c r="P9175" s="2">
        <v>182.79304504394531</v>
      </c>
      <c r="Q9175" s="2" t="str">
        <v>Inactive</v>
      </c>
      <c r="R9175" s="2">
        <v>0</v>
      </c>
      <c r="S9175" s="2">
        <v>2190.01806640625</v>
      </c>
      <c r="T9175" s="2" t="str">
        <v xml:space="preserve"> </v>
      </c>
      <c r="U9175" s="2" t="str">
        <v>Inactive</v>
      </c>
      <c r="V9175" s="2">
        <v>45.647228240966797</v>
      </c>
      <c r="W9175" s="2" t="str">
        <v>Inactive</v>
      </c>
      <c r="X9175" s="2">
        <v>0</v>
      </c>
      <c r="Y9175" s="2">
        <v>698.0953369140625</v>
      </c>
      <c r="Z9175" s="2" t="str">
        <v xml:space="preserve"> </v>
      </c>
      <c r="AA9175" s="2" t="str">
        <v>Inactive</v>
      </c>
      <c r="AB9175" s="2">
        <v>0</v>
      </c>
      <c r="AC9175" s="2">
        <v>1094.0899658203125</v>
      </c>
      <c r="AD9175" s="2" t="str">
        <v>10127235</v>
      </c>
      <c r="AE9175" s="2" t="str">
        <v>Inactive</v>
      </c>
      <c r="AF9175" s="2">
        <v>600</v>
      </c>
      <c r="AG9175" s="2" t="str">
        <v>Inactive</v>
      </c>
      <c r="AH9175" s="2">
        <v>0</v>
      </c>
      <c r="AI9175" s="2">
        <v>1959.9677734375</v>
      </c>
      <c r="AJ9175" s="2" t="str">
        <v>12345678</v>
      </c>
      <c r="AK9175" s="2" t="str">
        <v>Inactive</v>
      </c>
      <c r="AL9175" s="2">
        <v>295</v>
      </c>
      <c r="AM9175" s="2" t="str">
        <v>Inactive</v>
      </c>
      <c r="AN9175" s="2">
        <v>0</v>
      </c>
      <c r="AO9175" s="2">
        <v>295.02896118164063</v>
      </c>
    </row>
    <row r="9176" spans="3:41" x14ac:dyDescent="0.25">
      <c r="C9176" s="5">
        <v>45594.064224907408</v>
      </c>
      <c r="D9176" s="2" t="str">
        <v>10127420</v>
      </c>
      <c r="E9176" s="2" t="str">
        <v>Inactive</v>
      </c>
      <c r="F9176" s="2">
        <v>27.079248428344727</v>
      </c>
      <c r="G9176" s="2" t="str">
        <v>Inactive</v>
      </c>
      <c r="H9176" s="2">
        <v>793</v>
      </c>
      <c r="I9176" s="2">
        <v>793.01593017578125</v>
      </c>
      <c r="J9176" s="2" t="str">
        <v>10127430</v>
      </c>
      <c r="K9176" s="2" t="str">
        <v>Active</v>
      </c>
      <c r="L9176" s="2">
        <v>652.3177490234375</v>
      </c>
      <c r="M9176" s="2">
        <v>5.1387624740600586</v>
      </c>
      <c r="N9176" s="2" t="str">
        <v>10127415</v>
      </c>
      <c r="O9176" s="2" t="str">
        <v>Inactive</v>
      </c>
      <c r="P9176" s="2">
        <v>182.60935974121094</v>
      </c>
      <c r="Q9176" s="2" t="str">
        <v>Inactive</v>
      </c>
      <c r="R9176" s="2">
        <v>0</v>
      </c>
      <c r="S9176" s="2">
        <v>2190.01806640625</v>
      </c>
      <c r="T9176" s="2" t="str">
        <v xml:space="preserve"> </v>
      </c>
      <c r="U9176" s="2" t="str">
        <v>Inactive</v>
      </c>
      <c r="V9176" s="2">
        <v>45.587345123291016</v>
      </c>
      <c r="W9176" s="2" t="str">
        <v>Inactive</v>
      </c>
      <c r="X9176" s="2">
        <v>0</v>
      </c>
      <c r="Y9176" s="2">
        <v>698.0953369140625</v>
      </c>
      <c r="Z9176" s="2" t="str">
        <v xml:space="preserve"> </v>
      </c>
      <c r="AA9176" s="2" t="str">
        <v>Inactive</v>
      </c>
      <c r="AB9176" s="2">
        <v>0</v>
      </c>
      <c r="AC9176" s="2">
        <v>1094.0899658203125</v>
      </c>
      <c r="AD9176" s="2" t="str">
        <v>10127235</v>
      </c>
      <c r="AE9176" s="2" t="str">
        <v>Inactive</v>
      </c>
      <c r="AF9176" s="2">
        <v>600</v>
      </c>
      <c r="AG9176" s="2" t="str">
        <v>Inactive</v>
      </c>
      <c r="AH9176" s="2">
        <v>0</v>
      </c>
      <c r="AI9176" s="2">
        <v>1959.9677734375</v>
      </c>
      <c r="AJ9176" s="2" t="str">
        <v>12345678</v>
      </c>
      <c r="AK9176" s="2" t="str">
        <v>Inactive</v>
      </c>
      <c r="AL9176" s="2">
        <v>295</v>
      </c>
      <c r="AM9176" s="2" t="str">
        <v>Inactive</v>
      </c>
      <c r="AN9176" s="2">
        <v>0</v>
      </c>
      <c r="AO9176" s="2">
        <v>295.02896118164063</v>
      </c>
    </row>
    <row r="9177" spans="3:41" x14ac:dyDescent="0.25">
      <c r="C9177" s="5">
        <v>45594.064919351855</v>
      </c>
      <c r="D9177" s="2" t="str">
        <v>10127420</v>
      </c>
      <c r="E9177" s="2" t="str">
        <v>Inactive</v>
      </c>
      <c r="F9177" s="2">
        <v>27.060949325561523</v>
      </c>
      <c r="G9177" s="2" t="str">
        <v>Inactive</v>
      </c>
      <c r="H9177" s="2">
        <v>793</v>
      </c>
      <c r="I9177" s="2">
        <v>793.01593017578125</v>
      </c>
      <c r="J9177" s="2" t="str">
        <v>10127430</v>
      </c>
      <c r="K9177" s="2" t="str">
        <v>Active</v>
      </c>
      <c r="L9177" s="2">
        <v>652.533447265625</v>
      </c>
      <c r="M9177" s="2">
        <v>15.619668006896973</v>
      </c>
      <c r="N9177" s="2" t="str">
        <v>10127415</v>
      </c>
      <c r="O9177" s="2" t="str">
        <v>Inactive</v>
      </c>
      <c r="P9177" s="2">
        <v>182.42568969726563</v>
      </c>
      <c r="Q9177" s="2" t="str">
        <v>Inactive</v>
      </c>
      <c r="R9177" s="2">
        <v>0</v>
      </c>
      <c r="S9177" s="2">
        <v>2190.01806640625</v>
      </c>
      <c r="T9177" s="2" t="str">
        <v xml:space="preserve"> </v>
      </c>
      <c r="U9177" s="2" t="str">
        <v>Inactive</v>
      </c>
      <c r="V9177" s="2">
        <v>45.5274658203125</v>
      </c>
      <c r="W9177" s="2" t="str">
        <v>Inactive</v>
      </c>
      <c r="X9177" s="2">
        <v>0</v>
      </c>
      <c r="Y9177" s="2">
        <v>698.0953369140625</v>
      </c>
      <c r="Z9177" s="2" t="str">
        <v xml:space="preserve"> </v>
      </c>
      <c r="AA9177" s="2" t="str">
        <v>Inactive</v>
      </c>
      <c r="AB9177" s="2">
        <v>0</v>
      </c>
      <c r="AC9177" s="2">
        <v>1094.0899658203125</v>
      </c>
      <c r="AD9177" s="2" t="str">
        <v>10127235</v>
      </c>
      <c r="AE9177" s="2" t="str">
        <v>Inactive</v>
      </c>
      <c r="AF9177" s="2">
        <v>600</v>
      </c>
      <c r="AG9177" s="2" t="str">
        <v>Inactive</v>
      </c>
      <c r="AH9177" s="2">
        <v>0</v>
      </c>
      <c r="AI9177" s="2">
        <v>1959.9677734375</v>
      </c>
      <c r="AJ9177" s="2" t="str">
        <v>12345678</v>
      </c>
      <c r="AK9177" s="2" t="str">
        <v>Inactive</v>
      </c>
      <c r="AL9177" s="2">
        <v>295</v>
      </c>
      <c r="AM9177" s="2" t="str">
        <v>Inactive</v>
      </c>
      <c r="AN9177" s="2">
        <v>0</v>
      </c>
      <c r="AO9177" s="2">
        <v>295.02896118164063</v>
      </c>
    </row>
    <row r="9178" spans="3:41" x14ac:dyDescent="0.25">
      <c r="C9178" s="5">
        <v>45594.065613796294</v>
      </c>
      <c r="D9178" s="2" t="str">
        <v>10127420</v>
      </c>
      <c r="E9178" s="2" t="str">
        <v>Inactive</v>
      </c>
      <c r="F9178" s="2">
        <v>27.04265022277832</v>
      </c>
      <c r="G9178" s="2" t="str">
        <v>Inactive</v>
      </c>
      <c r="H9178" s="2">
        <v>793</v>
      </c>
      <c r="I9178" s="2">
        <v>793.01593017578125</v>
      </c>
      <c r="J9178" s="2" t="str">
        <v>10127430</v>
      </c>
      <c r="K9178" s="2" t="str">
        <v>Active</v>
      </c>
      <c r="L9178" s="2">
        <v>652.7491455078125</v>
      </c>
      <c r="M9178" s="2">
        <v>26.512222290039063</v>
      </c>
      <c r="N9178" s="2" t="str">
        <v>10127415</v>
      </c>
      <c r="O9178" s="2" t="str">
        <v>Inactive</v>
      </c>
      <c r="P9178" s="2">
        <v>182.24200439453125</v>
      </c>
      <c r="Q9178" s="2" t="str">
        <v>Inactive</v>
      </c>
      <c r="R9178" s="2">
        <v>0</v>
      </c>
      <c r="S9178" s="2">
        <v>2190.01806640625</v>
      </c>
      <c r="T9178" s="2" t="str">
        <v xml:space="preserve"> </v>
      </c>
      <c r="U9178" s="2" t="str">
        <v>Inactive</v>
      </c>
      <c r="V9178" s="2">
        <v>45.467586517333984</v>
      </c>
      <c r="W9178" s="2" t="str">
        <v>Inactive</v>
      </c>
      <c r="X9178" s="2">
        <v>0</v>
      </c>
      <c r="Y9178" s="2">
        <v>698.0953369140625</v>
      </c>
      <c r="Z9178" s="2" t="str">
        <v xml:space="preserve"> </v>
      </c>
      <c r="AA9178" s="2" t="str">
        <v>Inactive</v>
      </c>
      <c r="AB9178" s="2">
        <v>0</v>
      </c>
      <c r="AC9178" s="2">
        <v>1094.0899658203125</v>
      </c>
      <c r="AD9178" s="2" t="str">
        <v>10127235</v>
      </c>
      <c r="AE9178" s="2" t="str">
        <v>Inactive</v>
      </c>
      <c r="AF9178" s="2">
        <v>600</v>
      </c>
      <c r="AG9178" s="2" t="str">
        <v>Inactive</v>
      </c>
      <c r="AH9178" s="2">
        <v>0</v>
      </c>
      <c r="AI9178" s="2">
        <v>1959.9677734375</v>
      </c>
      <c r="AJ9178" s="2" t="str">
        <v>12345678</v>
      </c>
      <c r="AK9178" s="2" t="str">
        <v>Inactive</v>
      </c>
      <c r="AL9178" s="2">
        <v>295</v>
      </c>
      <c r="AM9178" s="2" t="str">
        <v>Inactive</v>
      </c>
      <c r="AN9178" s="2">
        <v>0</v>
      </c>
      <c r="AO9178" s="2">
        <v>295.02896118164063</v>
      </c>
    </row>
    <row r="9179" spans="3:41" x14ac:dyDescent="0.25">
      <c r="C9179" s="5">
        <v>45594.066308240741</v>
      </c>
      <c r="D9179" s="2" t="str">
        <v>10127420</v>
      </c>
      <c r="E9179" s="2" t="str">
        <v>Inactive</v>
      </c>
      <c r="F9179" s="2">
        <v>27.024351119995117</v>
      </c>
      <c r="G9179" s="2" t="str">
        <v>Inactive</v>
      </c>
      <c r="H9179" s="2">
        <v>793</v>
      </c>
      <c r="I9179" s="2">
        <v>793.01593017578125</v>
      </c>
      <c r="J9179" s="2" t="str">
        <v>10127430</v>
      </c>
      <c r="K9179" s="2" t="str">
        <v>Active</v>
      </c>
      <c r="L9179" s="2">
        <v>652.96484375</v>
      </c>
      <c r="M9179" s="2">
        <v>37.284744262695313</v>
      </c>
      <c r="N9179" s="2" t="str">
        <v>10127415</v>
      </c>
      <c r="O9179" s="2" t="str">
        <v>Inactive</v>
      </c>
      <c r="P9179" s="2">
        <v>182.05831909179688</v>
      </c>
      <c r="Q9179" s="2" t="str">
        <v>Inactive</v>
      </c>
      <c r="R9179" s="2">
        <v>0</v>
      </c>
      <c r="S9179" s="2">
        <v>2190.01806640625</v>
      </c>
      <c r="T9179" s="2" t="str">
        <v xml:space="preserve"> </v>
      </c>
      <c r="U9179" s="2" t="str">
        <v>Inactive</v>
      </c>
      <c r="V9179" s="2">
        <v>45.407703399658203</v>
      </c>
      <c r="W9179" s="2" t="str">
        <v>Inactive</v>
      </c>
      <c r="X9179" s="2">
        <v>0</v>
      </c>
      <c r="Y9179" s="2">
        <v>698.0953369140625</v>
      </c>
      <c r="Z9179" s="2" t="str">
        <v xml:space="preserve"> </v>
      </c>
      <c r="AA9179" s="2" t="str">
        <v>Inactive</v>
      </c>
      <c r="AB9179" s="2">
        <v>0</v>
      </c>
      <c r="AC9179" s="2">
        <v>1094.0899658203125</v>
      </c>
      <c r="AD9179" s="2" t="str">
        <v>10127235</v>
      </c>
      <c r="AE9179" s="2" t="str">
        <v>Inactive</v>
      </c>
      <c r="AF9179" s="2">
        <v>600</v>
      </c>
      <c r="AG9179" s="2" t="str">
        <v>Inactive</v>
      </c>
      <c r="AH9179" s="2">
        <v>0</v>
      </c>
      <c r="AI9179" s="2">
        <v>1959.9677734375</v>
      </c>
      <c r="AJ9179" s="2" t="str">
        <v>12345678</v>
      </c>
      <c r="AK9179" s="2" t="str">
        <v>Inactive</v>
      </c>
      <c r="AL9179" s="2">
        <v>295</v>
      </c>
      <c r="AM9179" s="2" t="str">
        <v>Inactive</v>
      </c>
      <c r="AN9179" s="2">
        <v>0</v>
      </c>
      <c r="AO9179" s="2">
        <v>295.02896118164063</v>
      </c>
    </row>
    <row r="9180" spans="3:41" x14ac:dyDescent="0.25">
      <c r="C9180" s="5">
        <v>45594.067002685188</v>
      </c>
      <c r="D9180" s="2" t="str">
        <v>10127420</v>
      </c>
      <c r="E9180" s="2" t="str">
        <v>Inactive</v>
      </c>
      <c r="F9180" s="2">
        <v>27.006052017211914</v>
      </c>
      <c r="G9180" s="2" t="str">
        <v>Inactive</v>
      </c>
      <c r="H9180" s="2">
        <v>793</v>
      </c>
      <c r="I9180" s="2">
        <v>793.01593017578125</v>
      </c>
      <c r="J9180" s="2" t="str">
        <v>10127430</v>
      </c>
      <c r="K9180" s="2" t="str">
        <v>Active</v>
      </c>
      <c r="L9180" s="2">
        <v>653.1805419921875</v>
      </c>
      <c r="M9180" s="2">
        <v>48.139434814453125</v>
      </c>
      <c r="N9180" s="2" t="str">
        <v>10127415</v>
      </c>
      <c r="O9180" s="2" t="str">
        <v>Inactive</v>
      </c>
      <c r="P9180" s="2">
        <v>181.8746337890625</v>
      </c>
      <c r="Q9180" s="2" t="str">
        <v>Inactive</v>
      </c>
      <c r="R9180" s="2">
        <v>0</v>
      </c>
      <c r="S9180" s="2">
        <v>2190.01806640625</v>
      </c>
      <c r="T9180" s="2" t="str">
        <v xml:space="preserve"> </v>
      </c>
      <c r="U9180" s="2" t="str">
        <v>Inactive</v>
      </c>
      <c r="V9180" s="2">
        <v>45.347824096679688</v>
      </c>
      <c r="W9180" s="2" t="str">
        <v>Inactive</v>
      </c>
      <c r="X9180" s="2">
        <v>0</v>
      </c>
      <c r="Y9180" s="2">
        <v>698.0953369140625</v>
      </c>
      <c r="Z9180" s="2" t="str">
        <v xml:space="preserve"> </v>
      </c>
      <c r="AA9180" s="2" t="str">
        <v>Inactive</v>
      </c>
      <c r="AB9180" s="2">
        <v>0</v>
      </c>
      <c r="AC9180" s="2">
        <v>1094.0899658203125</v>
      </c>
      <c r="AD9180" s="2" t="str">
        <v>10127235</v>
      </c>
      <c r="AE9180" s="2" t="str">
        <v>Inactive</v>
      </c>
      <c r="AF9180" s="2">
        <v>600</v>
      </c>
      <c r="AG9180" s="2" t="str">
        <v>Inactive</v>
      </c>
      <c r="AH9180" s="2">
        <v>0</v>
      </c>
      <c r="AI9180" s="2">
        <v>1959.9677734375</v>
      </c>
      <c r="AJ9180" s="2" t="str">
        <v>12345678</v>
      </c>
      <c r="AK9180" s="2" t="str">
        <v>Inactive</v>
      </c>
      <c r="AL9180" s="2">
        <v>295</v>
      </c>
      <c r="AM9180" s="2" t="str">
        <v>Inactive</v>
      </c>
      <c r="AN9180" s="2">
        <v>0</v>
      </c>
      <c r="AO9180" s="2">
        <v>295.02896118164063</v>
      </c>
    </row>
    <row r="9181" spans="3:41" x14ac:dyDescent="0.25">
      <c r="C9181" s="5">
        <v>45594.067697129627</v>
      </c>
      <c r="D9181" s="2" t="str">
        <v>10127420</v>
      </c>
      <c r="E9181" s="2" t="str">
        <v>Inactive</v>
      </c>
      <c r="F9181" s="2">
        <v>26.987752914428711</v>
      </c>
      <c r="G9181" s="2" t="str">
        <v>Inactive</v>
      </c>
      <c r="H9181" s="2">
        <v>793</v>
      </c>
      <c r="I9181" s="2">
        <v>793.01593017578125</v>
      </c>
      <c r="J9181" s="2" t="str">
        <v>10127430</v>
      </c>
      <c r="K9181" s="2" t="str">
        <v>Active</v>
      </c>
      <c r="L9181" s="2">
        <v>653.396240234375</v>
      </c>
      <c r="M9181" s="2">
        <v>59.046432495117188</v>
      </c>
      <c r="N9181" s="2" t="str">
        <v>10127415</v>
      </c>
      <c r="O9181" s="2" t="str">
        <v>Inactive</v>
      </c>
      <c r="P9181" s="2">
        <v>181.69094848632813</v>
      </c>
      <c r="Q9181" s="2" t="str">
        <v>Inactive</v>
      </c>
      <c r="R9181" s="2">
        <v>0</v>
      </c>
      <c r="S9181" s="2">
        <v>2190.01806640625</v>
      </c>
      <c r="T9181" s="2" t="str">
        <v xml:space="preserve"> </v>
      </c>
      <c r="U9181" s="2" t="str">
        <v>Inactive</v>
      </c>
      <c r="V9181" s="2">
        <v>45.287940979003906</v>
      </c>
      <c r="W9181" s="2" t="str">
        <v>Inactive</v>
      </c>
      <c r="X9181" s="2">
        <v>0</v>
      </c>
      <c r="Y9181" s="2">
        <v>698.0953369140625</v>
      </c>
      <c r="Z9181" s="2" t="str">
        <v xml:space="preserve"> </v>
      </c>
      <c r="AA9181" s="2" t="str">
        <v>Inactive</v>
      </c>
      <c r="AB9181" s="2">
        <v>0</v>
      </c>
      <c r="AC9181" s="2">
        <v>1094.0899658203125</v>
      </c>
      <c r="AD9181" s="2" t="str">
        <v>10127235</v>
      </c>
      <c r="AE9181" s="2" t="str">
        <v>Inactive</v>
      </c>
      <c r="AF9181" s="2">
        <v>600</v>
      </c>
      <c r="AG9181" s="2" t="str">
        <v>Inactive</v>
      </c>
      <c r="AH9181" s="2">
        <v>0</v>
      </c>
      <c r="AI9181" s="2">
        <v>1959.9677734375</v>
      </c>
      <c r="AJ9181" s="2" t="str">
        <v>12345678</v>
      </c>
      <c r="AK9181" s="2" t="str">
        <v>Inactive</v>
      </c>
      <c r="AL9181" s="2">
        <v>295</v>
      </c>
      <c r="AM9181" s="2" t="str">
        <v>Inactive</v>
      </c>
      <c r="AN9181" s="2">
        <v>0</v>
      </c>
      <c r="AO9181" s="2">
        <v>295.02896118164063</v>
      </c>
    </row>
    <row r="9182" spans="3:41" x14ac:dyDescent="0.25">
      <c r="C9182" s="5">
        <v>45594.068391574074</v>
      </c>
      <c r="D9182" s="2" t="str">
        <v>10127420</v>
      </c>
      <c r="E9182" s="2" t="str">
        <v>Inactive</v>
      </c>
      <c r="F9182" s="2">
        <v>26.969453811645508</v>
      </c>
      <c r="G9182" s="2" t="str">
        <v>Inactive</v>
      </c>
      <c r="H9182" s="2">
        <v>793</v>
      </c>
      <c r="I9182" s="2">
        <v>793.01593017578125</v>
      </c>
      <c r="J9182" s="2" t="str">
        <v>10127430</v>
      </c>
      <c r="K9182" s="2" t="str">
        <v>Active</v>
      </c>
      <c r="L9182" s="2">
        <v>653.6119384765625</v>
      </c>
      <c r="M9182" s="2">
        <v>69.951324462890625</v>
      </c>
      <c r="N9182" s="2" t="str">
        <v>10127415</v>
      </c>
      <c r="O9182" s="2" t="str">
        <v>Inactive</v>
      </c>
      <c r="P9182" s="2">
        <v>181.50726318359375</v>
      </c>
      <c r="Q9182" s="2" t="str">
        <v>Inactive</v>
      </c>
      <c r="R9182" s="2">
        <v>0</v>
      </c>
      <c r="S9182" s="2">
        <v>2190.01806640625</v>
      </c>
      <c r="T9182" s="2" t="str">
        <v xml:space="preserve"> </v>
      </c>
      <c r="U9182" s="2" t="str">
        <v>Inactive</v>
      </c>
      <c r="V9182" s="2">
        <v>45.228061676025391</v>
      </c>
      <c r="W9182" s="2" t="str">
        <v>Inactive</v>
      </c>
      <c r="X9182" s="2">
        <v>0</v>
      </c>
      <c r="Y9182" s="2">
        <v>698.0953369140625</v>
      </c>
      <c r="Z9182" s="2" t="str">
        <v xml:space="preserve"> </v>
      </c>
      <c r="AA9182" s="2" t="str">
        <v>Inactive</v>
      </c>
      <c r="AB9182" s="2">
        <v>0</v>
      </c>
      <c r="AC9182" s="2">
        <v>1094.0899658203125</v>
      </c>
      <c r="AD9182" s="2" t="str">
        <v>10127235</v>
      </c>
      <c r="AE9182" s="2" t="str">
        <v>Inactive</v>
      </c>
      <c r="AF9182" s="2">
        <v>600</v>
      </c>
      <c r="AG9182" s="2" t="str">
        <v>Inactive</v>
      </c>
      <c r="AH9182" s="2">
        <v>0</v>
      </c>
      <c r="AI9182" s="2">
        <v>1959.9677734375</v>
      </c>
      <c r="AJ9182" s="2" t="str">
        <v>12345678</v>
      </c>
      <c r="AK9182" s="2" t="str">
        <v>Inactive</v>
      </c>
      <c r="AL9182" s="2">
        <v>295</v>
      </c>
      <c r="AM9182" s="2" t="str">
        <v>Inactive</v>
      </c>
      <c r="AN9182" s="2">
        <v>0</v>
      </c>
      <c r="AO9182" s="2">
        <v>295.02896118164063</v>
      </c>
    </row>
    <row r="9183" spans="3:41" x14ac:dyDescent="0.25">
      <c r="C9183" s="5">
        <v>45594.06908601852</v>
      </c>
      <c r="D9183" s="2" t="str">
        <v>10127420</v>
      </c>
      <c r="E9183" s="2" t="str">
        <v>Inactive</v>
      </c>
      <c r="F9183" s="2">
        <v>26.951154708862305</v>
      </c>
      <c r="G9183" s="2" t="str">
        <v>Inactive</v>
      </c>
      <c r="H9183" s="2">
        <v>793</v>
      </c>
      <c r="I9183" s="2">
        <v>793.01593017578125</v>
      </c>
      <c r="J9183" s="2" t="str">
        <v>10127430</v>
      </c>
      <c r="K9183" s="2" t="str">
        <v>Active</v>
      </c>
      <c r="L9183" s="2">
        <v>653.82763671875</v>
      </c>
      <c r="M9183" s="2">
        <v>80.798171997070313</v>
      </c>
      <c r="N9183" s="2" t="str">
        <v>10127415</v>
      </c>
      <c r="O9183" s="2" t="str">
        <v>Inactive</v>
      </c>
      <c r="P9183" s="2">
        <v>181.32357788085938</v>
      </c>
      <c r="Q9183" s="2" t="str">
        <v>Inactive</v>
      </c>
      <c r="R9183" s="2">
        <v>0</v>
      </c>
      <c r="S9183" s="2">
        <v>2190.01806640625</v>
      </c>
      <c r="T9183" s="2" t="str">
        <v xml:space="preserve"> </v>
      </c>
      <c r="U9183" s="2" t="str">
        <v>Inactive</v>
      </c>
      <c r="V9183" s="2">
        <v>45.168182373046875</v>
      </c>
      <c r="W9183" s="2" t="str">
        <v>Inactive</v>
      </c>
      <c r="X9183" s="2">
        <v>0</v>
      </c>
      <c r="Y9183" s="2">
        <v>698.0953369140625</v>
      </c>
      <c r="Z9183" s="2" t="str">
        <v xml:space="preserve"> </v>
      </c>
      <c r="AA9183" s="2" t="str">
        <v>Inactive</v>
      </c>
      <c r="AB9183" s="2">
        <v>0</v>
      </c>
      <c r="AC9183" s="2">
        <v>1094.0899658203125</v>
      </c>
      <c r="AD9183" s="2" t="str">
        <v>10127235</v>
      </c>
      <c r="AE9183" s="2" t="str">
        <v>Inactive</v>
      </c>
      <c r="AF9183" s="2">
        <v>600</v>
      </c>
      <c r="AG9183" s="2" t="str">
        <v>Inactive</v>
      </c>
      <c r="AH9183" s="2">
        <v>0</v>
      </c>
      <c r="AI9183" s="2">
        <v>1959.9677734375</v>
      </c>
      <c r="AJ9183" s="2" t="str">
        <v>12345678</v>
      </c>
      <c r="AK9183" s="2" t="str">
        <v>Inactive</v>
      </c>
      <c r="AL9183" s="2">
        <v>295</v>
      </c>
      <c r="AM9183" s="2" t="str">
        <v>Inactive</v>
      </c>
      <c r="AN9183" s="2">
        <v>0</v>
      </c>
      <c r="AO9183" s="2">
        <v>295.02896118164063</v>
      </c>
    </row>
    <row r="9184" spans="3:41" x14ac:dyDescent="0.25">
      <c r="C9184" s="5">
        <v>45594.06978046296</v>
      </c>
      <c r="D9184" s="2" t="str">
        <v>10127420</v>
      </c>
      <c r="E9184" s="2" t="str">
        <v>Inactive</v>
      </c>
      <c r="F9184" s="2">
        <v>26.932855606079102</v>
      </c>
      <c r="G9184" s="2" t="str">
        <v>Inactive</v>
      </c>
      <c r="H9184" s="2">
        <v>793</v>
      </c>
      <c r="I9184" s="2">
        <v>793.01593017578125</v>
      </c>
      <c r="J9184" s="2" t="str">
        <v>10127430</v>
      </c>
      <c r="K9184" s="2" t="str">
        <v>Active</v>
      </c>
      <c r="L9184" s="2">
        <v>654.0433349609375</v>
      </c>
      <c r="M9184" s="2">
        <v>91.620208740234375</v>
      </c>
      <c r="N9184" s="2" t="str">
        <v>10127415</v>
      </c>
      <c r="O9184" s="2" t="str">
        <v>Inactive</v>
      </c>
      <c r="P9184" s="2">
        <v>181.139892578125</v>
      </c>
      <c r="Q9184" s="2" t="str">
        <v>Inactive</v>
      </c>
      <c r="R9184" s="2">
        <v>0</v>
      </c>
      <c r="S9184" s="2">
        <v>2190.01806640625</v>
      </c>
      <c r="T9184" s="2" t="str">
        <v xml:space="preserve"> </v>
      </c>
      <c r="U9184" s="2" t="str">
        <v>Inactive</v>
      </c>
      <c r="V9184" s="2">
        <v>45.108299255371094</v>
      </c>
      <c r="W9184" s="2" t="str">
        <v>Inactive</v>
      </c>
      <c r="X9184" s="2">
        <v>0</v>
      </c>
      <c r="Y9184" s="2">
        <v>698.0953369140625</v>
      </c>
      <c r="Z9184" s="2" t="str">
        <v xml:space="preserve"> </v>
      </c>
      <c r="AA9184" s="2" t="str">
        <v>Inactive</v>
      </c>
      <c r="AB9184" s="2">
        <v>0</v>
      </c>
      <c r="AC9184" s="2">
        <v>1094.0899658203125</v>
      </c>
      <c r="AD9184" s="2" t="str">
        <v>10127235</v>
      </c>
      <c r="AE9184" s="2" t="str">
        <v>Inactive</v>
      </c>
      <c r="AF9184" s="2">
        <v>600</v>
      </c>
      <c r="AG9184" s="2" t="str">
        <v>Inactive</v>
      </c>
      <c r="AH9184" s="2">
        <v>0</v>
      </c>
      <c r="AI9184" s="2">
        <v>1959.9677734375</v>
      </c>
      <c r="AJ9184" s="2" t="str">
        <v>12345678</v>
      </c>
      <c r="AK9184" s="2" t="str">
        <v>Inactive</v>
      </c>
      <c r="AL9184" s="2">
        <v>295</v>
      </c>
      <c r="AM9184" s="2" t="str">
        <v>Inactive</v>
      </c>
      <c r="AN9184" s="2">
        <v>0</v>
      </c>
      <c r="AO9184" s="2">
        <v>295.02896118164063</v>
      </c>
    </row>
    <row r="9185" spans="3:41" x14ac:dyDescent="0.25">
      <c r="C9185" s="5">
        <v>45594.070474907407</v>
      </c>
      <c r="D9185" s="2" t="str">
        <v>10127420</v>
      </c>
      <c r="E9185" s="2" t="str">
        <v>Inactive</v>
      </c>
      <c r="F9185" s="2">
        <v>26.914556503295898</v>
      </c>
      <c r="G9185" s="2" t="str">
        <v>Inactive</v>
      </c>
      <c r="H9185" s="2">
        <v>793</v>
      </c>
      <c r="I9185" s="2">
        <v>793.01593017578125</v>
      </c>
      <c r="J9185" s="2" t="str">
        <v>10127430</v>
      </c>
      <c r="K9185" s="2" t="str">
        <v>Active</v>
      </c>
      <c r="L9185" s="2">
        <v>654.259033203125</v>
      </c>
      <c r="M9185" s="2">
        <v>102.61849975585938</v>
      </c>
      <c r="N9185" s="2" t="str">
        <v>10127415</v>
      </c>
      <c r="O9185" s="2" t="str">
        <v>Inactive</v>
      </c>
      <c r="P9185" s="2">
        <v>180.95620727539063</v>
      </c>
      <c r="Q9185" s="2" t="str">
        <v>Inactive</v>
      </c>
      <c r="R9185" s="2">
        <v>0</v>
      </c>
      <c r="S9185" s="2">
        <v>2190.01806640625</v>
      </c>
      <c r="T9185" s="2" t="str">
        <v xml:space="preserve"> </v>
      </c>
      <c r="U9185" s="2" t="str">
        <v>Inactive</v>
      </c>
      <c r="V9185" s="2">
        <v>45.048419952392578</v>
      </c>
      <c r="W9185" s="2" t="str">
        <v>Inactive</v>
      </c>
      <c r="X9185" s="2">
        <v>0</v>
      </c>
      <c r="Y9185" s="2">
        <v>698.0953369140625</v>
      </c>
      <c r="Z9185" s="2" t="str">
        <v xml:space="preserve"> </v>
      </c>
      <c r="AA9185" s="2" t="str">
        <v>Inactive</v>
      </c>
      <c r="AB9185" s="2">
        <v>0</v>
      </c>
      <c r="AC9185" s="2">
        <v>1094.0899658203125</v>
      </c>
      <c r="AD9185" s="2" t="str">
        <v>10127235</v>
      </c>
      <c r="AE9185" s="2" t="str">
        <v>Inactive</v>
      </c>
      <c r="AF9185" s="2">
        <v>600</v>
      </c>
      <c r="AG9185" s="2" t="str">
        <v>Inactive</v>
      </c>
      <c r="AH9185" s="2">
        <v>0</v>
      </c>
      <c r="AI9185" s="2">
        <v>1959.9677734375</v>
      </c>
      <c r="AJ9185" s="2" t="str">
        <v>12345678</v>
      </c>
      <c r="AK9185" s="2" t="str">
        <v>Inactive</v>
      </c>
      <c r="AL9185" s="2">
        <v>295</v>
      </c>
      <c r="AM9185" s="2" t="str">
        <v>Inactive</v>
      </c>
      <c r="AN9185" s="2">
        <v>0</v>
      </c>
      <c r="AO9185" s="2">
        <v>295.02896118164063</v>
      </c>
    </row>
    <row r="9186" spans="3:41" x14ac:dyDescent="0.25">
      <c r="C9186" s="5">
        <v>45594.071169351853</v>
      </c>
      <c r="D9186" s="2" t="str">
        <v>10127420</v>
      </c>
      <c r="E9186" s="2" t="str">
        <v>Inactive</v>
      </c>
      <c r="F9186" s="2">
        <v>26.896259307861328</v>
      </c>
      <c r="G9186" s="2" t="str">
        <v>Inactive</v>
      </c>
      <c r="H9186" s="2">
        <v>793</v>
      </c>
      <c r="I9186" s="2">
        <v>793.01593017578125</v>
      </c>
      <c r="J9186" s="2" t="str">
        <v>10127430</v>
      </c>
      <c r="K9186" s="2" t="str">
        <v>Active</v>
      </c>
      <c r="L9186" s="2">
        <v>654.4747314453125</v>
      </c>
      <c r="M9186" s="2">
        <v>113.39105987548828</v>
      </c>
      <c r="N9186" s="2" t="str">
        <v>10127415</v>
      </c>
      <c r="O9186" s="2" t="str">
        <v>Inactive</v>
      </c>
      <c r="P9186" s="2">
        <v>180.77252197265625</v>
      </c>
      <c r="Q9186" s="2" t="str">
        <v>Inactive</v>
      </c>
      <c r="R9186" s="2">
        <v>0</v>
      </c>
      <c r="S9186" s="2">
        <v>2190.01806640625</v>
      </c>
      <c r="T9186" s="2" t="str">
        <v xml:space="preserve"> </v>
      </c>
      <c r="U9186" s="2" t="str">
        <v>Inactive</v>
      </c>
      <c r="V9186" s="2">
        <v>44.988540649414063</v>
      </c>
      <c r="W9186" s="2" t="str">
        <v>Inactive</v>
      </c>
      <c r="X9186" s="2">
        <v>0</v>
      </c>
      <c r="Y9186" s="2">
        <v>698.0953369140625</v>
      </c>
      <c r="Z9186" s="2" t="str">
        <v xml:space="preserve"> </v>
      </c>
      <c r="AA9186" s="2" t="str">
        <v>Inactive</v>
      </c>
      <c r="AB9186" s="2">
        <v>0</v>
      </c>
      <c r="AC9186" s="2">
        <v>1094.0899658203125</v>
      </c>
      <c r="AD9186" s="2" t="str">
        <v>10127235</v>
      </c>
      <c r="AE9186" s="2" t="str">
        <v>Inactive</v>
      </c>
      <c r="AF9186" s="2">
        <v>600</v>
      </c>
      <c r="AG9186" s="2" t="str">
        <v>Inactive</v>
      </c>
      <c r="AH9186" s="2">
        <v>0</v>
      </c>
      <c r="AI9186" s="2">
        <v>1959.9677734375</v>
      </c>
      <c r="AJ9186" s="2" t="str">
        <v>12345678</v>
      </c>
      <c r="AK9186" s="2" t="str">
        <v>Inactive</v>
      </c>
      <c r="AL9186" s="2">
        <v>295</v>
      </c>
      <c r="AM9186" s="2" t="str">
        <v>Inactive</v>
      </c>
      <c r="AN9186" s="2">
        <v>0</v>
      </c>
      <c r="AO9186" s="2">
        <v>295.02896118164063</v>
      </c>
    </row>
    <row r="9187" spans="3:41" x14ac:dyDescent="0.25">
      <c r="C9187" s="5">
        <v>45594.071863796293</v>
      </c>
      <c r="D9187" s="2" t="str">
        <v>10127420</v>
      </c>
      <c r="E9187" s="2" t="str">
        <v>Inactive</v>
      </c>
      <c r="F9187" s="2">
        <v>26.877960205078125</v>
      </c>
      <c r="G9187" s="2" t="str">
        <v>Inactive</v>
      </c>
      <c r="H9187" s="2">
        <v>793</v>
      </c>
      <c r="I9187" s="2">
        <v>793.01593017578125</v>
      </c>
      <c r="J9187" s="2" t="str">
        <v>10127430</v>
      </c>
      <c r="K9187" s="2" t="str">
        <v>Active</v>
      </c>
      <c r="L9187" s="2">
        <v>654.6904296875</v>
      </c>
      <c r="M9187" s="2">
        <v>124.275390625</v>
      </c>
      <c r="N9187" s="2" t="str">
        <v>10127415</v>
      </c>
      <c r="O9187" s="2" t="str">
        <v>Inactive</v>
      </c>
      <c r="P9187" s="2">
        <v>180.58883666992188</v>
      </c>
      <c r="Q9187" s="2" t="str">
        <v>Inactive</v>
      </c>
      <c r="R9187" s="2">
        <v>0</v>
      </c>
      <c r="S9187" s="2">
        <v>2190.01806640625</v>
      </c>
      <c r="T9187" s="2" t="str">
        <v xml:space="preserve"> </v>
      </c>
      <c r="U9187" s="2" t="str">
        <v>Inactive</v>
      </c>
      <c r="V9187" s="2">
        <v>44.928657531738281</v>
      </c>
      <c r="W9187" s="2" t="str">
        <v>Inactive</v>
      </c>
      <c r="X9187" s="2">
        <v>0</v>
      </c>
      <c r="Y9187" s="2">
        <v>698.0953369140625</v>
      </c>
      <c r="Z9187" s="2" t="str">
        <v xml:space="preserve"> </v>
      </c>
      <c r="AA9187" s="2" t="str">
        <v>Inactive</v>
      </c>
      <c r="AB9187" s="2">
        <v>0</v>
      </c>
      <c r="AC9187" s="2">
        <v>1094.0899658203125</v>
      </c>
      <c r="AD9187" s="2" t="str">
        <v>10127235</v>
      </c>
      <c r="AE9187" s="2" t="str">
        <v>Inactive</v>
      </c>
      <c r="AF9187" s="2">
        <v>600</v>
      </c>
      <c r="AG9187" s="2" t="str">
        <v>Inactive</v>
      </c>
      <c r="AH9187" s="2">
        <v>0</v>
      </c>
      <c r="AI9187" s="2">
        <v>1959.9677734375</v>
      </c>
      <c r="AJ9187" s="2" t="str">
        <v>12345678</v>
      </c>
      <c r="AK9187" s="2" t="str">
        <v>Inactive</v>
      </c>
      <c r="AL9187" s="2">
        <v>295</v>
      </c>
      <c r="AM9187" s="2" t="str">
        <v>Inactive</v>
      </c>
      <c r="AN9187" s="2">
        <v>0</v>
      </c>
      <c r="AO9187" s="2">
        <v>295.02896118164063</v>
      </c>
    </row>
    <row r="9188" spans="3:41" x14ac:dyDescent="0.25">
      <c r="C9188" s="5">
        <v>45594.072558240739</v>
      </c>
      <c r="D9188" s="2" t="str">
        <v>10127420</v>
      </c>
      <c r="E9188" s="2" t="str">
        <v>Inactive</v>
      </c>
      <c r="F9188" s="2">
        <v>26.859661102294922</v>
      </c>
      <c r="G9188" s="2" t="str">
        <v>Inactive</v>
      </c>
      <c r="H9188" s="2">
        <v>793</v>
      </c>
      <c r="I9188" s="2">
        <v>793.01593017578125</v>
      </c>
      <c r="J9188" s="2" t="str">
        <v>10127430</v>
      </c>
      <c r="K9188" s="2" t="str">
        <v>Active</v>
      </c>
      <c r="L9188" s="2">
        <v>654.90618896484375</v>
      </c>
      <c r="M9188" s="2">
        <v>135.18460083007813</v>
      </c>
      <c r="N9188" s="2" t="str">
        <v>10127415</v>
      </c>
      <c r="O9188" s="2" t="str">
        <v>Inactive</v>
      </c>
      <c r="P9188" s="2">
        <v>180.4051513671875</v>
      </c>
      <c r="Q9188" s="2" t="str">
        <v>Inactive</v>
      </c>
      <c r="R9188" s="2">
        <v>0</v>
      </c>
      <c r="S9188" s="2">
        <v>2190.01806640625</v>
      </c>
      <c r="T9188" s="2" t="str">
        <v xml:space="preserve"> </v>
      </c>
      <c r="U9188" s="2" t="str">
        <v>Inactive</v>
      </c>
      <c r="V9188" s="2">
        <v>44.868778228759766</v>
      </c>
      <c r="W9188" s="2" t="str">
        <v>Inactive</v>
      </c>
      <c r="X9188" s="2">
        <v>0</v>
      </c>
      <c r="Y9188" s="2">
        <v>698.0953369140625</v>
      </c>
      <c r="Z9188" s="2" t="str">
        <v xml:space="preserve"> </v>
      </c>
      <c r="AA9188" s="2" t="str">
        <v>Inactive</v>
      </c>
      <c r="AB9188" s="2">
        <v>0</v>
      </c>
      <c r="AC9188" s="2">
        <v>1094.0899658203125</v>
      </c>
      <c r="AD9188" s="2" t="str">
        <v>10127235</v>
      </c>
      <c r="AE9188" s="2" t="str">
        <v>Inactive</v>
      </c>
      <c r="AF9188" s="2">
        <v>600</v>
      </c>
      <c r="AG9188" s="2" t="str">
        <v>Inactive</v>
      </c>
      <c r="AH9188" s="2">
        <v>0</v>
      </c>
      <c r="AI9188" s="2">
        <v>1959.9677734375</v>
      </c>
      <c r="AJ9188" s="2" t="str">
        <v>12345678</v>
      </c>
      <c r="AK9188" s="2" t="str">
        <v>Inactive</v>
      </c>
      <c r="AL9188" s="2">
        <v>295</v>
      </c>
      <c r="AM9188" s="2" t="str">
        <v>Inactive</v>
      </c>
      <c r="AN9188" s="2">
        <v>0</v>
      </c>
      <c r="AO9188" s="2">
        <v>295.02896118164063</v>
      </c>
    </row>
    <row r="9189" spans="3:41" x14ac:dyDescent="0.25">
      <c r="C9189" s="5">
        <v>45594.073252685186</v>
      </c>
      <c r="D9189" s="2" t="str">
        <v>10127420</v>
      </c>
      <c r="E9189" s="2" t="str">
        <v>Inactive</v>
      </c>
      <c r="F9189" s="2">
        <v>26.841361999511719</v>
      </c>
      <c r="G9189" s="2" t="str">
        <v>Inactive</v>
      </c>
      <c r="H9189" s="2">
        <v>793</v>
      </c>
      <c r="I9189" s="2">
        <v>793.01593017578125</v>
      </c>
      <c r="J9189" s="2" t="str">
        <v>10127430</v>
      </c>
      <c r="K9189" s="2" t="str">
        <v>Active</v>
      </c>
      <c r="L9189" s="2">
        <v>655.12188720703125</v>
      </c>
      <c r="M9189" s="2">
        <v>145.98013305664063</v>
      </c>
      <c r="N9189" s="2" t="str">
        <v>10127415</v>
      </c>
      <c r="O9189" s="2" t="str">
        <v>Inactive</v>
      </c>
      <c r="P9189" s="2">
        <v>180.22148132324219</v>
      </c>
      <c r="Q9189" s="2" t="str">
        <v>Inactive</v>
      </c>
      <c r="R9189" s="2">
        <v>0</v>
      </c>
      <c r="S9189" s="2">
        <v>2190.01806640625</v>
      </c>
      <c r="T9189" s="2" t="str">
        <v xml:space="preserve"> </v>
      </c>
      <c r="U9189" s="2" t="str">
        <v>Inactive</v>
      </c>
      <c r="V9189" s="2">
        <v>44.808895111083984</v>
      </c>
      <c r="W9189" s="2" t="str">
        <v>Inactive</v>
      </c>
      <c r="X9189" s="2">
        <v>0</v>
      </c>
      <c r="Y9189" s="2">
        <v>698.0953369140625</v>
      </c>
      <c r="Z9189" s="2" t="str">
        <v xml:space="preserve"> </v>
      </c>
      <c r="AA9189" s="2" t="str">
        <v>Inactive</v>
      </c>
      <c r="AB9189" s="2">
        <v>0</v>
      </c>
      <c r="AC9189" s="2">
        <v>1094.0899658203125</v>
      </c>
      <c r="AD9189" s="2" t="str">
        <v>10127235</v>
      </c>
      <c r="AE9189" s="2" t="str">
        <v>Inactive</v>
      </c>
      <c r="AF9189" s="2">
        <v>600</v>
      </c>
      <c r="AG9189" s="2" t="str">
        <v>Inactive</v>
      </c>
      <c r="AH9189" s="2">
        <v>0</v>
      </c>
      <c r="AI9189" s="2">
        <v>1959.9677734375</v>
      </c>
      <c r="AJ9189" s="2" t="str">
        <v>12345678</v>
      </c>
      <c r="AK9189" s="2" t="str">
        <v>Inactive</v>
      </c>
      <c r="AL9189" s="2">
        <v>295</v>
      </c>
      <c r="AM9189" s="2" t="str">
        <v>Inactive</v>
      </c>
      <c r="AN9189" s="2">
        <v>0</v>
      </c>
      <c r="AO9189" s="2">
        <v>295.02896118164063</v>
      </c>
    </row>
    <row r="9190" spans="3:41" x14ac:dyDescent="0.25">
      <c r="C9190" s="5">
        <v>45594.073947129633</v>
      </c>
      <c r="D9190" s="2" t="str">
        <v>10127420</v>
      </c>
      <c r="E9190" s="2" t="str">
        <v>Inactive</v>
      </c>
      <c r="F9190" s="2">
        <v>26.823062896728516</v>
      </c>
      <c r="G9190" s="2" t="str">
        <v>Inactive</v>
      </c>
      <c r="H9190" s="2">
        <v>793</v>
      </c>
      <c r="I9190" s="2">
        <v>793.01593017578125</v>
      </c>
      <c r="J9190" s="2" t="str">
        <v>10127430</v>
      </c>
      <c r="K9190" s="2" t="str">
        <v>Active</v>
      </c>
      <c r="L9190" s="2">
        <v>655.33758544921875</v>
      </c>
      <c r="M9190" s="2">
        <v>156.92730712890625</v>
      </c>
      <c r="N9190" s="2" t="str">
        <v>10127415</v>
      </c>
      <c r="O9190" s="2" t="str">
        <v>Inactive</v>
      </c>
      <c r="P9190" s="2">
        <v>180.03779602050781</v>
      </c>
      <c r="Q9190" s="2" t="str">
        <v>Inactive</v>
      </c>
      <c r="R9190" s="2">
        <v>0</v>
      </c>
      <c r="S9190" s="2">
        <v>2190.01806640625</v>
      </c>
      <c r="T9190" s="2" t="str">
        <v xml:space="preserve"> </v>
      </c>
      <c r="U9190" s="2" t="str">
        <v>Inactive</v>
      </c>
      <c r="V9190" s="2">
        <v>44.749015808105469</v>
      </c>
      <c r="W9190" s="2" t="str">
        <v>Inactive</v>
      </c>
      <c r="X9190" s="2">
        <v>0</v>
      </c>
      <c r="Y9190" s="2">
        <v>698.0953369140625</v>
      </c>
      <c r="Z9190" s="2" t="str">
        <v xml:space="preserve"> </v>
      </c>
      <c r="AA9190" s="2" t="str">
        <v>Inactive</v>
      </c>
      <c r="AB9190" s="2">
        <v>0</v>
      </c>
      <c r="AC9190" s="2">
        <v>1094.0899658203125</v>
      </c>
      <c r="AD9190" s="2" t="str">
        <v>10127235</v>
      </c>
      <c r="AE9190" s="2" t="str">
        <v>Inactive</v>
      </c>
      <c r="AF9190" s="2">
        <v>600</v>
      </c>
      <c r="AG9190" s="2" t="str">
        <v>Inactive</v>
      </c>
      <c r="AH9190" s="2">
        <v>0</v>
      </c>
      <c r="AI9190" s="2">
        <v>1959.9677734375</v>
      </c>
      <c r="AJ9190" s="2" t="str">
        <v>12345678</v>
      </c>
      <c r="AK9190" s="2" t="str">
        <v>Inactive</v>
      </c>
      <c r="AL9190" s="2">
        <v>295</v>
      </c>
      <c r="AM9190" s="2" t="str">
        <v>Inactive</v>
      </c>
      <c r="AN9190" s="2">
        <v>0</v>
      </c>
      <c r="AO9190" s="2">
        <v>295.02896118164063</v>
      </c>
    </row>
    <row r="9191" spans="3:41" x14ac:dyDescent="0.25">
      <c r="C9191" s="5">
        <v>45594.074641574072</v>
      </c>
      <c r="D9191" s="2" t="str">
        <v>10127420</v>
      </c>
      <c r="E9191" s="2" t="str">
        <v>Inactive</v>
      </c>
      <c r="F9191" s="2">
        <v>26.804763793945313</v>
      </c>
      <c r="G9191" s="2" t="str">
        <v>Inactive</v>
      </c>
      <c r="H9191" s="2">
        <v>793</v>
      </c>
      <c r="I9191" s="2">
        <v>793.01593017578125</v>
      </c>
      <c r="J9191" s="2" t="str">
        <v>10127430</v>
      </c>
      <c r="K9191" s="2" t="str">
        <v>Active</v>
      </c>
      <c r="L9191" s="2">
        <v>655.55328369140625</v>
      </c>
      <c r="M9191" s="2">
        <v>167.79896545410156</v>
      </c>
      <c r="N9191" s="2" t="str">
        <v>10127415</v>
      </c>
      <c r="O9191" s="2" t="str">
        <v>Inactive</v>
      </c>
      <c r="P9191" s="2">
        <v>179.85411071777344</v>
      </c>
      <c r="Q9191" s="2" t="str">
        <v>Inactive</v>
      </c>
      <c r="R9191" s="2">
        <v>0</v>
      </c>
      <c r="S9191" s="2">
        <v>2190.01806640625</v>
      </c>
      <c r="T9191" s="2" t="str">
        <v xml:space="preserve"> </v>
      </c>
      <c r="U9191" s="2" t="str">
        <v>Inactive</v>
      </c>
      <c r="V9191" s="2">
        <v>44.689136505126953</v>
      </c>
      <c r="W9191" s="2" t="str">
        <v>Inactive</v>
      </c>
      <c r="X9191" s="2">
        <v>0</v>
      </c>
      <c r="Y9191" s="2">
        <v>698.0953369140625</v>
      </c>
      <c r="Z9191" s="2" t="str">
        <v xml:space="preserve"> </v>
      </c>
      <c r="AA9191" s="2" t="str">
        <v>Inactive</v>
      </c>
      <c r="AB9191" s="2">
        <v>0</v>
      </c>
      <c r="AC9191" s="2">
        <v>1094.0899658203125</v>
      </c>
      <c r="AD9191" s="2" t="str">
        <v>10127235</v>
      </c>
      <c r="AE9191" s="2" t="str">
        <v>Inactive</v>
      </c>
      <c r="AF9191" s="2">
        <v>600</v>
      </c>
      <c r="AG9191" s="2" t="str">
        <v>Inactive</v>
      </c>
      <c r="AH9191" s="2">
        <v>0</v>
      </c>
      <c r="AI9191" s="2">
        <v>1959.9677734375</v>
      </c>
      <c r="AJ9191" s="2" t="str">
        <v>12345678</v>
      </c>
      <c r="AK9191" s="2" t="str">
        <v>Inactive</v>
      </c>
      <c r="AL9191" s="2">
        <v>295</v>
      </c>
      <c r="AM9191" s="2" t="str">
        <v>Inactive</v>
      </c>
      <c r="AN9191" s="2">
        <v>0</v>
      </c>
      <c r="AO9191" s="2">
        <v>295.02896118164063</v>
      </c>
    </row>
    <row r="9192" spans="3:41" x14ac:dyDescent="0.25">
      <c r="C9192" s="5">
        <v>45594.075336018519</v>
      </c>
      <c r="D9192" s="2" t="str">
        <v>10127420</v>
      </c>
      <c r="E9192" s="2" t="str">
        <v>Inactive</v>
      </c>
      <c r="F9192" s="2">
        <v>26.786464691162109</v>
      </c>
      <c r="G9192" s="2" t="str">
        <v>Inactive</v>
      </c>
      <c r="H9192" s="2">
        <v>793</v>
      </c>
      <c r="I9192" s="2">
        <v>793.01593017578125</v>
      </c>
      <c r="J9192" s="2" t="str">
        <v>10127430</v>
      </c>
      <c r="K9192" s="2" t="str">
        <v>Active</v>
      </c>
      <c r="L9192" s="2">
        <v>655.76898193359375</v>
      </c>
      <c r="M9192" s="2">
        <v>178.65420532226563</v>
      </c>
      <c r="N9192" s="2" t="str">
        <v>10127415</v>
      </c>
      <c r="O9192" s="2" t="str">
        <v>Inactive</v>
      </c>
      <c r="P9192" s="2">
        <v>179.67042541503906</v>
      </c>
      <c r="Q9192" s="2" t="str">
        <v>Inactive</v>
      </c>
      <c r="R9192" s="2">
        <v>0</v>
      </c>
      <c r="S9192" s="2">
        <v>2190.01806640625</v>
      </c>
      <c r="T9192" s="2" t="str">
        <v xml:space="preserve"> </v>
      </c>
      <c r="U9192" s="2" t="str">
        <v>Inactive</v>
      </c>
      <c r="V9192" s="2">
        <v>44.629253387451172</v>
      </c>
      <c r="W9192" s="2" t="str">
        <v>Inactive</v>
      </c>
      <c r="X9192" s="2">
        <v>0</v>
      </c>
      <c r="Y9192" s="2">
        <v>698.0953369140625</v>
      </c>
      <c r="Z9192" s="2" t="str">
        <v xml:space="preserve"> </v>
      </c>
      <c r="AA9192" s="2" t="str">
        <v>Inactive</v>
      </c>
      <c r="AB9192" s="2">
        <v>0</v>
      </c>
      <c r="AC9192" s="2">
        <v>1094.0899658203125</v>
      </c>
      <c r="AD9192" s="2" t="str">
        <v>10127235</v>
      </c>
      <c r="AE9192" s="2" t="str">
        <v>Inactive</v>
      </c>
      <c r="AF9192" s="2">
        <v>600</v>
      </c>
      <c r="AG9192" s="2" t="str">
        <v>Inactive</v>
      </c>
      <c r="AH9192" s="2">
        <v>0</v>
      </c>
      <c r="AI9192" s="2">
        <v>1959.9677734375</v>
      </c>
      <c r="AJ9192" s="2" t="str">
        <v>12345678</v>
      </c>
      <c r="AK9192" s="2" t="str">
        <v>Inactive</v>
      </c>
      <c r="AL9192" s="2">
        <v>295</v>
      </c>
      <c r="AM9192" s="2" t="str">
        <v>Inactive</v>
      </c>
      <c r="AN9192" s="2">
        <v>0</v>
      </c>
      <c r="AO9192" s="2">
        <v>295.02896118164063</v>
      </c>
    </row>
    <row r="9193" spans="3:41" x14ac:dyDescent="0.25">
      <c r="C9193" s="5">
        <v>45594.076030462966</v>
      </c>
      <c r="D9193" s="2" t="str">
        <v>10127420</v>
      </c>
      <c r="E9193" s="2" t="str">
        <v>Inactive</v>
      </c>
      <c r="F9193" s="2">
        <v>26.768165588378906</v>
      </c>
      <c r="G9193" s="2" t="str">
        <v>Inactive</v>
      </c>
      <c r="H9193" s="2">
        <v>793</v>
      </c>
      <c r="I9193" s="2">
        <v>793.01593017578125</v>
      </c>
      <c r="J9193" s="2" t="str">
        <v>10127430</v>
      </c>
      <c r="K9193" s="2" t="str">
        <v>Active</v>
      </c>
      <c r="L9193" s="2">
        <v>655.98468017578125</v>
      </c>
      <c r="M9193" s="2">
        <v>189.48136901855469</v>
      </c>
      <c r="N9193" s="2" t="str">
        <v>10127415</v>
      </c>
      <c r="O9193" s="2" t="str">
        <v>Inactive</v>
      </c>
      <c r="P9193" s="2">
        <v>179.48674011230469</v>
      </c>
      <c r="Q9193" s="2" t="str">
        <v>Inactive</v>
      </c>
      <c r="R9193" s="2">
        <v>0</v>
      </c>
      <c r="S9193" s="2">
        <v>2190.01806640625</v>
      </c>
      <c r="T9193" s="2" t="str">
        <v xml:space="preserve"> </v>
      </c>
      <c r="U9193" s="2" t="str">
        <v>Inactive</v>
      </c>
      <c r="V9193" s="2">
        <v>44.569374084472656</v>
      </c>
      <c r="W9193" s="2" t="str">
        <v>Inactive</v>
      </c>
      <c r="X9193" s="2">
        <v>0</v>
      </c>
      <c r="Y9193" s="2">
        <v>698.0953369140625</v>
      </c>
      <c r="Z9193" s="2" t="str">
        <v xml:space="preserve"> </v>
      </c>
      <c r="AA9193" s="2" t="str">
        <v>Inactive</v>
      </c>
      <c r="AB9193" s="2">
        <v>0</v>
      </c>
      <c r="AC9193" s="2">
        <v>1094.0899658203125</v>
      </c>
      <c r="AD9193" s="2" t="str">
        <v>10127235</v>
      </c>
      <c r="AE9193" s="2" t="str">
        <v>Inactive</v>
      </c>
      <c r="AF9193" s="2">
        <v>600</v>
      </c>
      <c r="AG9193" s="2" t="str">
        <v>Inactive</v>
      </c>
      <c r="AH9193" s="2">
        <v>0</v>
      </c>
      <c r="AI9193" s="2">
        <v>1959.9677734375</v>
      </c>
      <c r="AJ9193" s="2" t="str">
        <v>12345678</v>
      </c>
      <c r="AK9193" s="2" t="str">
        <v>Inactive</v>
      </c>
      <c r="AL9193" s="2">
        <v>295</v>
      </c>
      <c r="AM9193" s="2" t="str">
        <v>Inactive</v>
      </c>
      <c r="AN9193" s="2">
        <v>0</v>
      </c>
      <c r="AO9193" s="2">
        <v>295.02896118164063</v>
      </c>
    </row>
    <row r="9194" spans="3:41" x14ac:dyDescent="0.25">
      <c r="C9194" s="5">
        <v>45594.076724907405</v>
      </c>
      <c r="D9194" s="2" t="str">
        <v>10127420</v>
      </c>
      <c r="E9194" s="2" t="str">
        <v>Inactive</v>
      </c>
      <c r="F9194" s="2">
        <v>26.749866485595703</v>
      </c>
      <c r="G9194" s="2" t="str">
        <v>Inactive</v>
      </c>
      <c r="H9194" s="2">
        <v>793</v>
      </c>
      <c r="I9194" s="2">
        <v>793.01593017578125</v>
      </c>
      <c r="J9194" s="2" t="str">
        <v>10127430</v>
      </c>
      <c r="K9194" s="2" t="str">
        <v>Active</v>
      </c>
      <c r="L9194" s="2">
        <v>656.20037841796875</v>
      </c>
      <c r="M9194" s="2">
        <v>200.3922119140625</v>
      </c>
      <c r="N9194" s="2" t="str">
        <v>10127415</v>
      </c>
      <c r="O9194" s="2" t="str">
        <v>Inactive</v>
      </c>
      <c r="P9194" s="2">
        <v>179.30305480957031</v>
      </c>
      <c r="Q9194" s="2" t="str">
        <v>Inactive</v>
      </c>
      <c r="R9194" s="2">
        <v>0</v>
      </c>
      <c r="S9194" s="2">
        <v>2190.01806640625</v>
      </c>
      <c r="T9194" s="2" t="str">
        <v xml:space="preserve"> </v>
      </c>
      <c r="U9194" s="2" t="str">
        <v>Inactive</v>
      </c>
      <c r="V9194" s="2">
        <v>44.509494781494141</v>
      </c>
      <c r="W9194" s="2" t="str">
        <v>Inactive</v>
      </c>
      <c r="X9194" s="2">
        <v>0</v>
      </c>
      <c r="Y9194" s="2">
        <v>698.0953369140625</v>
      </c>
      <c r="Z9194" s="2" t="str">
        <v xml:space="preserve"> </v>
      </c>
      <c r="AA9194" s="2" t="str">
        <v>Inactive</v>
      </c>
      <c r="AB9194" s="2">
        <v>0</v>
      </c>
      <c r="AC9194" s="2">
        <v>1094.0899658203125</v>
      </c>
      <c r="AD9194" s="2" t="str">
        <v>10127235</v>
      </c>
      <c r="AE9194" s="2" t="str">
        <v>Inactive</v>
      </c>
      <c r="AF9194" s="2">
        <v>600</v>
      </c>
      <c r="AG9194" s="2" t="str">
        <v>Inactive</v>
      </c>
      <c r="AH9194" s="2">
        <v>0</v>
      </c>
      <c r="AI9194" s="2">
        <v>1959.9677734375</v>
      </c>
      <c r="AJ9194" s="2" t="str">
        <v>12345678</v>
      </c>
      <c r="AK9194" s="2" t="str">
        <v>Inactive</v>
      </c>
      <c r="AL9194" s="2">
        <v>295</v>
      </c>
      <c r="AM9194" s="2" t="str">
        <v>Inactive</v>
      </c>
      <c r="AN9194" s="2">
        <v>0</v>
      </c>
      <c r="AO9194" s="2">
        <v>295.02896118164063</v>
      </c>
    </row>
    <row r="9195" spans="3:41" x14ac:dyDescent="0.25">
      <c r="C9195" s="5">
        <v>45594.077419351852</v>
      </c>
      <c r="D9195" s="2" t="str">
        <v>10127420</v>
      </c>
      <c r="E9195" s="2" t="str">
        <v>Inactive</v>
      </c>
      <c r="F9195" s="2">
        <v>26.7315673828125</v>
      </c>
      <c r="G9195" s="2" t="str">
        <v>Inactive</v>
      </c>
      <c r="H9195" s="2">
        <v>793</v>
      </c>
      <c r="I9195" s="2">
        <v>793.01593017578125</v>
      </c>
      <c r="J9195" s="2" t="str">
        <v>10127430</v>
      </c>
      <c r="K9195" s="2" t="str">
        <v>Active</v>
      </c>
      <c r="L9195" s="2">
        <v>656.41607666015625</v>
      </c>
      <c r="M9195" s="2">
        <v>211.23133850097656</v>
      </c>
      <c r="N9195" s="2" t="str">
        <v>10127415</v>
      </c>
      <c r="O9195" s="2" t="str">
        <v>Inactive</v>
      </c>
      <c r="P9195" s="2">
        <v>179.11936950683594</v>
      </c>
      <c r="Q9195" s="2" t="str">
        <v>Inactive</v>
      </c>
      <c r="R9195" s="2">
        <v>0</v>
      </c>
      <c r="S9195" s="2">
        <v>2190.01806640625</v>
      </c>
      <c r="T9195" s="2" t="str">
        <v xml:space="preserve"> </v>
      </c>
      <c r="U9195" s="2" t="str">
        <v>Inactive</v>
      </c>
      <c r="V9195" s="2">
        <v>44.449611663818359</v>
      </c>
      <c r="W9195" s="2" t="str">
        <v>Inactive</v>
      </c>
      <c r="X9195" s="2">
        <v>0</v>
      </c>
      <c r="Y9195" s="2">
        <v>698.0953369140625</v>
      </c>
      <c r="Z9195" s="2" t="str">
        <v xml:space="preserve"> </v>
      </c>
      <c r="AA9195" s="2" t="str">
        <v>Inactive</v>
      </c>
      <c r="AB9195" s="2">
        <v>0</v>
      </c>
      <c r="AC9195" s="2">
        <v>1094.0899658203125</v>
      </c>
      <c r="AD9195" s="2" t="str">
        <v>10127235</v>
      </c>
      <c r="AE9195" s="2" t="str">
        <v>Inactive</v>
      </c>
      <c r="AF9195" s="2">
        <v>600</v>
      </c>
      <c r="AG9195" s="2" t="str">
        <v>Inactive</v>
      </c>
      <c r="AH9195" s="2">
        <v>0</v>
      </c>
      <c r="AI9195" s="2">
        <v>1959.9677734375</v>
      </c>
      <c r="AJ9195" s="2" t="str">
        <v>12345678</v>
      </c>
      <c r="AK9195" s="2" t="str">
        <v>Inactive</v>
      </c>
      <c r="AL9195" s="2">
        <v>295</v>
      </c>
      <c r="AM9195" s="2" t="str">
        <v>Inactive</v>
      </c>
      <c r="AN9195" s="2">
        <v>0</v>
      </c>
      <c r="AO9195" s="2">
        <v>295.02896118164063</v>
      </c>
    </row>
    <row r="9196" spans="3:41" x14ac:dyDescent="0.25">
      <c r="C9196" s="5">
        <v>45594.078113796299</v>
      </c>
      <c r="D9196" s="2" t="str">
        <v>10127420</v>
      </c>
      <c r="E9196" s="2" t="str">
        <v>Inactive</v>
      </c>
      <c r="F9196" s="2">
        <v>26.71327018737793</v>
      </c>
      <c r="G9196" s="2" t="str">
        <v>Inactive</v>
      </c>
      <c r="H9196" s="2">
        <v>793</v>
      </c>
      <c r="I9196" s="2">
        <v>793.01593017578125</v>
      </c>
      <c r="J9196" s="2" t="str">
        <v>10127430</v>
      </c>
      <c r="K9196" s="2" t="str">
        <v>Active</v>
      </c>
      <c r="L9196" s="2">
        <v>656.63177490234375</v>
      </c>
      <c r="M9196" s="2">
        <v>222.09693908691406</v>
      </c>
      <c r="N9196" s="2" t="str">
        <v>10127415</v>
      </c>
      <c r="O9196" s="2" t="str">
        <v>Inactive</v>
      </c>
      <c r="P9196" s="2">
        <v>178.93568420410156</v>
      </c>
      <c r="Q9196" s="2" t="str">
        <v>Inactive</v>
      </c>
      <c r="R9196" s="2">
        <v>0</v>
      </c>
      <c r="S9196" s="2">
        <v>2190.01806640625</v>
      </c>
      <c r="T9196" s="2" t="str">
        <v xml:space="preserve"> </v>
      </c>
      <c r="U9196" s="2" t="str">
        <v>Inactive</v>
      </c>
      <c r="V9196" s="2">
        <v>44.389732360839844</v>
      </c>
      <c r="W9196" s="2" t="str">
        <v>Inactive</v>
      </c>
      <c r="X9196" s="2">
        <v>0</v>
      </c>
      <c r="Y9196" s="2">
        <v>698.0953369140625</v>
      </c>
      <c r="Z9196" s="2" t="str">
        <v xml:space="preserve"> </v>
      </c>
      <c r="AA9196" s="2" t="str">
        <v>Inactive</v>
      </c>
      <c r="AB9196" s="2">
        <v>0</v>
      </c>
      <c r="AC9196" s="2">
        <v>1094.0899658203125</v>
      </c>
      <c r="AD9196" s="2" t="str">
        <v>10127235</v>
      </c>
      <c r="AE9196" s="2" t="str">
        <v>Inactive</v>
      </c>
      <c r="AF9196" s="2">
        <v>600</v>
      </c>
      <c r="AG9196" s="2" t="str">
        <v>Inactive</v>
      </c>
      <c r="AH9196" s="2">
        <v>0</v>
      </c>
      <c r="AI9196" s="2">
        <v>1959.9677734375</v>
      </c>
      <c r="AJ9196" s="2" t="str">
        <v>12345678</v>
      </c>
      <c r="AK9196" s="2" t="str">
        <v>Inactive</v>
      </c>
      <c r="AL9196" s="2">
        <v>295</v>
      </c>
      <c r="AM9196" s="2" t="str">
        <v>Inactive</v>
      </c>
      <c r="AN9196" s="2">
        <v>0</v>
      </c>
      <c r="AO9196" s="2">
        <v>295.02896118164063</v>
      </c>
    </row>
    <row r="9197" spans="3:41" x14ac:dyDescent="0.25">
      <c r="C9197" s="5">
        <v>45594.078808240738</v>
      </c>
      <c r="D9197" s="2" t="str">
        <v>10127420</v>
      </c>
      <c r="E9197" s="2" t="str">
        <v>Inactive</v>
      </c>
      <c r="F9197" s="2">
        <v>26.694971084594727</v>
      </c>
      <c r="G9197" s="2" t="str">
        <v>Inactive</v>
      </c>
      <c r="H9197" s="2">
        <v>793</v>
      </c>
      <c r="I9197" s="2">
        <v>793.01593017578125</v>
      </c>
      <c r="J9197" s="2" t="str">
        <v>10127430</v>
      </c>
      <c r="K9197" s="2" t="str">
        <v>Active</v>
      </c>
      <c r="L9197" s="2">
        <v>656.84747314453125</v>
      </c>
      <c r="M9197" s="2">
        <v>232.96109008789063</v>
      </c>
      <c r="N9197" s="2" t="str">
        <v>10127415</v>
      </c>
      <c r="O9197" s="2" t="str">
        <v>Inactive</v>
      </c>
      <c r="P9197" s="2">
        <v>178.75199890136719</v>
      </c>
      <c r="Q9197" s="2" t="str">
        <v>Inactive</v>
      </c>
      <c r="R9197" s="2">
        <v>0</v>
      </c>
      <c r="S9197" s="2">
        <v>2190.01806640625</v>
      </c>
      <c r="T9197" s="2" t="str">
        <v xml:space="preserve"> </v>
      </c>
      <c r="U9197" s="2" t="str">
        <v>Inactive</v>
      </c>
      <c r="V9197" s="2">
        <v>44.329853057861328</v>
      </c>
      <c r="W9197" s="2" t="str">
        <v>Inactive</v>
      </c>
      <c r="X9197" s="2">
        <v>0</v>
      </c>
      <c r="Y9197" s="2">
        <v>698.0953369140625</v>
      </c>
      <c r="Z9197" s="2" t="str">
        <v xml:space="preserve"> </v>
      </c>
      <c r="AA9197" s="2" t="str">
        <v>Inactive</v>
      </c>
      <c r="AB9197" s="2">
        <v>0</v>
      </c>
      <c r="AC9197" s="2">
        <v>1094.0899658203125</v>
      </c>
      <c r="AD9197" s="2" t="str">
        <v>10127235</v>
      </c>
      <c r="AE9197" s="2" t="str">
        <v>Inactive</v>
      </c>
      <c r="AF9197" s="2">
        <v>600</v>
      </c>
      <c r="AG9197" s="2" t="str">
        <v>Inactive</v>
      </c>
      <c r="AH9197" s="2">
        <v>0</v>
      </c>
      <c r="AI9197" s="2">
        <v>1959.9677734375</v>
      </c>
      <c r="AJ9197" s="2" t="str">
        <v>12345678</v>
      </c>
      <c r="AK9197" s="2" t="str">
        <v>Inactive</v>
      </c>
      <c r="AL9197" s="2">
        <v>295</v>
      </c>
      <c r="AM9197" s="2" t="str">
        <v>Inactive</v>
      </c>
      <c r="AN9197" s="2">
        <v>0</v>
      </c>
      <c r="AO9197" s="2">
        <v>295.02896118164063</v>
      </c>
    </row>
    <row r="9198" spans="3:41" x14ac:dyDescent="0.25">
      <c r="C9198" s="5">
        <v>45594.079502685185</v>
      </c>
      <c r="D9198" s="2" t="str">
        <v>10127420</v>
      </c>
      <c r="E9198" s="2" t="str">
        <v>Inactive</v>
      </c>
      <c r="F9198" s="2">
        <v>26.676671981811523</v>
      </c>
      <c r="G9198" s="2" t="str">
        <v>Inactive</v>
      </c>
      <c r="H9198" s="2">
        <v>793</v>
      </c>
      <c r="I9198" s="2">
        <v>793.01593017578125</v>
      </c>
      <c r="J9198" s="2" t="str">
        <v>10127430</v>
      </c>
      <c r="K9198" s="2" t="str">
        <v>Active</v>
      </c>
      <c r="L9198" s="2">
        <v>657.06317138671875</v>
      </c>
      <c r="M9198" s="2">
        <v>243.86555480957031</v>
      </c>
      <c r="N9198" s="2" t="str">
        <v>10127415</v>
      </c>
      <c r="O9198" s="2" t="str">
        <v>Inactive</v>
      </c>
      <c r="P9198" s="2">
        <v>178.56831359863281</v>
      </c>
      <c r="Q9198" s="2" t="str">
        <v>Inactive</v>
      </c>
      <c r="R9198" s="2">
        <v>0</v>
      </c>
      <c r="S9198" s="2">
        <v>2190.01806640625</v>
      </c>
      <c r="T9198" s="2" t="str">
        <v xml:space="preserve"> </v>
      </c>
      <c r="U9198" s="2" t="str">
        <v>Inactive</v>
      </c>
      <c r="V9198" s="2">
        <v>44.269969940185547</v>
      </c>
      <c r="W9198" s="2" t="str">
        <v>Inactive</v>
      </c>
      <c r="X9198" s="2">
        <v>0</v>
      </c>
      <c r="Y9198" s="2">
        <v>698.0953369140625</v>
      </c>
      <c r="Z9198" s="2" t="str">
        <v xml:space="preserve"> </v>
      </c>
      <c r="AA9198" s="2" t="str">
        <v>Inactive</v>
      </c>
      <c r="AB9198" s="2">
        <v>0</v>
      </c>
      <c r="AC9198" s="2">
        <v>1094.0899658203125</v>
      </c>
      <c r="AD9198" s="2" t="str">
        <v>10127235</v>
      </c>
      <c r="AE9198" s="2" t="str">
        <v>Inactive</v>
      </c>
      <c r="AF9198" s="2">
        <v>600</v>
      </c>
      <c r="AG9198" s="2" t="str">
        <v>Inactive</v>
      </c>
      <c r="AH9198" s="2">
        <v>0</v>
      </c>
      <c r="AI9198" s="2">
        <v>1959.9677734375</v>
      </c>
      <c r="AJ9198" s="2" t="str">
        <v>12345678</v>
      </c>
      <c r="AK9198" s="2" t="str">
        <v>Inactive</v>
      </c>
      <c r="AL9198" s="2">
        <v>295</v>
      </c>
      <c r="AM9198" s="2" t="str">
        <v>Inactive</v>
      </c>
      <c r="AN9198" s="2">
        <v>0</v>
      </c>
      <c r="AO9198" s="2">
        <v>295.02896118164063</v>
      </c>
    </row>
    <row r="9199" spans="3:41" x14ac:dyDescent="0.25">
      <c r="C9199" s="5">
        <v>45594.080197129631</v>
      </c>
      <c r="D9199" s="2" t="str">
        <v>10127420</v>
      </c>
      <c r="E9199" s="2" t="str">
        <v>Inactive</v>
      </c>
      <c r="F9199" s="2">
        <v>26.65837287902832</v>
      </c>
      <c r="G9199" s="2" t="str">
        <v>Inactive</v>
      </c>
      <c r="H9199" s="2">
        <v>793</v>
      </c>
      <c r="I9199" s="2">
        <v>793.01593017578125</v>
      </c>
      <c r="J9199" s="2" t="str">
        <v>10127430</v>
      </c>
      <c r="K9199" s="2" t="str">
        <v>Active</v>
      </c>
      <c r="L9199" s="2">
        <v>657.27886962890625</v>
      </c>
      <c r="M9199" s="2">
        <v>254.69970703125</v>
      </c>
      <c r="N9199" s="2" t="str">
        <v>10127415</v>
      </c>
      <c r="O9199" s="2" t="str">
        <v>Inactive</v>
      </c>
      <c r="P9199" s="2">
        <v>178.38462829589844</v>
      </c>
      <c r="Q9199" s="2" t="str">
        <v>Inactive</v>
      </c>
      <c r="R9199" s="2">
        <v>0</v>
      </c>
      <c r="S9199" s="2">
        <v>2190.01806640625</v>
      </c>
      <c r="T9199" s="2" t="str">
        <v xml:space="preserve"> </v>
      </c>
      <c r="U9199" s="2" t="str">
        <v>Inactive</v>
      </c>
      <c r="V9199" s="2">
        <v>44.210090637207031</v>
      </c>
      <c r="W9199" s="2" t="str">
        <v>Inactive</v>
      </c>
      <c r="X9199" s="2">
        <v>0</v>
      </c>
      <c r="Y9199" s="2">
        <v>698.0953369140625</v>
      </c>
      <c r="Z9199" s="2" t="str">
        <v xml:space="preserve"> </v>
      </c>
      <c r="AA9199" s="2" t="str">
        <v>Inactive</v>
      </c>
      <c r="AB9199" s="2">
        <v>0</v>
      </c>
      <c r="AC9199" s="2">
        <v>1094.0899658203125</v>
      </c>
      <c r="AD9199" s="2" t="str">
        <v>10127235</v>
      </c>
      <c r="AE9199" s="2" t="str">
        <v>Inactive</v>
      </c>
      <c r="AF9199" s="2">
        <v>600</v>
      </c>
      <c r="AG9199" s="2" t="str">
        <v>Inactive</v>
      </c>
      <c r="AH9199" s="2">
        <v>0</v>
      </c>
      <c r="AI9199" s="2">
        <v>1959.9677734375</v>
      </c>
      <c r="AJ9199" s="2" t="str">
        <v>12345678</v>
      </c>
      <c r="AK9199" s="2" t="str">
        <v>Inactive</v>
      </c>
      <c r="AL9199" s="2">
        <v>295</v>
      </c>
      <c r="AM9199" s="2" t="str">
        <v>Inactive</v>
      </c>
      <c r="AN9199" s="2">
        <v>0</v>
      </c>
      <c r="AO9199" s="2">
        <v>295.02896118164063</v>
      </c>
    </row>
    <row r="9200" spans="3:41" x14ac:dyDescent="0.25">
      <c r="C9200" s="5">
        <v>45594.080891574071</v>
      </c>
      <c r="D9200" s="2" t="str">
        <v>10127420</v>
      </c>
      <c r="E9200" s="2" t="str">
        <v>Inactive</v>
      </c>
      <c r="F9200" s="2">
        <v>26.640073776245117</v>
      </c>
      <c r="G9200" s="2" t="str">
        <v>Inactive</v>
      </c>
      <c r="H9200" s="2">
        <v>793</v>
      </c>
      <c r="I9200" s="2">
        <v>793.01593017578125</v>
      </c>
      <c r="J9200" s="2" t="str">
        <v>10127430</v>
      </c>
      <c r="K9200" s="2" t="str">
        <v>Active</v>
      </c>
      <c r="L9200" s="2">
        <v>657.49456787109375</v>
      </c>
      <c r="M9200" s="2">
        <v>265.57382202148438</v>
      </c>
      <c r="N9200" s="2" t="str">
        <v>10127415</v>
      </c>
      <c r="O9200" s="2" t="str">
        <v>Inactive</v>
      </c>
      <c r="P9200" s="2">
        <v>178.20094299316406</v>
      </c>
      <c r="Q9200" s="2" t="str">
        <v>Inactive</v>
      </c>
      <c r="R9200" s="2">
        <v>0</v>
      </c>
      <c r="S9200" s="2">
        <v>2190.01806640625</v>
      </c>
      <c r="T9200" s="2" t="str">
        <v xml:space="preserve"> </v>
      </c>
      <c r="U9200" s="2" t="str">
        <v>Inactive</v>
      </c>
      <c r="V9200" s="2">
        <v>44.15020751953125</v>
      </c>
      <c r="W9200" s="2" t="str">
        <v>Inactive</v>
      </c>
      <c r="X9200" s="2">
        <v>0</v>
      </c>
      <c r="Y9200" s="2">
        <v>698.0953369140625</v>
      </c>
      <c r="Z9200" s="2" t="str">
        <v xml:space="preserve"> </v>
      </c>
      <c r="AA9200" s="2" t="str">
        <v>Inactive</v>
      </c>
      <c r="AB9200" s="2">
        <v>0</v>
      </c>
      <c r="AC9200" s="2">
        <v>1094.0899658203125</v>
      </c>
      <c r="AD9200" s="2" t="str">
        <v>10127235</v>
      </c>
      <c r="AE9200" s="2" t="str">
        <v>Inactive</v>
      </c>
      <c r="AF9200" s="2">
        <v>600</v>
      </c>
      <c r="AG9200" s="2" t="str">
        <v>Inactive</v>
      </c>
      <c r="AH9200" s="2">
        <v>0</v>
      </c>
      <c r="AI9200" s="2">
        <v>1959.9677734375</v>
      </c>
      <c r="AJ9200" s="2" t="str">
        <v>12345678</v>
      </c>
      <c r="AK9200" s="2" t="str">
        <v>Inactive</v>
      </c>
      <c r="AL9200" s="2">
        <v>295</v>
      </c>
      <c r="AM9200" s="2" t="str">
        <v>Inactive</v>
      </c>
      <c r="AN9200" s="2">
        <v>0</v>
      </c>
      <c r="AO9200" s="2">
        <v>295.02896118164063</v>
      </c>
    </row>
    <row r="9201" spans="3:41" x14ac:dyDescent="0.25">
      <c r="C9201" s="5">
        <v>45594.081586018518</v>
      </c>
      <c r="D9201" s="2" t="str">
        <v>10127420</v>
      </c>
      <c r="E9201" s="2" t="str">
        <v>Inactive</v>
      </c>
      <c r="F9201" s="2">
        <v>26.621774673461914</v>
      </c>
      <c r="G9201" s="2" t="str">
        <v>Inactive</v>
      </c>
      <c r="H9201" s="2">
        <v>793</v>
      </c>
      <c r="I9201" s="2">
        <v>793.01593017578125</v>
      </c>
      <c r="J9201" s="2" t="str">
        <v>10127430</v>
      </c>
      <c r="K9201" s="2" t="str">
        <v>Active</v>
      </c>
      <c r="L9201" s="2">
        <v>657.71026611328125</v>
      </c>
      <c r="M9201" s="2">
        <v>276.46865844726563</v>
      </c>
      <c r="N9201" s="2" t="str">
        <v>10127415</v>
      </c>
      <c r="O9201" s="2" t="str">
        <v>Inactive</v>
      </c>
      <c r="P9201" s="2">
        <v>178.01727294921875</v>
      </c>
      <c r="Q9201" s="2" t="str">
        <v>Inactive</v>
      </c>
      <c r="R9201" s="2">
        <v>0</v>
      </c>
      <c r="S9201" s="2">
        <v>2190.01806640625</v>
      </c>
      <c r="T9201" s="2" t="str">
        <v xml:space="preserve"> </v>
      </c>
      <c r="U9201" s="2" t="str">
        <v>Inactive</v>
      </c>
      <c r="V9201" s="2">
        <v>44.090328216552734</v>
      </c>
      <c r="W9201" s="2" t="str">
        <v>Inactive</v>
      </c>
      <c r="X9201" s="2">
        <v>0</v>
      </c>
      <c r="Y9201" s="2">
        <v>698.0953369140625</v>
      </c>
      <c r="Z9201" s="2" t="str">
        <v xml:space="preserve"> </v>
      </c>
      <c r="AA9201" s="2" t="str">
        <v>Inactive</v>
      </c>
      <c r="AB9201" s="2">
        <v>0</v>
      </c>
      <c r="AC9201" s="2">
        <v>1094.0899658203125</v>
      </c>
      <c r="AD9201" s="2" t="str">
        <v>10127235</v>
      </c>
      <c r="AE9201" s="2" t="str">
        <v>Inactive</v>
      </c>
      <c r="AF9201" s="2">
        <v>600</v>
      </c>
      <c r="AG9201" s="2" t="str">
        <v>Inactive</v>
      </c>
      <c r="AH9201" s="2">
        <v>0</v>
      </c>
      <c r="AI9201" s="2">
        <v>1959.9677734375</v>
      </c>
      <c r="AJ9201" s="2" t="str">
        <v>12345678</v>
      </c>
      <c r="AK9201" s="2" t="str">
        <v>Inactive</v>
      </c>
      <c r="AL9201" s="2">
        <v>295</v>
      </c>
      <c r="AM9201" s="2" t="str">
        <v>Inactive</v>
      </c>
      <c r="AN9201" s="2">
        <v>0</v>
      </c>
      <c r="AO9201" s="2">
        <v>295.02896118164063</v>
      </c>
    </row>
    <row r="9202" spans="3:41" x14ac:dyDescent="0.25">
      <c r="C9202" s="5">
        <v>45594.082280462964</v>
      </c>
      <c r="D9202" s="2" t="str">
        <v>10127420</v>
      </c>
      <c r="E9202" s="2" t="str">
        <v>Inactive</v>
      </c>
      <c r="F9202" s="2">
        <v>26.603475570678711</v>
      </c>
      <c r="G9202" s="2" t="str">
        <v>Inactive</v>
      </c>
      <c r="H9202" s="2">
        <v>793</v>
      </c>
      <c r="I9202" s="2">
        <v>793.01593017578125</v>
      </c>
      <c r="J9202" s="2" t="str">
        <v>10127430</v>
      </c>
      <c r="K9202" s="2" t="str">
        <v>Active</v>
      </c>
      <c r="L9202" s="2">
        <v>657.92596435546875</v>
      </c>
      <c r="M9202" s="2">
        <v>287.33676147460938</v>
      </c>
      <c r="N9202" s="2" t="str">
        <v>10127415</v>
      </c>
      <c r="O9202" s="2" t="str">
        <v>Inactive</v>
      </c>
      <c r="P9202" s="2">
        <v>177.83358764648438</v>
      </c>
      <c r="Q9202" s="2" t="str">
        <v>Inactive</v>
      </c>
      <c r="R9202" s="2">
        <v>0</v>
      </c>
      <c r="S9202" s="2">
        <v>2190.01806640625</v>
      </c>
      <c r="T9202" s="2" t="str">
        <v xml:space="preserve"> </v>
      </c>
      <c r="U9202" s="2" t="str">
        <v>Inactive</v>
      </c>
      <c r="V9202" s="2">
        <v>44.030448913574219</v>
      </c>
      <c r="W9202" s="2" t="str">
        <v>Inactive</v>
      </c>
      <c r="X9202" s="2">
        <v>0</v>
      </c>
      <c r="Y9202" s="2">
        <v>698.0953369140625</v>
      </c>
      <c r="Z9202" s="2" t="str">
        <v xml:space="preserve"> </v>
      </c>
      <c r="AA9202" s="2" t="str">
        <v>Inactive</v>
      </c>
      <c r="AB9202" s="2">
        <v>0</v>
      </c>
      <c r="AC9202" s="2">
        <v>1094.0899658203125</v>
      </c>
      <c r="AD9202" s="2" t="str">
        <v>10127235</v>
      </c>
      <c r="AE9202" s="2" t="str">
        <v>Inactive</v>
      </c>
      <c r="AF9202" s="2">
        <v>600</v>
      </c>
      <c r="AG9202" s="2" t="str">
        <v>Inactive</v>
      </c>
      <c r="AH9202" s="2">
        <v>0</v>
      </c>
      <c r="AI9202" s="2">
        <v>1959.9677734375</v>
      </c>
      <c r="AJ9202" s="2" t="str">
        <v>12345678</v>
      </c>
      <c r="AK9202" s="2" t="str">
        <v>Inactive</v>
      </c>
      <c r="AL9202" s="2">
        <v>295</v>
      </c>
      <c r="AM9202" s="2" t="str">
        <v>Inactive</v>
      </c>
      <c r="AN9202" s="2">
        <v>0</v>
      </c>
      <c r="AO9202" s="2">
        <v>295.02896118164063</v>
      </c>
    </row>
    <row r="9203" spans="3:41" x14ac:dyDescent="0.25">
      <c r="C9203" s="5">
        <v>45594.082974907411</v>
      </c>
      <c r="D9203" s="2" t="str">
        <v>10127420</v>
      </c>
      <c r="E9203" s="2" t="str">
        <v>Inactive</v>
      </c>
      <c r="F9203" s="2">
        <v>26.585176467895508</v>
      </c>
      <c r="G9203" s="2" t="str">
        <v>Inactive</v>
      </c>
      <c r="H9203" s="2">
        <v>793</v>
      </c>
      <c r="I9203" s="2">
        <v>793.01593017578125</v>
      </c>
      <c r="J9203" s="2" t="str">
        <v>10127430</v>
      </c>
      <c r="K9203" s="2" t="str">
        <v>Active</v>
      </c>
      <c r="L9203" s="2">
        <v>658.14166259765625</v>
      </c>
      <c r="M9203" s="2">
        <v>298.17312622070313</v>
      </c>
      <c r="N9203" s="2" t="str">
        <v>10127415</v>
      </c>
      <c r="O9203" s="2" t="str">
        <v>Inactive</v>
      </c>
      <c r="P9203" s="2">
        <v>177.64990234375</v>
      </c>
      <c r="Q9203" s="2" t="str">
        <v>Inactive</v>
      </c>
      <c r="R9203" s="2">
        <v>0</v>
      </c>
      <c r="S9203" s="2">
        <v>2190.01806640625</v>
      </c>
      <c r="T9203" s="2" t="str">
        <v xml:space="preserve"> </v>
      </c>
      <c r="U9203" s="2" t="str">
        <v>Inactive</v>
      </c>
      <c r="V9203" s="2">
        <v>43.970565795898438</v>
      </c>
      <c r="W9203" s="2" t="str">
        <v>Inactive</v>
      </c>
      <c r="X9203" s="2">
        <v>0</v>
      </c>
      <c r="Y9203" s="2">
        <v>698.0953369140625</v>
      </c>
      <c r="Z9203" s="2" t="str">
        <v xml:space="preserve"> </v>
      </c>
      <c r="AA9203" s="2" t="str">
        <v>Inactive</v>
      </c>
      <c r="AB9203" s="2">
        <v>0</v>
      </c>
      <c r="AC9203" s="2">
        <v>1094.0899658203125</v>
      </c>
      <c r="AD9203" s="2" t="str">
        <v>10127235</v>
      </c>
      <c r="AE9203" s="2" t="str">
        <v>Inactive</v>
      </c>
      <c r="AF9203" s="2">
        <v>600</v>
      </c>
      <c r="AG9203" s="2" t="str">
        <v>Inactive</v>
      </c>
      <c r="AH9203" s="2">
        <v>0</v>
      </c>
      <c r="AI9203" s="2">
        <v>1959.9677734375</v>
      </c>
      <c r="AJ9203" s="2" t="str">
        <v>12345678</v>
      </c>
      <c r="AK9203" s="2" t="str">
        <v>Inactive</v>
      </c>
      <c r="AL9203" s="2">
        <v>295</v>
      </c>
      <c r="AM9203" s="2" t="str">
        <v>Inactive</v>
      </c>
      <c r="AN9203" s="2">
        <v>0</v>
      </c>
      <c r="AO9203" s="2">
        <v>295.02896118164063</v>
      </c>
    </row>
    <row r="9204" spans="3:41" x14ac:dyDescent="0.25">
      <c r="C9204" s="5">
        <v>45594.08366935185</v>
      </c>
      <c r="D9204" s="2" t="str">
        <v>10127420</v>
      </c>
      <c r="E9204" s="2" t="str">
        <v>Inactive</v>
      </c>
      <c r="F9204" s="2">
        <v>26.566877365112305</v>
      </c>
      <c r="G9204" s="2" t="str">
        <v>Inactive</v>
      </c>
      <c r="H9204" s="2">
        <v>793</v>
      </c>
      <c r="I9204" s="2">
        <v>793.01593017578125</v>
      </c>
      <c r="J9204" s="2" t="str">
        <v>10127430</v>
      </c>
      <c r="K9204" s="2" t="str">
        <v>Active</v>
      </c>
      <c r="L9204" s="2">
        <v>658.35736083984375</v>
      </c>
      <c r="M9204" s="2">
        <v>309.03680419921875</v>
      </c>
      <c r="N9204" s="2" t="str">
        <v>10127415</v>
      </c>
      <c r="O9204" s="2" t="str">
        <v>Inactive</v>
      </c>
      <c r="P9204" s="2">
        <v>177.46621704101563</v>
      </c>
      <c r="Q9204" s="2" t="str">
        <v>Inactive</v>
      </c>
      <c r="R9204" s="2">
        <v>0</v>
      </c>
      <c r="S9204" s="2">
        <v>2190.01806640625</v>
      </c>
      <c r="T9204" s="2" t="str">
        <v xml:space="preserve"> </v>
      </c>
      <c r="U9204" s="2" t="str">
        <v>Inactive</v>
      </c>
      <c r="V9204" s="2">
        <v>43.910686492919922</v>
      </c>
      <c r="W9204" s="2" t="str">
        <v>Inactive</v>
      </c>
      <c r="X9204" s="2">
        <v>0</v>
      </c>
      <c r="Y9204" s="2">
        <v>698.0953369140625</v>
      </c>
      <c r="Z9204" s="2" t="str">
        <v xml:space="preserve"> </v>
      </c>
      <c r="AA9204" s="2" t="str">
        <v>Inactive</v>
      </c>
      <c r="AB9204" s="2">
        <v>0</v>
      </c>
      <c r="AC9204" s="2">
        <v>1094.0899658203125</v>
      </c>
      <c r="AD9204" s="2" t="str">
        <v>10127235</v>
      </c>
      <c r="AE9204" s="2" t="str">
        <v>Inactive</v>
      </c>
      <c r="AF9204" s="2">
        <v>600</v>
      </c>
      <c r="AG9204" s="2" t="str">
        <v>Inactive</v>
      </c>
      <c r="AH9204" s="2">
        <v>0</v>
      </c>
      <c r="AI9204" s="2">
        <v>1959.9677734375</v>
      </c>
      <c r="AJ9204" s="2" t="str">
        <v>12345678</v>
      </c>
      <c r="AK9204" s="2" t="str">
        <v>Inactive</v>
      </c>
      <c r="AL9204" s="2">
        <v>295</v>
      </c>
      <c r="AM9204" s="2" t="str">
        <v>Inactive</v>
      </c>
      <c r="AN9204" s="2">
        <v>0</v>
      </c>
      <c r="AO9204" s="2">
        <v>295.02896118164063</v>
      </c>
    </row>
    <row r="9205" spans="3:41" x14ac:dyDescent="0.25">
      <c r="C9205" s="5">
        <v>45594.084363796297</v>
      </c>
      <c r="D9205" s="2" t="str">
        <v>10127420</v>
      </c>
      <c r="E9205" s="2" t="str">
        <v>Inactive</v>
      </c>
      <c r="F9205" s="2">
        <v>26.548578262329102</v>
      </c>
      <c r="G9205" s="2" t="str">
        <v>Inactive</v>
      </c>
      <c r="H9205" s="2">
        <v>793</v>
      </c>
      <c r="I9205" s="2">
        <v>793.01593017578125</v>
      </c>
      <c r="J9205" s="2" t="str">
        <v>10127430</v>
      </c>
      <c r="K9205" s="2" t="str">
        <v>Active</v>
      </c>
      <c r="L9205" s="2">
        <v>658.57305908203125</v>
      </c>
      <c r="M9205" s="2">
        <v>319.93630981445313</v>
      </c>
      <c r="N9205" s="2" t="str">
        <v>10127415</v>
      </c>
      <c r="O9205" s="2" t="str">
        <v>Inactive</v>
      </c>
      <c r="P9205" s="2">
        <v>177.28253173828125</v>
      </c>
      <c r="Q9205" s="2" t="str">
        <v>Inactive</v>
      </c>
      <c r="R9205" s="2">
        <v>0</v>
      </c>
      <c r="S9205" s="2">
        <v>2190.01806640625</v>
      </c>
      <c r="T9205" s="2" t="str">
        <v xml:space="preserve"> </v>
      </c>
      <c r="U9205" s="2" t="str">
        <v>Inactive</v>
      </c>
      <c r="V9205" s="2">
        <v>43.850807189941406</v>
      </c>
      <c r="W9205" s="2" t="str">
        <v>Inactive</v>
      </c>
      <c r="X9205" s="2">
        <v>0</v>
      </c>
      <c r="Y9205" s="2">
        <v>698.0953369140625</v>
      </c>
      <c r="Z9205" s="2" t="str">
        <v xml:space="preserve"> </v>
      </c>
      <c r="AA9205" s="2" t="str">
        <v>Inactive</v>
      </c>
      <c r="AB9205" s="2">
        <v>0</v>
      </c>
      <c r="AC9205" s="2">
        <v>1094.0899658203125</v>
      </c>
      <c r="AD9205" s="2" t="str">
        <v>10127235</v>
      </c>
      <c r="AE9205" s="2" t="str">
        <v>Inactive</v>
      </c>
      <c r="AF9205" s="2">
        <v>600</v>
      </c>
      <c r="AG9205" s="2" t="str">
        <v>Inactive</v>
      </c>
      <c r="AH9205" s="2">
        <v>0</v>
      </c>
      <c r="AI9205" s="2">
        <v>1959.9677734375</v>
      </c>
      <c r="AJ9205" s="2" t="str">
        <v>12345678</v>
      </c>
      <c r="AK9205" s="2" t="str">
        <v>Inactive</v>
      </c>
      <c r="AL9205" s="2">
        <v>295</v>
      </c>
      <c r="AM9205" s="2" t="str">
        <v>Inactive</v>
      </c>
      <c r="AN9205" s="2">
        <v>0</v>
      </c>
      <c r="AO9205" s="2">
        <v>295.02896118164063</v>
      </c>
    </row>
    <row r="9206" spans="3:41" x14ac:dyDescent="0.25">
      <c r="C9206" s="5">
        <v>45594.085058240744</v>
      </c>
      <c r="D9206" s="2" t="str">
        <v>10127420</v>
      </c>
      <c r="E9206" s="2" t="str">
        <v>Inactive</v>
      </c>
      <c r="F9206" s="2">
        <v>26.530281066894531</v>
      </c>
      <c r="G9206" s="2" t="str">
        <v>Inactive</v>
      </c>
      <c r="H9206" s="2">
        <v>793</v>
      </c>
      <c r="I9206" s="2">
        <v>793.01593017578125</v>
      </c>
      <c r="J9206" s="2" t="str">
        <v>10127430</v>
      </c>
      <c r="K9206" s="2" t="str">
        <v>Active</v>
      </c>
      <c r="L9206" s="2">
        <v>658.78875732421875</v>
      </c>
      <c r="M9206" s="2">
        <v>330.77090454101563</v>
      </c>
      <c r="N9206" s="2" t="str">
        <v>10127415</v>
      </c>
      <c r="O9206" s="2" t="str">
        <v>Inactive</v>
      </c>
      <c r="P9206" s="2">
        <v>177.09884643554688</v>
      </c>
      <c r="Q9206" s="2" t="str">
        <v>Inactive</v>
      </c>
      <c r="R9206" s="2">
        <v>0</v>
      </c>
      <c r="S9206" s="2">
        <v>2190.01806640625</v>
      </c>
      <c r="T9206" s="2" t="str">
        <v xml:space="preserve"> </v>
      </c>
      <c r="U9206" s="2" t="str">
        <v>Inactive</v>
      </c>
      <c r="V9206" s="2">
        <v>43.790924072265625</v>
      </c>
      <c r="W9206" s="2" t="str">
        <v>Inactive</v>
      </c>
      <c r="X9206" s="2">
        <v>0</v>
      </c>
      <c r="Y9206" s="2">
        <v>698.0953369140625</v>
      </c>
      <c r="Z9206" s="2" t="str">
        <v xml:space="preserve"> </v>
      </c>
      <c r="AA9206" s="2" t="str">
        <v>Inactive</v>
      </c>
      <c r="AB9206" s="2">
        <v>0</v>
      </c>
      <c r="AC9206" s="2">
        <v>1094.0899658203125</v>
      </c>
      <c r="AD9206" s="2" t="str">
        <v>10127235</v>
      </c>
      <c r="AE9206" s="2" t="str">
        <v>Inactive</v>
      </c>
      <c r="AF9206" s="2">
        <v>600</v>
      </c>
      <c r="AG9206" s="2" t="str">
        <v>Inactive</v>
      </c>
      <c r="AH9206" s="2">
        <v>0</v>
      </c>
      <c r="AI9206" s="2">
        <v>1959.9677734375</v>
      </c>
      <c r="AJ9206" s="2" t="str">
        <v>12345678</v>
      </c>
      <c r="AK9206" s="2" t="str">
        <v>Inactive</v>
      </c>
      <c r="AL9206" s="2">
        <v>295</v>
      </c>
      <c r="AM9206" s="2" t="str">
        <v>Inactive</v>
      </c>
      <c r="AN9206" s="2">
        <v>0</v>
      </c>
      <c r="AO9206" s="2">
        <v>295.02896118164063</v>
      </c>
    </row>
    <row r="9207" spans="3:41" x14ac:dyDescent="0.25">
      <c r="C9207" s="5">
        <v>45594.085752685183</v>
      </c>
      <c r="D9207" s="2" t="str">
        <v>10127420</v>
      </c>
      <c r="E9207" s="2" t="str">
        <v>Inactive</v>
      </c>
      <c r="F9207" s="2">
        <v>26.511981964111328</v>
      </c>
      <c r="G9207" s="2" t="str">
        <v>Inactive</v>
      </c>
      <c r="H9207" s="2">
        <v>793</v>
      </c>
      <c r="I9207" s="2">
        <v>793.01593017578125</v>
      </c>
      <c r="J9207" s="2" t="str">
        <v>10127430</v>
      </c>
      <c r="K9207" s="2" t="str">
        <v>Active</v>
      </c>
      <c r="L9207" s="2">
        <v>659.00445556640625</v>
      </c>
      <c r="M9207" s="2">
        <v>341.66635131835938</v>
      </c>
      <c r="N9207" s="2" t="str">
        <v>10127415</v>
      </c>
      <c r="O9207" s="2" t="str">
        <v>Inactive</v>
      </c>
      <c r="P9207" s="2">
        <v>176.9151611328125</v>
      </c>
      <c r="Q9207" s="2" t="str">
        <v>Inactive</v>
      </c>
      <c r="R9207" s="2">
        <v>0</v>
      </c>
      <c r="S9207" s="2">
        <v>2190.01806640625</v>
      </c>
      <c r="T9207" s="2" t="str">
        <v xml:space="preserve"> </v>
      </c>
      <c r="U9207" s="2" t="str">
        <v>Inactive</v>
      </c>
      <c r="V9207" s="2">
        <v>43.731044769287109</v>
      </c>
      <c r="W9207" s="2" t="str">
        <v>Inactive</v>
      </c>
      <c r="X9207" s="2">
        <v>0</v>
      </c>
      <c r="Y9207" s="2">
        <v>698.0953369140625</v>
      </c>
      <c r="Z9207" s="2" t="str">
        <v xml:space="preserve"> </v>
      </c>
      <c r="AA9207" s="2" t="str">
        <v>Inactive</v>
      </c>
      <c r="AB9207" s="2">
        <v>0</v>
      </c>
      <c r="AC9207" s="2">
        <v>1094.0899658203125</v>
      </c>
      <c r="AD9207" s="2" t="str">
        <v>10127235</v>
      </c>
      <c r="AE9207" s="2" t="str">
        <v>Inactive</v>
      </c>
      <c r="AF9207" s="2">
        <v>600</v>
      </c>
      <c r="AG9207" s="2" t="str">
        <v>Inactive</v>
      </c>
      <c r="AH9207" s="2">
        <v>0</v>
      </c>
      <c r="AI9207" s="2">
        <v>1959.9677734375</v>
      </c>
      <c r="AJ9207" s="2" t="str">
        <v>12345678</v>
      </c>
      <c r="AK9207" s="2" t="str">
        <v>Inactive</v>
      </c>
      <c r="AL9207" s="2">
        <v>295</v>
      </c>
      <c r="AM9207" s="2" t="str">
        <v>Inactive</v>
      </c>
      <c r="AN9207" s="2">
        <v>0</v>
      </c>
      <c r="AO9207" s="2">
        <v>295.02896118164063</v>
      </c>
    </row>
    <row r="9208" spans="3:41" x14ac:dyDescent="0.25">
      <c r="C9208" s="5">
        <v>45594.08644712963</v>
      </c>
      <c r="D9208" s="2" t="str">
        <v>10127420</v>
      </c>
      <c r="E9208" s="2" t="str">
        <v>Inactive</v>
      </c>
      <c r="F9208" s="2">
        <v>26.493682861328125</v>
      </c>
      <c r="G9208" s="2" t="str">
        <v>Inactive</v>
      </c>
      <c r="H9208" s="2">
        <v>793</v>
      </c>
      <c r="I9208" s="2">
        <v>793.01593017578125</v>
      </c>
      <c r="J9208" s="2" t="str">
        <v>10127430</v>
      </c>
      <c r="K9208" s="2" t="str">
        <v>Active</v>
      </c>
      <c r="L9208" s="2">
        <v>659.22015380859375</v>
      </c>
      <c r="M9208" s="2">
        <v>352.52249145507813</v>
      </c>
      <c r="N9208" s="2" t="str">
        <v>10127415</v>
      </c>
      <c r="O9208" s="2" t="str">
        <v>Inactive</v>
      </c>
      <c r="P9208" s="2">
        <v>176.73147583007813</v>
      </c>
      <c r="Q9208" s="2" t="str">
        <v>Inactive</v>
      </c>
      <c r="R9208" s="2">
        <v>0</v>
      </c>
      <c r="S9208" s="2">
        <v>2190.01806640625</v>
      </c>
      <c r="T9208" s="2" t="str">
        <v xml:space="preserve"> </v>
      </c>
      <c r="U9208" s="2" t="str">
        <v>Inactive</v>
      </c>
      <c r="V9208" s="2">
        <v>43.671161651611328</v>
      </c>
      <c r="W9208" s="2" t="str">
        <v>Inactive</v>
      </c>
      <c r="X9208" s="2">
        <v>0</v>
      </c>
      <c r="Y9208" s="2">
        <v>698.0953369140625</v>
      </c>
      <c r="Z9208" s="2" t="str">
        <v xml:space="preserve"> </v>
      </c>
      <c r="AA9208" s="2" t="str">
        <v>Inactive</v>
      </c>
      <c r="AB9208" s="2">
        <v>0</v>
      </c>
      <c r="AC9208" s="2">
        <v>1094.0899658203125</v>
      </c>
      <c r="AD9208" s="2" t="str">
        <v>10127235</v>
      </c>
      <c r="AE9208" s="2" t="str">
        <v>Inactive</v>
      </c>
      <c r="AF9208" s="2">
        <v>600</v>
      </c>
      <c r="AG9208" s="2" t="str">
        <v>Inactive</v>
      </c>
      <c r="AH9208" s="2">
        <v>0</v>
      </c>
      <c r="AI9208" s="2">
        <v>1959.9677734375</v>
      </c>
      <c r="AJ9208" s="2" t="str">
        <v>12345678</v>
      </c>
      <c r="AK9208" s="2" t="str">
        <v>Inactive</v>
      </c>
      <c r="AL9208" s="2">
        <v>295</v>
      </c>
      <c r="AM9208" s="2" t="str">
        <v>Inactive</v>
      </c>
      <c r="AN9208" s="2">
        <v>0</v>
      </c>
      <c r="AO9208" s="2">
        <v>295.02896118164063</v>
      </c>
    </row>
    <row r="9209" spans="3:41" x14ac:dyDescent="0.25">
      <c r="C9209" s="5">
        <v>45594.087141574077</v>
      </c>
      <c r="D9209" s="2" t="str">
        <v>10127420</v>
      </c>
      <c r="E9209" s="2" t="str">
        <v>Inactive</v>
      </c>
      <c r="F9209" s="2">
        <v>26.475383758544922</v>
      </c>
      <c r="G9209" s="2" t="str">
        <v>Inactive</v>
      </c>
      <c r="H9209" s="2">
        <v>793</v>
      </c>
      <c r="I9209" s="2">
        <v>793.01593017578125</v>
      </c>
      <c r="J9209" s="2" t="str">
        <v>10127430</v>
      </c>
      <c r="K9209" s="2" t="str">
        <v>Active</v>
      </c>
      <c r="L9209" s="2">
        <v>659.43585205078125</v>
      </c>
      <c r="M9209" s="2">
        <v>363.36215209960938</v>
      </c>
      <c r="N9209" s="2" t="str">
        <v>10127415</v>
      </c>
      <c r="O9209" s="2" t="str">
        <v>Inactive</v>
      </c>
      <c r="P9209" s="2">
        <v>176.54779052734375</v>
      </c>
      <c r="Q9209" s="2" t="str">
        <v>Inactive</v>
      </c>
      <c r="R9209" s="2">
        <v>0</v>
      </c>
      <c r="S9209" s="2">
        <v>2190.01806640625</v>
      </c>
      <c r="T9209" s="2" t="str">
        <v xml:space="preserve"> </v>
      </c>
      <c r="U9209" s="2" t="str">
        <v>Inactive</v>
      </c>
      <c r="V9209" s="2">
        <v>43.611282348632813</v>
      </c>
      <c r="W9209" s="2" t="str">
        <v>Inactive</v>
      </c>
      <c r="X9209" s="2">
        <v>0</v>
      </c>
      <c r="Y9209" s="2">
        <v>698.0953369140625</v>
      </c>
      <c r="Z9209" s="2" t="str">
        <v xml:space="preserve"> </v>
      </c>
      <c r="AA9209" s="2" t="str">
        <v>Inactive</v>
      </c>
      <c r="AB9209" s="2">
        <v>0</v>
      </c>
      <c r="AC9209" s="2">
        <v>1094.0899658203125</v>
      </c>
      <c r="AD9209" s="2" t="str">
        <v>10127235</v>
      </c>
      <c r="AE9209" s="2" t="str">
        <v>Inactive</v>
      </c>
      <c r="AF9209" s="2">
        <v>600</v>
      </c>
      <c r="AG9209" s="2" t="str">
        <v>Inactive</v>
      </c>
      <c r="AH9209" s="2">
        <v>0</v>
      </c>
      <c r="AI9209" s="2">
        <v>1959.9677734375</v>
      </c>
      <c r="AJ9209" s="2" t="str">
        <v>12345678</v>
      </c>
      <c r="AK9209" s="2" t="str">
        <v>Inactive</v>
      </c>
      <c r="AL9209" s="2">
        <v>295</v>
      </c>
      <c r="AM9209" s="2" t="str">
        <v>Inactive</v>
      </c>
      <c r="AN9209" s="2">
        <v>0</v>
      </c>
      <c r="AO9209" s="2">
        <v>295.02896118164063</v>
      </c>
    </row>
    <row r="9210" spans="3:41" x14ac:dyDescent="0.25">
      <c r="C9210" s="5">
        <v>45594.087836018516</v>
      </c>
      <c r="D9210" s="2" t="str">
        <v>10127420</v>
      </c>
      <c r="E9210" s="2" t="str">
        <v>Inactive</v>
      </c>
      <c r="F9210" s="2">
        <v>26.457084655761719</v>
      </c>
      <c r="G9210" s="2" t="str">
        <v>Inactive</v>
      </c>
      <c r="H9210" s="2">
        <v>793</v>
      </c>
      <c r="I9210" s="2">
        <v>793.01593017578125</v>
      </c>
      <c r="J9210" s="2" t="str">
        <v>10127430</v>
      </c>
      <c r="K9210" s="2" t="str">
        <v>Active</v>
      </c>
      <c r="L9210" s="2">
        <v>659.65155029296875</v>
      </c>
      <c r="M9210" s="2">
        <v>374.26510620117188</v>
      </c>
      <c r="N9210" s="2" t="str">
        <v>10127415</v>
      </c>
      <c r="O9210" s="2" t="str">
        <v>Inactive</v>
      </c>
      <c r="P9210" s="2">
        <v>176.36410522460938</v>
      </c>
      <c r="Q9210" s="2" t="str">
        <v>Inactive</v>
      </c>
      <c r="R9210" s="2">
        <v>0</v>
      </c>
      <c r="S9210" s="2">
        <v>2190.01806640625</v>
      </c>
      <c r="T9210" s="2" t="str">
        <v xml:space="preserve"> </v>
      </c>
      <c r="U9210" s="2" t="str">
        <v>Inactive</v>
      </c>
      <c r="V9210" s="2">
        <v>43.551403045654297</v>
      </c>
      <c r="W9210" s="2" t="str">
        <v>Inactive</v>
      </c>
      <c r="X9210" s="2">
        <v>0</v>
      </c>
      <c r="Y9210" s="2">
        <v>698.0953369140625</v>
      </c>
      <c r="Z9210" s="2" t="str">
        <v xml:space="preserve"> </v>
      </c>
      <c r="AA9210" s="2" t="str">
        <v>Inactive</v>
      </c>
      <c r="AB9210" s="2">
        <v>0</v>
      </c>
      <c r="AC9210" s="2">
        <v>1094.0899658203125</v>
      </c>
      <c r="AD9210" s="2" t="str">
        <v>10127235</v>
      </c>
      <c r="AE9210" s="2" t="str">
        <v>Inactive</v>
      </c>
      <c r="AF9210" s="2">
        <v>600</v>
      </c>
      <c r="AG9210" s="2" t="str">
        <v>Inactive</v>
      </c>
      <c r="AH9210" s="2">
        <v>0</v>
      </c>
      <c r="AI9210" s="2">
        <v>1959.9677734375</v>
      </c>
      <c r="AJ9210" s="2" t="str">
        <v>12345678</v>
      </c>
      <c r="AK9210" s="2" t="str">
        <v>Inactive</v>
      </c>
      <c r="AL9210" s="2">
        <v>295</v>
      </c>
      <c r="AM9210" s="2" t="str">
        <v>Inactive</v>
      </c>
      <c r="AN9210" s="2">
        <v>0</v>
      </c>
      <c r="AO9210" s="2">
        <v>295.02896118164063</v>
      </c>
    </row>
    <row r="9211" spans="3:41" x14ac:dyDescent="0.25">
      <c r="C9211" s="5">
        <v>45594.088530462963</v>
      </c>
      <c r="D9211" s="2" t="str">
        <v>10127420</v>
      </c>
      <c r="E9211" s="2" t="str">
        <v>Inactive</v>
      </c>
      <c r="F9211" s="2">
        <v>26.438785552978516</v>
      </c>
      <c r="G9211" s="2" t="str">
        <v>Inactive</v>
      </c>
      <c r="H9211" s="2">
        <v>793</v>
      </c>
      <c r="I9211" s="2">
        <v>793.01593017578125</v>
      </c>
      <c r="J9211" s="2" t="str">
        <v>10127430</v>
      </c>
      <c r="K9211" s="2" t="str">
        <v>Active</v>
      </c>
      <c r="L9211" s="2">
        <v>659.86724853515625</v>
      </c>
      <c r="M9211" s="2">
        <v>385.118896484375</v>
      </c>
      <c r="N9211" s="2" t="str">
        <v>10127415</v>
      </c>
      <c r="O9211" s="2" t="str">
        <v>Inactive</v>
      </c>
      <c r="P9211" s="2">
        <v>176.180419921875</v>
      </c>
      <c r="Q9211" s="2" t="str">
        <v>Inactive</v>
      </c>
      <c r="R9211" s="2">
        <v>0</v>
      </c>
      <c r="S9211" s="2">
        <v>2190.01806640625</v>
      </c>
      <c r="T9211" s="2" t="str">
        <v xml:space="preserve"> </v>
      </c>
      <c r="U9211" s="2" t="str">
        <v>Inactive</v>
      </c>
      <c r="V9211" s="2">
        <v>43.491519927978516</v>
      </c>
      <c r="W9211" s="2" t="str">
        <v>Inactive</v>
      </c>
      <c r="X9211" s="2">
        <v>0</v>
      </c>
      <c r="Y9211" s="2">
        <v>698.0953369140625</v>
      </c>
      <c r="Z9211" s="2" t="str">
        <v xml:space="preserve"> </v>
      </c>
      <c r="AA9211" s="2" t="str">
        <v>Inactive</v>
      </c>
      <c r="AB9211" s="2">
        <v>0</v>
      </c>
      <c r="AC9211" s="2">
        <v>1094.0899658203125</v>
      </c>
      <c r="AD9211" s="2" t="str">
        <v>10127235</v>
      </c>
      <c r="AE9211" s="2" t="str">
        <v>Inactive</v>
      </c>
      <c r="AF9211" s="2">
        <v>600</v>
      </c>
      <c r="AG9211" s="2" t="str">
        <v>Inactive</v>
      </c>
      <c r="AH9211" s="2">
        <v>0</v>
      </c>
      <c r="AI9211" s="2">
        <v>1959.9677734375</v>
      </c>
      <c r="AJ9211" s="2" t="str">
        <v>12345678</v>
      </c>
      <c r="AK9211" s="2" t="str">
        <v>Inactive</v>
      </c>
      <c r="AL9211" s="2">
        <v>295</v>
      </c>
      <c r="AM9211" s="2" t="str">
        <v>Inactive</v>
      </c>
      <c r="AN9211" s="2">
        <v>0</v>
      </c>
      <c r="AO9211" s="2">
        <v>295.02896118164063</v>
      </c>
    </row>
    <row r="9212" spans="3:41" x14ac:dyDescent="0.25">
      <c r="C9212" s="5">
        <v>45594.08922490741</v>
      </c>
      <c r="D9212" s="2" t="str">
        <v>10127420</v>
      </c>
      <c r="E9212" s="2" t="str">
        <v>Inactive</v>
      </c>
      <c r="F9212" s="2">
        <v>26.420486450195313</v>
      </c>
      <c r="G9212" s="2" t="str">
        <v>Inactive</v>
      </c>
      <c r="H9212" s="2">
        <v>793</v>
      </c>
      <c r="I9212" s="2">
        <v>793.01593017578125</v>
      </c>
      <c r="J9212" s="2" t="str">
        <v>10127430</v>
      </c>
      <c r="K9212" s="2" t="str">
        <v>Active</v>
      </c>
      <c r="L9212" s="2">
        <v>660.08294677734375</v>
      </c>
      <c r="M9212" s="2">
        <v>395.99456787109375</v>
      </c>
      <c r="N9212" s="2" t="str">
        <v>10127415</v>
      </c>
      <c r="O9212" s="2" t="str">
        <v>Inactive</v>
      </c>
      <c r="P9212" s="2">
        <v>175.99673461914063</v>
      </c>
      <c r="Q9212" s="2" t="str">
        <v>Inactive</v>
      </c>
      <c r="R9212" s="2">
        <v>0</v>
      </c>
      <c r="S9212" s="2">
        <v>2190.01806640625</v>
      </c>
      <c r="T9212" s="2" t="str">
        <v xml:space="preserve"> </v>
      </c>
      <c r="U9212" s="2" t="str">
        <v>Inactive</v>
      </c>
      <c r="V9212" s="2">
        <v>43.431640625</v>
      </c>
      <c r="W9212" s="2" t="str">
        <v>Inactive</v>
      </c>
      <c r="X9212" s="2">
        <v>0</v>
      </c>
      <c r="Y9212" s="2">
        <v>698.0953369140625</v>
      </c>
      <c r="Z9212" s="2" t="str">
        <v xml:space="preserve"> </v>
      </c>
      <c r="AA9212" s="2" t="str">
        <v>Inactive</v>
      </c>
      <c r="AB9212" s="2">
        <v>0</v>
      </c>
      <c r="AC9212" s="2">
        <v>1094.0899658203125</v>
      </c>
      <c r="AD9212" s="2" t="str">
        <v>10127235</v>
      </c>
      <c r="AE9212" s="2" t="str">
        <v>Inactive</v>
      </c>
      <c r="AF9212" s="2">
        <v>600</v>
      </c>
      <c r="AG9212" s="2" t="str">
        <v>Inactive</v>
      </c>
      <c r="AH9212" s="2">
        <v>0</v>
      </c>
      <c r="AI9212" s="2">
        <v>1959.9677734375</v>
      </c>
      <c r="AJ9212" s="2" t="str">
        <v>12345678</v>
      </c>
      <c r="AK9212" s="2" t="str">
        <v>Inactive</v>
      </c>
      <c r="AL9212" s="2">
        <v>295</v>
      </c>
      <c r="AM9212" s="2" t="str">
        <v>Inactive</v>
      </c>
      <c r="AN9212" s="2">
        <v>0</v>
      </c>
      <c r="AO9212" s="2">
        <v>295.02896118164063</v>
      </c>
    </row>
    <row r="9213" spans="3:41" x14ac:dyDescent="0.25">
      <c r="C9213" s="5">
        <v>45594.089919351849</v>
      </c>
      <c r="D9213" s="2" t="str">
        <v>10127420</v>
      </c>
      <c r="E9213" s="2" t="str">
        <v>Inactive</v>
      </c>
      <c r="F9213" s="2">
        <v>26.402187347412109</v>
      </c>
      <c r="G9213" s="2" t="str">
        <v>Inactive</v>
      </c>
      <c r="H9213" s="2">
        <v>793</v>
      </c>
      <c r="I9213" s="2">
        <v>793.01593017578125</v>
      </c>
      <c r="J9213" s="2" t="str">
        <v>10127430</v>
      </c>
      <c r="K9213" s="2" t="str">
        <v>Active</v>
      </c>
      <c r="L9213" s="2">
        <v>660.2987060546875</v>
      </c>
      <c r="M9213" s="2">
        <v>406.86703491210938</v>
      </c>
      <c r="N9213" s="2" t="str">
        <v>10127415</v>
      </c>
      <c r="O9213" s="2" t="str">
        <v>Inactive</v>
      </c>
      <c r="P9213" s="2">
        <v>175.81306457519531</v>
      </c>
      <c r="Q9213" s="2" t="str">
        <v>Inactive</v>
      </c>
      <c r="R9213" s="2">
        <v>0</v>
      </c>
      <c r="S9213" s="2">
        <v>2190.01806640625</v>
      </c>
      <c r="T9213" s="2" t="str">
        <v xml:space="preserve"> </v>
      </c>
      <c r="U9213" s="2" t="str">
        <v>Inactive</v>
      </c>
      <c r="V9213" s="2">
        <v>43.371761322021484</v>
      </c>
      <c r="W9213" s="2" t="str">
        <v>Inactive</v>
      </c>
      <c r="X9213" s="2">
        <v>0</v>
      </c>
      <c r="Y9213" s="2">
        <v>698.0953369140625</v>
      </c>
      <c r="Z9213" s="2" t="str">
        <v xml:space="preserve"> </v>
      </c>
      <c r="AA9213" s="2" t="str">
        <v>Inactive</v>
      </c>
      <c r="AB9213" s="2">
        <v>0</v>
      </c>
      <c r="AC9213" s="2">
        <v>1094.0899658203125</v>
      </c>
      <c r="AD9213" s="2" t="str">
        <v>10127235</v>
      </c>
      <c r="AE9213" s="2" t="str">
        <v>Inactive</v>
      </c>
      <c r="AF9213" s="2">
        <v>600</v>
      </c>
      <c r="AG9213" s="2" t="str">
        <v>Inactive</v>
      </c>
      <c r="AH9213" s="2">
        <v>0</v>
      </c>
      <c r="AI9213" s="2">
        <v>1959.9677734375</v>
      </c>
      <c r="AJ9213" s="2" t="str">
        <v>12345678</v>
      </c>
      <c r="AK9213" s="2" t="str">
        <v>Inactive</v>
      </c>
      <c r="AL9213" s="2">
        <v>295</v>
      </c>
      <c r="AM9213" s="2" t="str">
        <v>Inactive</v>
      </c>
      <c r="AN9213" s="2">
        <v>0</v>
      </c>
      <c r="AO9213" s="2">
        <v>295.02896118164063</v>
      </c>
    </row>
    <row r="9214" spans="3:41" x14ac:dyDescent="0.25">
      <c r="C9214" s="5">
        <v>45594.090613796296</v>
      </c>
      <c r="D9214" s="2" t="str">
        <v>10127420</v>
      </c>
      <c r="E9214" s="2" t="str">
        <v>Inactive</v>
      </c>
      <c r="F9214" s="2">
        <v>26.383888244628906</v>
      </c>
      <c r="G9214" s="2" t="str">
        <v>Inactive</v>
      </c>
      <c r="H9214" s="2">
        <v>793</v>
      </c>
      <c r="I9214" s="2">
        <v>793.01593017578125</v>
      </c>
      <c r="J9214" s="2" t="str">
        <v>10127430</v>
      </c>
      <c r="K9214" s="2" t="str">
        <v>Active</v>
      </c>
      <c r="L9214" s="2">
        <v>660.514404296875</v>
      </c>
      <c r="M9214" s="2">
        <v>417.72604370117188</v>
      </c>
      <c r="N9214" s="2" t="str">
        <v>10127415</v>
      </c>
      <c r="O9214" s="2" t="str">
        <v>Inactive</v>
      </c>
      <c r="P9214" s="2">
        <v>175.62937927246094</v>
      </c>
      <c r="Q9214" s="2" t="str">
        <v>Inactive</v>
      </c>
      <c r="R9214" s="2">
        <v>0</v>
      </c>
      <c r="S9214" s="2">
        <v>2190.01806640625</v>
      </c>
      <c r="T9214" s="2" t="str">
        <v xml:space="preserve"> </v>
      </c>
      <c r="U9214" s="2" t="str">
        <v>Inactive</v>
      </c>
      <c r="V9214" s="2">
        <v>43.311878204345703</v>
      </c>
      <c r="W9214" s="2" t="str">
        <v>Inactive</v>
      </c>
      <c r="X9214" s="2">
        <v>0</v>
      </c>
      <c r="Y9214" s="2">
        <v>698.0953369140625</v>
      </c>
      <c r="Z9214" s="2" t="str">
        <v xml:space="preserve"> </v>
      </c>
      <c r="AA9214" s="2" t="str">
        <v>Inactive</v>
      </c>
      <c r="AB9214" s="2">
        <v>0</v>
      </c>
      <c r="AC9214" s="2">
        <v>1094.0899658203125</v>
      </c>
      <c r="AD9214" s="2" t="str">
        <v>10127235</v>
      </c>
      <c r="AE9214" s="2" t="str">
        <v>Inactive</v>
      </c>
      <c r="AF9214" s="2">
        <v>600</v>
      </c>
      <c r="AG9214" s="2" t="str">
        <v>Inactive</v>
      </c>
      <c r="AH9214" s="2">
        <v>0</v>
      </c>
      <c r="AI9214" s="2">
        <v>1959.9677734375</v>
      </c>
      <c r="AJ9214" s="2" t="str">
        <v>12345678</v>
      </c>
      <c r="AK9214" s="2" t="str">
        <v>Inactive</v>
      </c>
      <c r="AL9214" s="2">
        <v>295</v>
      </c>
      <c r="AM9214" s="2" t="str">
        <v>Inactive</v>
      </c>
      <c r="AN9214" s="2">
        <v>0</v>
      </c>
      <c r="AO9214" s="2">
        <v>295.02896118164063</v>
      </c>
    </row>
    <row r="9215" spans="3:41" x14ac:dyDescent="0.25">
      <c r="C9215" s="5">
        <v>45594.091308240742</v>
      </c>
      <c r="D9215" s="2" t="str">
        <v>10127420</v>
      </c>
      <c r="E9215" s="2" t="str">
        <v>Inactive</v>
      </c>
      <c r="F9215" s="2">
        <v>26.365589141845703</v>
      </c>
      <c r="G9215" s="2" t="str">
        <v>Inactive</v>
      </c>
      <c r="H9215" s="2">
        <v>793</v>
      </c>
      <c r="I9215" s="2">
        <v>793.01593017578125</v>
      </c>
      <c r="J9215" s="2" t="str">
        <v>10127430</v>
      </c>
      <c r="K9215" s="2" t="str">
        <v>Active</v>
      </c>
      <c r="L9215" s="2">
        <v>660.7301025390625</v>
      </c>
      <c r="M9215" s="2">
        <v>428.60531616210938</v>
      </c>
      <c r="N9215" s="2" t="str">
        <v>10127415</v>
      </c>
      <c r="O9215" s="2" t="str">
        <v>Inactive</v>
      </c>
      <c r="P9215" s="2">
        <v>175.44569396972656</v>
      </c>
      <c r="Q9215" s="2" t="str">
        <v>Inactive</v>
      </c>
      <c r="R9215" s="2">
        <v>0</v>
      </c>
      <c r="S9215" s="2">
        <v>2190.01806640625</v>
      </c>
      <c r="T9215" s="2" t="str">
        <v xml:space="preserve"> </v>
      </c>
      <c r="U9215" s="2" t="str">
        <v>Inactive</v>
      </c>
      <c r="V9215" s="2">
        <v>43.251998901367188</v>
      </c>
      <c r="W9215" s="2" t="str">
        <v>Inactive</v>
      </c>
      <c r="X9215" s="2">
        <v>0</v>
      </c>
      <c r="Y9215" s="2">
        <v>698.0953369140625</v>
      </c>
      <c r="Z9215" s="2" t="str">
        <v xml:space="preserve"> </v>
      </c>
      <c r="AA9215" s="2" t="str">
        <v>Inactive</v>
      </c>
      <c r="AB9215" s="2">
        <v>0</v>
      </c>
      <c r="AC9215" s="2">
        <v>1094.0899658203125</v>
      </c>
      <c r="AD9215" s="2" t="str">
        <v>10127235</v>
      </c>
      <c r="AE9215" s="2" t="str">
        <v>Inactive</v>
      </c>
      <c r="AF9215" s="2">
        <v>600</v>
      </c>
      <c r="AG9215" s="2" t="str">
        <v>Inactive</v>
      </c>
      <c r="AH9215" s="2">
        <v>0</v>
      </c>
      <c r="AI9215" s="2">
        <v>1959.9677734375</v>
      </c>
      <c r="AJ9215" s="2" t="str">
        <v>12345678</v>
      </c>
      <c r="AK9215" s="2" t="str">
        <v>Inactive</v>
      </c>
      <c r="AL9215" s="2">
        <v>295</v>
      </c>
      <c r="AM9215" s="2" t="str">
        <v>Inactive</v>
      </c>
      <c r="AN9215" s="2">
        <v>0</v>
      </c>
      <c r="AO9215" s="2">
        <v>295.02896118164063</v>
      </c>
    </row>
    <row r="9216" spans="3:41" x14ac:dyDescent="0.25">
      <c r="C9216" s="5">
        <v>45594.092002685182</v>
      </c>
      <c r="D9216" s="2" t="str">
        <v>10127420</v>
      </c>
      <c r="E9216" s="2" t="str">
        <v>Inactive</v>
      </c>
      <c r="F9216" s="2">
        <v>26.347291946411133</v>
      </c>
      <c r="G9216" s="2" t="str">
        <v>Inactive</v>
      </c>
      <c r="H9216" s="2">
        <v>793</v>
      </c>
      <c r="I9216" s="2">
        <v>793.01593017578125</v>
      </c>
      <c r="J9216" s="2" t="str">
        <v>10127430</v>
      </c>
      <c r="K9216" s="2" t="str">
        <v>Active</v>
      </c>
      <c r="L9216" s="2">
        <v>660.94580078125</v>
      </c>
      <c r="M9216" s="2">
        <v>439.47454833984375</v>
      </c>
      <c r="N9216" s="2" t="str">
        <v>10127415</v>
      </c>
      <c r="O9216" s="2" t="str">
        <v>Inactive</v>
      </c>
      <c r="P9216" s="2">
        <v>175.26200866699219</v>
      </c>
      <c r="Q9216" s="2" t="str">
        <v>Inactive</v>
      </c>
      <c r="R9216" s="2">
        <v>0</v>
      </c>
      <c r="S9216" s="2">
        <v>2190.01806640625</v>
      </c>
      <c r="T9216" s="2" t="str">
        <v xml:space="preserve"> </v>
      </c>
      <c r="U9216" s="2" t="str">
        <v>Inactive</v>
      </c>
      <c r="V9216" s="2">
        <v>43.192119598388672</v>
      </c>
      <c r="W9216" s="2" t="str">
        <v>Inactive</v>
      </c>
      <c r="X9216" s="2">
        <v>0</v>
      </c>
      <c r="Y9216" s="2">
        <v>698.0953369140625</v>
      </c>
      <c r="Z9216" s="2" t="str">
        <v xml:space="preserve"> </v>
      </c>
      <c r="AA9216" s="2" t="str">
        <v>Inactive</v>
      </c>
      <c r="AB9216" s="2">
        <v>0</v>
      </c>
      <c r="AC9216" s="2">
        <v>1094.0899658203125</v>
      </c>
      <c r="AD9216" s="2" t="str">
        <v>10127235</v>
      </c>
      <c r="AE9216" s="2" t="str">
        <v>Inactive</v>
      </c>
      <c r="AF9216" s="2">
        <v>600</v>
      </c>
      <c r="AG9216" s="2" t="str">
        <v>Inactive</v>
      </c>
      <c r="AH9216" s="2">
        <v>0</v>
      </c>
      <c r="AI9216" s="2">
        <v>1959.9677734375</v>
      </c>
      <c r="AJ9216" s="2" t="str">
        <v>12345678</v>
      </c>
      <c r="AK9216" s="2" t="str">
        <v>Inactive</v>
      </c>
      <c r="AL9216" s="2">
        <v>295</v>
      </c>
      <c r="AM9216" s="2" t="str">
        <v>Inactive</v>
      </c>
      <c r="AN9216" s="2">
        <v>0</v>
      </c>
      <c r="AO9216" s="2">
        <v>295.02896118164063</v>
      </c>
    </row>
    <row r="9217" spans="3:41" x14ac:dyDescent="0.25">
      <c r="C9217" s="5">
        <v>45594.092697129629</v>
      </c>
      <c r="D9217" s="2" t="str">
        <v>10127420</v>
      </c>
      <c r="E9217" s="2" t="str">
        <v>Inactive</v>
      </c>
      <c r="F9217" s="2">
        <v>26.32899284362793</v>
      </c>
      <c r="G9217" s="2" t="str">
        <v>Inactive</v>
      </c>
      <c r="H9217" s="2">
        <v>793</v>
      </c>
      <c r="I9217" s="2">
        <v>793.01593017578125</v>
      </c>
      <c r="J9217" s="2" t="str">
        <v>10127430</v>
      </c>
      <c r="K9217" s="2" t="str">
        <v>Active</v>
      </c>
      <c r="L9217" s="2">
        <v>661.1614990234375</v>
      </c>
      <c r="M9217" s="2">
        <v>450.35659790039063</v>
      </c>
      <c r="N9217" s="2" t="str">
        <v>10127415</v>
      </c>
      <c r="O9217" s="2" t="str">
        <v>Inactive</v>
      </c>
      <c r="P9217" s="2">
        <v>175.07832336425781</v>
      </c>
      <c r="Q9217" s="2" t="str">
        <v>Inactive</v>
      </c>
      <c r="R9217" s="2">
        <v>0</v>
      </c>
      <c r="S9217" s="2">
        <v>2190.01806640625</v>
      </c>
      <c r="T9217" s="2" t="str">
        <v xml:space="preserve"> </v>
      </c>
      <c r="U9217" s="2" t="str">
        <v>Inactive</v>
      </c>
      <c r="V9217" s="2">
        <v>43.132236480712891</v>
      </c>
      <c r="W9217" s="2" t="str">
        <v>Inactive</v>
      </c>
      <c r="X9217" s="2">
        <v>0</v>
      </c>
      <c r="Y9217" s="2">
        <v>698.0953369140625</v>
      </c>
      <c r="Z9217" s="2" t="str">
        <v xml:space="preserve"> </v>
      </c>
      <c r="AA9217" s="2" t="str">
        <v>Inactive</v>
      </c>
      <c r="AB9217" s="2">
        <v>0</v>
      </c>
      <c r="AC9217" s="2">
        <v>1094.0899658203125</v>
      </c>
      <c r="AD9217" s="2" t="str">
        <v>10127235</v>
      </c>
      <c r="AE9217" s="2" t="str">
        <v>Inactive</v>
      </c>
      <c r="AF9217" s="2">
        <v>600</v>
      </c>
      <c r="AG9217" s="2" t="str">
        <v>Inactive</v>
      </c>
      <c r="AH9217" s="2">
        <v>0</v>
      </c>
      <c r="AI9217" s="2">
        <v>1959.9677734375</v>
      </c>
      <c r="AJ9217" s="2" t="str">
        <v>12345678</v>
      </c>
      <c r="AK9217" s="2" t="str">
        <v>Inactive</v>
      </c>
      <c r="AL9217" s="2">
        <v>295</v>
      </c>
      <c r="AM9217" s="2" t="str">
        <v>Inactive</v>
      </c>
      <c r="AN9217" s="2">
        <v>0</v>
      </c>
      <c r="AO9217" s="2">
        <v>295.02896118164063</v>
      </c>
    </row>
    <row r="9218" spans="3:41" x14ac:dyDescent="0.25">
      <c r="C9218" s="5">
        <v>45594.093391574075</v>
      </c>
      <c r="D9218" s="2" t="str">
        <v>10127420</v>
      </c>
      <c r="E9218" s="2" t="str">
        <v>Inactive</v>
      </c>
      <c r="F9218" s="2">
        <v>26.310693740844727</v>
      </c>
      <c r="G9218" s="2" t="str">
        <v>Inactive</v>
      </c>
      <c r="H9218" s="2">
        <v>793</v>
      </c>
      <c r="I9218" s="2">
        <v>793.01593017578125</v>
      </c>
      <c r="J9218" s="2" t="str">
        <v>10127430</v>
      </c>
      <c r="K9218" s="2" t="str">
        <v>Active</v>
      </c>
      <c r="L9218" s="2">
        <v>661.377197265625</v>
      </c>
      <c r="M9218" s="2">
        <v>461.17507934570313</v>
      </c>
      <c r="N9218" s="2" t="str">
        <v>10127415</v>
      </c>
      <c r="O9218" s="2" t="str">
        <v>Inactive</v>
      </c>
      <c r="P9218" s="2">
        <v>174.89463806152344</v>
      </c>
      <c r="Q9218" s="2" t="str">
        <v>Inactive</v>
      </c>
      <c r="R9218" s="2">
        <v>0</v>
      </c>
      <c r="S9218" s="2">
        <v>2190.01806640625</v>
      </c>
      <c r="T9218" s="2" t="str">
        <v xml:space="preserve"> </v>
      </c>
      <c r="U9218" s="2" t="str">
        <v>Inactive</v>
      </c>
      <c r="V9218" s="2">
        <v>43.072357177734375</v>
      </c>
      <c r="W9218" s="2" t="str">
        <v>Inactive</v>
      </c>
      <c r="X9218" s="2">
        <v>0</v>
      </c>
      <c r="Y9218" s="2">
        <v>698.0953369140625</v>
      </c>
      <c r="Z9218" s="2" t="str">
        <v xml:space="preserve"> </v>
      </c>
      <c r="AA9218" s="2" t="str">
        <v>Inactive</v>
      </c>
      <c r="AB9218" s="2">
        <v>0</v>
      </c>
      <c r="AC9218" s="2">
        <v>1094.0899658203125</v>
      </c>
      <c r="AD9218" s="2" t="str">
        <v>10127235</v>
      </c>
      <c r="AE9218" s="2" t="str">
        <v>Inactive</v>
      </c>
      <c r="AF9218" s="2">
        <v>600</v>
      </c>
      <c r="AG9218" s="2" t="str">
        <v>Inactive</v>
      </c>
      <c r="AH9218" s="2">
        <v>0</v>
      </c>
      <c r="AI9218" s="2">
        <v>1959.9677734375</v>
      </c>
      <c r="AJ9218" s="2" t="str">
        <v>12345678</v>
      </c>
      <c r="AK9218" s="2" t="str">
        <v>Inactive</v>
      </c>
      <c r="AL9218" s="2">
        <v>295</v>
      </c>
      <c r="AM9218" s="2" t="str">
        <v>Inactive</v>
      </c>
      <c r="AN9218" s="2">
        <v>0</v>
      </c>
      <c r="AO9218" s="2">
        <v>295.02896118164063</v>
      </c>
    </row>
    <row r="9219" spans="3:41" x14ac:dyDescent="0.25">
      <c r="C9219" s="5">
        <v>45594.094086018522</v>
      </c>
      <c r="D9219" s="2" t="str">
        <v>10127420</v>
      </c>
      <c r="E9219" s="2" t="str">
        <v>Inactive</v>
      </c>
      <c r="F9219" s="2">
        <v>26.292394638061523</v>
      </c>
      <c r="G9219" s="2" t="str">
        <v>Inactive</v>
      </c>
      <c r="H9219" s="2">
        <v>793</v>
      </c>
      <c r="I9219" s="2">
        <v>793.01593017578125</v>
      </c>
      <c r="J9219" s="2" t="str">
        <v>10127430</v>
      </c>
      <c r="K9219" s="2" t="str">
        <v>Active</v>
      </c>
      <c r="L9219" s="2">
        <v>661.5928955078125</v>
      </c>
      <c r="M9219" s="2">
        <v>472.0369873046875</v>
      </c>
      <c r="N9219" s="2" t="str">
        <v>10127415</v>
      </c>
      <c r="O9219" s="2" t="str">
        <v>Inactive</v>
      </c>
      <c r="P9219" s="2">
        <v>174.71095275878906</v>
      </c>
      <c r="Q9219" s="2" t="str">
        <v>Inactive</v>
      </c>
      <c r="R9219" s="2">
        <v>0</v>
      </c>
      <c r="S9219" s="2">
        <v>2190.01806640625</v>
      </c>
      <c r="T9219" s="2" t="str">
        <v xml:space="preserve"> </v>
      </c>
      <c r="U9219" s="2" t="str">
        <v>Inactive</v>
      </c>
      <c r="V9219" s="2">
        <v>43.012474060058594</v>
      </c>
      <c r="W9219" s="2" t="str">
        <v>Inactive</v>
      </c>
      <c r="X9219" s="2">
        <v>0</v>
      </c>
      <c r="Y9219" s="2">
        <v>698.0953369140625</v>
      </c>
      <c r="Z9219" s="2" t="str">
        <v xml:space="preserve"> </v>
      </c>
      <c r="AA9219" s="2" t="str">
        <v>Inactive</v>
      </c>
      <c r="AB9219" s="2">
        <v>0</v>
      </c>
      <c r="AC9219" s="2">
        <v>1094.0899658203125</v>
      </c>
      <c r="AD9219" s="2" t="str">
        <v>10127235</v>
      </c>
      <c r="AE9219" s="2" t="str">
        <v>Inactive</v>
      </c>
      <c r="AF9219" s="2">
        <v>600</v>
      </c>
      <c r="AG9219" s="2" t="str">
        <v>Inactive</v>
      </c>
      <c r="AH9219" s="2">
        <v>0</v>
      </c>
      <c r="AI9219" s="2">
        <v>1959.9677734375</v>
      </c>
      <c r="AJ9219" s="2" t="str">
        <v>12345678</v>
      </c>
      <c r="AK9219" s="2" t="str">
        <v>Inactive</v>
      </c>
      <c r="AL9219" s="2">
        <v>295</v>
      </c>
      <c r="AM9219" s="2" t="str">
        <v>Inactive</v>
      </c>
      <c r="AN9219" s="2">
        <v>0</v>
      </c>
      <c r="AO9219" s="2">
        <v>295.02896118164063</v>
      </c>
    </row>
    <row r="9220" spans="3:41" x14ac:dyDescent="0.25">
      <c r="C9220" s="5">
        <v>45594.094780462961</v>
      </c>
      <c r="D9220" s="2" t="str">
        <v>10127420</v>
      </c>
      <c r="E9220" s="2" t="str">
        <v>Inactive</v>
      </c>
      <c r="F9220" s="2">
        <v>26.27409553527832</v>
      </c>
      <c r="G9220" s="2" t="str">
        <v>Inactive</v>
      </c>
      <c r="H9220" s="2">
        <v>793</v>
      </c>
      <c r="I9220" s="2">
        <v>793.01593017578125</v>
      </c>
      <c r="J9220" s="2" t="str">
        <v>10127430</v>
      </c>
      <c r="K9220" s="2" t="str">
        <v>Active</v>
      </c>
      <c r="L9220" s="2">
        <v>661.80859375</v>
      </c>
      <c r="M9220" s="2">
        <v>482.90542602539063</v>
      </c>
      <c r="N9220" s="2" t="str">
        <v>10127415</v>
      </c>
      <c r="O9220" s="2" t="str">
        <v>Inactive</v>
      </c>
      <c r="P9220" s="2">
        <v>174.52726745605469</v>
      </c>
      <c r="Q9220" s="2" t="str">
        <v>Inactive</v>
      </c>
      <c r="R9220" s="2">
        <v>0</v>
      </c>
      <c r="S9220" s="2">
        <v>2190.01806640625</v>
      </c>
      <c r="T9220" s="2" t="str">
        <v xml:space="preserve"> </v>
      </c>
      <c r="U9220" s="2" t="str">
        <v>Inactive</v>
      </c>
      <c r="V9220" s="2">
        <v>42.952594757080078</v>
      </c>
      <c r="W9220" s="2" t="str">
        <v>Inactive</v>
      </c>
      <c r="X9220" s="2">
        <v>0</v>
      </c>
      <c r="Y9220" s="2">
        <v>698.0953369140625</v>
      </c>
      <c r="Z9220" s="2" t="str">
        <v xml:space="preserve"> </v>
      </c>
      <c r="AA9220" s="2" t="str">
        <v>Inactive</v>
      </c>
      <c r="AB9220" s="2">
        <v>0</v>
      </c>
      <c r="AC9220" s="2">
        <v>1094.0899658203125</v>
      </c>
      <c r="AD9220" s="2" t="str">
        <v>10127235</v>
      </c>
      <c r="AE9220" s="2" t="str">
        <v>Inactive</v>
      </c>
      <c r="AF9220" s="2">
        <v>600</v>
      </c>
      <c r="AG9220" s="2" t="str">
        <v>Inactive</v>
      </c>
      <c r="AH9220" s="2">
        <v>0</v>
      </c>
      <c r="AI9220" s="2">
        <v>1959.9677734375</v>
      </c>
      <c r="AJ9220" s="2" t="str">
        <v>12345678</v>
      </c>
      <c r="AK9220" s="2" t="str">
        <v>Inactive</v>
      </c>
      <c r="AL9220" s="2">
        <v>295</v>
      </c>
      <c r="AM9220" s="2" t="str">
        <v>Inactive</v>
      </c>
      <c r="AN9220" s="2">
        <v>0</v>
      </c>
      <c r="AO9220" s="2">
        <v>295.02896118164063</v>
      </c>
    </row>
    <row r="9221" spans="3:41" x14ac:dyDescent="0.25">
      <c r="C9221" s="5">
        <v>45594.095474907408</v>
      </c>
      <c r="D9221" s="2" t="str">
        <v>10127420</v>
      </c>
      <c r="E9221" s="2" t="str">
        <v>Inactive</v>
      </c>
      <c r="F9221" s="2">
        <v>26.255796432495117</v>
      </c>
      <c r="G9221" s="2" t="str">
        <v>Inactive</v>
      </c>
      <c r="H9221" s="2">
        <v>793</v>
      </c>
      <c r="I9221" s="2">
        <v>793.01593017578125</v>
      </c>
      <c r="J9221" s="2" t="str">
        <v>10127430</v>
      </c>
      <c r="K9221" s="2" t="str">
        <v>Active</v>
      </c>
      <c r="L9221" s="2">
        <v>662.0242919921875</v>
      </c>
      <c r="M9221" s="2">
        <v>493.79702758789063</v>
      </c>
      <c r="N9221" s="2" t="str">
        <v>10127415</v>
      </c>
      <c r="O9221" s="2" t="str">
        <v>Inactive</v>
      </c>
      <c r="P9221" s="2">
        <v>174.34358215332031</v>
      </c>
      <c r="Q9221" s="2" t="str">
        <v>Inactive</v>
      </c>
      <c r="R9221" s="2">
        <v>0</v>
      </c>
      <c r="S9221" s="2">
        <v>2190.01806640625</v>
      </c>
      <c r="T9221" s="2" t="str">
        <v xml:space="preserve"> </v>
      </c>
      <c r="U9221" s="2" t="str">
        <v>Inactive</v>
      </c>
      <c r="V9221" s="2">
        <v>42.892715454101563</v>
      </c>
      <c r="W9221" s="2" t="str">
        <v>Inactive</v>
      </c>
      <c r="X9221" s="2">
        <v>0</v>
      </c>
      <c r="Y9221" s="2">
        <v>698.0953369140625</v>
      </c>
      <c r="Z9221" s="2" t="str">
        <v xml:space="preserve"> </v>
      </c>
      <c r="AA9221" s="2" t="str">
        <v>Inactive</v>
      </c>
      <c r="AB9221" s="2">
        <v>0</v>
      </c>
      <c r="AC9221" s="2">
        <v>1094.0899658203125</v>
      </c>
      <c r="AD9221" s="2" t="str">
        <v>10127235</v>
      </c>
      <c r="AE9221" s="2" t="str">
        <v>Inactive</v>
      </c>
      <c r="AF9221" s="2">
        <v>600</v>
      </c>
      <c r="AG9221" s="2" t="str">
        <v>Inactive</v>
      </c>
      <c r="AH9221" s="2">
        <v>0</v>
      </c>
      <c r="AI9221" s="2">
        <v>1959.9677734375</v>
      </c>
      <c r="AJ9221" s="2" t="str">
        <v>12345678</v>
      </c>
      <c r="AK9221" s="2" t="str">
        <v>Inactive</v>
      </c>
      <c r="AL9221" s="2">
        <v>295</v>
      </c>
      <c r="AM9221" s="2" t="str">
        <v>Inactive</v>
      </c>
      <c r="AN9221" s="2">
        <v>0</v>
      </c>
      <c r="AO9221" s="2">
        <v>295.02896118164063</v>
      </c>
    </row>
    <row r="9222" spans="3:41" x14ac:dyDescent="0.25">
      <c r="C9222" s="5">
        <v>45594.096169351855</v>
      </c>
      <c r="D9222" s="2" t="str">
        <v>10127420</v>
      </c>
      <c r="E9222" s="2" t="str">
        <v>Inactive</v>
      </c>
      <c r="F9222" s="2">
        <v>26.237497329711914</v>
      </c>
      <c r="G9222" s="2" t="str">
        <v>Inactive</v>
      </c>
      <c r="H9222" s="2">
        <v>793</v>
      </c>
      <c r="I9222" s="2">
        <v>793.01593017578125</v>
      </c>
      <c r="J9222" s="2" t="str">
        <v>10127430</v>
      </c>
      <c r="K9222" s="2" t="str">
        <v>Active</v>
      </c>
      <c r="L9222" s="2">
        <v>662.239990234375</v>
      </c>
      <c r="M9222" s="2">
        <v>504.63446044921875</v>
      </c>
      <c r="N9222" s="2" t="str">
        <v>10127415</v>
      </c>
      <c r="O9222" s="2" t="str">
        <v>Inactive</v>
      </c>
      <c r="P9222" s="2">
        <v>174.15989685058594</v>
      </c>
      <c r="Q9222" s="2" t="str">
        <v>Inactive</v>
      </c>
      <c r="R9222" s="2">
        <v>0</v>
      </c>
      <c r="S9222" s="2">
        <v>2190.01806640625</v>
      </c>
      <c r="T9222" s="2" t="str">
        <v xml:space="preserve"> </v>
      </c>
      <c r="U9222" s="2" t="str">
        <v>Inactive</v>
      </c>
      <c r="V9222" s="2">
        <v>42.832832336425781</v>
      </c>
      <c r="W9222" s="2" t="str">
        <v>Inactive</v>
      </c>
      <c r="X9222" s="2">
        <v>0</v>
      </c>
      <c r="Y9222" s="2">
        <v>698.0953369140625</v>
      </c>
      <c r="Z9222" s="2" t="str">
        <v xml:space="preserve"> </v>
      </c>
      <c r="AA9222" s="2" t="str">
        <v>Inactive</v>
      </c>
      <c r="AB9222" s="2">
        <v>0</v>
      </c>
      <c r="AC9222" s="2">
        <v>1094.0899658203125</v>
      </c>
      <c r="AD9222" s="2" t="str">
        <v>10127235</v>
      </c>
      <c r="AE9222" s="2" t="str">
        <v>Inactive</v>
      </c>
      <c r="AF9222" s="2">
        <v>600</v>
      </c>
      <c r="AG9222" s="2" t="str">
        <v>Inactive</v>
      </c>
      <c r="AH9222" s="2">
        <v>0</v>
      </c>
      <c r="AI9222" s="2">
        <v>1959.9677734375</v>
      </c>
      <c r="AJ9222" s="2" t="str">
        <v>12345678</v>
      </c>
      <c r="AK9222" s="2" t="str">
        <v>Inactive</v>
      </c>
      <c r="AL9222" s="2">
        <v>295</v>
      </c>
      <c r="AM9222" s="2" t="str">
        <v>Inactive</v>
      </c>
      <c r="AN9222" s="2">
        <v>0</v>
      </c>
      <c r="AO9222" s="2">
        <v>295.02896118164063</v>
      </c>
    </row>
    <row r="9223" spans="3:41" x14ac:dyDescent="0.25">
      <c r="C9223" s="5">
        <v>45594.096863796294</v>
      </c>
      <c r="D9223" s="2" t="str">
        <v>10127420</v>
      </c>
      <c r="E9223" s="2" t="str">
        <v>Inactive</v>
      </c>
      <c r="F9223" s="2">
        <v>26.219198226928711</v>
      </c>
      <c r="G9223" s="2" t="str">
        <v>Inactive</v>
      </c>
      <c r="H9223" s="2">
        <v>793</v>
      </c>
      <c r="I9223" s="2">
        <v>793.01593017578125</v>
      </c>
      <c r="J9223" s="2" t="str">
        <v>10127430</v>
      </c>
      <c r="K9223" s="2" t="str">
        <v>Active</v>
      </c>
      <c r="L9223" s="2">
        <v>662.4556884765625</v>
      </c>
      <c r="M9223" s="2">
        <v>515.54669189453125</v>
      </c>
      <c r="N9223" s="2" t="str">
        <v>10127415</v>
      </c>
      <c r="O9223" s="2" t="str">
        <v>Inactive</v>
      </c>
      <c r="P9223" s="2">
        <v>173.97621154785156</v>
      </c>
      <c r="Q9223" s="2" t="str">
        <v>Inactive</v>
      </c>
      <c r="R9223" s="2">
        <v>0</v>
      </c>
      <c r="S9223" s="2">
        <v>2190.01806640625</v>
      </c>
      <c r="T9223" s="2" t="str">
        <v xml:space="preserve"> </v>
      </c>
      <c r="U9223" s="2" t="str">
        <v>Inactive</v>
      </c>
      <c r="V9223" s="2">
        <v>42.772953033447266</v>
      </c>
      <c r="W9223" s="2" t="str">
        <v>Inactive</v>
      </c>
      <c r="X9223" s="2">
        <v>0</v>
      </c>
      <c r="Y9223" s="2">
        <v>698.0953369140625</v>
      </c>
      <c r="Z9223" s="2" t="str">
        <v xml:space="preserve"> </v>
      </c>
      <c r="AA9223" s="2" t="str">
        <v>Inactive</v>
      </c>
      <c r="AB9223" s="2">
        <v>0</v>
      </c>
      <c r="AC9223" s="2">
        <v>1094.0899658203125</v>
      </c>
      <c r="AD9223" s="2" t="str">
        <v>10127235</v>
      </c>
      <c r="AE9223" s="2" t="str">
        <v>Inactive</v>
      </c>
      <c r="AF9223" s="2">
        <v>600</v>
      </c>
      <c r="AG9223" s="2" t="str">
        <v>Inactive</v>
      </c>
      <c r="AH9223" s="2">
        <v>0</v>
      </c>
      <c r="AI9223" s="2">
        <v>1959.9677734375</v>
      </c>
      <c r="AJ9223" s="2" t="str">
        <v>12345678</v>
      </c>
      <c r="AK9223" s="2" t="str">
        <v>Inactive</v>
      </c>
      <c r="AL9223" s="2">
        <v>295</v>
      </c>
      <c r="AM9223" s="2" t="str">
        <v>Inactive</v>
      </c>
      <c r="AN9223" s="2">
        <v>0</v>
      </c>
      <c r="AO9223" s="2">
        <v>295.02896118164063</v>
      </c>
    </row>
    <row r="9224" spans="3:41" x14ac:dyDescent="0.25">
      <c r="C9224" s="5">
        <v>45594.097558240741</v>
      </c>
      <c r="D9224" s="2" t="str">
        <v>10127420</v>
      </c>
      <c r="E9224" s="2" t="str">
        <v>Inactive</v>
      </c>
      <c r="F9224" s="2">
        <v>26.200899124145508</v>
      </c>
      <c r="G9224" s="2" t="str">
        <v>Inactive</v>
      </c>
      <c r="H9224" s="2">
        <v>793</v>
      </c>
      <c r="I9224" s="2">
        <v>793.01593017578125</v>
      </c>
      <c r="J9224" s="2" t="str">
        <v>10127430</v>
      </c>
      <c r="K9224" s="2" t="str">
        <v>Active</v>
      </c>
      <c r="L9224" s="2">
        <v>662.67138671875</v>
      </c>
      <c r="M9224" s="2">
        <v>526.35369873046875</v>
      </c>
      <c r="N9224" s="2" t="str">
        <v>10127415</v>
      </c>
      <c r="O9224" s="2" t="str">
        <v>Inactive</v>
      </c>
      <c r="P9224" s="2">
        <v>173.79252624511719</v>
      </c>
      <c r="Q9224" s="2" t="str">
        <v>Inactive</v>
      </c>
      <c r="R9224" s="2">
        <v>0</v>
      </c>
      <c r="S9224" s="2">
        <v>2190.01806640625</v>
      </c>
      <c r="T9224" s="2" t="str">
        <v xml:space="preserve"> </v>
      </c>
      <c r="U9224" s="2" t="str">
        <v>Inactive</v>
      </c>
      <c r="V9224" s="2">
        <v>42.71307373046875</v>
      </c>
      <c r="W9224" s="2" t="str">
        <v>Inactive</v>
      </c>
      <c r="X9224" s="2">
        <v>0</v>
      </c>
      <c r="Y9224" s="2">
        <v>698.0953369140625</v>
      </c>
      <c r="Z9224" s="2" t="str">
        <v xml:space="preserve"> </v>
      </c>
      <c r="AA9224" s="2" t="str">
        <v>Inactive</v>
      </c>
      <c r="AB9224" s="2">
        <v>0</v>
      </c>
      <c r="AC9224" s="2">
        <v>1094.0899658203125</v>
      </c>
      <c r="AD9224" s="2" t="str">
        <v>10127235</v>
      </c>
      <c r="AE9224" s="2" t="str">
        <v>Inactive</v>
      </c>
      <c r="AF9224" s="2">
        <v>600</v>
      </c>
      <c r="AG9224" s="2" t="str">
        <v>Inactive</v>
      </c>
      <c r="AH9224" s="2">
        <v>0</v>
      </c>
      <c r="AI9224" s="2">
        <v>1959.9677734375</v>
      </c>
      <c r="AJ9224" s="2" t="str">
        <v>12345678</v>
      </c>
      <c r="AK9224" s="2" t="str">
        <v>Inactive</v>
      </c>
      <c r="AL9224" s="2">
        <v>295</v>
      </c>
      <c r="AM9224" s="2" t="str">
        <v>Inactive</v>
      </c>
      <c r="AN9224" s="2">
        <v>0</v>
      </c>
      <c r="AO9224" s="2">
        <v>295.02896118164063</v>
      </c>
    </row>
    <row r="9225" spans="3:41" x14ac:dyDescent="0.25">
      <c r="C9225" s="5">
        <v>45594.098252685188</v>
      </c>
      <c r="D9225" s="2" t="str">
        <v>10127420</v>
      </c>
      <c r="E9225" s="2" t="str">
        <v>Inactive</v>
      </c>
      <c r="F9225" s="2">
        <v>26.182600021362305</v>
      </c>
      <c r="G9225" s="2" t="str">
        <v>Inactive</v>
      </c>
      <c r="H9225" s="2">
        <v>793</v>
      </c>
      <c r="I9225" s="2">
        <v>793.01593017578125</v>
      </c>
      <c r="J9225" s="2" t="str">
        <v>10127430</v>
      </c>
      <c r="K9225" s="2" t="str">
        <v>Active</v>
      </c>
      <c r="L9225" s="2">
        <v>662.8870849609375</v>
      </c>
      <c r="M9225" s="2">
        <v>537.2569580078125</v>
      </c>
      <c r="N9225" s="2" t="str">
        <v>10127415</v>
      </c>
      <c r="O9225" s="2" t="str">
        <v>Inactive</v>
      </c>
      <c r="P9225" s="2">
        <v>173.60885620117188</v>
      </c>
      <c r="Q9225" s="2" t="str">
        <v>Inactive</v>
      </c>
      <c r="R9225" s="2">
        <v>0</v>
      </c>
      <c r="S9225" s="2">
        <v>2190.01806640625</v>
      </c>
      <c r="T9225" s="2" t="str">
        <v xml:space="preserve"> </v>
      </c>
      <c r="U9225" s="2" t="str">
        <v>Inactive</v>
      </c>
      <c r="V9225" s="2">
        <v>42.653190612792969</v>
      </c>
      <c r="W9225" s="2" t="str">
        <v>Inactive</v>
      </c>
      <c r="X9225" s="2">
        <v>0</v>
      </c>
      <c r="Y9225" s="2">
        <v>698.0953369140625</v>
      </c>
      <c r="Z9225" s="2" t="str">
        <v xml:space="preserve"> </v>
      </c>
      <c r="AA9225" s="2" t="str">
        <v>Inactive</v>
      </c>
      <c r="AB9225" s="2">
        <v>0</v>
      </c>
      <c r="AC9225" s="2">
        <v>1094.0899658203125</v>
      </c>
      <c r="AD9225" s="2" t="str">
        <v>10127235</v>
      </c>
      <c r="AE9225" s="2" t="str">
        <v>Inactive</v>
      </c>
      <c r="AF9225" s="2">
        <v>600</v>
      </c>
      <c r="AG9225" s="2" t="str">
        <v>Inactive</v>
      </c>
      <c r="AH9225" s="2">
        <v>0</v>
      </c>
      <c r="AI9225" s="2">
        <v>1959.9677734375</v>
      </c>
      <c r="AJ9225" s="2" t="str">
        <v>12345678</v>
      </c>
      <c r="AK9225" s="2" t="str">
        <v>Inactive</v>
      </c>
      <c r="AL9225" s="2">
        <v>295</v>
      </c>
      <c r="AM9225" s="2" t="str">
        <v>Inactive</v>
      </c>
      <c r="AN9225" s="2">
        <v>0</v>
      </c>
      <c r="AO9225" s="2">
        <v>295.02896118164063</v>
      </c>
    </row>
    <row r="9226" spans="3:41" x14ac:dyDescent="0.25">
      <c r="C9226" s="5">
        <v>45594.098947129627</v>
      </c>
      <c r="D9226" s="2" t="str">
        <v>10127420</v>
      </c>
      <c r="E9226" s="2" t="str">
        <v>Inactive</v>
      </c>
      <c r="F9226" s="2">
        <v>26.164302825927734</v>
      </c>
      <c r="G9226" s="2" t="str">
        <v>Inactive</v>
      </c>
      <c r="H9226" s="2">
        <v>793</v>
      </c>
      <c r="I9226" s="2">
        <v>793.01593017578125</v>
      </c>
      <c r="J9226" s="2" t="str">
        <v>10127430</v>
      </c>
      <c r="K9226" s="2" t="str">
        <v>Active</v>
      </c>
      <c r="L9226" s="2">
        <v>663.102783203125</v>
      </c>
      <c r="M9226" s="2">
        <v>548.12750244140625</v>
      </c>
      <c r="N9226" s="2" t="str">
        <v>10127415</v>
      </c>
      <c r="O9226" s="2" t="str">
        <v>Inactive</v>
      </c>
      <c r="P9226" s="2">
        <v>173.4251708984375</v>
      </c>
      <c r="Q9226" s="2" t="str">
        <v>Inactive</v>
      </c>
      <c r="R9226" s="2">
        <v>0</v>
      </c>
      <c r="S9226" s="2">
        <v>2190.01806640625</v>
      </c>
      <c r="T9226" s="2" t="str">
        <v xml:space="preserve"> </v>
      </c>
      <c r="U9226" s="2" t="str">
        <v>Inactive</v>
      </c>
      <c r="V9226" s="2">
        <v>42.593311309814453</v>
      </c>
      <c r="W9226" s="2" t="str">
        <v>Inactive</v>
      </c>
      <c r="X9226" s="2">
        <v>0</v>
      </c>
      <c r="Y9226" s="2">
        <v>698.0953369140625</v>
      </c>
      <c r="Z9226" s="2" t="str">
        <v xml:space="preserve"> </v>
      </c>
      <c r="AA9226" s="2" t="str">
        <v>Inactive</v>
      </c>
      <c r="AB9226" s="2">
        <v>0</v>
      </c>
      <c r="AC9226" s="2">
        <v>1094.0899658203125</v>
      </c>
      <c r="AD9226" s="2" t="str">
        <v>10127235</v>
      </c>
      <c r="AE9226" s="2" t="str">
        <v>Inactive</v>
      </c>
      <c r="AF9226" s="2">
        <v>600</v>
      </c>
      <c r="AG9226" s="2" t="str">
        <v>Inactive</v>
      </c>
      <c r="AH9226" s="2">
        <v>0</v>
      </c>
      <c r="AI9226" s="2">
        <v>1959.9677734375</v>
      </c>
      <c r="AJ9226" s="2" t="str">
        <v>12345678</v>
      </c>
      <c r="AK9226" s="2" t="str">
        <v>Inactive</v>
      </c>
      <c r="AL9226" s="2">
        <v>295</v>
      </c>
      <c r="AM9226" s="2" t="str">
        <v>Inactive</v>
      </c>
      <c r="AN9226" s="2">
        <v>0</v>
      </c>
      <c r="AO9226" s="2">
        <v>295.02896118164063</v>
      </c>
    </row>
    <row r="9227" spans="3:41" x14ac:dyDescent="0.25">
      <c r="C9227" s="5">
        <v>45594.099641574074</v>
      </c>
      <c r="D9227" s="2" t="str">
        <v>10127420</v>
      </c>
      <c r="E9227" s="2" t="str">
        <v>Inactive</v>
      </c>
      <c r="F9227" s="2">
        <v>26.146003723144531</v>
      </c>
      <c r="G9227" s="2" t="str">
        <v>Inactive</v>
      </c>
      <c r="H9227" s="2">
        <v>793</v>
      </c>
      <c r="I9227" s="2">
        <v>793.01593017578125</v>
      </c>
      <c r="J9227" s="2" t="str">
        <v>10127430</v>
      </c>
      <c r="K9227" s="2" t="str">
        <v>Active</v>
      </c>
      <c r="L9227" s="2">
        <v>663.3184814453125</v>
      </c>
      <c r="M9227" s="2">
        <v>558.96942138671875</v>
      </c>
      <c r="N9227" s="2" t="str">
        <v>10127415</v>
      </c>
      <c r="O9227" s="2" t="str">
        <v>Inactive</v>
      </c>
      <c r="P9227" s="2">
        <v>173.24148559570313</v>
      </c>
      <c r="Q9227" s="2" t="str">
        <v>Inactive</v>
      </c>
      <c r="R9227" s="2">
        <v>0</v>
      </c>
      <c r="S9227" s="2">
        <v>2190.01806640625</v>
      </c>
      <c r="T9227" s="2" t="str">
        <v xml:space="preserve"> </v>
      </c>
      <c r="U9227" s="2" t="str">
        <v>Inactive</v>
      </c>
      <c r="V9227" s="2">
        <v>42.533428192138672</v>
      </c>
      <c r="W9227" s="2" t="str">
        <v>Inactive</v>
      </c>
      <c r="X9227" s="2">
        <v>0</v>
      </c>
      <c r="Y9227" s="2">
        <v>698.0953369140625</v>
      </c>
      <c r="Z9227" s="2" t="str">
        <v xml:space="preserve"> </v>
      </c>
      <c r="AA9227" s="2" t="str">
        <v>Inactive</v>
      </c>
      <c r="AB9227" s="2">
        <v>0</v>
      </c>
      <c r="AC9227" s="2">
        <v>1094.0899658203125</v>
      </c>
      <c r="AD9227" s="2" t="str">
        <v>10127235</v>
      </c>
      <c r="AE9227" s="2" t="str">
        <v>Inactive</v>
      </c>
      <c r="AF9227" s="2">
        <v>600</v>
      </c>
      <c r="AG9227" s="2" t="str">
        <v>Inactive</v>
      </c>
      <c r="AH9227" s="2">
        <v>0</v>
      </c>
      <c r="AI9227" s="2">
        <v>1959.9677734375</v>
      </c>
      <c r="AJ9227" s="2" t="str">
        <v>12345678</v>
      </c>
      <c r="AK9227" s="2" t="str">
        <v>Inactive</v>
      </c>
      <c r="AL9227" s="2">
        <v>295</v>
      </c>
      <c r="AM9227" s="2" t="str">
        <v>Inactive</v>
      </c>
      <c r="AN9227" s="2">
        <v>0</v>
      </c>
      <c r="AO9227" s="2">
        <v>295.02896118164063</v>
      </c>
    </row>
    <row r="9228" spans="3:41" x14ac:dyDescent="0.25">
      <c r="C9228" s="5">
        <v>45594.10033601852</v>
      </c>
      <c r="D9228" s="2" t="str">
        <v>10127420</v>
      </c>
      <c r="E9228" s="2" t="str">
        <v>Inactive</v>
      </c>
      <c r="F9228" s="2">
        <v>26.127704620361328</v>
      </c>
      <c r="G9228" s="2" t="str">
        <v>Inactive</v>
      </c>
      <c r="H9228" s="2">
        <v>793</v>
      </c>
      <c r="I9228" s="2">
        <v>793.01593017578125</v>
      </c>
      <c r="J9228" s="2" t="str">
        <v>10127430</v>
      </c>
      <c r="K9228" s="2" t="str">
        <v>Active</v>
      </c>
      <c r="L9228" s="2">
        <v>663.5341796875</v>
      </c>
      <c r="M9228" s="2">
        <v>569.8489990234375</v>
      </c>
      <c r="N9228" s="2" t="str">
        <v>10127415</v>
      </c>
      <c r="O9228" s="2" t="str">
        <v>Inactive</v>
      </c>
      <c r="P9228" s="2">
        <v>173.05780029296875</v>
      </c>
      <c r="Q9228" s="2" t="str">
        <v>Inactive</v>
      </c>
      <c r="R9228" s="2">
        <v>0</v>
      </c>
      <c r="S9228" s="2">
        <v>2190.01806640625</v>
      </c>
      <c r="T9228" s="2" t="str">
        <v xml:space="preserve"> </v>
      </c>
      <c r="U9228" s="2" t="str">
        <v>Inactive</v>
      </c>
      <c r="V9228" s="2">
        <v>42.473548889160156</v>
      </c>
      <c r="W9228" s="2" t="str">
        <v>Inactive</v>
      </c>
      <c r="X9228" s="2">
        <v>0</v>
      </c>
      <c r="Y9228" s="2">
        <v>698.0953369140625</v>
      </c>
      <c r="Z9228" s="2" t="str">
        <v xml:space="preserve"> </v>
      </c>
      <c r="AA9228" s="2" t="str">
        <v>Inactive</v>
      </c>
      <c r="AB9228" s="2">
        <v>0</v>
      </c>
      <c r="AC9228" s="2">
        <v>1094.0899658203125</v>
      </c>
      <c r="AD9228" s="2" t="str">
        <v>10127235</v>
      </c>
      <c r="AE9228" s="2" t="str">
        <v>Inactive</v>
      </c>
      <c r="AF9228" s="2">
        <v>600</v>
      </c>
      <c r="AG9228" s="2" t="str">
        <v>Inactive</v>
      </c>
      <c r="AH9228" s="2">
        <v>0</v>
      </c>
      <c r="AI9228" s="2">
        <v>1959.9677734375</v>
      </c>
      <c r="AJ9228" s="2" t="str">
        <v>12345678</v>
      </c>
      <c r="AK9228" s="2" t="str">
        <v>Inactive</v>
      </c>
      <c r="AL9228" s="2">
        <v>295</v>
      </c>
      <c r="AM9228" s="2" t="str">
        <v>Inactive</v>
      </c>
      <c r="AN9228" s="2">
        <v>0</v>
      </c>
      <c r="AO9228" s="2">
        <v>295.02896118164063</v>
      </c>
    </row>
    <row r="9229" spans="3:41" x14ac:dyDescent="0.25">
      <c r="C9229" s="5">
        <v>45594.10103046296</v>
      </c>
      <c r="D9229" s="2" t="str">
        <v>10127420</v>
      </c>
      <c r="E9229" s="2" t="str">
        <v>Inactive</v>
      </c>
      <c r="F9229" s="2">
        <v>26.109405517578125</v>
      </c>
      <c r="G9229" s="2" t="str">
        <v>Inactive</v>
      </c>
      <c r="H9229" s="2">
        <v>793</v>
      </c>
      <c r="I9229" s="2">
        <v>793.01593017578125</v>
      </c>
      <c r="J9229" s="2" t="str">
        <v>10127430</v>
      </c>
      <c r="K9229" s="2" t="str">
        <v>Active</v>
      </c>
      <c r="L9229" s="2">
        <v>663.7498779296875</v>
      </c>
      <c r="M9229" s="2">
        <v>580.6907958984375</v>
      </c>
      <c r="N9229" s="2" t="str">
        <v>10127415</v>
      </c>
      <c r="O9229" s="2" t="str">
        <v>Inactive</v>
      </c>
      <c r="P9229" s="2">
        <v>172.87411499023438</v>
      </c>
      <c r="Q9229" s="2" t="str">
        <v>Inactive</v>
      </c>
      <c r="R9229" s="2">
        <v>0</v>
      </c>
      <c r="S9229" s="2">
        <v>2190.01806640625</v>
      </c>
      <c r="T9229" s="2" t="str">
        <v xml:space="preserve"> </v>
      </c>
      <c r="U9229" s="2" t="str">
        <v>Inactive</v>
      </c>
      <c r="V9229" s="2">
        <v>42.413669586181641</v>
      </c>
      <c r="W9229" s="2" t="str">
        <v>Inactive</v>
      </c>
      <c r="X9229" s="2">
        <v>0</v>
      </c>
      <c r="Y9229" s="2">
        <v>698.0953369140625</v>
      </c>
      <c r="Z9229" s="2" t="str">
        <v xml:space="preserve"> </v>
      </c>
      <c r="AA9229" s="2" t="str">
        <v>Inactive</v>
      </c>
      <c r="AB9229" s="2">
        <v>0</v>
      </c>
      <c r="AC9229" s="2">
        <v>1094.0899658203125</v>
      </c>
      <c r="AD9229" s="2" t="str">
        <v>10127235</v>
      </c>
      <c r="AE9229" s="2" t="str">
        <v>Inactive</v>
      </c>
      <c r="AF9229" s="2">
        <v>600</v>
      </c>
      <c r="AG9229" s="2" t="str">
        <v>Inactive</v>
      </c>
      <c r="AH9229" s="2">
        <v>0</v>
      </c>
      <c r="AI9229" s="2">
        <v>1959.9677734375</v>
      </c>
      <c r="AJ9229" s="2" t="str">
        <v>12345678</v>
      </c>
      <c r="AK9229" s="2" t="str">
        <v>Inactive</v>
      </c>
      <c r="AL9229" s="2">
        <v>295</v>
      </c>
      <c r="AM9229" s="2" t="str">
        <v>Inactive</v>
      </c>
      <c r="AN9229" s="2">
        <v>0</v>
      </c>
      <c r="AO9229" s="2">
        <v>295.02896118164063</v>
      </c>
    </row>
    <row r="9230" spans="3:41" x14ac:dyDescent="0.25">
      <c r="C9230" s="5">
        <v>45594.101724907407</v>
      </c>
      <c r="D9230" s="2" t="str">
        <v>10127420</v>
      </c>
      <c r="E9230" s="2" t="str">
        <v>Inactive</v>
      </c>
      <c r="F9230" s="2">
        <v>26.091106414794922</v>
      </c>
      <c r="G9230" s="2" t="str">
        <v>Inactive</v>
      </c>
      <c r="H9230" s="2">
        <v>793</v>
      </c>
      <c r="I9230" s="2">
        <v>793.01593017578125</v>
      </c>
      <c r="J9230" s="2" t="str">
        <v>10127430</v>
      </c>
      <c r="K9230" s="2" t="str">
        <v>Active</v>
      </c>
      <c r="L9230" s="2">
        <v>663.965576171875</v>
      </c>
      <c r="M9230" s="2">
        <v>591.5858154296875</v>
      </c>
      <c r="N9230" s="2" t="str">
        <v>10127415</v>
      </c>
      <c r="O9230" s="2" t="str">
        <v>Inactive</v>
      </c>
      <c r="P9230" s="2">
        <v>172.6904296875</v>
      </c>
      <c r="Q9230" s="2" t="str">
        <v>Inactive</v>
      </c>
      <c r="R9230" s="2">
        <v>0</v>
      </c>
      <c r="S9230" s="2">
        <v>2190.01806640625</v>
      </c>
      <c r="T9230" s="2" t="str">
        <v xml:space="preserve"> </v>
      </c>
      <c r="U9230" s="2" t="str">
        <v>Inactive</v>
      </c>
      <c r="V9230" s="2">
        <v>42.353786468505859</v>
      </c>
      <c r="W9230" s="2" t="str">
        <v>Inactive</v>
      </c>
      <c r="X9230" s="2">
        <v>0</v>
      </c>
      <c r="Y9230" s="2">
        <v>698.0953369140625</v>
      </c>
      <c r="Z9230" s="2" t="str">
        <v xml:space="preserve"> </v>
      </c>
      <c r="AA9230" s="2" t="str">
        <v>Inactive</v>
      </c>
      <c r="AB9230" s="2">
        <v>0</v>
      </c>
      <c r="AC9230" s="2">
        <v>1094.0899658203125</v>
      </c>
      <c r="AD9230" s="2" t="str">
        <v>10127235</v>
      </c>
      <c r="AE9230" s="2" t="str">
        <v>Inactive</v>
      </c>
      <c r="AF9230" s="2">
        <v>600</v>
      </c>
      <c r="AG9230" s="2" t="str">
        <v>Inactive</v>
      </c>
      <c r="AH9230" s="2">
        <v>0</v>
      </c>
      <c r="AI9230" s="2">
        <v>1959.9677734375</v>
      </c>
      <c r="AJ9230" s="2" t="str">
        <v>12345678</v>
      </c>
      <c r="AK9230" s="2" t="str">
        <v>Inactive</v>
      </c>
      <c r="AL9230" s="2">
        <v>295</v>
      </c>
      <c r="AM9230" s="2" t="str">
        <v>Inactive</v>
      </c>
      <c r="AN9230" s="2">
        <v>0</v>
      </c>
      <c r="AO9230" s="2">
        <v>295.02896118164063</v>
      </c>
    </row>
    <row r="9231" spans="3:41" x14ac:dyDescent="0.25">
      <c r="C9231" s="5">
        <v>45594.102419351853</v>
      </c>
      <c r="D9231" s="2" t="str">
        <v>10127420</v>
      </c>
      <c r="E9231" s="2" t="str">
        <v>Inactive</v>
      </c>
      <c r="F9231" s="2">
        <v>26.072807312011719</v>
      </c>
      <c r="G9231" s="2" t="str">
        <v>Inactive</v>
      </c>
      <c r="H9231" s="2">
        <v>793</v>
      </c>
      <c r="I9231" s="2">
        <v>793.01593017578125</v>
      </c>
      <c r="J9231" s="2" t="str">
        <v>10127430</v>
      </c>
      <c r="K9231" s="2" t="str">
        <v>Active</v>
      </c>
      <c r="L9231" s="2">
        <v>664.1812744140625</v>
      </c>
      <c r="M9231" s="2">
        <v>602.45660400390625</v>
      </c>
      <c r="N9231" s="2" t="str">
        <v>10127415</v>
      </c>
      <c r="O9231" s="2" t="str">
        <v>Inactive</v>
      </c>
      <c r="P9231" s="2">
        <v>172.50674438476563</v>
      </c>
      <c r="Q9231" s="2" t="str">
        <v>Inactive</v>
      </c>
      <c r="R9231" s="2">
        <v>0</v>
      </c>
      <c r="S9231" s="2">
        <v>2190.01806640625</v>
      </c>
      <c r="T9231" s="2" t="str">
        <v xml:space="preserve"> </v>
      </c>
      <c r="U9231" s="2" t="str">
        <v>Inactive</v>
      </c>
      <c r="V9231" s="2">
        <v>42.293907165527344</v>
      </c>
      <c r="W9231" s="2" t="str">
        <v>Inactive</v>
      </c>
      <c r="X9231" s="2">
        <v>0</v>
      </c>
      <c r="Y9231" s="2">
        <v>698.0953369140625</v>
      </c>
      <c r="Z9231" s="2" t="str">
        <v xml:space="preserve"> </v>
      </c>
      <c r="AA9231" s="2" t="str">
        <v>Inactive</v>
      </c>
      <c r="AB9231" s="2">
        <v>0</v>
      </c>
      <c r="AC9231" s="2">
        <v>1094.0899658203125</v>
      </c>
      <c r="AD9231" s="2" t="str">
        <v>10127235</v>
      </c>
      <c r="AE9231" s="2" t="str">
        <v>Inactive</v>
      </c>
      <c r="AF9231" s="2">
        <v>600</v>
      </c>
      <c r="AG9231" s="2" t="str">
        <v>Inactive</v>
      </c>
      <c r="AH9231" s="2">
        <v>0</v>
      </c>
      <c r="AI9231" s="2">
        <v>1959.9677734375</v>
      </c>
      <c r="AJ9231" s="2" t="str">
        <v>12345678</v>
      </c>
      <c r="AK9231" s="2" t="str">
        <v>Inactive</v>
      </c>
      <c r="AL9231" s="2">
        <v>295</v>
      </c>
      <c r="AM9231" s="2" t="str">
        <v>Inactive</v>
      </c>
      <c r="AN9231" s="2">
        <v>0</v>
      </c>
      <c r="AO9231" s="2">
        <v>295.02896118164063</v>
      </c>
    </row>
    <row r="9232" spans="3:41" x14ac:dyDescent="0.25">
      <c r="C9232" s="5">
        <v>45594.103113796293</v>
      </c>
      <c r="D9232" s="2" t="str">
        <v>10127420</v>
      </c>
      <c r="E9232" s="2" t="str">
        <v>Inactive</v>
      </c>
      <c r="F9232" s="2">
        <v>26.054508209228516</v>
      </c>
      <c r="G9232" s="2" t="str">
        <v>Inactive</v>
      </c>
      <c r="H9232" s="2">
        <v>793</v>
      </c>
      <c r="I9232" s="2">
        <v>793.01593017578125</v>
      </c>
      <c r="J9232" s="2" t="str">
        <v>10127430</v>
      </c>
      <c r="K9232" s="2" t="str">
        <v>Active</v>
      </c>
      <c r="L9232" s="2">
        <v>664.39697265625</v>
      </c>
      <c r="M9232" s="2">
        <v>613.370849609375</v>
      </c>
      <c r="N9232" s="2" t="str">
        <v>10127415</v>
      </c>
      <c r="O9232" s="2" t="str">
        <v>Inactive</v>
      </c>
      <c r="P9232" s="2">
        <v>172.32305908203125</v>
      </c>
      <c r="Q9232" s="2" t="str">
        <v>Inactive</v>
      </c>
      <c r="R9232" s="2">
        <v>0</v>
      </c>
      <c r="S9232" s="2">
        <v>2190.01806640625</v>
      </c>
      <c r="T9232" s="2" t="str">
        <v xml:space="preserve"> </v>
      </c>
      <c r="U9232" s="2" t="str">
        <v>Inactive</v>
      </c>
      <c r="V9232" s="2">
        <v>42.234027862548828</v>
      </c>
      <c r="W9232" s="2" t="str">
        <v>Inactive</v>
      </c>
      <c r="X9232" s="2">
        <v>0</v>
      </c>
      <c r="Y9232" s="2">
        <v>698.0953369140625</v>
      </c>
      <c r="Z9232" s="2" t="str">
        <v xml:space="preserve"> </v>
      </c>
      <c r="AA9232" s="2" t="str">
        <v>Inactive</v>
      </c>
      <c r="AB9232" s="2">
        <v>0</v>
      </c>
      <c r="AC9232" s="2">
        <v>1094.0899658203125</v>
      </c>
      <c r="AD9232" s="2" t="str">
        <v>10127235</v>
      </c>
      <c r="AE9232" s="2" t="str">
        <v>Inactive</v>
      </c>
      <c r="AF9232" s="2">
        <v>600</v>
      </c>
      <c r="AG9232" s="2" t="str">
        <v>Inactive</v>
      </c>
      <c r="AH9232" s="2">
        <v>0</v>
      </c>
      <c r="AI9232" s="2">
        <v>1959.9677734375</v>
      </c>
      <c r="AJ9232" s="2" t="str">
        <v>12345678</v>
      </c>
      <c r="AK9232" s="2" t="str">
        <v>Inactive</v>
      </c>
      <c r="AL9232" s="2">
        <v>295</v>
      </c>
      <c r="AM9232" s="2" t="str">
        <v>Inactive</v>
      </c>
      <c r="AN9232" s="2">
        <v>0</v>
      </c>
      <c r="AO9232" s="2">
        <v>295.02896118164063</v>
      </c>
    </row>
    <row r="9233" spans="3:41" x14ac:dyDescent="0.25">
      <c r="C9233" s="5">
        <v>45594.103808240739</v>
      </c>
      <c r="D9233" s="2" t="str">
        <v>10127420</v>
      </c>
      <c r="E9233" s="2" t="str">
        <v>Inactive</v>
      </c>
      <c r="F9233" s="2">
        <v>26.036209106445313</v>
      </c>
      <c r="G9233" s="2" t="str">
        <v>Inactive</v>
      </c>
      <c r="H9233" s="2">
        <v>793</v>
      </c>
      <c r="I9233" s="2">
        <v>793.01593017578125</v>
      </c>
      <c r="J9233" s="2" t="str">
        <v>10127430</v>
      </c>
      <c r="K9233" s="2" t="str">
        <v>Active</v>
      </c>
      <c r="L9233" s="2">
        <v>664.6126708984375</v>
      </c>
      <c r="M9233" s="2">
        <v>624.208251953125</v>
      </c>
      <c r="N9233" s="2" t="str">
        <v>10127415</v>
      </c>
      <c r="O9233" s="2" t="str">
        <v>Inactive</v>
      </c>
      <c r="P9233" s="2">
        <v>172.13937377929688</v>
      </c>
      <c r="Q9233" s="2" t="str">
        <v>Inactive</v>
      </c>
      <c r="R9233" s="2">
        <v>0</v>
      </c>
      <c r="S9233" s="2">
        <v>2190.01806640625</v>
      </c>
      <c r="T9233" s="2" t="str">
        <v xml:space="preserve"> </v>
      </c>
      <c r="U9233" s="2" t="str">
        <v>Inactive</v>
      </c>
      <c r="V9233" s="2">
        <v>42.174144744873047</v>
      </c>
      <c r="W9233" s="2" t="str">
        <v>Inactive</v>
      </c>
      <c r="X9233" s="2">
        <v>0</v>
      </c>
      <c r="Y9233" s="2">
        <v>698.0953369140625</v>
      </c>
      <c r="Z9233" s="2" t="str">
        <v xml:space="preserve"> </v>
      </c>
      <c r="AA9233" s="2" t="str">
        <v>Inactive</v>
      </c>
      <c r="AB9233" s="2">
        <v>0</v>
      </c>
      <c r="AC9233" s="2">
        <v>1094.0899658203125</v>
      </c>
      <c r="AD9233" s="2" t="str">
        <v>10127235</v>
      </c>
      <c r="AE9233" s="2" t="str">
        <v>Inactive</v>
      </c>
      <c r="AF9233" s="2">
        <v>600</v>
      </c>
      <c r="AG9233" s="2" t="str">
        <v>Inactive</v>
      </c>
      <c r="AH9233" s="2">
        <v>0</v>
      </c>
      <c r="AI9233" s="2">
        <v>1959.9677734375</v>
      </c>
      <c r="AJ9233" s="2" t="str">
        <v>12345678</v>
      </c>
      <c r="AK9233" s="2" t="str">
        <v>Inactive</v>
      </c>
      <c r="AL9233" s="2">
        <v>295</v>
      </c>
      <c r="AM9233" s="2" t="str">
        <v>Inactive</v>
      </c>
      <c r="AN9233" s="2">
        <v>0</v>
      </c>
      <c r="AO9233" s="2">
        <v>295.02896118164063</v>
      </c>
    </row>
    <row r="9234" spans="3:41" x14ac:dyDescent="0.25">
      <c r="C9234" s="5">
        <v>45594.104502685186</v>
      </c>
      <c r="D9234" s="2" t="str">
        <v>10127420</v>
      </c>
      <c r="E9234" s="2" t="str">
        <v>Inactive</v>
      </c>
      <c r="F9234" s="2">
        <v>26.017910003662109</v>
      </c>
      <c r="G9234" s="2" t="str">
        <v>Inactive</v>
      </c>
      <c r="H9234" s="2">
        <v>793</v>
      </c>
      <c r="I9234" s="2">
        <v>793.01593017578125</v>
      </c>
      <c r="J9234" s="2" t="str">
        <v>10127430</v>
      </c>
      <c r="K9234" s="2" t="str">
        <v>Active</v>
      </c>
      <c r="L9234" s="2">
        <v>664.828369140625</v>
      </c>
      <c r="M9234" s="2">
        <v>635.04205322265625</v>
      </c>
      <c r="N9234" s="2" t="str">
        <v>10127415</v>
      </c>
      <c r="O9234" s="2" t="str">
        <v>Inactive</v>
      </c>
      <c r="P9234" s="2">
        <v>171.9556884765625</v>
      </c>
      <c r="Q9234" s="2" t="str">
        <v>Inactive</v>
      </c>
      <c r="R9234" s="2">
        <v>0</v>
      </c>
      <c r="S9234" s="2">
        <v>2190.01806640625</v>
      </c>
      <c r="T9234" s="2" t="str">
        <v xml:space="preserve"> </v>
      </c>
      <c r="U9234" s="2" t="str">
        <v>Inactive</v>
      </c>
      <c r="V9234" s="2">
        <v>42.114265441894531</v>
      </c>
      <c r="W9234" s="2" t="str">
        <v>Inactive</v>
      </c>
      <c r="X9234" s="2">
        <v>0</v>
      </c>
      <c r="Y9234" s="2">
        <v>698.0953369140625</v>
      </c>
      <c r="Z9234" s="2" t="str">
        <v xml:space="preserve"> </v>
      </c>
      <c r="AA9234" s="2" t="str">
        <v>Inactive</v>
      </c>
      <c r="AB9234" s="2">
        <v>0</v>
      </c>
      <c r="AC9234" s="2">
        <v>1094.0899658203125</v>
      </c>
      <c r="AD9234" s="2" t="str">
        <v>10127235</v>
      </c>
      <c r="AE9234" s="2" t="str">
        <v>Inactive</v>
      </c>
      <c r="AF9234" s="2">
        <v>600</v>
      </c>
      <c r="AG9234" s="2" t="str">
        <v>Inactive</v>
      </c>
      <c r="AH9234" s="2">
        <v>0</v>
      </c>
      <c r="AI9234" s="2">
        <v>1959.9677734375</v>
      </c>
      <c r="AJ9234" s="2" t="str">
        <v>12345678</v>
      </c>
      <c r="AK9234" s="2" t="str">
        <v>Inactive</v>
      </c>
      <c r="AL9234" s="2">
        <v>295</v>
      </c>
      <c r="AM9234" s="2" t="str">
        <v>Inactive</v>
      </c>
      <c r="AN9234" s="2">
        <v>0</v>
      </c>
      <c r="AO9234" s="2">
        <v>295.02896118164063</v>
      </c>
    </row>
    <row r="9235" spans="3:41" x14ac:dyDescent="0.25">
      <c r="C9235" s="5">
        <v>45594.105197129633</v>
      </c>
      <c r="D9235" s="2" t="str">
        <v>10127420</v>
      </c>
      <c r="E9235" s="2" t="str">
        <v>Inactive</v>
      </c>
      <c r="F9235" s="2">
        <v>25.999610900878906</v>
      </c>
      <c r="G9235" s="2" t="str">
        <v>Inactive</v>
      </c>
      <c r="H9235" s="2">
        <v>793</v>
      </c>
      <c r="I9235" s="2">
        <v>793.01593017578125</v>
      </c>
      <c r="J9235" s="2" t="str">
        <v>10127430</v>
      </c>
      <c r="K9235" s="2" t="str">
        <v>Active</v>
      </c>
      <c r="L9235" s="2">
        <v>665.0440673828125</v>
      </c>
      <c r="M9235" s="2">
        <v>645.93133544921875</v>
      </c>
      <c r="N9235" s="2" t="str">
        <v>10127415</v>
      </c>
      <c r="O9235" s="2" t="str">
        <v>Inactive</v>
      </c>
      <c r="P9235" s="2">
        <v>171.77200317382813</v>
      </c>
      <c r="Q9235" s="2" t="str">
        <v>Inactive</v>
      </c>
      <c r="R9235" s="2">
        <v>0</v>
      </c>
      <c r="S9235" s="2">
        <v>2190.01806640625</v>
      </c>
      <c r="T9235" s="2" t="str">
        <v xml:space="preserve"> </v>
      </c>
      <c r="U9235" s="2" t="str">
        <v>Inactive</v>
      </c>
      <c r="V9235" s="2">
        <v>42.054386138916016</v>
      </c>
      <c r="W9235" s="2" t="str">
        <v>Inactive</v>
      </c>
      <c r="X9235" s="2">
        <v>0</v>
      </c>
      <c r="Y9235" s="2">
        <v>698.0953369140625</v>
      </c>
      <c r="Z9235" s="2" t="str">
        <v xml:space="preserve"> </v>
      </c>
      <c r="AA9235" s="2" t="str">
        <v>Inactive</v>
      </c>
      <c r="AB9235" s="2">
        <v>0</v>
      </c>
      <c r="AC9235" s="2">
        <v>1094.0899658203125</v>
      </c>
      <c r="AD9235" s="2" t="str">
        <v>10127235</v>
      </c>
      <c r="AE9235" s="2" t="str">
        <v>Inactive</v>
      </c>
      <c r="AF9235" s="2">
        <v>600</v>
      </c>
      <c r="AG9235" s="2" t="str">
        <v>Inactive</v>
      </c>
      <c r="AH9235" s="2">
        <v>0</v>
      </c>
      <c r="AI9235" s="2">
        <v>1959.9677734375</v>
      </c>
      <c r="AJ9235" s="2" t="str">
        <v>12345678</v>
      </c>
      <c r="AK9235" s="2" t="str">
        <v>Inactive</v>
      </c>
      <c r="AL9235" s="2">
        <v>295</v>
      </c>
      <c r="AM9235" s="2" t="str">
        <v>Inactive</v>
      </c>
      <c r="AN9235" s="2">
        <v>0</v>
      </c>
      <c r="AO9235" s="2">
        <v>295.02896118164063</v>
      </c>
    </row>
    <row r="9236" spans="3:41" x14ac:dyDescent="0.25">
      <c r="C9236" s="5">
        <v>45594.105891574072</v>
      </c>
      <c r="D9236" s="2" t="str">
        <v>10127420</v>
      </c>
      <c r="E9236" s="2" t="str">
        <v>Inactive</v>
      </c>
      <c r="F9236" s="2">
        <v>25.981313705444336</v>
      </c>
      <c r="G9236" s="2" t="str">
        <v>Inactive</v>
      </c>
      <c r="H9236" s="2">
        <v>793</v>
      </c>
      <c r="I9236" s="2">
        <v>793.01593017578125</v>
      </c>
      <c r="J9236" s="2" t="str">
        <v>10127430</v>
      </c>
      <c r="K9236" s="2" t="str">
        <v>Inactive</v>
      </c>
      <c r="L9236" s="2">
        <v>665.259765625</v>
      </c>
      <c r="M9236" s="2">
        <v>652.01678466796875</v>
      </c>
      <c r="N9236" s="2" t="str">
        <v>10127415</v>
      </c>
      <c r="O9236" s="2" t="str">
        <v>Inactive</v>
      </c>
      <c r="P9236" s="2">
        <v>171.58831787109375</v>
      </c>
      <c r="Q9236" s="2" t="str">
        <v>Inactive</v>
      </c>
      <c r="R9236" s="2">
        <v>0</v>
      </c>
      <c r="S9236" s="2">
        <v>2190.01806640625</v>
      </c>
      <c r="T9236" s="2" t="str">
        <v xml:space="preserve"> </v>
      </c>
      <c r="U9236" s="2" t="str">
        <v>Inactive</v>
      </c>
      <c r="V9236" s="2">
        <v>41.994503021240234</v>
      </c>
      <c r="W9236" s="2" t="str">
        <v>Inactive</v>
      </c>
      <c r="X9236" s="2">
        <v>0</v>
      </c>
      <c r="Y9236" s="2">
        <v>698.0953369140625</v>
      </c>
      <c r="Z9236" s="2" t="str">
        <v xml:space="preserve"> </v>
      </c>
      <c r="AA9236" s="2" t="str">
        <v>Inactive</v>
      </c>
      <c r="AB9236" s="2">
        <v>0</v>
      </c>
      <c r="AC9236" s="2">
        <v>1094.0899658203125</v>
      </c>
      <c r="AD9236" s="2" t="str">
        <v>10127235</v>
      </c>
      <c r="AE9236" s="2" t="str">
        <v>Inactive</v>
      </c>
      <c r="AF9236" s="2">
        <v>600</v>
      </c>
      <c r="AG9236" s="2" t="str">
        <v>Inactive</v>
      </c>
      <c r="AH9236" s="2">
        <v>0</v>
      </c>
      <c r="AI9236" s="2">
        <v>1959.9677734375</v>
      </c>
      <c r="AJ9236" s="2" t="str">
        <v>12345678</v>
      </c>
      <c r="AK9236" s="2" t="str">
        <v>Inactive</v>
      </c>
      <c r="AL9236" s="2">
        <v>295</v>
      </c>
      <c r="AM9236" s="2" t="str">
        <v>Inactive</v>
      </c>
      <c r="AN9236" s="2">
        <v>0</v>
      </c>
      <c r="AO9236" s="2">
        <v>295.02896118164063</v>
      </c>
    </row>
    <row r="9237" spans="3:41" x14ac:dyDescent="0.25">
      <c r="C9237" s="5">
        <v>45594.106586018519</v>
      </c>
      <c r="D9237" s="2" t="str">
        <v>10127420</v>
      </c>
      <c r="E9237" s="2" t="str">
        <v>Inactive</v>
      </c>
      <c r="F9237" s="2">
        <v>25.963014602661133</v>
      </c>
      <c r="G9237" s="2" t="str">
        <v>Inactive</v>
      </c>
      <c r="H9237" s="2">
        <v>793</v>
      </c>
      <c r="I9237" s="2">
        <v>793.01593017578125</v>
      </c>
      <c r="J9237" s="2" t="str">
        <v>10127430</v>
      </c>
      <c r="K9237" s="2" t="str">
        <v>Inactive</v>
      </c>
      <c r="L9237" s="2">
        <v>665.4754638671875</v>
      </c>
      <c r="M9237" s="2">
        <v>652.01678466796875</v>
      </c>
      <c r="N9237" s="2" t="str">
        <v>10127415</v>
      </c>
      <c r="O9237" s="2" t="str">
        <v>Inactive</v>
      </c>
      <c r="P9237" s="2">
        <v>171.40464782714844</v>
      </c>
      <c r="Q9237" s="2" t="str">
        <v>Inactive</v>
      </c>
      <c r="R9237" s="2">
        <v>0</v>
      </c>
      <c r="S9237" s="2">
        <v>2190.01806640625</v>
      </c>
      <c r="T9237" s="2" t="str">
        <v xml:space="preserve"> </v>
      </c>
      <c r="U9237" s="2" t="str">
        <v>Inactive</v>
      </c>
      <c r="V9237" s="2">
        <v>41.934623718261719</v>
      </c>
      <c r="W9237" s="2" t="str">
        <v>Inactive</v>
      </c>
      <c r="X9237" s="2">
        <v>0</v>
      </c>
      <c r="Y9237" s="2">
        <v>698.0953369140625</v>
      </c>
      <c r="Z9237" s="2" t="str">
        <v xml:space="preserve"> </v>
      </c>
      <c r="AA9237" s="2" t="str">
        <v>Inactive</v>
      </c>
      <c r="AB9237" s="2">
        <v>0</v>
      </c>
      <c r="AC9237" s="2">
        <v>1094.0899658203125</v>
      </c>
      <c r="AD9237" s="2" t="str">
        <v>10127235</v>
      </c>
      <c r="AE9237" s="2" t="str">
        <v>Inactive</v>
      </c>
      <c r="AF9237" s="2">
        <v>600</v>
      </c>
      <c r="AG9237" s="2" t="str">
        <v>Inactive</v>
      </c>
      <c r="AH9237" s="2">
        <v>0</v>
      </c>
      <c r="AI9237" s="2">
        <v>1959.9677734375</v>
      </c>
      <c r="AJ9237" s="2" t="str">
        <v>12345678</v>
      </c>
      <c r="AK9237" s="2" t="str">
        <v>Inactive</v>
      </c>
      <c r="AL9237" s="2">
        <v>295</v>
      </c>
      <c r="AM9237" s="2" t="str">
        <v>Inactive</v>
      </c>
      <c r="AN9237" s="2">
        <v>0</v>
      </c>
      <c r="AO9237" s="2">
        <v>295.02896118164063</v>
      </c>
    </row>
    <row r="9238" spans="3:41" x14ac:dyDescent="0.25">
      <c r="C9238" s="5">
        <v>45594.107280462966</v>
      </c>
      <c r="D9238" s="2" t="str">
        <v>10127420</v>
      </c>
      <c r="E9238" s="2" t="str">
        <v>Inactive</v>
      </c>
      <c r="F9238" s="2">
        <v>25.94471549987793</v>
      </c>
      <c r="G9238" s="2" t="str">
        <v>Inactive</v>
      </c>
      <c r="H9238" s="2">
        <v>793</v>
      </c>
      <c r="I9238" s="2">
        <v>793.01593017578125</v>
      </c>
      <c r="J9238" s="2" t="str">
        <v>10127430</v>
      </c>
      <c r="K9238" s="2" t="str">
        <v>Inactive</v>
      </c>
      <c r="L9238" s="2">
        <v>665.691162109375</v>
      </c>
      <c r="M9238" s="2">
        <v>652.01678466796875</v>
      </c>
      <c r="N9238" s="2" t="str">
        <v>10127415</v>
      </c>
      <c r="O9238" s="2" t="str">
        <v>Inactive</v>
      </c>
      <c r="P9238" s="2">
        <v>171.22096252441406</v>
      </c>
      <c r="Q9238" s="2" t="str">
        <v>Inactive</v>
      </c>
      <c r="R9238" s="2">
        <v>0</v>
      </c>
      <c r="S9238" s="2">
        <v>2190.01806640625</v>
      </c>
      <c r="T9238" s="2" t="str">
        <v xml:space="preserve"> </v>
      </c>
      <c r="U9238" s="2" t="str">
        <v>Inactive</v>
      </c>
      <c r="V9238" s="2">
        <v>41.874740600585938</v>
      </c>
      <c r="W9238" s="2" t="str">
        <v>Inactive</v>
      </c>
      <c r="X9238" s="2">
        <v>0</v>
      </c>
      <c r="Y9238" s="2">
        <v>698.0953369140625</v>
      </c>
      <c r="Z9238" s="2" t="str">
        <v xml:space="preserve"> </v>
      </c>
      <c r="AA9238" s="2" t="str">
        <v>Inactive</v>
      </c>
      <c r="AB9238" s="2">
        <v>0</v>
      </c>
      <c r="AC9238" s="2">
        <v>1094.0899658203125</v>
      </c>
      <c r="AD9238" s="2" t="str">
        <v>10127235</v>
      </c>
      <c r="AE9238" s="2" t="str">
        <v>Inactive</v>
      </c>
      <c r="AF9238" s="2">
        <v>600</v>
      </c>
      <c r="AG9238" s="2" t="str">
        <v>Inactive</v>
      </c>
      <c r="AH9238" s="2">
        <v>0</v>
      </c>
      <c r="AI9238" s="2">
        <v>1959.9677734375</v>
      </c>
      <c r="AJ9238" s="2" t="str">
        <v>12345678</v>
      </c>
      <c r="AK9238" s="2" t="str">
        <v>Inactive</v>
      </c>
      <c r="AL9238" s="2">
        <v>295</v>
      </c>
      <c r="AM9238" s="2" t="str">
        <v>Inactive</v>
      </c>
      <c r="AN9238" s="2">
        <v>0</v>
      </c>
      <c r="AO9238" s="2">
        <v>295.02896118164063</v>
      </c>
    </row>
    <row r="9239" spans="3:41" x14ac:dyDescent="0.25">
      <c r="C9239" s="5">
        <v>45594.107974907405</v>
      </c>
      <c r="D9239" s="2" t="str">
        <v>10127420</v>
      </c>
      <c r="E9239" s="2" t="str">
        <v>Inactive</v>
      </c>
      <c r="F9239" s="2">
        <v>25.926416397094727</v>
      </c>
      <c r="G9239" s="2" t="str">
        <v>Inactive</v>
      </c>
      <c r="H9239" s="2">
        <v>793</v>
      </c>
      <c r="I9239" s="2">
        <v>793.01593017578125</v>
      </c>
      <c r="J9239" s="2" t="str">
        <v>10127430</v>
      </c>
      <c r="K9239" s="2" t="str">
        <v>Inactive</v>
      </c>
      <c r="L9239" s="2">
        <v>665.90692138671875</v>
      </c>
      <c r="M9239" s="2">
        <v>652.01678466796875</v>
      </c>
      <c r="N9239" s="2" t="str">
        <v>10127415</v>
      </c>
      <c r="O9239" s="2" t="str">
        <v>Inactive</v>
      </c>
      <c r="P9239" s="2">
        <v>171.03727722167969</v>
      </c>
      <c r="Q9239" s="2" t="str">
        <v>Inactive</v>
      </c>
      <c r="R9239" s="2">
        <v>0</v>
      </c>
      <c r="S9239" s="2">
        <v>2190.01806640625</v>
      </c>
      <c r="T9239" s="2" t="str">
        <v xml:space="preserve"> </v>
      </c>
      <c r="U9239" s="2" t="str">
        <v>Inactive</v>
      </c>
      <c r="V9239" s="2">
        <v>41.814861297607422</v>
      </c>
      <c r="W9239" s="2" t="str">
        <v>Inactive</v>
      </c>
      <c r="X9239" s="2">
        <v>0</v>
      </c>
      <c r="Y9239" s="2">
        <v>698.0953369140625</v>
      </c>
      <c r="Z9239" s="2" t="str">
        <v xml:space="preserve"> </v>
      </c>
      <c r="AA9239" s="2" t="str">
        <v>Inactive</v>
      </c>
      <c r="AB9239" s="2">
        <v>0</v>
      </c>
      <c r="AC9239" s="2">
        <v>1094.0899658203125</v>
      </c>
      <c r="AD9239" s="2" t="str">
        <v>10127235</v>
      </c>
      <c r="AE9239" s="2" t="str">
        <v>Inactive</v>
      </c>
      <c r="AF9239" s="2">
        <v>600</v>
      </c>
      <c r="AG9239" s="2" t="str">
        <v>Inactive</v>
      </c>
      <c r="AH9239" s="2">
        <v>0</v>
      </c>
      <c r="AI9239" s="2">
        <v>1959.9677734375</v>
      </c>
      <c r="AJ9239" s="2" t="str">
        <v>12345678</v>
      </c>
      <c r="AK9239" s="2" t="str">
        <v>Inactive</v>
      </c>
      <c r="AL9239" s="2">
        <v>295</v>
      </c>
      <c r="AM9239" s="2" t="str">
        <v>Inactive</v>
      </c>
      <c r="AN9239" s="2">
        <v>0</v>
      </c>
      <c r="AO9239" s="2">
        <v>295.02896118164063</v>
      </c>
    </row>
    <row r="9240" spans="3:41" x14ac:dyDescent="0.25">
      <c r="C9240" s="5">
        <v>45594.108669351852</v>
      </c>
      <c r="D9240" s="2" t="str">
        <v>10127420</v>
      </c>
      <c r="E9240" s="2" t="str">
        <v>Inactive</v>
      </c>
      <c r="F9240" s="2">
        <v>25.908117294311523</v>
      </c>
      <c r="G9240" s="2" t="str">
        <v>Inactive</v>
      </c>
      <c r="H9240" s="2">
        <v>793</v>
      </c>
      <c r="I9240" s="2">
        <v>793.01593017578125</v>
      </c>
      <c r="J9240" s="2" t="str">
        <v>10127430</v>
      </c>
      <c r="K9240" s="2" t="str">
        <v>Inactive</v>
      </c>
      <c r="L9240" s="2">
        <v>666.12261962890625</v>
      </c>
      <c r="M9240" s="2">
        <v>652.01678466796875</v>
      </c>
      <c r="N9240" s="2" t="str">
        <v>10127415</v>
      </c>
      <c r="O9240" s="2" t="str">
        <v>Inactive</v>
      </c>
      <c r="P9240" s="2">
        <v>170.85359191894531</v>
      </c>
      <c r="Q9240" s="2" t="str">
        <v>Inactive</v>
      </c>
      <c r="R9240" s="2">
        <v>0</v>
      </c>
      <c r="S9240" s="2">
        <v>2190.01806640625</v>
      </c>
      <c r="T9240" s="2" t="str">
        <v xml:space="preserve"> </v>
      </c>
      <c r="U9240" s="2" t="str">
        <v>Inactive</v>
      </c>
      <c r="V9240" s="2">
        <v>41.754981994628906</v>
      </c>
      <c r="W9240" s="2" t="str">
        <v>Inactive</v>
      </c>
      <c r="X9240" s="2">
        <v>0</v>
      </c>
      <c r="Y9240" s="2">
        <v>698.0953369140625</v>
      </c>
      <c r="Z9240" s="2" t="str">
        <v xml:space="preserve"> </v>
      </c>
      <c r="AA9240" s="2" t="str">
        <v>Inactive</v>
      </c>
      <c r="AB9240" s="2">
        <v>0</v>
      </c>
      <c r="AC9240" s="2">
        <v>1094.0899658203125</v>
      </c>
      <c r="AD9240" s="2" t="str">
        <v>10127235</v>
      </c>
      <c r="AE9240" s="2" t="str">
        <v>Inactive</v>
      </c>
      <c r="AF9240" s="2">
        <v>600</v>
      </c>
      <c r="AG9240" s="2" t="str">
        <v>Inactive</v>
      </c>
      <c r="AH9240" s="2">
        <v>0</v>
      </c>
      <c r="AI9240" s="2">
        <v>1959.9677734375</v>
      </c>
      <c r="AJ9240" s="2" t="str">
        <v>12345678</v>
      </c>
      <c r="AK9240" s="2" t="str">
        <v>Inactive</v>
      </c>
      <c r="AL9240" s="2">
        <v>295</v>
      </c>
      <c r="AM9240" s="2" t="str">
        <v>Inactive</v>
      </c>
      <c r="AN9240" s="2">
        <v>0</v>
      </c>
      <c r="AO9240" s="2">
        <v>295.02896118164063</v>
      </c>
    </row>
    <row r="9241" spans="3:41" x14ac:dyDescent="0.25">
      <c r="C9241" s="5">
        <v>45594.109363796299</v>
      </c>
      <c r="D9241" s="2" t="str">
        <v>10127420</v>
      </c>
      <c r="E9241" s="2" t="str">
        <v>Inactive</v>
      </c>
      <c r="F9241" s="2">
        <v>25.88981819152832</v>
      </c>
      <c r="G9241" s="2" t="str">
        <v>Inactive</v>
      </c>
      <c r="H9241" s="2">
        <v>793</v>
      </c>
      <c r="I9241" s="2">
        <v>793.01593017578125</v>
      </c>
      <c r="J9241" s="2" t="str">
        <v>10127430</v>
      </c>
      <c r="K9241" s="2" t="str">
        <v>Inactive</v>
      </c>
      <c r="L9241" s="2">
        <v>666.33831787109375</v>
      </c>
      <c r="M9241" s="2">
        <v>652.01678466796875</v>
      </c>
      <c r="N9241" s="2" t="str">
        <v>10127415</v>
      </c>
      <c r="O9241" s="2" t="str">
        <v>Inactive</v>
      </c>
      <c r="P9241" s="2">
        <v>170.66990661621094</v>
      </c>
      <c r="Q9241" s="2" t="str">
        <v>Inactive</v>
      </c>
      <c r="R9241" s="2">
        <v>0</v>
      </c>
      <c r="S9241" s="2">
        <v>2190.01806640625</v>
      </c>
      <c r="T9241" s="2" t="str">
        <v xml:space="preserve"> </v>
      </c>
      <c r="U9241" s="2" t="str">
        <v>Inactive</v>
      </c>
      <c r="V9241" s="2">
        <v>41.695098876953125</v>
      </c>
      <c r="W9241" s="2" t="str">
        <v>Inactive</v>
      </c>
      <c r="X9241" s="2">
        <v>0</v>
      </c>
      <c r="Y9241" s="2">
        <v>698.0953369140625</v>
      </c>
      <c r="Z9241" s="2" t="str">
        <v xml:space="preserve"> </v>
      </c>
      <c r="AA9241" s="2" t="str">
        <v>Inactive</v>
      </c>
      <c r="AB9241" s="2">
        <v>0</v>
      </c>
      <c r="AC9241" s="2">
        <v>1094.0899658203125</v>
      </c>
      <c r="AD9241" s="2" t="str">
        <v>10127235</v>
      </c>
      <c r="AE9241" s="2" t="str">
        <v>Inactive</v>
      </c>
      <c r="AF9241" s="2">
        <v>600</v>
      </c>
      <c r="AG9241" s="2" t="str">
        <v>Inactive</v>
      </c>
      <c r="AH9241" s="2">
        <v>0</v>
      </c>
      <c r="AI9241" s="2">
        <v>1959.9677734375</v>
      </c>
      <c r="AJ9241" s="2" t="str">
        <v>12345678</v>
      </c>
      <c r="AK9241" s="2" t="str">
        <v>Inactive</v>
      </c>
      <c r="AL9241" s="2">
        <v>295</v>
      </c>
      <c r="AM9241" s="2" t="str">
        <v>Inactive</v>
      </c>
      <c r="AN9241" s="2">
        <v>0</v>
      </c>
      <c r="AO9241" s="2">
        <v>295.02896118164063</v>
      </c>
    </row>
    <row r="9242" spans="3:41" x14ac:dyDescent="0.25">
      <c r="C9242" s="5">
        <v>45594.110058240738</v>
      </c>
      <c r="D9242" s="2" t="str">
        <v>10127420</v>
      </c>
      <c r="E9242" s="2" t="str">
        <v>Inactive</v>
      </c>
      <c r="F9242" s="2">
        <v>25.871519088745117</v>
      </c>
      <c r="G9242" s="2" t="str">
        <v>Inactive</v>
      </c>
      <c r="H9242" s="2">
        <v>793</v>
      </c>
      <c r="I9242" s="2">
        <v>793.01593017578125</v>
      </c>
      <c r="J9242" s="2" t="str">
        <v>10127430</v>
      </c>
      <c r="K9242" s="2" t="str">
        <v>Inactive</v>
      </c>
      <c r="L9242" s="2">
        <v>666.55401611328125</v>
      </c>
      <c r="M9242" s="2">
        <v>652.01678466796875</v>
      </c>
      <c r="N9242" s="2" t="str">
        <v>10127415</v>
      </c>
      <c r="O9242" s="2" t="str">
        <v>Inactive</v>
      </c>
      <c r="P9242" s="2">
        <v>170.48622131347656</v>
      </c>
      <c r="Q9242" s="2" t="str">
        <v>Inactive</v>
      </c>
      <c r="R9242" s="2">
        <v>0</v>
      </c>
      <c r="S9242" s="2">
        <v>2190.01806640625</v>
      </c>
      <c r="T9242" s="2" t="str">
        <v xml:space="preserve"> </v>
      </c>
      <c r="U9242" s="2" t="str">
        <v>Inactive</v>
      </c>
      <c r="V9242" s="2">
        <v>41.635219573974609</v>
      </c>
      <c r="W9242" s="2" t="str">
        <v>Inactive</v>
      </c>
      <c r="X9242" s="2">
        <v>0</v>
      </c>
      <c r="Y9242" s="2">
        <v>698.0953369140625</v>
      </c>
      <c r="Z9242" s="2" t="str">
        <v xml:space="preserve"> </v>
      </c>
      <c r="AA9242" s="2" t="str">
        <v>Inactive</v>
      </c>
      <c r="AB9242" s="2">
        <v>0</v>
      </c>
      <c r="AC9242" s="2">
        <v>1094.0899658203125</v>
      </c>
      <c r="AD9242" s="2" t="str">
        <v>10127235</v>
      </c>
      <c r="AE9242" s="2" t="str">
        <v>Inactive</v>
      </c>
      <c r="AF9242" s="2">
        <v>600</v>
      </c>
      <c r="AG9242" s="2" t="str">
        <v>Inactive</v>
      </c>
      <c r="AH9242" s="2">
        <v>0</v>
      </c>
      <c r="AI9242" s="2">
        <v>1959.9677734375</v>
      </c>
      <c r="AJ9242" s="2" t="str">
        <v>12345678</v>
      </c>
      <c r="AK9242" s="2" t="str">
        <v>Inactive</v>
      </c>
      <c r="AL9242" s="2">
        <v>295</v>
      </c>
      <c r="AM9242" s="2" t="str">
        <v>Inactive</v>
      </c>
      <c r="AN9242" s="2">
        <v>0</v>
      </c>
      <c r="AO9242" s="2">
        <v>295.02896118164063</v>
      </c>
    </row>
    <row r="9243" spans="3:41" x14ac:dyDescent="0.25">
      <c r="C9243" s="5">
        <v>45594.110752685185</v>
      </c>
      <c r="D9243" s="2" t="str">
        <v>10127420</v>
      </c>
      <c r="E9243" s="2" t="str">
        <v>Inactive</v>
      </c>
      <c r="F9243" s="2">
        <v>25.853219985961914</v>
      </c>
      <c r="G9243" s="2" t="str">
        <v>Inactive</v>
      </c>
      <c r="H9243" s="2">
        <v>793</v>
      </c>
      <c r="I9243" s="2">
        <v>793.01593017578125</v>
      </c>
      <c r="J9243" s="2" t="str">
        <v>10127430</v>
      </c>
      <c r="K9243" s="2" t="str">
        <v>Inactive</v>
      </c>
      <c r="L9243" s="2">
        <v>666.76971435546875</v>
      </c>
      <c r="M9243" s="2">
        <v>652.01678466796875</v>
      </c>
      <c r="N9243" s="2" t="str">
        <v>10127415</v>
      </c>
      <c r="O9243" s="2" t="str">
        <v>Inactive</v>
      </c>
      <c r="P9243" s="2">
        <v>170.30253601074219</v>
      </c>
      <c r="Q9243" s="2" t="str">
        <v>Inactive</v>
      </c>
      <c r="R9243" s="2">
        <v>0</v>
      </c>
      <c r="S9243" s="2">
        <v>2190.01806640625</v>
      </c>
      <c r="T9243" s="2" t="str">
        <v xml:space="preserve"> </v>
      </c>
      <c r="U9243" s="2" t="str">
        <v>Inactive</v>
      </c>
      <c r="V9243" s="2">
        <v>41.575340270996094</v>
      </c>
      <c r="W9243" s="2" t="str">
        <v>Inactive</v>
      </c>
      <c r="X9243" s="2">
        <v>0</v>
      </c>
      <c r="Y9243" s="2">
        <v>698.0953369140625</v>
      </c>
      <c r="Z9243" s="2" t="str">
        <v xml:space="preserve"> </v>
      </c>
      <c r="AA9243" s="2" t="str">
        <v>Inactive</v>
      </c>
      <c r="AB9243" s="2">
        <v>0</v>
      </c>
      <c r="AC9243" s="2">
        <v>1094.0899658203125</v>
      </c>
      <c r="AD9243" s="2" t="str">
        <v>10127235</v>
      </c>
      <c r="AE9243" s="2" t="str">
        <v>Inactive</v>
      </c>
      <c r="AF9243" s="2">
        <v>600</v>
      </c>
      <c r="AG9243" s="2" t="str">
        <v>Inactive</v>
      </c>
      <c r="AH9243" s="2">
        <v>0</v>
      </c>
      <c r="AI9243" s="2">
        <v>1959.9677734375</v>
      </c>
      <c r="AJ9243" s="2" t="str">
        <v>12345678</v>
      </c>
      <c r="AK9243" s="2" t="str">
        <v>Inactive</v>
      </c>
      <c r="AL9243" s="2">
        <v>295</v>
      </c>
      <c r="AM9243" s="2" t="str">
        <v>Inactive</v>
      </c>
      <c r="AN9243" s="2">
        <v>0</v>
      </c>
      <c r="AO9243" s="2">
        <v>295.02896118164063</v>
      </c>
    </row>
    <row r="9244" spans="3:41" x14ac:dyDescent="0.25">
      <c r="C9244" s="5">
        <v>45594.111447129631</v>
      </c>
      <c r="D9244" s="2" t="str">
        <v>10127420</v>
      </c>
      <c r="E9244" s="2" t="str">
        <v>Inactive</v>
      </c>
      <c r="F9244" s="2">
        <v>25.834920883178711</v>
      </c>
      <c r="G9244" s="2" t="str">
        <v>Inactive</v>
      </c>
      <c r="H9244" s="2">
        <v>793</v>
      </c>
      <c r="I9244" s="2">
        <v>793.01593017578125</v>
      </c>
      <c r="J9244" s="2" t="str">
        <v>10127430</v>
      </c>
      <c r="K9244" s="2" t="str">
        <v>Inactive</v>
      </c>
      <c r="L9244" s="2">
        <v>666.98541259765625</v>
      </c>
      <c r="M9244" s="2">
        <v>652.01678466796875</v>
      </c>
      <c r="N9244" s="2" t="str">
        <v>10127415</v>
      </c>
      <c r="O9244" s="2" t="str">
        <v>Inactive</v>
      </c>
      <c r="P9244" s="2">
        <v>170.11885070800781</v>
      </c>
      <c r="Q9244" s="2" t="str">
        <v>Inactive</v>
      </c>
      <c r="R9244" s="2">
        <v>0</v>
      </c>
      <c r="S9244" s="2">
        <v>2190.01806640625</v>
      </c>
      <c r="T9244" s="2" t="str">
        <v xml:space="preserve"> </v>
      </c>
      <c r="U9244" s="2" t="str">
        <v>Inactive</v>
      </c>
      <c r="V9244" s="2">
        <v>41.515457153320313</v>
      </c>
      <c r="W9244" s="2" t="str">
        <v>Inactive</v>
      </c>
      <c r="X9244" s="2">
        <v>0</v>
      </c>
      <c r="Y9244" s="2">
        <v>698.0953369140625</v>
      </c>
      <c r="Z9244" s="2" t="str">
        <v xml:space="preserve"> </v>
      </c>
      <c r="AA9244" s="2" t="str">
        <v>Inactive</v>
      </c>
      <c r="AB9244" s="2">
        <v>0</v>
      </c>
      <c r="AC9244" s="2">
        <v>1094.0899658203125</v>
      </c>
      <c r="AD9244" s="2" t="str">
        <v>10127235</v>
      </c>
      <c r="AE9244" s="2" t="str">
        <v>Inactive</v>
      </c>
      <c r="AF9244" s="2">
        <v>600</v>
      </c>
      <c r="AG9244" s="2" t="str">
        <v>Inactive</v>
      </c>
      <c r="AH9244" s="2">
        <v>0</v>
      </c>
      <c r="AI9244" s="2">
        <v>1959.9677734375</v>
      </c>
      <c r="AJ9244" s="2" t="str">
        <v>12345678</v>
      </c>
      <c r="AK9244" s="2" t="str">
        <v>Inactive</v>
      </c>
      <c r="AL9244" s="2">
        <v>295</v>
      </c>
      <c r="AM9244" s="2" t="str">
        <v>Inactive</v>
      </c>
      <c r="AN9244" s="2">
        <v>0</v>
      </c>
      <c r="AO9244" s="2">
        <v>295.02896118164063</v>
      </c>
    </row>
    <row r="9245" spans="3:41" x14ac:dyDescent="0.25">
      <c r="C9245" s="5">
        <v>45594.112141574071</v>
      </c>
      <c r="D9245" s="2" t="str">
        <v>10127420</v>
      </c>
      <c r="E9245" s="2" t="str">
        <v>Inactive</v>
      </c>
      <c r="F9245" s="2">
        <v>25.816621780395508</v>
      </c>
      <c r="G9245" s="2" t="str">
        <v>Inactive</v>
      </c>
      <c r="H9245" s="2">
        <v>793</v>
      </c>
      <c r="I9245" s="2">
        <v>793.01593017578125</v>
      </c>
      <c r="J9245" s="2" t="str">
        <v>10127430</v>
      </c>
      <c r="K9245" s="2" t="str">
        <v>Inactive</v>
      </c>
      <c r="L9245" s="2">
        <v>667.20111083984375</v>
      </c>
      <c r="M9245" s="2">
        <v>652.01678466796875</v>
      </c>
      <c r="N9245" s="2" t="str">
        <v>10127415</v>
      </c>
      <c r="O9245" s="2" t="str">
        <v>Inactive</v>
      </c>
      <c r="P9245" s="2">
        <v>169.93516540527344</v>
      </c>
      <c r="Q9245" s="2" t="str">
        <v>Inactive</v>
      </c>
      <c r="R9245" s="2">
        <v>0</v>
      </c>
      <c r="S9245" s="2">
        <v>2190.01806640625</v>
      </c>
      <c r="T9245" s="2" t="str">
        <v xml:space="preserve"> </v>
      </c>
      <c r="U9245" s="2" t="str">
        <v>Inactive</v>
      </c>
      <c r="V9245" s="2">
        <v>41.455577850341797</v>
      </c>
      <c r="W9245" s="2" t="str">
        <v>Inactive</v>
      </c>
      <c r="X9245" s="2">
        <v>0</v>
      </c>
      <c r="Y9245" s="2">
        <v>698.0953369140625</v>
      </c>
      <c r="Z9245" s="2" t="str">
        <v xml:space="preserve"> </v>
      </c>
      <c r="AA9245" s="2" t="str">
        <v>Inactive</v>
      </c>
      <c r="AB9245" s="2">
        <v>0</v>
      </c>
      <c r="AC9245" s="2">
        <v>1094.0899658203125</v>
      </c>
      <c r="AD9245" s="2" t="str">
        <v>10127235</v>
      </c>
      <c r="AE9245" s="2" t="str">
        <v>Inactive</v>
      </c>
      <c r="AF9245" s="2">
        <v>600</v>
      </c>
      <c r="AG9245" s="2" t="str">
        <v>Inactive</v>
      </c>
      <c r="AH9245" s="2">
        <v>0</v>
      </c>
      <c r="AI9245" s="2">
        <v>1959.9677734375</v>
      </c>
      <c r="AJ9245" s="2" t="str">
        <v>12345678</v>
      </c>
      <c r="AK9245" s="2" t="str">
        <v>Inactive</v>
      </c>
      <c r="AL9245" s="2">
        <v>295</v>
      </c>
      <c r="AM9245" s="2" t="str">
        <v>Inactive</v>
      </c>
      <c r="AN9245" s="2">
        <v>0</v>
      </c>
      <c r="AO9245" s="2">
        <v>295.02896118164063</v>
      </c>
    </row>
    <row r="9246" spans="3:41" x14ac:dyDescent="0.25">
      <c r="C9246" s="5">
        <v>45594.112836018518</v>
      </c>
      <c r="D9246" s="2" t="str">
        <v>10127420</v>
      </c>
      <c r="E9246" s="2" t="str">
        <v>Inactive</v>
      </c>
      <c r="F9246" s="2">
        <v>25.798324584960938</v>
      </c>
      <c r="G9246" s="2" t="str">
        <v>Inactive</v>
      </c>
      <c r="H9246" s="2">
        <v>793</v>
      </c>
      <c r="I9246" s="2">
        <v>793.01593017578125</v>
      </c>
      <c r="J9246" s="2" t="str">
        <v>10127430</v>
      </c>
      <c r="K9246" s="2" t="str">
        <v>Inactive</v>
      </c>
      <c r="L9246" s="2">
        <v>667.41680908203125</v>
      </c>
      <c r="M9246" s="2">
        <v>652.01678466796875</v>
      </c>
      <c r="N9246" s="2" t="str">
        <v>10127415</v>
      </c>
      <c r="O9246" s="2" t="str">
        <v>Inactive</v>
      </c>
      <c r="P9246" s="2">
        <v>169.75148010253906</v>
      </c>
      <c r="Q9246" s="2" t="str">
        <v>Inactive</v>
      </c>
      <c r="R9246" s="2">
        <v>0</v>
      </c>
      <c r="S9246" s="2">
        <v>2190.01806640625</v>
      </c>
      <c r="T9246" s="2" t="str">
        <v xml:space="preserve"> </v>
      </c>
      <c r="U9246" s="2" t="str">
        <v>Inactive</v>
      </c>
      <c r="V9246" s="2">
        <v>41.395698547363281</v>
      </c>
      <c r="W9246" s="2" t="str">
        <v>Inactive</v>
      </c>
      <c r="X9246" s="2">
        <v>0</v>
      </c>
      <c r="Y9246" s="2">
        <v>698.0953369140625</v>
      </c>
      <c r="Z9246" s="2" t="str">
        <v xml:space="preserve"> </v>
      </c>
      <c r="AA9246" s="2" t="str">
        <v>Inactive</v>
      </c>
      <c r="AB9246" s="2">
        <v>0</v>
      </c>
      <c r="AC9246" s="2">
        <v>1094.0899658203125</v>
      </c>
      <c r="AD9246" s="2" t="str">
        <v>10127235</v>
      </c>
      <c r="AE9246" s="2" t="str">
        <v>Inactive</v>
      </c>
      <c r="AF9246" s="2">
        <v>600</v>
      </c>
      <c r="AG9246" s="2" t="str">
        <v>Inactive</v>
      </c>
      <c r="AH9246" s="2">
        <v>0</v>
      </c>
      <c r="AI9246" s="2">
        <v>1959.9677734375</v>
      </c>
      <c r="AJ9246" s="2" t="str">
        <v>12345678</v>
      </c>
      <c r="AK9246" s="2" t="str">
        <v>Inactive</v>
      </c>
      <c r="AL9246" s="2">
        <v>295</v>
      </c>
      <c r="AM9246" s="2" t="str">
        <v>Inactive</v>
      </c>
      <c r="AN9246" s="2">
        <v>0</v>
      </c>
      <c r="AO9246" s="2">
        <v>295.02896118164063</v>
      </c>
    </row>
    <row r="9247" spans="3:41" x14ac:dyDescent="0.25">
      <c r="C9247" s="5">
        <v>45594.113530462964</v>
      </c>
      <c r="D9247" s="2" t="str">
        <v>10127420</v>
      </c>
      <c r="E9247" s="2" t="str">
        <v>Inactive</v>
      </c>
      <c r="F9247" s="2">
        <v>25.780025482177734</v>
      </c>
      <c r="G9247" s="2" t="str">
        <v>Inactive</v>
      </c>
      <c r="H9247" s="2">
        <v>793</v>
      </c>
      <c r="I9247" s="2">
        <v>793.01593017578125</v>
      </c>
      <c r="J9247" s="2" t="str">
        <v>10127430</v>
      </c>
      <c r="K9247" s="2" t="str">
        <v>Inactive</v>
      </c>
      <c r="L9247" s="2">
        <v>667.63250732421875</v>
      </c>
      <c r="M9247" s="2">
        <v>652.01678466796875</v>
      </c>
      <c r="N9247" s="2" t="str">
        <v>10127415</v>
      </c>
      <c r="O9247" s="2" t="str">
        <v>Inactive</v>
      </c>
      <c r="P9247" s="2">
        <v>169.56779479980469</v>
      </c>
      <c r="Q9247" s="2" t="str">
        <v>Inactive</v>
      </c>
      <c r="R9247" s="2">
        <v>0</v>
      </c>
      <c r="S9247" s="2">
        <v>2190.01806640625</v>
      </c>
      <c r="T9247" s="2" t="str">
        <v xml:space="preserve"> </v>
      </c>
      <c r="U9247" s="2" t="str">
        <v>Inactive</v>
      </c>
      <c r="V9247" s="2">
        <v>41.3358154296875</v>
      </c>
      <c r="W9247" s="2" t="str">
        <v>Inactive</v>
      </c>
      <c r="X9247" s="2">
        <v>0</v>
      </c>
      <c r="Y9247" s="2">
        <v>698.0953369140625</v>
      </c>
      <c r="Z9247" s="2" t="str">
        <v xml:space="preserve"> </v>
      </c>
      <c r="AA9247" s="2" t="str">
        <v>Inactive</v>
      </c>
      <c r="AB9247" s="2">
        <v>0</v>
      </c>
      <c r="AC9247" s="2">
        <v>1094.0899658203125</v>
      </c>
      <c r="AD9247" s="2" t="str">
        <v>10127235</v>
      </c>
      <c r="AE9247" s="2" t="str">
        <v>Inactive</v>
      </c>
      <c r="AF9247" s="2">
        <v>600</v>
      </c>
      <c r="AG9247" s="2" t="str">
        <v>Inactive</v>
      </c>
      <c r="AH9247" s="2">
        <v>0</v>
      </c>
      <c r="AI9247" s="2">
        <v>1959.9677734375</v>
      </c>
      <c r="AJ9247" s="2" t="str">
        <v>12345678</v>
      </c>
      <c r="AK9247" s="2" t="str">
        <v>Inactive</v>
      </c>
      <c r="AL9247" s="2">
        <v>295</v>
      </c>
      <c r="AM9247" s="2" t="str">
        <v>Inactive</v>
      </c>
      <c r="AN9247" s="2">
        <v>0</v>
      </c>
      <c r="AO9247" s="2">
        <v>295.02896118164063</v>
      </c>
    </row>
    <row r="9248" spans="3:41" x14ac:dyDescent="0.25">
      <c r="C9248" s="5">
        <v>45594.114224907411</v>
      </c>
      <c r="D9248" s="2" t="str">
        <v>10127420</v>
      </c>
      <c r="E9248" s="2" t="str">
        <v>Inactive</v>
      </c>
      <c r="F9248" s="2">
        <v>25.761726379394531</v>
      </c>
      <c r="G9248" s="2" t="str">
        <v>Inactive</v>
      </c>
      <c r="H9248" s="2">
        <v>793</v>
      </c>
      <c r="I9248" s="2">
        <v>793.01593017578125</v>
      </c>
      <c r="J9248" s="2" t="str">
        <v>10127430</v>
      </c>
      <c r="K9248" s="2" t="str">
        <v>Inactive</v>
      </c>
      <c r="L9248" s="2">
        <v>667.84820556640625</v>
      </c>
      <c r="M9248" s="2">
        <v>652.01678466796875</v>
      </c>
      <c r="N9248" s="2" t="str">
        <v>10127415</v>
      </c>
      <c r="O9248" s="2" t="str">
        <v>Inactive</v>
      </c>
      <c r="P9248" s="2">
        <v>169.38410949707031</v>
      </c>
      <c r="Q9248" s="2" t="str">
        <v>Inactive</v>
      </c>
      <c r="R9248" s="2">
        <v>0</v>
      </c>
      <c r="S9248" s="2">
        <v>2190.01806640625</v>
      </c>
      <c r="T9248" s="2" t="str">
        <v xml:space="preserve"> </v>
      </c>
      <c r="U9248" s="2" t="str">
        <v>Inactive</v>
      </c>
      <c r="V9248" s="2">
        <v>41.275936126708984</v>
      </c>
      <c r="W9248" s="2" t="str">
        <v>Inactive</v>
      </c>
      <c r="X9248" s="2">
        <v>0</v>
      </c>
      <c r="Y9248" s="2">
        <v>698.0953369140625</v>
      </c>
      <c r="Z9248" s="2" t="str">
        <v xml:space="preserve"> </v>
      </c>
      <c r="AA9248" s="2" t="str">
        <v>Inactive</v>
      </c>
      <c r="AB9248" s="2">
        <v>0</v>
      </c>
      <c r="AC9248" s="2">
        <v>1094.0899658203125</v>
      </c>
      <c r="AD9248" s="2" t="str">
        <v>10127235</v>
      </c>
      <c r="AE9248" s="2" t="str">
        <v>Inactive</v>
      </c>
      <c r="AF9248" s="2">
        <v>600</v>
      </c>
      <c r="AG9248" s="2" t="str">
        <v>Inactive</v>
      </c>
      <c r="AH9248" s="2">
        <v>0</v>
      </c>
      <c r="AI9248" s="2">
        <v>1959.9677734375</v>
      </c>
      <c r="AJ9248" s="2" t="str">
        <v>12345678</v>
      </c>
      <c r="AK9248" s="2" t="str">
        <v>Inactive</v>
      </c>
      <c r="AL9248" s="2">
        <v>295</v>
      </c>
      <c r="AM9248" s="2" t="str">
        <v>Inactive</v>
      </c>
      <c r="AN9248" s="2">
        <v>0</v>
      </c>
      <c r="AO9248" s="2">
        <v>295.02896118164063</v>
      </c>
    </row>
    <row r="9249" spans="3:41" x14ac:dyDescent="0.25">
      <c r="C9249" s="5">
        <v>45594.11491935185</v>
      </c>
      <c r="D9249" s="2" t="str">
        <v>10127420</v>
      </c>
      <c r="E9249" s="2" t="str">
        <v>Inactive</v>
      </c>
      <c r="F9249" s="2">
        <v>25.743427276611328</v>
      </c>
      <c r="G9249" s="2" t="str">
        <v>Inactive</v>
      </c>
      <c r="H9249" s="2">
        <v>793</v>
      </c>
      <c r="I9249" s="2">
        <v>793.01593017578125</v>
      </c>
      <c r="J9249" s="2" t="str">
        <v>10127430</v>
      </c>
      <c r="K9249" s="2" t="str">
        <v>Inactive</v>
      </c>
      <c r="L9249" s="2">
        <v>668.06390380859375</v>
      </c>
      <c r="M9249" s="2">
        <v>652.01678466796875</v>
      </c>
      <c r="N9249" s="2" t="str">
        <v>10127415</v>
      </c>
      <c r="O9249" s="2" t="str">
        <v>Inactive</v>
      </c>
      <c r="P9249" s="2">
        <v>169.200439453125</v>
      </c>
      <c r="Q9249" s="2" t="str">
        <v>Inactive</v>
      </c>
      <c r="R9249" s="2">
        <v>0</v>
      </c>
      <c r="S9249" s="2">
        <v>2190.01806640625</v>
      </c>
      <c r="T9249" s="2" t="str">
        <v xml:space="preserve"> </v>
      </c>
      <c r="U9249" s="2" t="str">
        <v>Inactive</v>
      </c>
      <c r="V9249" s="2">
        <v>41.216053009033203</v>
      </c>
      <c r="W9249" s="2" t="str">
        <v>Inactive</v>
      </c>
      <c r="X9249" s="2">
        <v>0</v>
      </c>
      <c r="Y9249" s="2">
        <v>698.0953369140625</v>
      </c>
      <c r="Z9249" s="2" t="str">
        <v xml:space="preserve"> </v>
      </c>
      <c r="AA9249" s="2" t="str">
        <v>Inactive</v>
      </c>
      <c r="AB9249" s="2">
        <v>0</v>
      </c>
      <c r="AC9249" s="2">
        <v>1094.0899658203125</v>
      </c>
      <c r="AD9249" s="2" t="str">
        <v>10127235</v>
      </c>
      <c r="AE9249" s="2" t="str">
        <v>Inactive</v>
      </c>
      <c r="AF9249" s="2">
        <v>600</v>
      </c>
      <c r="AG9249" s="2" t="str">
        <v>Inactive</v>
      </c>
      <c r="AH9249" s="2">
        <v>0</v>
      </c>
      <c r="AI9249" s="2">
        <v>1959.9677734375</v>
      </c>
      <c r="AJ9249" s="2" t="str">
        <v>12345678</v>
      </c>
      <c r="AK9249" s="2" t="str">
        <v>Inactive</v>
      </c>
      <c r="AL9249" s="2">
        <v>295</v>
      </c>
      <c r="AM9249" s="2" t="str">
        <v>Inactive</v>
      </c>
      <c r="AN9249" s="2">
        <v>0</v>
      </c>
      <c r="AO9249" s="2">
        <v>295.02896118164063</v>
      </c>
    </row>
    <row r="9250" spans="3:41" x14ac:dyDescent="0.25">
      <c r="C9250" s="5">
        <v>45594.115613796297</v>
      </c>
      <c r="D9250" s="2" t="str">
        <v>10127420</v>
      </c>
      <c r="E9250" s="2" t="str">
        <v>Inactive</v>
      </c>
      <c r="F9250" s="2">
        <v>25.725128173828125</v>
      </c>
      <c r="G9250" s="2" t="str">
        <v>Inactive</v>
      </c>
      <c r="H9250" s="2">
        <v>793</v>
      </c>
      <c r="I9250" s="2">
        <v>793.01593017578125</v>
      </c>
      <c r="J9250" s="2" t="str">
        <v>10127430</v>
      </c>
      <c r="K9250" s="2" t="str">
        <v>Inactive</v>
      </c>
      <c r="L9250" s="2">
        <v>668.27960205078125</v>
      </c>
      <c r="M9250" s="2">
        <v>652.01678466796875</v>
      </c>
      <c r="N9250" s="2" t="str">
        <v>10127415</v>
      </c>
      <c r="O9250" s="2" t="str">
        <v>Inactive</v>
      </c>
      <c r="P9250" s="2">
        <v>169.01675415039063</v>
      </c>
      <c r="Q9250" s="2" t="str">
        <v>Inactive</v>
      </c>
      <c r="R9250" s="2">
        <v>0</v>
      </c>
      <c r="S9250" s="2">
        <v>2190.01806640625</v>
      </c>
      <c r="T9250" s="2" t="str">
        <v xml:space="preserve"> </v>
      </c>
      <c r="U9250" s="2" t="str">
        <v>Inactive</v>
      </c>
      <c r="V9250" s="2">
        <v>41.156173706054688</v>
      </c>
      <c r="W9250" s="2" t="str">
        <v>Inactive</v>
      </c>
      <c r="X9250" s="2">
        <v>0</v>
      </c>
      <c r="Y9250" s="2">
        <v>698.0953369140625</v>
      </c>
      <c r="Z9250" s="2" t="str">
        <v xml:space="preserve"> </v>
      </c>
      <c r="AA9250" s="2" t="str">
        <v>Inactive</v>
      </c>
      <c r="AB9250" s="2">
        <v>0</v>
      </c>
      <c r="AC9250" s="2">
        <v>1094.0899658203125</v>
      </c>
      <c r="AD9250" s="2" t="str">
        <v>10127235</v>
      </c>
      <c r="AE9250" s="2" t="str">
        <v>Inactive</v>
      </c>
      <c r="AF9250" s="2">
        <v>600</v>
      </c>
      <c r="AG9250" s="2" t="str">
        <v>Inactive</v>
      </c>
      <c r="AH9250" s="2">
        <v>0</v>
      </c>
      <c r="AI9250" s="2">
        <v>1959.9677734375</v>
      </c>
      <c r="AJ9250" s="2" t="str">
        <v>12345678</v>
      </c>
      <c r="AK9250" s="2" t="str">
        <v>Inactive</v>
      </c>
      <c r="AL9250" s="2">
        <v>295</v>
      </c>
      <c r="AM9250" s="2" t="str">
        <v>Inactive</v>
      </c>
      <c r="AN9250" s="2">
        <v>0</v>
      </c>
      <c r="AO9250" s="2">
        <v>295.02896118164063</v>
      </c>
    </row>
    <row r="9251" spans="3:41" x14ac:dyDescent="0.25">
      <c r="C9251" s="5">
        <v>45594.116308240744</v>
      </c>
      <c r="D9251" s="2" t="str">
        <v>10127420</v>
      </c>
      <c r="E9251" s="2" t="str">
        <v>Inactive</v>
      </c>
      <c r="F9251" s="2">
        <v>25.706829071044922</v>
      </c>
      <c r="G9251" s="2" t="str">
        <v>Inactive</v>
      </c>
      <c r="H9251" s="2">
        <v>793</v>
      </c>
      <c r="I9251" s="2">
        <v>793.01593017578125</v>
      </c>
      <c r="J9251" s="2" t="str">
        <v>10127430</v>
      </c>
      <c r="K9251" s="2" t="str">
        <v>Inactive</v>
      </c>
      <c r="L9251" s="2">
        <v>668.49530029296875</v>
      </c>
      <c r="M9251" s="2">
        <v>652.01678466796875</v>
      </c>
      <c r="N9251" s="2" t="str">
        <v>10127415</v>
      </c>
      <c r="O9251" s="2" t="str">
        <v>Inactive</v>
      </c>
      <c r="P9251" s="2">
        <v>168.83306884765625</v>
      </c>
      <c r="Q9251" s="2" t="str">
        <v>Inactive</v>
      </c>
      <c r="R9251" s="2">
        <v>0</v>
      </c>
      <c r="S9251" s="2">
        <v>2190.01806640625</v>
      </c>
      <c r="T9251" s="2" t="str">
        <v xml:space="preserve"> </v>
      </c>
      <c r="U9251" s="2" t="str">
        <v>Inactive</v>
      </c>
      <c r="V9251" s="2">
        <v>41.096294403076172</v>
      </c>
      <c r="W9251" s="2" t="str">
        <v>Inactive</v>
      </c>
      <c r="X9251" s="2">
        <v>0</v>
      </c>
      <c r="Y9251" s="2">
        <v>698.0953369140625</v>
      </c>
      <c r="Z9251" s="2" t="str">
        <v xml:space="preserve"> </v>
      </c>
      <c r="AA9251" s="2" t="str">
        <v>Inactive</v>
      </c>
      <c r="AB9251" s="2">
        <v>0</v>
      </c>
      <c r="AC9251" s="2">
        <v>1094.0899658203125</v>
      </c>
      <c r="AD9251" s="2" t="str">
        <v>10127235</v>
      </c>
      <c r="AE9251" s="2" t="str">
        <v>Inactive</v>
      </c>
      <c r="AF9251" s="2">
        <v>600</v>
      </c>
      <c r="AG9251" s="2" t="str">
        <v>Inactive</v>
      </c>
      <c r="AH9251" s="2">
        <v>0</v>
      </c>
      <c r="AI9251" s="2">
        <v>1959.9677734375</v>
      </c>
      <c r="AJ9251" s="2" t="str">
        <v>12345678</v>
      </c>
      <c r="AK9251" s="2" t="str">
        <v>Inactive</v>
      </c>
      <c r="AL9251" s="2">
        <v>295</v>
      </c>
      <c r="AM9251" s="2" t="str">
        <v>Inactive</v>
      </c>
      <c r="AN9251" s="2">
        <v>0</v>
      </c>
      <c r="AO9251" s="2">
        <v>295.02896118164063</v>
      </c>
    </row>
    <row r="9252" spans="3:41" x14ac:dyDescent="0.25">
      <c r="C9252" s="5">
        <v>45594.117002685183</v>
      </c>
      <c r="D9252" s="2" t="str">
        <v>10127420</v>
      </c>
      <c r="E9252" s="2" t="str">
        <v>Inactive</v>
      </c>
      <c r="F9252" s="2">
        <v>25.688529968261719</v>
      </c>
      <c r="G9252" s="2" t="str">
        <v>Inactive</v>
      </c>
      <c r="H9252" s="2">
        <v>793</v>
      </c>
      <c r="I9252" s="2">
        <v>793.01593017578125</v>
      </c>
      <c r="J9252" s="2" t="str">
        <v>10127430</v>
      </c>
      <c r="K9252" s="2" t="str">
        <v>Inactive</v>
      </c>
      <c r="L9252" s="2">
        <v>668.71099853515625</v>
      </c>
      <c r="M9252" s="2">
        <v>652.01678466796875</v>
      </c>
      <c r="N9252" s="2" t="str">
        <v>10127415</v>
      </c>
      <c r="O9252" s="2" t="str">
        <v>Inactive</v>
      </c>
      <c r="P9252" s="2">
        <v>168.64938354492188</v>
      </c>
      <c r="Q9252" s="2" t="str">
        <v>Inactive</v>
      </c>
      <c r="R9252" s="2">
        <v>0</v>
      </c>
      <c r="S9252" s="2">
        <v>2190.01806640625</v>
      </c>
      <c r="T9252" s="2" t="str">
        <v xml:space="preserve"> </v>
      </c>
      <c r="U9252" s="2" t="str">
        <v>Inactive</v>
      </c>
      <c r="V9252" s="2">
        <v>41.036411285400391</v>
      </c>
      <c r="W9252" s="2" t="str">
        <v>Inactive</v>
      </c>
      <c r="X9252" s="2">
        <v>0</v>
      </c>
      <c r="Y9252" s="2">
        <v>698.0953369140625</v>
      </c>
      <c r="Z9252" s="2" t="str">
        <v xml:space="preserve"> </v>
      </c>
      <c r="AA9252" s="2" t="str">
        <v>Inactive</v>
      </c>
      <c r="AB9252" s="2">
        <v>0</v>
      </c>
      <c r="AC9252" s="2">
        <v>1094.0899658203125</v>
      </c>
      <c r="AD9252" s="2" t="str">
        <v>10127235</v>
      </c>
      <c r="AE9252" s="2" t="str">
        <v>Inactive</v>
      </c>
      <c r="AF9252" s="2">
        <v>600</v>
      </c>
      <c r="AG9252" s="2" t="str">
        <v>Inactive</v>
      </c>
      <c r="AH9252" s="2">
        <v>0</v>
      </c>
      <c r="AI9252" s="2">
        <v>1959.9677734375</v>
      </c>
      <c r="AJ9252" s="2" t="str">
        <v>12345678</v>
      </c>
      <c r="AK9252" s="2" t="str">
        <v>Inactive</v>
      </c>
      <c r="AL9252" s="2">
        <v>295</v>
      </c>
      <c r="AM9252" s="2" t="str">
        <v>Inactive</v>
      </c>
      <c r="AN9252" s="2">
        <v>0</v>
      </c>
      <c r="AO9252" s="2">
        <v>295.02896118164063</v>
      </c>
    </row>
    <row r="9253" spans="3:41" x14ac:dyDescent="0.25">
      <c r="C9253" s="5">
        <v>45594.11769712963</v>
      </c>
      <c r="D9253" s="2" t="str">
        <v>10127420</v>
      </c>
      <c r="E9253" s="2" t="str">
        <v>Inactive</v>
      </c>
      <c r="F9253" s="2">
        <v>25.670230865478516</v>
      </c>
      <c r="G9253" s="2" t="str">
        <v>Inactive</v>
      </c>
      <c r="H9253" s="2">
        <v>793</v>
      </c>
      <c r="I9253" s="2">
        <v>793.01593017578125</v>
      </c>
      <c r="J9253" s="2" t="str">
        <v>10127430</v>
      </c>
      <c r="K9253" s="2" t="str">
        <v>Inactive</v>
      </c>
      <c r="L9253" s="2">
        <v>668.92669677734375</v>
      </c>
      <c r="M9253" s="2">
        <v>652.01678466796875</v>
      </c>
      <c r="N9253" s="2" t="str">
        <v>10127415</v>
      </c>
      <c r="O9253" s="2" t="str">
        <v>Inactive</v>
      </c>
      <c r="P9253" s="2">
        <v>168.4656982421875</v>
      </c>
      <c r="Q9253" s="2" t="str">
        <v>Inactive</v>
      </c>
      <c r="R9253" s="2">
        <v>0</v>
      </c>
      <c r="S9253" s="2">
        <v>2190.01806640625</v>
      </c>
      <c r="T9253" s="2" t="str">
        <v xml:space="preserve"> </v>
      </c>
      <c r="U9253" s="2" t="str">
        <v>Inactive</v>
      </c>
      <c r="V9253" s="2">
        <v>40.976531982421875</v>
      </c>
      <c r="W9253" s="2" t="str">
        <v>Inactive</v>
      </c>
      <c r="X9253" s="2">
        <v>0</v>
      </c>
      <c r="Y9253" s="2">
        <v>698.0953369140625</v>
      </c>
      <c r="Z9253" s="2" t="str">
        <v xml:space="preserve"> </v>
      </c>
      <c r="AA9253" s="2" t="str">
        <v>Inactive</v>
      </c>
      <c r="AB9253" s="2">
        <v>0</v>
      </c>
      <c r="AC9253" s="2">
        <v>1094.0899658203125</v>
      </c>
      <c r="AD9253" s="2" t="str">
        <v>10127235</v>
      </c>
      <c r="AE9253" s="2" t="str">
        <v>Inactive</v>
      </c>
      <c r="AF9253" s="2">
        <v>600</v>
      </c>
      <c r="AG9253" s="2" t="str">
        <v>Inactive</v>
      </c>
      <c r="AH9253" s="2">
        <v>0</v>
      </c>
      <c r="AI9253" s="2">
        <v>1959.9677734375</v>
      </c>
      <c r="AJ9253" s="2" t="str">
        <v>12345678</v>
      </c>
      <c r="AK9253" s="2" t="str">
        <v>Inactive</v>
      </c>
      <c r="AL9253" s="2">
        <v>295</v>
      </c>
      <c r="AM9253" s="2" t="str">
        <v>Inactive</v>
      </c>
      <c r="AN9253" s="2">
        <v>0</v>
      </c>
      <c r="AO9253" s="2">
        <v>295.02896118164063</v>
      </c>
    </row>
    <row r="9254" spans="3:41" x14ac:dyDescent="0.25">
      <c r="C9254" s="5">
        <v>45594.118391574077</v>
      </c>
      <c r="D9254" s="2" t="str">
        <v>10127420</v>
      </c>
      <c r="E9254" s="2" t="str">
        <v>Inactive</v>
      </c>
      <c r="F9254" s="2">
        <v>25.651931762695313</v>
      </c>
      <c r="G9254" s="2" t="str">
        <v>Inactive</v>
      </c>
      <c r="H9254" s="2">
        <v>793</v>
      </c>
      <c r="I9254" s="2">
        <v>793.01593017578125</v>
      </c>
      <c r="J9254" s="2" t="str">
        <v>10127430</v>
      </c>
      <c r="K9254" s="2" t="str">
        <v>Inactive</v>
      </c>
      <c r="L9254" s="2">
        <v>669.14239501953125</v>
      </c>
      <c r="M9254" s="2">
        <v>652.01678466796875</v>
      </c>
      <c r="N9254" s="2" t="str">
        <v>10127415</v>
      </c>
      <c r="O9254" s="2" t="str">
        <v>Inactive</v>
      </c>
      <c r="P9254" s="2">
        <v>168.28201293945313</v>
      </c>
      <c r="Q9254" s="2" t="str">
        <v>Inactive</v>
      </c>
      <c r="R9254" s="2">
        <v>0</v>
      </c>
      <c r="S9254" s="2">
        <v>2190.01806640625</v>
      </c>
      <c r="T9254" s="2" t="str">
        <v xml:space="preserve"> </v>
      </c>
      <c r="U9254" s="2" t="str">
        <v>Inactive</v>
      </c>
      <c r="V9254" s="2">
        <v>40.916652679443359</v>
      </c>
      <c r="W9254" s="2" t="str">
        <v>Inactive</v>
      </c>
      <c r="X9254" s="2">
        <v>0</v>
      </c>
      <c r="Y9254" s="2">
        <v>698.0953369140625</v>
      </c>
      <c r="Z9254" s="2" t="str">
        <v xml:space="preserve"> </v>
      </c>
      <c r="AA9254" s="2" t="str">
        <v>Inactive</v>
      </c>
      <c r="AB9254" s="2">
        <v>0</v>
      </c>
      <c r="AC9254" s="2">
        <v>1094.0899658203125</v>
      </c>
      <c r="AD9254" s="2" t="str">
        <v>10127235</v>
      </c>
      <c r="AE9254" s="2" t="str">
        <v>Inactive</v>
      </c>
      <c r="AF9254" s="2">
        <v>600</v>
      </c>
      <c r="AG9254" s="2" t="str">
        <v>Inactive</v>
      </c>
      <c r="AH9254" s="2">
        <v>0</v>
      </c>
      <c r="AI9254" s="2">
        <v>1959.9677734375</v>
      </c>
      <c r="AJ9254" s="2" t="str">
        <v>12345678</v>
      </c>
      <c r="AK9254" s="2" t="str">
        <v>Inactive</v>
      </c>
      <c r="AL9254" s="2">
        <v>295</v>
      </c>
      <c r="AM9254" s="2" t="str">
        <v>Inactive</v>
      </c>
      <c r="AN9254" s="2">
        <v>0</v>
      </c>
      <c r="AO9254" s="2">
        <v>295.02896118164063</v>
      </c>
    </row>
    <row r="9255" spans="3:41" x14ac:dyDescent="0.25">
      <c r="C9255" s="5">
        <v>45594.119086018516</v>
      </c>
      <c r="D9255" s="2" t="str">
        <v>10127420</v>
      </c>
      <c r="E9255" s="2" t="str">
        <v>Inactive</v>
      </c>
      <c r="F9255" s="2">
        <v>25.633632659912109</v>
      </c>
      <c r="G9255" s="2" t="str">
        <v>Inactive</v>
      </c>
      <c r="H9255" s="2">
        <v>793</v>
      </c>
      <c r="I9255" s="2">
        <v>793.01593017578125</v>
      </c>
      <c r="J9255" s="2" t="str">
        <v>10127430</v>
      </c>
      <c r="K9255" s="2" t="str">
        <v>Inactive</v>
      </c>
      <c r="L9255" s="2">
        <v>669.35809326171875</v>
      </c>
      <c r="M9255" s="2">
        <v>652.01678466796875</v>
      </c>
      <c r="N9255" s="2" t="str">
        <v>10127415</v>
      </c>
      <c r="O9255" s="2" t="str">
        <v>Inactive</v>
      </c>
      <c r="P9255" s="2">
        <v>168.09832763671875</v>
      </c>
      <c r="Q9255" s="2" t="str">
        <v>Inactive</v>
      </c>
      <c r="R9255" s="2">
        <v>0</v>
      </c>
      <c r="S9255" s="2">
        <v>2190.01806640625</v>
      </c>
      <c r="T9255" s="2" t="str">
        <v xml:space="preserve"> </v>
      </c>
      <c r="U9255" s="2" t="str">
        <v>Inactive</v>
      </c>
      <c r="V9255" s="2">
        <v>40.856769561767578</v>
      </c>
      <c r="W9255" s="2" t="str">
        <v>Inactive</v>
      </c>
      <c r="X9255" s="2">
        <v>0</v>
      </c>
      <c r="Y9255" s="2">
        <v>698.0953369140625</v>
      </c>
      <c r="Z9255" s="2" t="str">
        <v xml:space="preserve"> </v>
      </c>
      <c r="AA9255" s="2" t="str">
        <v>Inactive</v>
      </c>
      <c r="AB9255" s="2">
        <v>0</v>
      </c>
      <c r="AC9255" s="2">
        <v>1094.0899658203125</v>
      </c>
      <c r="AD9255" s="2" t="str">
        <v>10127235</v>
      </c>
      <c r="AE9255" s="2" t="str">
        <v>Inactive</v>
      </c>
      <c r="AF9255" s="2">
        <v>600</v>
      </c>
      <c r="AG9255" s="2" t="str">
        <v>Inactive</v>
      </c>
      <c r="AH9255" s="2">
        <v>0</v>
      </c>
      <c r="AI9255" s="2">
        <v>1959.9677734375</v>
      </c>
      <c r="AJ9255" s="2" t="str">
        <v>12345678</v>
      </c>
      <c r="AK9255" s="2" t="str">
        <v>Inactive</v>
      </c>
      <c r="AL9255" s="2">
        <v>295</v>
      </c>
      <c r="AM9255" s="2" t="str">
        <v>Inactive</v>
      </c>
      <c r="AN9255" s="2">
        <v>0</v>
      </c>
      <c r="AO9255" s="2">
        <v>295.02896118164063</v>
      </c>
    </row>
    <row r="9256" spans="3:41" x14ac:dyDescent="0.25">
      <c r="C9256" s="5">
        <v>45594.119780462963</v>
      </c>
      <c r="D9256" s="2" t="str">
        <v>10127420</v>
      </c>
      <c r="E9256" s="2" t="str">
        <v>Inactive</v>
      </c>
      <c r="F9256" s="2">
        <v>25.615335464477539</v>
      </c>
      <c r="G9256" s="2" t="str">
        <v>Inactive</v>
      </c>
      <c r="H9256" s="2">
        <v>793</v>
      </c>
      <c r="I9256" s="2">
        <v>793.01593017578125</v>
      </c>
      <c r="J9256" s="2" t="str">
        <v>10127430</v>
      </c>
      <c r="K9256" s="2" t="str">
        <v>Inactive</v>
      </c>
      <c r="L9256" s="2">
        <v>669.57379150390625</v>
      </c>
      <c r="M9256" s="2">
        <v>652.01678466796875</v>
      </c>
      <c r="N9256" s="2" t="str">
        <v>10127415</v>
      </c>
      <c r="O9256" s="2" t="str">
        <v>Inactive</v>
      </c>
      <c r="P9256" s="2">
        <v>167.91464233398438</v>
      </c>
      <c r="Q9256" s="2" t="str">
        <v>Inactive</v>
      </c>
      <c r="R9256" s="2">
        <v>0</v>
      </c>
      <c r="S9256" s="2">
        <v>2190.01806640625</v>
      </c>
      <c r="T9256" s="2" t="str">
        <v xml:space="preserve"> </v>
      </c>
      <c r="U9256" s="2" t="str">
        <v>Inactive</v>
      </c>
      <c r="V9256" s="2">
        <v>40.796890258789063</v>
      </c>
      <c r="W9256" s="2" t="str">
        <v>Inactive</v>
      </c>
      <c r="X9256" s="2">
        <v>0</v>
      </c>
      <c r="Y9256" s="2">
        <v>698.0953369140625</v>
      </c>
      <c r="Z9256" s="2" t="str">
        <v xml:space="preserve"> </v>
      </c>
      <c r="AA9256" s="2" t="str">
        <v>Inactive</v>
      </c>
      <c r="AB9256" s="2">
        <v>0</v>
      </c>
      <c r="AC9256" s="2">
        <v>1094.0899658203125</v>
      </c>
      <c r="AD9256" s="2" t="str">
        <v>10127235</v>
      </c>
      <c r="AE9256" s="2" t="str">
        <v>Inactive</v>
      </c>
      <c r="AF9256" s="2">
        <v>600</v>
      </c>
      <c r="AG9256" s="2" t="str">
        <v>Inactive</v>
      </c>
      <c r="AH9256" s="2">
        <v>0</v>
      </c>
      <c r="AI9256" s="2">
        <v>1959.9677734375</v>
      </c>
      <c r="AJ9256" s="2" t="str">
        <v>12345678</v>
      </c>
      <c r="AK9256" s="2" t="str">
        <v>Inactive</v>
      </c>
      <c r="AL9256" s="2">
        <v>295</v>
      </c>
      <c r="AM9256" s="2" t="str">
        <v>Inactive</v>
      </c>
      <c r="AN9256" s="2">
        <v>0</v>
      </c>
      <c r="AO9256" s="2">
        <v>295.02896118164063</v>
      </c>
    </row>
    <row r="9257" spans="3:41" x14ac:dyDescent="0.25">
      <c r="C9257" s="5">
        <v>45594.12047490741</v>
      </c>
      <c r="D9257" s="2" t="str">
        <v>10127420</v>
      </c>
      <c r="E9257" s="2" t="str">
        <v>Inactive</v>
      </c>
      <c r="F9257" s="2">
        <v>25.597036361694336</v>
      </c>
      <c r="G9257" s="2" t="str">
        <v>Inactive</v>
      </c>
      <c r="H9257" s="2">
        <v>793</v>
      </c>
      <c r="I9257" s="2">
        <v>793.01593017578125</v>
      </c>
      <c r="J9257" s="2" t="str">
        <v>10127430</v>
      </c>
      <c r="K9257" s="2" t="str">
        <v>Inactive</v>
      </c>
      <c r="L9257" s="2">
        <v>669.78948974609375</v>
      </c>
      <c r="M9257" s="2">
        <v>652.01678466796875</v>
      </c>
      <c r="N9257" s="2" t="str">
        <v>10127415</v>
      </c>
      <c r="O9257" s="2" t="str">
        <v>Inactive</v>
      </c>
      <c r="P9257" s="2">
        <v>167.73095703125</v>
      </c>
      <c r="Q9257" s="2" t="str">
        <v>Inactive</v>
      </c>
      <c r="R9257" s="2">
        <v>0</v>
      </c>
      <c r="S9257" s="2">
        <v>2190.01806640625</v>
      </c>
      <c r="T9257" s="2" t="str">
        <v xml:space="preserve"> </v>
      </c>
      <c r="U9257" s="2" t="str">
        <v>Inactive</v>
      </c>
      <c r="V9257" s="2">
        <v>40.737007141113281</v>
      </c>
      <c r="W9257" s="2" t="str">
        <v>Inactive</v>
      </c>
      <c r="X9257" s="2">
        <v>0</v>
      </c>
      <c r="Y9257" s="2">
        <v>698.0953369140625</v>
      </c>
      <c r="Z9257" s="2" t="str">
        <v xml:space="preserve"> </v>
      </c>
      <c r="AA9257" s="2" t="str">
        <v>Inactive</v>
      </c>
      <c r="AB9257" s="2">
        <v>0</v>
      </c>
      <c r="AC9257" s="2">
        <v>1094.0899658203125</v>
      </c>
      <c r="AD9257" s="2" t="str">
        <v>10127235</v>
      </c>
      <c r="AE9257" s="2" t="str">
        <v>Inactive</v>
      </c>
      <c r="AF9257" s="2">
        <v>600</v>
      </c>
      <c r="AG9257" s="2" t="str">
        <v>Inactive</v>
      </c>
      <c r="AH9257" s="2">
        <v>0</v>
      </c>
      <c r="AI9257" s="2">
        <v>1959.9677734375</v>
      </c>
      <c r="AJ9257" s="2" t="str">
        <v>12345678</v>
      </c>
      <c r="AK9257" s="2" t="str">
        <v>Inactive</v>
      </c>
      <c r="AL9257" s="2">
        <v>295</v>
      </c>
      <c r="AM9257" s="2" t="str">
        <v>Inactive</v>
      </c>
      <c r="AN9257" s="2">
        <v>0</v>
      </c>
      <c r="AO9257" s="2">
        <v>295.02896118164063</v>
      </c>
    </row>
    <row r="9258" spans="3:41" x14ac:dyDescent="0.25">
      <c r="C9258" s="5">
        <v>45594.121169351849</v>
      </c>
      <c r="D9258" s="2" t="str">
        <v>10127420</v>
      </c>
      <c r="E9258" s="2" t="str">
        <v>Inactive</v>
      </c>
      <c r="F9258" s="2">
        <v>25.578737258911133</v>
      </c>
      <c r="G9258" s="2" t="str">
        <v>Inactive</v>
      </c>
      <c r="H9258" s="2">
        <v>793</v>
      </c>
      <c r="I9258" s="2">
        <v>793.01593017578125</v>
      </c>
      <c r="J9258" s="2" t="str">
        <v>10127430</v>
      </c>
      <c r="K9258" s="2" t="str">
        <v>Inactive</v>
      </c>
      <c r="L9258" s="2">
        <v>670.00518798828125</v>
      </c>
      <c r="M9258" s="2">
        <v>652.01678466796875</v>
      </c>
      <c r="N9258" s="2" t="str">
        <v>10127415</v>
      </c>
      <c r="O9258" s="2" t="str">
        <v>Inactive</v>
      </c>
      <c r="P9258" s="2">
        <v>167.54727172851563</v>
      </c>
      <c r="Q9258" s="2" t="str">
        <v>Inactive</v>
      </c>
      <c r="R9258" s="2">
        <v>0</v>
      </c>
      <c r="S9258" s="2">
        <v>2190.01806640625</v>
      </c>
      <c r="T9258" s="2" t="str">
        <v xml:space="preserve"> </v>
      </c>
      <c r="U9258" s="2" t="str">
        <v>Inactive</v>
      </c>
      <c r="V9258" s="2">
        <v>40.677127838134766</v>
      </c>
      <c r="W9258" s="2" t="str">
        <v>Inactive</v>
      </c>
      <c r="X9258" s="2">
        <v>0</v>
      </c>
      <c r="Y9258" s="2">
        <v>698.0953369140625</v>
      </c>
      <c r="Z9258" s="2" t="str">
        <v xml:space="preserve"> </v>
      </c>
      <c r="AA9258" s="2" t="str">
        <v>Inactive</v>
      </c>
      <c r="AB9258" s="2">
        <v>0</v>
      </c>
      <c r="AC9258" s="2">
        <v>1094.0899658203125</v>
      </c>
      <c r="AD9258" s="2" t="str">
        <v>10127235</v>
      </c>
      <c r="AE9258" s="2" t="str">
        <v>Inactive</v>
      </c>
      <c r="AF9258" s="2">
        <v>600</v>
      </c>
      <c r="AG9258" s="2" t="str">
        <v>Inactive</v>
      </c>
      <c r="AH9258" s="2">
        <v>0</v>
      </c>
      <c r="AI9258" s="2">
        <v>1959.9677734375</v>
      </c>
      <c r="AJ9258" s="2" t="str">
        <v>12345678</v>
      </c>
      <c r="AK9258" s="2" t="str">
        <v>Inactive</v>
      </c>
      <c r="AL9258" s="2">
        <v>295</v>
      </c>
      <c r="AM9258" s="2" t="str">
        <v>Inactive</v>
      </c>
      <c r="AN9258" s="2">
        <v>0</v>
      </c>
      <c r="AO9258" s="2">
        <v>295.02896118164063</v>
      </c>
    </row>
    <row r="9259" spans="3:41" x14ac:dyDescent="0.25">
      <c r="C9259" s="5">
        <v>45594.121863796296</v>
      </c>
      <c r="D9259" s="2" t="str">
        <v>10127420</v>
      </c>
      <c r="E9259" s="2" t="str">
        <v>Inactive</v>
      </c>
      <c r="F9259" s="2">
        <v>25.56043815612793</v>
      </c>
      <c r="G9259" s="2" t="str">
        <v>Inactive</v>
      </c>
      <c r="H9259" s="2">
        <v>793</v>
      </c>
      <c r="I9259" s="2">
        <v>793.01593017578125</v>
      </c>
      <c r="J9259" s="2" t="str">
        <v>10127430</v>
      </c>
      <c r="K9259" s="2" t="str">
        <v>Inactive</v>
      </c>
      <c r="L9259" s="2">
        <v>670.22088623046875</v>
      </c>
      <c r="M9259" s="2">
        <v>652.01678466796875</v>
      </c>
      <c r="N9259" s="2" t="str">
        <v>10127415</v>
      </c>
      <c r="O9259" s="2" t="str">
        <v>Inactive</v>
      </c>
      <c r="P9259" s="2">
        <v>167.36358642578125</v>
      </c>
      <c r="Q9259" s="2" t="str">
        <v>Inactive</v>
      </c>
      <c r="R9259" s="2">
        <v>0</v>
      </c>
      <c r="S9259" s="2">
        <v>2190.01806640625</v>
      </c>
      <c r="T9259" s="2" t="str">
        <v xml:space="preserve"> </v>
      </c>
      <c r="U9259" s="2" t="str">
        <v>Inactive</v>
      </c>
      <c r="V9259" s="2">
        <v>40.61724853515625</v>
      </c>
      <c r="W9259" s="2" t="str">
        <v>Inactive</v>
      </c>
      <c r="X9259" s="2">
        <v>0</v>
      </c>
      <c r="Y9259" s="2">
        <v>698.0953369140625</v>
      </c>
      <c r="Z9259" s="2" t="str">
        <v xml:space="preserve"> </v>
      </c>
      <c r="AA9259" s="2" t="str">
        <v>Inactive</v>
      </c>
      <c r="AB9259" s="2">
        <v>0</v>
      </c>
      <c r="AC9259" s="2">
        <v>1094.0899658203125</v>
      </c>
      <c r="AD9259" s="2" t="str">
        <v>10127235</v>
      </c>
      <c r="AE9259" s="2" t="str">
        <v>Inactive</v>
      </c>
      <c r="AF9259" s="2">
        <v>600</v>
      </c>
      <c r="AG9259" s="2" t="str">
        <v>Inactive</v>
      </c>
      <c r="AH9259" s="2">
        <v>0</v>
      </c>
      <c r="AI9259" s="2">
        <v>1959.9677734375</v>
      </c>
      <c r="AJ9259" s="2" t="str">
        <v>12345678</v>
      </c>
      <c r="AK9259" s="2" t="str">
        <v>Inactive</v>
      </c>
      <c r="AL9259" s="2">
        <v>295</v>
      </c>
      <c r="AM9259" s="2" t="str">
        <v>Inactive</v>
      </c>
      <c r="AN9259" s="2">
        <v>0</v>
      </c>
      <c r="AO9259" s="2">
        <v>295.02896118164063</v>
      </c>
    </row>
    <row r="9260" spans="3:41" x14ac:dyDescent="0.25">
      <c r="C9260" s="5">
        <v>45594.122558240742</v>
      </c>
      <c r="D9260" s="2" t="str">
        <v>10127420</v>
      </c>
      <c r="E9260" s="2" t="str">
        <v>Inactive</v>
      </c>
      <c r="F9260" s="2">
        <v>25.542139053344727</v>
      </c>
      <c r="G9260" s="2" t="str">
        <v>Inactive</v>
      </c>
      <c r="H9260" s="2">
        <v>793</v>
      </c>
      <c r="I9260" s="2">
        <v>793.01593017578125</v>
      </c>
      <c r="J9260" s="2" t="str">
        <v>10127430</v>
      </c>
      <c r="K9260" s="2" t="str">
        <v>Inactive</v>
      </c>
      <c r="L9260" s="2">
        <v>670.43658447265625</v>
      </c>
      <c r="M9260" s="2">
        <v>652.01678466796875</v>
      </c>
      <c r="N9260" s="2" t="str">
        <v>10127415</v>
      </c>
      <c r="O9260" s="2" t="str">
        <v>Inactive</v>
      </c>
      <c r="P9260" s="2">
        <v>167.17990112304688</v>
      </c>
      <c r="Q9260" s="2" t="str">
        <v>Inactive</v>
      </c>
      <c r="R9260" s="2">
        <v>0</v>
      </c>
      <c r="S9260" s="2">
        <v>2190.01806640625</v>
      </c>
      <c r="T9260" s="2" t="str">
        <v xml:space="preserve"> </v>
      </c>
      <c r="U9260" s="2" t="str">
        <v>Inactive</v>
      </c>
      <c r="V9260" s="2">
        <v>40.557365417480469</v>
      </c>
      <c r="W9260" s="2" t="str">
        <v>Inactive</v>
      </c>
      <c r="X9260" s="2">
        <v>0</v>
      </c>
      <c r="Y9260" s="2">
        <v>698.0953369140625</v>
      </c>
      <c r="Z9260" s="2" t="str">
        <v xml:space="preserve"> </v>
      </c>
      <c r="AA9260" s="2" t="str">
        <v>Inactive</v>
      </c>
      <c r="AB9260" s="2">
        <v>0</v>
      </c>
      <c r="AC9260" s="2">
        <v>1094.0899658203125</v>
      </c>
      <c r="AD9260" s="2" t="str">
        <v>10127235</v>
      </c>
      <c r="AE9260" s="2" t="str">
        <v>Inactive</v>
      </c>
      <c r="AF9260" s="2">
        <v>600</v>
      </c>
      <c r="AG9260" s="2" t="str">
        <v>Inactive</v>
      </c>
      <c r="AH9260" s="2">
        <v>0</v>
      </c>
      <c r="AI9260" s="2">
        <v>1959.9677734375</v>
      </c>
      <c r="AJ9260" s="2" t="str">
        <v>12345678</v>
      </c>
      <c r="AK9260" s="2" t="str">
        <v>Inactive</v>
      </c>
      <c r="AL9260" s="2">
        <v>295</v>
      </c>
      <c r="AM9260" s="2" t="str">
        <v>Inactive</v>
      </c>
      <c r="AN9260" s="2">
        <v>0</v>
      </c>
      <c r="AO9260" s="2">
        <v>295.02896118164063</v>
      </c>
    </row>
    <row r="9261" spans="3:41" x14ac:dyDescent="0.25">
      <c r="C9261" s="5">
        <v>45594.123252685182</v>
      </c>
      <c r="D9261" s="2" t="str">
        <v>10127420</v>
      </c>
      <c r="E9261" s="2" t="str">
        <v>Inactive</v>
      </c>
      <c r="F9261" s="2">
        <v>25.523839950561523</v>
      </c>
      <c r="G9261" s="2" t="str">
        <v>Inactive</v>
      </c>
      <c r="H9261" s="2">
        <v>793</v>
      </c>
      <c r="I9261" s="2">
        <v>793.01593017578125</v>
      </c>
      <c r="J9261" s="2" t="str">
        <v>10127430</v>
      </c>
      <c r="K9261" s="2" t="str">
        <v>Inactive</v>
      </c>
      <c r="L9261" s="2">
        <v>670.65228271484375</v>
      </c>
      <c r="M9261" s="2">
        <v>652.01678466796875</v>
      </c>
      <c r="N9261" s="2" t="str">
        <v>10127415</v>
      </c>
      <c r="O9261" s="2" t="str">
        <v>Inactive</v>
      </c>
      <c r="P9261" s="2">
        <v>166.9962158203125</v>
      </c>
      <c r="Q9261" s="2" t="str">
        <v>Inactive</v>
      </c>
      <c r="R9261" s="2">
        <v>0</v>
      </c>
      <c r="S9261" s="2">
        <v>2190.01806640625</v>
      </c>
      <c r="T9261" s="2" t="str">
        <v xml:space="preserve"> </v>
      </c>
      <c r="U9261" s="2" t="str">
        <v>Inactive</v>
      </c>
      <c r="V9261" s="2">
        <v>40.497486114501953</v>
      </c>
      <c r="W9261" s="2" t="str">
        <v>Inactive</v>
      </c>
      <c r="X9261" s="2">
        <v>0</v>
      </c>
      <c r="Y9261" s="2">
        <v>698.0953369140625</v>
      </c>
      <c r="Z9261" s="2" t="str">
        <v xml:space="preserve"> </v>
      </c>
      <c r="AA9261" s="2" t="str">
        <v>Inactive</v>
      </c>
      <c r="AB9261" s="2">
        <v>0</v>
      </c>
      <c r="AC9261" s="2">
        <v>1094.0899658203125</v>
      </c>
      <c r="AD9261" s="2" t="str">
        <v>10127235</v>
      </c>
      <c r="AE9261" s="2" t="str">
        <v>Inactive</v>
      </c>
      <c r="AF9261" s="2">
        <v>600</v>
      </c>
      <c r="AG9261" s="2" t="str">
        <v>Inactive</v>
      </c>
      <c r="AH9261" s="2">
        <v>0</v>
      </c>
      <c r="AI9261" s="2">
        <v>1959.9677734375</v>
      </c>
      <c r="AJ9261" s="2" t="str">
        <v>12345678</v>
      </c>
      <c r="AK9261" s="2" t="str">
        <v>Inactive</v>
      </c>
      <c r="AL9261" s="2">
        <v>295</v>
      </c>
      <c r="AM9261" s="2" t="str">
        <v>Inactive</v>
      </c>
      <c r="AN9261" s="2">
        <v>0</v>
      </c>
      <c r="AO9261" s="2">
        <v>295.02896118164063</v>
      </c>
    </row>
    <row r="9262" spans="3:41" x14ac:dyDescent="0.25">
      <c r="C9262" s="5">
        <v>45594.123947129629</v>
      </c>
      <c r="D9262" s="2" t="str">
        <v>10127420</v>
      </c>
      <c r="E9262" s="2" t="str">
        <v>Inactive</v>
      </c>
      <c r="F9262" s="2">
        <v>25.50554084777832</v>
      </c>
      <c r="G9262" s="2" t="str">
        <v>Inactive</v>
      </c>
      <c r="H9262" s="2">
        <v>793</v>
      </c>
      <c r="I9262" s="2">
        <v>793.01593017578125</v>
      </c>
      <c r="J9262" s="2" t="str">
        <v>10127430</v>
      </c>
      <c r="K9262" s="2" t="str">
        <v>Inactive</v>
      </c>
      <c r="L9262" s="2">
        <v>670.86798095703125</v>
      </c>
      <c r="M9262" s="2">
        <v>652.01678466796875</v>
      </c>
      <c r="N9262" s="2" t="str">
        <v>10127415</v>
      </c>
      <c r="O9262" s="2" t="str">
        <v>Inactive</v>
      </c>
      <c r="P9262" s="2">
        <v>166.81254577636719</v>
      </c>
      <c r="Q9262" s="2" t="str">
        <v>Inactive</v>
      </c>
      <c r="R9262" s="2">
        <v>0</v>
      </c>
      <c r="S9262" s="2">
        <v>2190.01806640625</v>
      </c>
      <c r="T9262" s="2" t="str">
        <v xml:space="preserve"> </v>
      </c>
      <c r="U9262" s="2" t="str">
        <v>Inactive</v>
      </c>
      <c r="V9262" s="2">
        <v>40.437606811523438</v>
      </c>
      <c r="W9262" s="2" t="str">
        <v>Inactive</v>
      </c>
      <c r="X9262" s="2">
        <v>0</v>
      </c>
      <c r="Y9262" s="2">
        <v>698.0953369140625</v>
      </c>
      <c r="Z9262" s="2" t="str">
        <v xml:space="preserve"> </v>
      </c>
      <c r="AA9262" s="2" t="str">
        <v>Inactive</v>
      </c>
      <c r="AB9262" s="2">
        <v>0</v>
      </c>
      <c r="AC9262" s="2">
        <v>1094.0899658203125</v>
      </c>
      <c r="AD9262" s="2" t="str">
        <v>10127235</v>
      </c>
      <c r="AE9262" s="2" t="str">
        <v>Inactive</v>
      </c>
      <c r="AF9262" s="2">
        <v>600</v>
      </c>
      <c r="AG9262" s="2" t="str">
        <v>Inactive</v>
      </c>
      <c r="AH9262" s="2">
        <v>0</v>
      </c>
      <c r="AI9262" s="2">
        <v>1959.9677734375</v>
      </c>
      <c r="AJ9262" s="2" t="str">
        <v>12345678</v>
      </c>
      <c r="AK9262" s="2" t="str">
        <v>Inactive</v>
      </c>
      <c r="AL9262" s="2">
        <v>295</v>
      </c>
      <c r="AM9262" s="2" t="str">
        <v>Inactive</v>
      </c>
      <c r="AN9262" s="2">
        <v>0</v>
      </c>
      <c r="AO9262" s="2">
        <v>295.02896118164063</v>
      </c>
    </row>
    <row r="9263" spans="3:41" x14ac:dyDescent="0.25">
      <c r="C9263" s="5">
        <v>45594.124641574075</v>
      </c>
      <c r="D9263" s="2" t="str">
        <v>10127420</v>
      </c>
      <c r="E9263" s="2" t="str">
        <v>Inactive</v>
      </c>
      <c r="F9263" s="2">
        <v>25.487241744995117</v>
      </c>
      <c r="G9263" s="2" t="str">
        <v>Inactive</v>
      </c>
      <c r="H9263" s="2">
        <v>793</v>
      </c>
      <c r="I9263" s="2">
        <v>793.01593017578125</v>
      </c>
      <c r="J9263" s="2" t="str">
        <v>10127430</v>
      </c>
      <c r="K9263" s="2" t="str">
        <v>Inactive</v>
      </c>
      <c r="L9263" s="2">
        <v>671.08367919921875</v>
      </c>
      <c r="M9263" s="2">
        <v>652.01678466796875</v>
      </c>
      <c r="N9263" s="2" t="str">
        <v>10127415</v>
      </c>
      <c r="O9263" s="2" t="str">
        <v>Inactive</v>
      </c>
      <c r="P9263" s="2">
        <v>166.62886047363281</v>
      </c>
      <c r="Q9263" s="2" t="str">
        <v>Inactive</v>
      </c>
      <c r="R9263" s="2">
        <v>0</v>
      </c>
      <c r="S9263" s="2">
        <v>2190.01806640625</v>
      </c>
      <c r="T9263" s="2" t="str">
        <v xml:space="preserve"> </v>
      </c>
      <c r="U9263" s="2" t="str">
        <v>Inactive</v>
      </c>
      <c r="V9263" s="2">
        <v>40.377723693847656</v>
      </c>
      <c r="W9263" s="2" t="str">
        <v>Inactive</v>
      </c>
      <c r="X9263" s="2">
        <v>0</v>
      </c>
      <c r="Y9263" s="2">
        <v>698.0953369140625</v>
      </c>
      <c r="Z9263" s="2" t="str">
        <v xml:space="preserve"> </v>
      </c>
      <c r="AA9263" s="2" t="str">
        <v>Inactive</v>
      </c>
      <c r="AB9263" s="2">
        <v>0</v>
      </c>
      <c r="AC9263" s="2">
        <v>1094.0899658203125</v>
      </c>
      <c r="AD9263" s="2" t="str">
        <v>10127235</v>
      </c>
      <c r="AE9263" s="2" t="str">
        <v>Inactive</v>
      </c>
      <c r="AF9263" s="2">
        <v>600</v>
      </c>
      <c r="AG9263" s="2" t="str">
        <v>Inactive</v>
      </c>
      <c r="AH9263" s="2">
        <v>0</v>
      </c>
      <c r="AI9263" s="2">
        <v>1959.9677734375</v>
      </c>
      <c r="AJ9263" s="2" t="str">
        <v>12345678</v>
      </c>
      <c r="AK9263" s="2" t="str">
        <v>Inactive</v>
      </c>
      <c r="AL9263" s="2">
        <v>295</v>
      </c>
      <c r="AM9263" s="2" t="str">
        <v>Inactive</v>
      </c>
      <c r="AN9263" s="2">
        <v>0</v>
      </c>
      <c r="AO9263" s="2">
        <v>295.02896118164063</v>
      </c>
    </row>
    <row r="9264" spans="3:41" x14ac:dyDescent="0.25">
      <c r="C9264" s="5">
        <v>45594.125336018522</v>
      </c>
      <c r="D9264" s="2" t="str">
        <v>10127420</v>
      </c>
      <c r="E9264" s="2" t="str">
        <v>Inactive</v>
      </c>
      <c r="F9264" s="2">
        <v>25.468942642211914</v>
      </c>
      <c r="G9264" s="2" t="str">
        <v>Inactive</v>
      </c>
      <c r="H9264" s="2">
        <v>793</v>
      </c>
      <c r="I9264" s="2">
        <v>793.01593017578125</v>
      </c>
      <c r="J9264" s="2" t="str">
        <v>10127430</v>
      </c>
      <c r="K9264" s="2" t="str">
        <v>Inactive</v>
      </c>
      <c r="L9264" s="2">
        <v>671.2994384765625</v>
      </c>
      <c r="M9264" s="2">
        <v>652.01678466796875</v>
      </c>
      <c r="N9264" s="2" t="str">
        <v>10127415</v>
      </c>
      <c r="O9264" s="2" t="str">
        <v>Inactive</v>
      </c>
      <c r="P9264" s="2">
        <v>166.44517517089844</v>
      </c>
      <c r="Q9264" s="2" t="str">
        <v>Inactive</v>
      </c>
      <c r="R9264" s="2">
        <v>0</v>
      </c>
      <c r="S9264" s="2">
        <v>2190.01806640625</v>
      </c>
      <c r="T9264" s="2" t="str">
        <v xml:space="preserve"> </v>
      </c>
      <c r="U9264" s="2" t="str">
        <v>Inactive</v>
      </c>
      <c r="V9264" s="2">
        <v>40.317844390869141</v>
      </c>
      <c r="W9264" s="2" t="str">
        <v>Inactive</v>
      </c>
      <c r="X9264" s="2">
        <v>0</v>
      </c>
      <c r="Y9264" s="2">
        <v>698.0953369140625</v>
      </c>
      <c r="Z9264" s="2" t="str">
        <v xml:space="preserve"> </v>
      </c>
      <c r="AA9264" s="2" t="str">
        <v>Inactive</v>
      </c>
      <c r="AB9264" s="2">
        <v>0</v>
      </c>
      <c r="AC9264" s="2">
        <v>1094.0899658203125</v>
      </c>
      <c r="AD9264" s="2" t="str">
        <v>10127235</v>
      </c>
      <c r="AE9264" s="2" t="str">
        <v>Inactive</v>
      </c>
      <c r="AF9264" s="2">
        <v>600</v>
      </c>
      <c r="AG9264" s="2" t="str">
        <v>Inactive</v>
      </c>
      <c r="AH9264" s="2">
        <v>0</v>
      </c>
      <c r="AI9264" s="2">
        <v>1959.9677734375</v>
      </c>
      <c r="AJ9264" s="2" t="str">
        <v>12345678</v>
      </c>
      <c r="AK9264" s="2" t="str">
        <v>Inactive</v>
      </c>
      <c r="AL9264" s="2">
        <v>295</v>
      </c>
      <c r="AM9264" s="2" t="str">
        <v>Inactive</v>
      </c>
      <c r="AN9264" s="2">
        <v>0</v>
      </c>
      <c r="AO9264" s="2">
        <v>295.02896118164063</v>
      </c>
    </row>
    <row r="9265" spans="3:41" x14ac:dyDescent="0.25">
      <c r="C9265" s="5">
        <v>45594.126030462961</v>
      </c>
      <c r="D9265" s="2" t="str">
        <v>10127420</v>
      </c>
      <c r="E9265" s="2" t="str">
        <v>Inactive</v>
      </c>
      <c r="F9265" s="2">
        <v>25.450643539428711</v>
      </c>
      <c r="G9265" s="2" t="str">
        <v>Inactive</v>
      </c>
      <c r="H9265" s="2">
        <v>793</v>
      </c>
      <c r="I9265" s="2">
        <v>793.01593017578125</v>
      </c>
      <c r="J9265" s="2" t="str">
        <v>10127430</v>
      </c>
      <c r="K9265" s="2" t="str">
        <v>Inactive</v>
      </c>
      <c r="L9265" s="2">
        <v>671.51513671875</v>
      </c>
      <c r="M9265" s="2">
        <v>652.01678466796875</v>
      </c>
      <c r="N9265" s="2" t="str">
        <v>10127415</v>
      </c>
      <c r="O9265" s="2" t="str">
        <v>Inactive</v>
      </c>
      <c r="P9265" s="2">
        <v>166.26148986816406</v>
      </c>
      <c r="Q9265" s="2" t="str">
        <v>Inactive</v>
      </c>
      <c r="R9265" s="2">
        <v>0</v>
      </c>
      <c r="S9265" s="2">
        <v>2190.01806640625</v>
      </c>
      <c r="T9265" s="2" t="str">
        <v xml:space="preserve"> </v>
      </c>
      <c r="U9265" s="2" t="str">
        <v>Inactive</v>
      </c>
      <c r="V9265" s="2">
        <v>40.257965087890625</v>
      </c>
      <c r="W9265" s="2" t="str">
        <v>Inactive</v>
      </c>
      <c r="X9265" s="2">
        <v>0</v>
      </c>
      <c r="Y9265" s="2">
        <v>698.0953369140625</v>
      </c>
      <c r="Z9265" s="2" t="str">
        <v xml:space="preserve"> </v>
      </c>
      <c r="AA9265" s="2" t="str">
        <v>Inactive</v>
      </c>
      <c r="AB9265" s="2">
        <v>0</v>
      </c>
      <c r="AC9265" s="2">
        <v>1094.0899658203125</v>
      </c>
      <c r="AD9265" s="2" t="str">
        <v>10127235</v>
      </c>
      <c r="AE9265" s="2" t="str">
        <v>Inactive</v>
      </c>
      <c r="AF9265" s="2">
        <v>600</v>
      </c>
      <c r="AG9265" s="2" t="str">
        <v>Inactive</v>
      </c>
      <c r="AH9265" s="2">
        <v>0</v>
      </c>
      <c r="AI9265" s="2">
        <v>1959.9677734375</v>
      </c>
      <c r="AJ9265" s="2" t="str">
        <v>12345678</v>
      </c>
      <c r="AK9265" s="2" t="str">
        <v>Inactive</v>
      </c>
      <c r="AL9265" s="2">
        <v>295</v>
      </c>
      <c r="AM9265" s="2" t="str">
        <v>Inactive</v>
      </c>
      <c r="AN9265" s="2">
        <v>0</v>
      </c>
      <c r="AO9265" s="2">
        <v>295.02896118164063</v>
      </c>
    </row>
    <row r="9266" spans="3:41" x14ac:dyDescent="0.25">
      <c r="C9266" s="5">
        <v>45594.126724907408</v>
      </c>
      <c r="D9266" s="2" t="str">
        <v>10127420</v>
      </c>
      <c r="E9266" s="2" t="str">
        <v>Inactive</v>
      </c>
      <c r="F9266" s="2">
        <v>25.432346343994141</v>
      </c>
      <c r="G9266" s="2" t="str">
        <v>Inactive</v>
      </c>
      <c r="H9266" s="2">
        <v>793</v>
      </c>
      <c r="I9266" s="2">
        <v>793.01593017578125</v>
      </c>
      <c r="J9266" s="2" t="str">
        <v>10127430</v>
      </c>
      <c r="K9266" s="2" t="str">
        <v>Inactive</v>
      </c>
      <c r="L9266" s="2">
        <v>671.7308349609375</v>
      </c>
      <c r="M9266" s="2">
        <v>652.01678466796875</v>
      </c>
      <c r="N9266" s="2" t="str">
        <v>10127415</v>
      </c>
      <c r="O9266" s="2" t="str">
        <v>Inactive</v>
      </c>
      <c r="P9266" s="2">
        <v>166.07780456542969</v>
      </c>
      <c r="Q9266" s="2" t="str">
        <v>Inactive</v>
      </c>
      <c r="R9266" s="2">
        <v>0</v>
      </c>
      <c r="S9266" s="2">
        <v>2190.01806640625</v>
      </c>
      <c r="T9266" s="2" t="str">
        <v xml:space="preserve"> </v>
      </c>
      <c r="U9266" s="2" t="str">
        <v>Inactive</v>
      </c>
      <c r="V9266" s="2">
        <v>40.198081970214844</v>
      </c>
      <c r="W9266" s="2" t="str">
        <v>Inactive</v>
      </c>
      <c r="X9266" s="2">
        <v>0</v>
      </c>
      <c r="Y9266" s="2">
        <v>698.0953369140625</v>
      </c>
      <c r="Z9266" s="2" t="str">
        <v xml:space="preserve"> </v>
      </c>
      <c r="AA9266" s="2" t="str">
        <v>Inactive</v>
      </c>
      <c r="AB9266" s="2">
        <v>0</v>
      </c>
      <c r="AC9266" s="2">
        <v>1094.0899658203125</v>
      </c>
      <c r="AD9266" s="2" t="str">
        <v>10127235</v>
      </c>
      <c r="AE9266" s="2" t="str">
        <v>Inactive</v>
      </c>
      <c r="AF9266" s="2">
        <v>600</v>
      </c>
      <c r="AG9266" s="2" t="str">
        <v>Inactive</v>
      </c>
      <c r="AH9266" s="2">
        <v>0</v>
      </c>
      <c r="AI9266" s="2">
        <v>1959.9677734375</v>
      </c>
      <c r="AJ9266" s="2" t="str">
        <v>12345678</v>
      </c>
      <c r="AK9266" s="2" t="str">
        <v>Inactive</v>
      </c>
      <c r="AL9266" s="2">
        <v>295</v>
      </c>
      <c r="AM9266" s="2" t="str">
        <v>Inactive</v>
      </c>
      <c r="AN9266" s="2">
        <v>0</v>
      </c>
      <c r="AO9266" s="2">
        <v>295.02896118164063</v>
      </c>
    </row>
    <row r="9267" spans="3:41" x14ac:dyDescent="0.25">
      <c r="C9267" s="5">
        <v>45594.127419351855</v>
      </c>
      <c r="D9267" s="2" t="str">
        <v>10127420</v>
      </c>
      <c r="E9267" s="2" t="str">
        <v>Inactive</v>
      </c>
      <c r="F9267" s="2">
        <v>25.414047241210938</v>
      </c>
      <c r="G9267" s="2" t="str">
        <v>Inactive</v>
      </c>
      <c r="H9267" s="2">
        <v>793</v>
      </c>
      <c r="I9267" s="2">
        <v>793.01593017578125</v>
      </c>
      <c r="J9267" s="2" t="str">
        <v>10127430</v>
      </c>
      <c r="K9267" s="2" t="str">
        <v>Inactive</v>
      </c>
      <c r="L9267" s="2">
        <v>671.946533203125</v>
      </c>
      <c r="M9267" s="2">
        <v>652.01678466796875</v>
      </c>
      <c r="N9267" s="2" t="str">
        <v>10127415</v>
      </c>
      <c r="O9267" s="2" t="str">
        <v>Inactive</v>
      </c>
      <c r="P9267" s="2">
        <v>165.89411926269531</v>
      </c>
      <c r="Q9267" s="2" t="str">
        <v>Inactive</v>
      </c>
      <c r="R9267" s="2">
        <v>0</v>
      </c>
      <c r="S9267" s="2">
        <v>2190.01806640625</v>
      </c>
      <c r="T9267" s="2" t="str">
        <v xml:space="preserve"> </v>
      </c>
      <c r="U9267" s="2" t="str">
        <v>Inactive</v>
      </c>
      <c r="V9267" s="2">
        <v>40.138202667236328</v>
      </c>
      <c r="W9267" s="2" t="str">
        <v>Inactive</v>
      </c>
      <c r="X9267" s="2">
        <v>0</v>
      </c>
      <c r="Y9267" s="2">
        <v>698.0953369140625</v>
      </c>
      <c r="Z9267" s="2" t="str">
        <v xml:space="preserve"> </v>
      </c>
      <c r="AA9267" s="2" t="str">
        <v>Inactive</v>
      </c>
      <c r="AB9267" s="2">
        <v>0</v>
      </c>
      <c r="AC9267" s="2">
        <v>1094.0899658203125</v>
      </c>
      <c r="AD9267" s="2" t="str">
        <v>10127235</v>
      </c>
      <c r="AE9267" s="2" t="str">
        <v>Inactive</v>
      </c>
      <c r="AF9267" s="2">
        <v>600</v>
      </c>
      <c r="AG9267" s="2" t="str">
        <v>Inactive</v>
      </c>
      <c r="AH9267" s="2">
        <v>0</v>
      </c>
      <c r="AI9267" s="2">
        <v>1959.9677734375</v>
      </c>
      <c r="AJ9267" s="2" t="str">
        <v>12345678</v>
      </c>
      <c r="AK9267" s="2" t="str">
        <v>Inactive</v>
      </c>
      <c r="AL9267" s="2">
        <v>295</v>
      </c>
      <c r="AM9267" s="2" t="str">
        <v>Inactive</v>
      </c>
      <c r="AN9267" s="2">
        <v>0</v>
      </c>
      <c r="AO9267" s="2">
        <v>295.02896118164063</v>
      </c>
    </row>
    <row r="9268" spans="3:41" x14ac:dyDescent="0.25">
      <c r="C9268" s="5">
        <v>45594.128113796294</v>
      </c>
      <c r="D9268" s="2" t="str">
        <v>10127420</v>
      </c>
      <c r="E9268" s="2" t="str">
        <v>Inactive</v>
      </c>
      <c r="F9268" s="2">
        <v>25.395748138427734</v>
      </c>
      <c r="G9268" s="2" t="str">
        <v>Inactive</v>
      </c>
      <c r="H9268" s="2">
        <v>793</v>
      </c>
      <c r="I9268" s="2">
        <v>793.01593017578125</v>
      </c>
      <c r="J9268" s="2" t="str">
        <v>10127430</v>
      </c>
      <c r="K9268" s="2" t="str">
        <v>Inactive</v>
      </c>
      <c r="L9268" s="2">
        <v>672.1622314453125</v>
      </c>
      <c r="M9268" s="2">
        <v>652.01678466796875</v>
      </c>
      <c r="N9268" s="2" t="str">
        <v>10127415</v>
      </c>
      <c r="O9268" s="2" t="str">
        <v>Inactive</v>
      </c>
      <c r="P9268" s="2">
        <v>165.71043395996094</v>
      </c>
      <c r="Q9268" s="2" t="str">
        <v>Inactive</v>
      </c>
      <c r="R9268" s="2">
        <v>0</v>
      </c>
      <c r="S9268" s="2">
        <v>2190.01806640625</v>
      </c>
      <c r="T9268" s="2" t="str">
        <v xml:space="preserve"> </v>
      </c>
      <c r="U9268" s="2" t="str">
        <v>Inactive</v>
      </c>
      <c r="V9268" s="2">
        <v>40.078319549560547</v>
      </c>
      <c r="W9268" s="2" t="str">
        <v>Inactive</v>
      </c>
      <c r="X9268" s="2">
        <v>0</v>
      </c>
      <c r="Y9268" s="2">
        <v>698.0953369140625</v>
      </c>
      <c r="Z9268" s="2" t="str">
        <v xml:space="preserve"> </v>
      </c>
      <c r="AA9268" s="2" t="str">
        <v>Inactive</v>
      </c>
      <c r="AB9268" s="2">
        <v>0</v>
      </c>
      <c r="AC9268" s="2">
        <v>1094.0899658203125</v>
      </c>
      <c r="AD9268" s="2" t="str">
        <v>10127235</v>
      </c>
      <c r="AE9268" s="2" t="str">
        <v>Inactive</v>
      </c>
      <c r="AF9268" s="2">
        <v>600</v>
      </c>
      <c r="AG9268" s="2" t="str">
        <v>Inactive</v>
      </c>
      <c r="AH9268" s="2">
        <v>0</v>
      </c>
      <c r="AI9268" s="2">
        <v>1959.9677734375</v>
      </c>
      <c r="AJ9268" s="2" t="str">
        <v>12345678</v>
      </c>
      <c r="AK9268" s="2" t="str">
        <v>Inactive</v>
      </c>
      <c r="AL9268" s="2">
        <v>295</v>
      </c>
      <c r="AM9268" s="2" t="str">
        <v>Inactive</v>
      </c>
      <c r="AN9268" s="2">
        <v>0</v>
      </c>
      <c r="AO9268" s="2">
        <v>295.02896118164063</v>
      </c>
    </row>
    <row r="9269" spans="3:41" x14ac:dyDescent="0.25">
      <c r="C9269" s="5">
        <v>45594.128808240741</v>
      </c>
      <c r="D9269" s="2" t="str">
        <v>10127420</v>
      </c>
      <c r="E9269" s="2" t="str">
        <v>Inactive</v>
      </c>
      <c r="F9269" s="2">
        <v>25.377449035644531</v>
      </c>
      <c r="G9269" s="2" t="str">
        <v>Inactive</v>
      </c>
      <c r="H9269" s="2">
        <v>793</v>
      </c>
      <c r="I9269" s="2">
        <v>793.01593017578125</v>
      </c>
      <c r="J9269" s="2" t="str">
        <v>10127430</v>
      </c>
      <c r="K9269" s="2" t="str">
        <v>Inactive</v>
      </c>
      <c r="L9269" s="2">
        <v>672.3779296875</v>
      </c>
      <c r="M9269" s="2">
        <v>652.01678466796875</v>
      </c>
      <c r="N9269" s="2" t="str">
        <v>10127415</v>
      </c>
      <c r="O9269" s="2" t="str">
        <v>Inactive</v>
      </c>
      <c r="P9269" s="2">
        <v>165.52674865722656</v>
      </c>
      <c r="Q9269" s="2" t="str">
        <v>Inactive</v>
      </c>
      <c r="R9269" s="2">
        <v>0</v>
      </c>
      <c r="S9269" s="2">
        <v>2190.01806640625</v>
      </c>
      <c r="T9269" s="2" t="str">
        <v xml:space="preserve"> </v>
      </c>
      <c r="U9269" s="2" t="str">
        <v>Inactive</v>
      </c>
      <c r="V9269" s="2">
        <v>40.018440246582031</v>
      </c>
      <c r="W9269" s="2" t="str">
        <v>Inactive</v>
      </c>
      <c r="X9269" s="2">
        <v>0</v>
      </c>
      <c r="Y9269" s="2">
        <v>698.0953369140625</v>
      </c>
      <c r="Z9269" s="2" t="str">
        <v xml:space="preserve"> </v>
      </c>
      <c r="AA9269" s="2" t="str">
        <v>Inactive</v>
      </c>
      <c r="AB9269" s="2">
        <v>0</v>
      </c>
      <c r="AC9269" s="2">
        <v>1094.0899658203125</v>
      </c>
      <c r="AD9269" s="2" t="str">
        <v>10127235</v>
      </c>
      <c r="AE9269" s="2" t="str">
        <v>Inactive</v>
      </c>
      <c r="AF9269" s="2">
        <v>600</v>
      </c>
      <c r="AG9269" s="2" t="str">
        <v>Inactive</v>
      </c>
      <c r="AH9269" s="2">
        <v>0</v>
      </c>
      <c r="AI9269" s="2">
        <v>1959.9677734375</v>
      </c>
      <c r="AJ9269" s="2" t="str">
        <v>12345678</v>
      </c>
      <c r="AK9269" s="2" t="str">
        <v>Inactive</v>
      </c>
      <c r="AL9269" s="2">
        <v>295</v>
      </c>
      <c r="AM9269" s="2" t="str">
        <v>Inactive</v>
      </c>
      <c r="AN9269" s="2">
        <v>0</v>
      </c>
      <c r="AO9269" s="2">
        <v>295.02896118164063</v>
      </c>
    </row>
    <row r="9270" spans="3:41" x14ac:dyDescent="0.25">
      <c r="C9270" s="5">
        <v>45594.129502685188</v>
      </c>
      <c r="D9270" s="2" t="str">
        <v>10127420</v>
      </c>
      <c r="E9270" s="2" t="str">
        <v>Inactive</v>
      </c>
      <c r="F9270" s="2">
        <v>25.359149932861328</v>
      </c>
      <c r="G9270" s="2" t="str">
        <v>Inactive</v>
      </c>
      <c r="H9270" s="2">
        <v>793</v>
      </c>
      <c r="I9270" s="2">
        <v>793.01593017578125</v>
      </c>
      <c r="J9270" s="2" t="str">
        <v>10127430</v>
      </c>
      <c r="K9270" s="2" t="str">
        <v>Inactive</v>
      </c>
      <c r="L9270" s="2">
        <v>672.5936279296875</v>
      </c>
      <c r="M9270" s="2">
        <v>652.01678466796875</v>
      </c>
      <c r="N9270" s="2" t="str">
        <v>10127415</v>
      </c>
      <c r="O9270" s="2" t="str">
        <v>Inactive</v>
      </c>
      <c r="P9270" s="2">
        <v>165.34306335449219</v>
      </c>
      <c r="Q9270" s="2" t="str">
        <v>Inactive</v>
      </c>
      <c r="R9270" s="2">
        <v>0</v>
      </c>
      <c r="S9270" s="2">
        <v>2190.01806640625</v>
      </c>
      <c r="T9270" s="2" t="str">
        <v xml:space="preserve"> </v>
      </c>
      <c r="U9270" s="2" t="str">
        <v>Inactive</v>
      </c>
      <c r="V9270" s="2">
        <v>39.958560943603516</v>
      </c>
      <c r="W9270" s="2" t="str">
        <v>Inactive</v>
      </c>
      <c r="X9270" s="2">
        <v>0</v>
      </c>
      <c r="Y9270" s="2">
        <v>698.0953369140625</v>
      </c>
      <c r="Z9270" s="2" t="str">
        <v xml:space="preserve"> </v>
      </c>
      <c r="AA9270" s="2" t="str">
        <v>Inactive</v>
      </c>
      <c r="AB9270" s="2">
        <v>0</v>
      </c>
      <c r="AC9270" s="2">
        <v>1094.0899658203125</v>
      </c>
      <c r="AD9270" s="2" t="str">
        <v>10127235</v>
      </c>
      <c r="AE9270" s="2" t="str">
        <v>Inactive</v>
      </c>
      <c r="AF9270" s="2">
        <v>600</v>
      </c>
      <c r="AG9270" s="2" t="str">
        <v>Inactive</v>
      </c>
      <c r="AH9270" s="2">
        <v>0</v>
      </c>
      <c r="AI9270" s="2">
        <v>1959.9677734375</v>
      </c>
      <c r="AJ9270" s="2" t="str">
        <v>12345678</v>
      </c>
      <c r="AK9270" s="2" t="str">
        <v>Inactive</v>
      </c>
      <c r="AL9270" s="2">
        <v>295</v>
      </c>
      <c r="AM9270" s="2" t="str">
        <v>Inactive</v>
      </c>
      <c r="AN9270" s="2">
        <v>0</v>
      </c>
      <c r="AO9270" s="2">
        <v>295.02896118164063</v>
      </c>
    </row>
    <row r="9271" spans="3:41" x14ac:dyDescent="0.25">
      <c r="C9271" s="5">
        <v>45594.130197129627</v>
      </c>
      <c r="D9271" s="2" t="str">
        <v>10127420</v>
      </c>
      <c r="E9271" s="2" t="str">
        <v>Inactive</v>
      </c>
      <c r="F9271" s="2">
        <v>25.340850830078125</v>
      </c>
      <c r="G9271" s="2" t="str">
        <v>Inactive</v>
      </c>
      <c r="H9271" s="2">
        <v>793</v>
      </c>
      <c r="I9271" s="2">
        <v>793.01593017578125</v>
      </c>
      <c r="J9271" s="2" t="str">
        <v>10127430</v>
      </c>
      <c r="K9271" s="2" t="str">
        <v>Inactive</v>
      </c>
      <c r="L9271" s="2">
        <v>672.809326171875</v>
      </c>
      <c r="M9271" s="2">
        <v>652.01678466796875</v>
      </c>
      <c r="N9271" s="2" t="str">
        <v>10127415</v>
      </c>
      <c r="O9271" s="2" t="str">
        <v>Inactive</v>
      </c>
      <c r="P9271" s="2">
        <v>165.15937805175781</v>
      </c>
      <c r="Q9271" s="2" t="str">
        <v>Inactive</v>
      </c>
      <c r="R9271" s="2">
        <v>0</v>
      </c>
      <c r="S9271" s="2">
        <v>2190.01806640625</v>
      </c>
      <c r="T9271" s="2" t="str">
        <v xml:space="preserve"> </v>
      </c>
      <c r="U9271" s="2" t="str">
        <v>Inactive</v>
      </c>
      <c r="V9271" s="2">
        <v>39.898677825927734</v>
      </c>
      <c r="W9271" s="2" t="str">
        <v>Inactive</v>
      </c>
      <c r="X9271" s="2">
        <v>0</v>
      </c>
      <c r="Y9271" s="2">
        <v>698.0953369140625</v>
      </c>
      <c r="Z9271" s="2" t="str">
        <v xml:space="preserve"> </v>
      </c>
      <c r="AA9271" s="2" t="str">
        <v>Inactive</v>
      </c>
      <c r="AB9271" s="2">
        <v>0</v>
      </c>
      <c r="AC9271" s="2">
        <v>1094.0899658203125</v>
      </c>
      <c r="AD9271" s="2" t="str">
        <v>10127235</v>
      </c>
      <c r="AE9271" s="2" t="str">
        <v>Inactive</v>
      </c>
      <c r="AF9271" s="2">
        <v>600</v>
      </c>
      <c r="AG9271" s="2" t="str">
        <v>Inactive</v>
      </c>
      <c r="AH9271" s="2">
        <v>0</v>
      </c>
      <c r="AI9271" s="2">
        <v>1959.9677734375</v>
      </c>
      <c r="AJ9271" s="2" t="str">
        <v>12345678</v>
      </c>
      <c r="AK9271" s="2" t="str">
        <v>Inactive</v>
      </c>
      <c r="AL9271" s="2">
        <v>295</v>
      </c>
      <c r="AM9271" s="2" t="str">
        <v>Inactive</v>
      </c>
      <c r="AN9271" s="2">
        <v>0</v>
      </c>
      <c r="AO9271" s="2">
        <v>295.02896118164063</v>
      </c>
    </row>
    <row r="9272" spans="3:41" x14ac:dyDescent="0.25">
      <c r="C9272" s="5">
        <v>45594.130891574074</v>
      </c>
      <c r="D9272" s="2" t="str">
        <v>10127420</v>
      </c>
      <c r="E9272" s="2" t="str">
        <v>Inactive</v>
      </c>
      <c r="F9272" s="2">
        <v>25.322551727294922</v>
      </c>
      <c r="G9272" s="2" t="str">
        <v>Inactive</v>
      </c>
      <c r="H9272" s="2">
        <v>793</v>
      </c>
      <c r="I9272" s="2">
        <v>793.01593017578125</v>
      </c>
      <c r="J9272" s="2" t="str">
        <v>10127430</v>
      </c>
      <c r="K9272" s="2" t="str">
        <v>Inactive</v>
      </c>
      <c r="L9272" s="2">
        <v>673.0250244140625</v>
      </c>
      <c r="M9272" s="2">
        <v>652.01678466796875</v>
      </c>
      <c r="N9272" s="2" t="str">
        <v>10127415</v>
      </c>
      <c r="O9272" s="2" t="str">
        <v>Inactive</v>
      </c>
      <c r="P9272" s="2">
        <v>164.97569274902344</v>
      </c>
      <c r="Q9272" s="2" t="str">
        <v>Inactive</v>
      </c>
      <c r="R9272" s="2">
        <v>0</v>
      </c>
      <c r="S9272" s="2">
        <v>2190.01806640625</v>
      </c>
      <c r="T9272" s="2" t="str">
        <v xml:space="preserve"> </v>
      </c>
      <c r="U9272" s="2" t="str">
        <v>Inactive</v>
      </c>
      <c r="V9272" s="2">
        <v>39.838798522949219</v>
      </c>
      <c r="W9272" s="2" t="str">
        <v>Inactive</v>
      </c>
      <c r="X9272" s="2">
        <v>0</v>
      </c>
      <c r="Y9272" s="2">
        <v>698.0953369140625</v>
      </c>
      <c r="Z9272" s="2" t="str">
        <v xml:space="preserve"> </v>
      </c>
      <c r="AA9272" s="2" t="str">
        <v>Inactive</v>
      </c>
      <c r="AB9272" s="2">
        <v>0</v>
      </c>
      <c r="AC9272" s="2">
        <v>1094.0899658203125</v>
      </c>
      <c r="AD9272" s="2" t="str">
        <v>10127235</v>
      </c>
      <c r="AE9272" s="2" t="str">
        <v>Inactive</v>
      </c>
      <c r="AF9272" s="2">
        <v>600</v>
      </c>
      <c r="AG9272" s="2" t="str">
        <v>Inactive</v>
      </c>
      <c r="AH9272" s="2">
        <v>0</v>
      </c>
      <c r="AI9272" s="2">
        <v>1959.9677734375</v>
      </c>
      <c r="AJ9272" s="2" t="str">
        <v>12345678</v>
      </c>
      <c r="AK9272" s="2" t="str">
        <v>Inactive</v>
      </c>
      <c r="AL9272" s="2">
        <v>295</v>
      </c>
      <c r="AM9272" s="2" t="str">
        <v>Inactive</v>
      </c>
      <c r="AN9272" s="2">
        <v>0</v>
      </c>
      <c r="AO9272" s="2">
        <v>295.02896118164063</v>
      </c>
    </row>
    <row r="9273" spans="3:41" x14ac:dyDescent="0.25">
      <c r="C9273" s="5">
        <v>45594.13158601852</v>
      </c>
      <c r="D9273" s="2" t="str">
        <v>10127420</v>
      </c>
      <c r="E9273" s="2" t="str">
        <v>Inactive</v>
      </c>
      <c r="F9273" s="2">
        <v>25.304252624511719</v>
      </c>
      <c r="G9273" s="2" t="str">
        <v>Inactive</v>
      </c>
      <c r="H9273" s="2">
        <v>793</v>
      </c>
      <c r="I9273" s="2">
        <v>793.01593017578125</v>
      </c>
      <c r="J9273" s="2" t="str">
        <v>10127430</v>
      </c>
      <c r="K9273" s="2" t="str">
        <v>Inactive</v>
      </c>
      <c r="L9273" s="2">
        <v>673.24072265625</v>
      </c>
      <c r="M9273" s="2">
        <v>652.01678466796875</v>
      </c>
      <c r="N9273" s="2" t="str">
        <v>10127415</v>
      </c>
      <c r="O9273" s="2" t="str">
        <v>Inactive</v>
      </c>
      <c r="P9273" s="2">
        <v>164.79200744628906</v>
      </c>
      <c r="Q9273" s="2" t="str">
        <v>Inactive</v>
      </c>
      <c r="R9273" s="2">
        <v>0</v>
      </c>
      <c r="S9273" s="2">
        <v>2190.01806640625</v>
      </c>
      <c r="T9273" s="2" t="str">
        <v xml:space="preserve"> </v>
      </c>
      <c r="U9273" s="2" t="str">
        <v>Inactive</v>
      </c>
      <c r="V9273" s="2">
        <v>39.778919219970703</v>
      </c>
      <c r="W9273" s="2" t="str">
        <v>Inactive</v>
      </c>
      <c r="X9273" s="2">
        <v>0</v>
      </c>
      <c r="Y9273" s="2">
        <v>698.0953369140625</v>
      </c>
      <c r="Z9273" s="2" t="str">
        <v xml:space="preserve"> </v>
      </c>
      <c r="AA9273" s="2" t="str">
        <v>Inactive</v>
      </c>
      <c r="AB9273" s="2">
        <v>0</v>
      </c>
      <c r="AC9273" s="2">
        <v>1094.0899658203125</v>
      </c>
      <c r="AD9273" s="2" t="str">
        <v>10127235</v>
      </c>
      <c r="AE9273" s="2" t="str">
        <v>Inactive</v>
      </c>
      <c r="AF9273" s="2">
        <v>600</v>
      </c>
      <c r="AG9273" s="2" t="str">
        <v>Inactive</v>
      </c>
      <c r="AH9273" s="2">
        <v>0</v>
      </c>
      <c r="AI9273" s="2">
        <v>1959.9677734375</v>
      </c>
      <c r="AJ9273" s="2" t="str">
        <v>12345678</v>
      </c>
      <c r="AK9273" s="2" t="str">
        <v>Inactive</v>
      </c>
      <c r="AL9273" s="2">
        <v>295</v>
      </c>
      <c r="AM9273" s="2" t="str">
        <v>Inactive</v>
      </c>
      <c r="AN9273" s="2">
        <v>0</v>
      </c>
      <c r="AO9273" s="2">
        <v>295.02896118164063</v>
      </c>
    </row>
    <row r="9274" spans="3:41" x14ac:dyDescent="0.25">
      <c r="C9274" s="5">
        <v>45594.13228046296</v>
      </c>
      <c r="D9274" s="2" t="str">
        <v>10127420</v>
      </c>
      <c r="E9274" s="2" t="str">
        <v>Inactive</v>
      </c>
      <c r="F9274" s="2">
        <v>25.285953521728516</v>
      </c>
      <c r="G9274" s="2" t="str">
        <v>Inactive</v>
      </c>
      <c r="H9274" s="2">
        <v>793</v>
      </c>
      <c r="I9274" s="2">
        <v>793.01593017578125</v>
      </c>
      <c r="J9274" s="2" t="str">
        <v>10127430</v>
      </c>
      <c r="K9274" s="2" t="str">
        <v>Inactive</v>
      </c>
      <c r="L9274" s="2">
        <v>673.4564208984375</v>
      </c>
      <c r="M9274" s="2">
        <v>652.01678466796875</v>
      </c>
      <c r="N9274" s="2" t="str">
        <v>10127415</v>
      </c>
      <c r="O9274" s="2" t="str">
        <v>Inactive</v>
      </c>
      <c r="P9274" s="2">
        <v>164.60833740234375</v>
      </c>
      <c r="Q9274" s="2" t="str">
        <v>Inactive</v>
      </c>
      <c r="R9274" s="2">
        <v>0</v>
      </c>
      <c r="S9274" s="2">
        <v>2190.01806640625</v>
      </c>
      <c r="T9274" s="2" t="str">
        <v xml:space="preserve"> </v>
      </c>
      <c r="U9274" s="2" t="str">
        <v>Inactive</v>
      </c>
      <c r="V9274" s="2">
        <v>39.719036102294922</v>
      </c>
      <c r="W9274" s="2" t="str">
        <v>Inactive</v>
      </c>
      <c r="X9274" s="2">
        <v>0</v>
      </c>
      <c r="Y9274" s="2">
        <v>698.0953369140625</v>
      </c>
      <c r="Z9274" s="2" t="str">
        <v xml:space="preserve"> </v>
      </c>
      <c r="AA9274" s="2" t="str">
        <v>Inactive</v>
      </c>
      <c r="AB9274" s="2">
        <v>0</v>
      </c>
      <c r="AC9274" s="2">
        <v>1094.0899658203125</v>
      </c>
      <c r="AD9274" s="2" t="str">
        <v>10127235</v>
      </c>
      <c r="AE9274" s="2" t="str">
        <v>Inactive</v>
      </c>
      <c r="AF9274" s="2">
        <v>600</v>
      </c>
      <c r="AG9274" s="2" t="str">
        <v>Inactive</v>
      </c>
      <c r="AH9274" s="2">
        <v>0</v>
      </c>
      <c r="AI9274" s="2">
        <v>1959.9677734375</v>
      </c>
      <c r="AJ9274" s="2" t="str">
        <v>12345678</v>
      </c>
      <c r="AK9274" s="2" t="str">
        <v>Inactive</v>
      </c>
      <c r="AL9274" s="2">
        <v>295</v>
      </c>
      <c r="AM9274" s="2" t="str">
        <v>Inactive</v>
      </c>
      <c r="AN9274" s="2">
        <v>0</v>
      </c>
      <c r="AO9274" s="2">
        <v>295.02896118164063</v>
      </c>
    </row>
    <row r="9275" spans="3:41" x14ac:dyDescent="0.25">
      <c r="C9275" s="5">
        <v>45594.132974907407</v>
      </c>
      <c r="D9275" s="2" t="str">
        <v>10127420</v>
      </c>
      <c r="E9275" s="2" t="str">
        <v>Inactive</v>
      </c>
      <c r="F9275" s="2">
        <v>25.267654418945313</v>
      </c>
      <c r="G9275" s="2" t="str">
        <v>Inactive</v>
      </c>
      <c r="H9275" s="2">
        <v>793</v>
      </c>
      <c r="I9275" s="2">
        <v>793.01593017578125</v>
      </c>
      <c r="J9275" s="2" t="str">
        <v>10127430</v>
      </c>
      <c r="K9275" s="2" t="str">
        <v>Inactive</v>
      </c>
      <c r="L9275" s="2">
        <v>673.672119140625</v>
      </c>
      <c r="M9275" s="2">
        <v>652.01678466796875</v>
      </c>
      <c r="N9275" s="2" t="str">
        <v>10127415</v>
      </c>
      <c r="O9275" s="2" t="str">
        <v>Inactive</v>
      </c>
      <c r="P9275" s="2">
        <v>164.42465209960938</v>
      </c>
      <c r="Q9275" s="2" t="str">
        <v>Inactive</v>
      </c>
      <c r="R9275" s="2">
        <v>0</v>
      </c>
      <c r="S9275" s="2">
        <v>2190.01806640625</v>
      </c>
      <c r="T9275" s="2" t="str">
        <v xml:space="preserve"> </v>
      </c>
      <c r="U9275" s="2" t="str">
        <v>Inactive</v>
      </c>
      <c r="V9275" s="2">
        <v>39.659156799316406</v>
      </c>
      <c r="W9275" s="2" t="str">
        <v>Inactive</v>
      </c>
      <c r="X9275" s="2">
        <v>0</v>
      </c>
      <c r="Y9275" s="2">
        <v>698.0953369140625</v>
      </c>
      <c r="Z9275" s="2" t="str">
        <v xml:space="preserve"> </v>
      </c>
      <c r="AA9275" s="2" t="str">
        <v>Inactive</v>
      </c>
      <c r="AB9275" s="2">
        <v>0</v>
      </c>
      <c r="AC9275" s="2">
        <v>1094.0899658203125</v>
      </c>
      <c r="AD9275" s="2" t="str">
        <v>10127235</v>
      </c>
      <c r="AE9275" s="2" t="str">
        <v>Inactive</v>
      </c>
      <c r="AF9275" s="2">
        <v>600</v>
      </c>
      <c r="AG9275" s="2" t="str">
        <v>Inactive</v>
      </c>
      <c r="AH9275" s="2">
        <v>0</v>
      </c>
      <c r="AI9275" s="2">
        <v>1959.9677734375</v>
      </c>
      <c r="AJ9275" s="2" t="str">
        <v>12345678</v>
      </c>
      <c r="AK9275" s="2" t="str">
        <v>Inactive</v>
      </c>
      <c r="AL9275" s="2">
        <v>295</v>
      </c>
      <c r="AM9275" s="2" t="str">
        <v>Inactive</v>
      </c>
      <c r="AN9275" s="2">
        <v>0</v>
      </c>
      <c r="AO9275" s="2">
        <v>295.02896118164063</v>
      </c>
    </row>
    <row r="9276" spans="3:41" x14ac:dyDescent="0.25">
      <c r="C9276" s="5">
        <v>45594.133669351853</v>
      </c>
      <c r="D9276" s="2" t="str">
        <v>10127420</v>
      </c>
      <c r="E9276" s="2" t="str">
        <v>Inactive</v>
      </c>
      <c r="F9276" s="2">
        <v>25.249357223510742</v>
      </c>
      <c r="G9276" s="2" t="str">
        <v>Inactive</v>
      </c>
      <c r="H9276" s="2">
        <v>793</v>
      </c>
      <c r="I9276" s="2">
        <v>793.01593017578125</v>
      </c>
      <c r="J9276" s="2" t="str">
        <v>10127430</v>
      </c>
      <c r="K9276" s="2" t="str">
        <v>Inactive</v>
      </c>
      <c r="L9276" s="2">
        <v>673.8878173828125</v>
      </c>
      <c r="M9276" s="2">
        <v>652.01678466796875</v>
      </c>
      <c r="N9276" s="2" t="str">
        <v>10127415</v>
      </c>
      <c r="O9276" s="2" t="str">
        <v>Inactive</v>
      </c>
      <c r="P9276" s="2">
        <v>164.240966796875</v>
      </c>
      <c r="Q9276" s="2" t="str">
        <v>Inactive</v>
      </c>
      <c r="R9276" s="2">
        <v>0</v>
      </c>
      <c r="S9276" s="2">
        <v>2190.01806640625</v>
      </c>
      <c r="T9276" s="2" t="str">
        <v xml:space="preserve"> </v>
      </c>
      <c r="U9276" s="2" t="str">
        <v>Inactive</v>
      </c>
      <c r="V9276" s="2">
        <v>39.599273681640625</v>
      </c>
      <c r="W9276" s="2" t="str">
        <v>Inactive</v>
      </c>
      <c r="X9276" s="2">
        <v>0</v>
      </c>
      <c r="Y9276" s="2">
        <v>698.0953369140625</v>
      </c>
      <c r="Z9276" s="2" t="str">
        <v xml:space="preserve"> </v>
      </c>
      <c r="AA9276" s="2" t="str">
        <v>Inactive</v>
      </c>
      <c r="AB9276" s="2">
        <v>0</v>
      </c>
      <c r="AC9276" s="2">
        <v>1094.0899658203125</v>
      </c>
      <c r="AD9276" s="2" t="str">
        <v>10127235</v>
      </c>
      <c r="AE9276" s="2" t="str">
        <v>Inactive</v>
      </c>
      <c r="AF9276" s="2">
        <v>600</v>
      </c>
      <c r="AG9276" s="2" t="str">
        <v>Inactive</v>
      </c>
      <c r="AH9276" s="2">
        <v>0</v>
      </c>
      <c r="AI9276" s="2">
        <v>1959.9677734375</v>
      </c>
      <c r="AJ9276" s="2" t="str">
        <v>12345678</v>
      </c>
      <c r="AK9276" s="2" t="str">
        <v>Inactive</v>
      </c>
      <c r="AL9276" s="2">
        <v>295</v>
      </c>
      <c r="AM9276" s="2" t="str">
        <v>Inactive</v>
      </c>
      <c r="AN9276" s="2">
        <v>0</v>
      </c>
      <c r="AO9276" s="2">
        <v>295.02896118164063</v>
      </c>
    </row>
    <row r="9277" spans="3:41" x14ac:dyDescent="0.25">
      <c r="C9277" s="5">
        <v>45594.134363796293</v>
      </c>
      <c r="D9277" s="2" t="str">
        <v>10127420</v>
      </c>
      <c r="E9277" s="2" t="str">
        <v>Inactive</v>
      </c>
      <c r="F9277" s="2">
        <v>25.231058120727539</v>
      </c>
      <c r="G9277" s="2" t="str">
        <v>Inactive</v>
      </c>
      <c r="H9277" s="2">
        <v>793</v>
      </c>
      <c r="I9277" s="2">
        <v>793.01593017578125</v>
      </c>
      <c r="J9277" s="2" t="str">
        <v>10127430</v>
      </c>
      <c r="K9277" s="2" t="str">
        <v>Inactive</v>
      </c>
      <c r="L9277" s="2">
        <v>674.103515625</v>
      </c>
      <c r="M9277" s="2">
        <v>652.01678466796875</v>
      </c>
      <c r="N9277" s="2" t="str">
        <v>10127415</v>
      </c>
      <c r="O9277" s="2" t="str">
        <v>Inactive</v>
      </c>
      <c r="P9277" s="2">
        <v>164.05728149414063</v>
      </c>
      <c r="Q9277" s="2" t="str">
        <v>Inactive</v>
      </c>
      <c r="R9277" s="2">
        <v>0</v>
      </c>
      <c r="S9277" s="2">
        <v>2190.01806640625</v>
      </c>
      <c r="T9277" s="2" t="str">
        <v xml:space="preserve"> </v>
      </c>
      <c r="U9277" s="2" t="str">
        <v>Inactive</v>
      </c>
      <c r="V9277" s="2">
        <v>39.539394378662109</v>
      </c>
      <c r="W9277" s="2" t="str">
        <v>Inactive</v>
      </c>
      <c r="X9277" s="2">
        <v>0</v>
      </c>
      <c r="Y9277" s="2">
        <v>698.0953369140625</v>
      </c>
      <c r="Z9277" s="2" t="str">
        <v xml:space="preserve"> </v>
      </c>
      <c r="AA9277" s="2" t="str">
        <v>Inactive</v>
      </c>
      <c r="AB9277" s="2">
        <v>0</v>
      </c>
      <c r="AC9277" s="2">
        <v>1094.0899658203125</v>
      </c>
      <c r="AD9277" s="2" t="str">
        <v>10127235</v>
      </c>
      <c r="AE9277" s="2" t="str">
        <v>Inactive</v>
      </c>
      <c r="AF9277" s="2">
        <v>600</v>
      </c>
      <c r="AG9277" s="2" t="str">
        <v>Inactive</v>
      </c>
      <c r="AH9277" s="2">
        <v>0</v>
      </c>
      <c r="AI9277" s="2">
        <v>1959.9677734375</v>
      </c>
      <c r="AJ9277" s="2" t="str">
        <v>12345678</v>
      </c>
      <c r="AK9277" s="2" t="str">
        <v>Inactive</v>
      </c>
      <c r="AL9277" s="2">
        <v>295</v>
      </c>
      <c r="AM9277" s="2" t="str">
        <v>Inactive</v>
      </c>
      <c r="AN9277" s="2">
        <v>0</v>
      </c>
      <c r="AO9277" s="2">
        <v>295.02896118164063</v>
      </c>
    </row>
    <row r="9278" spans="3:41" x14ac:dyDescent="0.25">
      <c r="C9278" s="5">
        <v>45594.135058240739</v>
      </c>
      <c r="D9278" s="2" t="str">
        <v>10127420</v>
      </c>
      <c r="E9278" s="2" t="str">
        <v>Inactive</v>
      </c>
      <c r="F9278" s="2">
        <v>25.212759017944336</v>
      </c>
      <c r="G9278" s="2" t="str">
        <v>Inactive</v>
      </c>
      <c r="H9278" s="2">
        <v>793</v>
      </c>
      <c r="I9278" s="2">
        <v>793.01593017578125</v>
      </c>
      <c r="J9278" s="2" t="str">
        <v>10127430</v>
      </c>
      <c r="K9278" s="2" t="str">
        <v>Inactive</v>
      </c>
      <c r="L9278" s="2">
        <v>674.3192138671875</v>
      </c>
      <c r="M9278" s="2">
        <v>652.01678466796875</v>
      </c>
      <c r="N9278" s="2" t="str">
        <v>10127415</v>
      </c>
      <c r="O9278" s="2" t="str">
        <v>Inactive</v>
      </c>
      <c r="P9278" s="2">
        <v>163.87359619140625</v>
      </c>
      <c r="Q9278" s="2" t="str">
        <v>Inactive</v>
      </c>
      <c r="R9278" s="2">
        <v>0</v>
      </c>
      <c r="S9278" s="2">
        <v>2190.01806640625</v>
      </c>
      <c r="T9278" s="2" t="str">
        <v xml:space="preserve"> </v>
      </c>
      <c r="U9278" s="2" t="str">
        <v>Inactive</v>
      </c>
      <c r="V9278" s="2">
        <v>39.479515075683594</v>
      </c>
      <c r="W9278" s="2" t="str">
        <v>Inactive</v>
      </c>
      <c r="X9278" s="2">
        <v>0</v>
      </c>
      <c r="Y9278" s="2">
        <v>698.0953369140625</v>
      </c>
      <c r="Z9278" s="2" t="str">
        <v xml:space="preserve"> </v>
      </c>
      <c r="AA9278" s="2" t="str">
        <v>Inactive</v>
      </c>
      <c r="AB9278" s="2">
        <v>0</v>
      </c>
      <c r="AC9278" s="2">
        <v>1094.0899658203125</v>
      </c>
      <c r="AD9278" s="2" t="str">
        <v>10127235</v>
      </c>
      <c r="AE9278" s="2" t="str">
        <v>Inactive</v>
      </c>
      <c r="AF9278" s="2">
        <v>600</v>
      </c>
      <c r="AG9278" s="2" t="str">
        <v>Inactive</v>
      </c>
      <c r="AH9278" s="2">
        <v>0</v>
      </c>
      <c r="AI9278" s="2">
        <v>1959.9677734375</v>
      </c>
      <c r="AJ9278" s="2" t="str">
        <v>12345678</v>
      </c>
      <c r="AK9278" s="2" t="str">
        <v>Inactive</v>
      </c>
      <c r="AL9278" s="2">
        <v>295</v>
      </c>
      <c r="AM9278" s="2" t="str">
        <v>Inactive</v>
      </c>
      <c r="AN9278" s="2">
        <v>0</v>
      </c>
      <c r="AO9278" s="2">
        <v>295.02896118164063</v>
      </c>
    </row>
    <row r="9279" spans="3:41" x14ac:dyDescent="0.25">
      <c r="C9279" s="5">
        <v>45594.135752685186</v>
      </c>
      <c r="D9279" s="2" t="str">
        <v>10127420</v>
      </c>
      <c r="E9279" s="2" t="str">
        <v>Inactive</v>
      </c>
      <c r="F9279" s="2">
        <v>25.194459915161133</v>
      </c>
      <c r="G9279" s="2" t="str">
        <v>Inactive</v>
      </c>
      <c r="H9279" s="2">
        <v>793</v>
      </c>
      <c r="I9279" s="2">
        <v>793.01593017578125</v>
      </c>
      <c r="J9279" s="2" t="str">
        <v>10127430</v>
      </c>
      <c r="K9279" s="2" t="str">
        <v>Inactive</v>
      </c>
      <c r="L9279" s="2">
        <v>674.534912109375</v>
      </c>
      <c r="M9279" s="2">
        <v>652.01678466796875</v>
      </c>
      <c r="N9279" s="2" t="str">
        <v>10127415</v>
      </c>
      <c r="O9279" s="2" t="str">
        <v>Inactive</v>
      </c>
      <c r="P9279" s="2">
        <v>163.68991088867188</v>
      </c>
      <c r="Q9279" s="2" t="str">
        <v>Inactive</v>
      </c>
      <c r="R9279" s="2">
        <v>0</v>
      </c>
      <c r="S9279" s="2">
        <v>2190.01806640625</v>
      </c>
      <c r="T9279" s="2" t="str">
        <v xml:space="preserve"> </v>
      </c>
      <c r="U9279" s="2" t="str">
        <v>Inactive</v>
      </c>
      <c r="V9279" s="2">
        <v>39.419631958007813</v>
      </c>
      <c r="W9279" s="2" t="str">
        <v>Inactive</v>
      </c>
      <c r="X9279" s="2">
        <v>0</v>
      </c>
      <c r="Y9279" s="2">
        <v>698.0953369140625</v>
      </c>
      <c r="Z9279" s="2" t="str">
        <v xml:space="preserve"> </v>
      </c>
      <c r="AA9279" s="2" t="str">
        <v>Inactive</v>
      </c>
      <c r="AB9279" s="2">
        <v>0</v>
      </c>
      <c r="AC9279" s="2">
        <v>1094.0899658203125</v>
      </c>
      <c r="AD9279" s="2" t="str">
        <v>10127235</v>
      </c>
      <c r="AE9279" s="2" t="str">
        <v>Inactive</v>
      </c>
      <c r="AF9279" s="2">
        <v>600</v>
      </c>
      <c r="AG9279" s="2" t="str">
        <v>Inactive</v>
      </c>
      <c r="AH9279" s="2">
        <v>0</v>
      </c>
      <c r="AI9279" s="2">
        <v>1959.9677734375</v>
      </c>
      <c r="AJ9279" s="2" t="str">
        <v>12345678</v>
      </c>
      <c r="AK9279" s="2" t="str">
        <v>Inactive</v>
      </c>
      <c r="AL9279" s="2">
        <v>295</v>
      </c>
      <c r="AM9279" s="2" t="str">
        <v>Inactive</v>
      </c>
      <c r="AN9279" s="2">
        <v>0</v>
      </c>
      <c r="AO9279" s="2">
        <v>295.02896118164063</v>
      </c>
    </row>
    <row r="9280" spans="3:41" x14ac:dyDescent="0.25">
      <c r="C9280" s="5">
        <v>45594.136447129633</v>
      </c>
      <c r="D9280" s="2" t="str">
        <v>10127420</v>
      </c>
      <c r="E9280" s="2" t="str">
        <v>Inactive</v>
      </c>
      <c r="F9280" s="2">
        <v>25.17616081237793</v>
      </c>
      <c r="G9280" s="2" t="str">
        <v>Inactive</v>
      </c>
      <c r="H9280" s="2">
        <v>793</v>
      </c>
      <c r="I9280" s="2">
        <v>793.01593017578125</v>
      </c>
      <c r="J9280" s="2" t="str">
        <v>10127430</v>
      </c>
      <c r="K9280" s="2" t="str">
        <v>Inactive</v>
      </c>
      <c r="L9280" s="2">
        <v>674.7506103515625</v>
      </c>
      <c r="M9280" s="2">
        <v>652.01678466796875</v>
      </c>
      <c r="N9280" s="2" t="str">
        <v>10127415</v>
      </c>
      <c r="O9280" s="2" t="str">
        <v>Inactive</v>
      </c>
      <c r="P9280" s="2">
        <v>163.5062255859375</v>
      </c>
      <c r="Q9280" s="2" t="str">
        <v>Inactive</v>
      </c>
      <c r="R9280" s="2">
        <v>0</v>
      </c>
      <c r="S9280" s="2">
        <v>2190.01806640625</v>
      </c>
      <c r="T9280" s="2" t="str">
        <v xml:space="preserve"> </v>
      </c>
      <c r="U9280" s="2" t="str">
        <v>Inactive</v>
      </c>
      <c r="V9280" s="2">
        <v>39.359752655029297</v>
      </c>
      <c r="W9280" s="2" t="str">
        <v>Inactive</v>
      </c>
      <c r="X9280" s="2">
        <v>0</v>
      </c>
      <c r="Y9280" s="2">
        <v>698.0953369140625</v>
      </c>
      <c r="Z9280" s="2" t="str">
        <v xml:space="preserve"> </v>
      </c>
      <c r="AA9280" s="2" t="str">
        <v>Inactive</v>
      </c>
      <c r="AB9280" s="2">
        <v>0</v>
      </c>
      <c r="AC9280" s="2">
        <v>1094.0899658203125</v>
      </c>
      <c r="AD9280" s="2" t="str">
        <v>10127235</v>
      </c>
      <c r="AE9280" s="2" t="str">
        <v>Inactive</v>
      </c>
      <c r="AF9280" s="2">
        <v>600</v>
      </c>
      <c r="AG9280" s="2" t="str">
        <v>Inactive</v>
      </c>
      <c r="AH9280" s="2">
        <v>0</v>
      </c>
      <c r="AI9280" s="2">
        <v>1959.9677734375</v>
      </c>
      <c r="AJ9280" s="2" t="str">
        <v>12345678</v>
      </c>
      <c r="AK9280" s="2" t="str">
        <v>Inactive</v>
      </c>
      <c r="AL9280" s="2">
        <v>295</v>
      </c>
      <c r="AM9280" s="2" t="str">
        <v>Inactive</v>
      </c>
      <c r="AN9280" s="2">
        <v>0</v>
      </c>
      <c r="AO9280" s="2">
        <v>295.02896118164063</v>
      </c>
    </row>
    <row r="9281" spans="3:41" x14ac:dyDescent="0.25">
      <c r="C9281" s="5">
        <v>45594.137141574072</v>
      </c>
      <c r="D9281" s="2" t="str">
        <v>10127420</v>
      </c>
      <c r="E9281" s="2" t="str">
        <v>Inactive</v>
      </c>
      <c r="F9281" s="2">
        <v>25.157861709594727</v>
      </c>
      <c r="G9281" s="2" t="str">
        <v>Inactive</v>
      </c>
      <c r="H9281" s="2">
        <v>793</v>
      </c>
      <c r="I9281" s="2">
        <v>793.01593017578125</v>
      </c>
      <c r="J9281" s="2" t="str">
        <v>10127430</v>
      </c>
      <c r="K9281" s="2" t="str">
        <v>Inactive</v>
      </c>
      <c r="L9281" s="2">
        <v>674.96630859375</v>
      </c>
      <c r="M9281" s="2">
        <v>652.01678466796875</v>
      </c>
      <c r="N9281" s="2" t="str">
        <v>10127415</v>
      </c>
      <c r="O9281" s="2" t="str">
        <v>Inactive</v>
      </c>
      <c r="P9281" s="2">
        <v>163.32254028320313</v>
      </c>
      <c r="Q9281" s="2" t="str">
        <v>Inactive</v>
      </c>
      <c r="R9281" s="2">
        <v>0</v>
      </c>
      <c r="S9281" s="2">
        <v>2190.01806640625</v>
      </c>
      <c r="T9281" s="2" t="str">
        <v xml:space="preserve"> </v>
      </c>
      <c r="U9281" s="2" t="str">
        <v>Inactive</v>
      </c>
      <c r="V9281" s="2">
        <v>39.299873352050781</v>
      </c>
      <c r="W9281" s="2" t="str">
        <v>Inactive</v>
      </c>
      <c r="X9281" s="2">
        <v>0</v>
      </c>
      <c r="Y9281" s="2">
        <v>698.0953369140625</v>
      </c>
      <c r="Z9281" s="2" t="str">
        <v xml:space="preserve"> </v>
      </c>
      <c r="AA9281" s="2" t="str">
        <v>Inactive</v>
      </c>
      <c r="AB9281" s="2">
        <v>0</v>
      </c>
      <c r="AC9281" s="2">
        <v>1094.0899658203125</v>
      </c>
      <c r="AD9281" s="2" t="str">
        <v>10127235</v>
      </c>
      <c r="AE9281" s="2" t="str">
        <v>Inactive</v>
      </c>
      <c r="AF9281" s="2">
        <v>600</v>
      </c>
      <c r="AG9281" s="2" t="str">
        <v>Inactive</v>
      </c>
      <c r="AH9281" s="2">
        <v>0</v>
      </c>
      <c r="AI9281" s="2">
        <v>1959.9677734375</v>
      </c>
      <c r="AJ9281" s="2" t="str">
        <v>12345678</v>
      </c>
      <c r="AK9281" s="2" t="str">
        <v>Inactive</v>
      </c>
      <c r="AL9281" s="2">
        <v>295</v>
      </c>
      <c r="AM9281" s="2" t="str">
        <v>Inactive</v>
      </c>
      <c r="AN9281" s="2">
        <v>0</v>
      </c>
      <c r="AO9281" s="2">
        <v>295.02896118164063</v>
      </c>
    </row>
    <row r="9282" spans="3:41" x14ac:dyDescent="0.25">
      <c r="C9282" s="5">
        <v>45594.137836018519</v>
      </c>
      <c r="D9282" s="2" t="str">
        <v>10127420</v>
      </c>
      <c r="E9282" s="2" t="str">
        <v>Inactive</v>
      </c>
      <c r="F9282" s="2">
        <v>25.139562606811523</v>
      </c>
      <c r="G9282" s="2" t="str">
        <v>Inactive</v>
      </c>
      <c r="H9282" s="2">
        <v>793</v>
      </c>
      <c r="I9282" s="2">
        <v>793.01593017578125</v>
      </c>
      <c r="J9282" s="2" t="str">
        <v>10127430</v>
      </c>
      <c r="K9282" s="2" t="str">
        <v>Inactive</v>
      </c>
      <c r="L9282" s="2">
        <v>675.1820068359375</v>
      </c>
      <c r="M9282" s="2">
        <v>652.01678466796875</v>
      </c>
      <c r="N9282" s="2" t="str">
        <v>10127415</v>
      </c>
      <c r="O9282" s="2" t="str">
        <v>Inactive</v>
      </c>
      <c r="P9282" s="2">
        <v>163.13885498046875</v>
      </c>
      <c r="Q9282" s="2" t="str">
        <v>Inactive</v>
      </c>
      <c r="R9282" s="2">
        <v>0</v>
      </c>
      <c r="S9282" s="2">
        <v>2190.01806640625</v>
      </c>
      <c r="T9282" s="2" t="str">
        <v xml:space="preserve"> </v>
      </c>
      <c r="U9282" s="2" t="str">
        <v>Inactive</v>
      </c>
      <c r="V9282" s="2">
        <v>39.239990234375</v>
      </c>
      <c r="W9282" s="2" t="str">
        <v>Inactive</v>
      </c>
      <c r="X9282" s="2">
        <v>0</v>
      </c>
      <c r="Y9282" s="2">
        <v>698.0953369140625</v>
      </c>
      <c r="Z9282" s="2" t="str">
        <v xml:space="preserve"> </v>
      </c>
      <c r="AA9282" s="2" t="str">
        <v>Inactive</v>
      </c>
      <c r="AB9282" s="2">
        <v>0</v>
      </c>
      <c r="AC9282" s="2">
        <v>1094.0899658203125</v>
      </c>
      <c r="AD9282" s="2" t="str">
        <v>10127235</v>
      </c>
      <c r="AE9282" s="2" t="str">
        <v>Inactive</v>
      </c>
      <c r="AF9282" s="2">
        <v>600</v>
      </c>
      <c r="AG9282" s="2" t="str">
        <v>Inactive</v>
      </c>
      <c r="AH9282" s="2">
        <v>0</v>
      </c>
      <c r="AI9282" s="2">
        <v>1959.9677734375</v>
      </c>
      <c r="AJ9282" s="2" t="str">
        <v>12345678</v>
      </c>
      <c r="AK9282" s="2" t="str">
        <v>Inactive</v>
      </c>
      <c r="AL9282" s="2">
        <v>295</v>
      </c>
      <c r="AM9282" s="2" t="str">
        <v>Inactive</v>
      </c>
      <c r="AN9282" s="2">
        <v>0</v>
      </c>
      <c r="AO9282" s="2">
        <v>295.02896118164063</v>
      </c>
    </row>
    <row r="9283" spans="3:41" x14ac:dyDescent="0.25">
      <c r="C9283" s="5">
        <v>45594.138530462966</v>
      </c>
      <c r="D9283" s="2" t="str">
        <v>10127420</v>
      </c>
      <c r="E9283" s="2" t="str">
        <v>Inactive</v>
      </c>
      <c r="F9283" s="2">
        <v>25.12126350402832</v>
      </c>
      <c r="G9283" s="2" t="str">
        <v>Inactive</v>
      </c>
      <c r="H9283" s="2">
        <v>793</v>
      </c>
      <c r="I9283" s="2">
        <v>793.01593017578125</v>
      </c>
      <c r="J9283" s="2" t="str">
        <v>10127430</v>
      </c>
      <c r="K9283" s="2" t="str">
        <v>Inactive</v>
      </c>
      <c r="L9283" s="2">
        <v>675.397705078125</v>
      </c>
      <c r="M9283" s="2">
        <v>652.01678466796875</v>
      </c>
      <c r="N9283" s="2" t="str">
        <v>10127415</v>
      </c>
      <c r="O9283" s="2" t="str">
        <v>Inactive</v>
      </c>
      <c r="P9283" s="2">
        <v>162.95516967773438</v>
      </c>
      <c r="Q9283" s="2" t="str">
        <v>Inactive</v>
      </c>
      <c r="R9283" s="2">
        <v>0</v>
      </c>
      <c r="S9283" s="2">
        <v>2190.01806640625</v>
      </c>
      <c r="T9283" s="2" t="str">
        <v xml:space="preserve"> </v>
      </c>
      <c r="U9283" s="2" t="str">
        <v>Inactive</v>
      </c>
      <c r="V9283" s="2">
        <v>39.180110931396484</v>
      </c>
      <c r="W9283" s="2" t="str">
        <v>Inactive</v>
      </c>
      <c r="X9283" s="2">
        <v>0</v>
      </c>
      <c r="Y9283" s="2">
        <v>698.0953369140625</v>
      </c>
      <c r="Z9283" s="2" t="str">
        <v xml:space="preserve"> </v>
      </c>
      <c r="AA9283" s="2" t="str">
        <v>Inactive</v>
      </c>
      <c r="AB9283" s="2">
        <v>0</v>
      </c>
      <c r="AC9283" s="2">
        <v>1094.0899658203125</v>
      </c>
      <c r="AD9283" s="2" t="str">
        <v>10127235</v>
      </c>
      <c r="AE9283" s="2" t="str">
        <v>Inactive</v>
      </c>
      <c r="AF9283" s="2">
        <v>600</v>
      </c>
      <c r="AG9283" s="2" t="str">
        <v>Inactive</v>
      </c>
      <c r="AH9283" s="2">
        <v>0</v>
      </c>
      <c r="AI9283" s="2">
        <v>1959.9677734375</v>
      </c>
      <c r="AJ9283" s="2" t="str">
        <v>12345678</v>
      </c>
      <c r="AK9283" s="2" t="str">
        <v>Inactive</v>
      </c>
      <c r="AL9283" s="2">
        <v>295</v>
      </c>
      <c r="AM9283" s="2" t="str">
        <v>Inactive</v>
      </c>
      <c r="AN9283" s="2">
        <v>0</v>
      </c>
      <c r="AO9283" s="2">
        <v>295.02896118164063</v>
      </c>
    </row>
    <row r="9284" spans="3:41" x14ac:dyDescent="0.25">
      <c r="C9284" s="5">
        <v>45594.139224907405</v>
      </c>
      <c r="D9284" s="2" t="str">
        <v>10127420</v>
      </c>
      <c r="E9284" s="2" t="str">
        <v>Inactive</v>
      </c>
      <c r="F9284" s="2">
        <v>25.102964401245117</v>
      </c>
      <c r="G9284" s="2" t="str">
        <v>Inactive</v>
      </c>
      <c r="H9284" s="2">
        <v>793</v>
      </c>
      <c r="I9284" s="2">
        <v>793.01593017578125</v>
      </c>
      <c r="J9284" s="2" t="str">
        <v>10127430</v>
      </c>
      <c r="K9284" s="2" t="str">
        <v>Inactive</v>
      </c>
      <c r="L9284" s="2">
        <v>675.6134033203125</v>
      </c>
      <c r="M9284" s="2">
        <v>652.01678466796875</v>
      </c>
      <c r="N9284" s="2" t="str">
        <v>10127415</v>
      </c>
      <c r="O9284" s="2" t="str">
        <v>Inactive</v>
      </c>
      <c r="P9284" s="2">
        <v>162.771484375</v>
      </c>
      <c r="Q9284" s="2" t="str">
        <v>Inactive</v>
      </c>
      <c r="R9284" s="2">
        <v>0</v>
      </c>
      <c r="S9284" s="2">
        <v>2190.01806640625</v>
      </c>
      <c r="T9284" s="2" t="str">
        <v xml:space="preserve"> </v>
      </c>
      <c r="U9284" s="2" t="str">
        <v>Inactive</v>
      </c>
      <c r="V9284" s="2">
        <v>39.120231628417969</v>
      </c>
      <c r="W9284" s="2" t="str">
        <v>Inactive</v>
      </c>
      <c r="X9284" s="2">
        <v>0</v>
      </c>
      <c r="Y9284" s="2">
        <v>698.0953369140625</v>
      </c>
      <c r="Z9284" s="2" t="str">
        <v xml:space="preserve"> </v>
      </c>
      <c r="AA9284" s="2" t="str">
        <v>Inactive</v>
      </c>
      <c r="AB9284" s="2">
        <v>0</v>
      </c>
      <c r="AC9284" s="2">
        <v>1094.0899658203125</v>
      </c>
      <c r="AD9284" s="2" t="str">
        <v>10127235</v>
      </c>
      <c r="AE9284" s="2" t="str">
        <v>Inactive</v>
      </c>
      <c r="AF9284" s="2">
        <v>600</v>
      </c>
      <c r="AG9284" s="2" t="str">
        <v>Inactive</v>
      </c>
      <c r="AH9284" s="2">
        <v>0</v>
      </c>
      <c r="AI9284" s="2">
        <v>1959.9677734375</v>
      </c>
      <c r="AJ9284" s="2" t="str">
        <v>12345678</v>
      </c>
      <c r="AK9284" s="2" t="str">
        <v>Inactive</v>
      </c>
      <c r="AL9284" s="2">
        <v>295</v>
      </c>
      <c r="AM9284" s="2" t="str">
        <v>Inactive</v>
      </c>
      <c r="AN9284" s="2">
        <v>0</v>
      </c>
      <c r="AO9284" s="2">
        <v>295.02896118164063</v>
      </c>
    </row>
    <row r="9285" spans="3:41" x14ac:dyDescent="0.25">
      <c r="C9285" s="5">
        <v>45594.139919351852</v>
      </c>
      <c r="D9285" s="2" t="str">
        <v>10127420</v>
      </c>
      <c r="E9285" s="2" t="str">
        <v>Inactive</v>
      </c>
      <c r="F9285" s="2">
        <v>25.084665298461914</v>
      </c>
      <c r="G9285" s="2" t="str">
        <v>Inactive</v>
      </c>
      <c r="H9285" s="2">
        <v>793</v>
      </c>
      <c r="I9285" s="2">
        <v>793.01593017578125</v>
      </c>
      <c r="J9285" s="2" t="str">
        <v>10127430</v>
      </c>
      <c r="K9285" s="2" t="str">
        <v>Inactive</v>
      </c>
      <c r="L9285" s="2">
        <v>675.8291015625</v>
      </c>
      <c r="M9285" s="2">
        <v>652.01678466796875</v>
      </c>
      <c r="N9285" s="2" t="str">
        <v>10127415</v>
      </c>
      <c r="O9285" s="2" t="str">
        <v>Inactive</v>
      </c>
      <c r="P9285" s="2">
        <v>162.58779907226563</v>
      </c>
      <c r="Q9285" s="2" t="str">
        <v>Inactive</v>
      </c>
      <c r="R9285" s="2">
        <v>0</v>
      </c>
      <c r="S9285" s="2">
        <v>2190.01806640625</v>
      </c>
      <c r="T9285" s="2" t="str">
        <v xml:space="preserve"> </v>
      </c>
      <c r="U9285" s="2" t="str">
        <v>Inactive</v>
      </c>
      <c r="V9285" s="2">
        <v>39.060348510742188</v>
      </c>
      <c r="W9285" s="2" t="str">
        <v>Inactive</v>
      </c>
      <c r="X9285" s="2">
        <v>0</v>
      </c>
      <c r="Y9285" s="2">
        <v>698.0953369140625</v>
      </c>
      <c r="Z9285" s="2" t="str">
        <v xml:space="preserve"> </v>
      </c>
      <c r="AA9285" s="2" t="str">
        <v>Inactive</v>
      </c>
      <c r="AB9285" s="2">
        <v>0</v>
      </c>
      <c r="AC9285" s="2">
        <v>1094.0899658203125</v>
      </c>
      <c r="AD9285" s="2" t="str">
        <v>10127235</v>
      </c>
      <c r="AE9285" s="2" t="str">
        <v>Inactive</v>
      </c>
      <c r="AF9285" s="2">
        <v>600</v>
      </c>
      <c r="AG9285" s="2" t="str">
        <v>Inactive</v>
      </c>
      <c r="AH9285" s="2">
        <v>0</v>
      </c>
      <c r="AI9285" s="2">
        <v>1959.9677734375</v>
      </c>
      <c r="AJ9285" s="2" t="str">
        <v>12345678</v>
      </c>
      <c r="AK9285" s="2" t="str">
        <v>Inactive</v>
      </c>
      <c r="AL9285" s="2">
        <v>295</v>
      </c>
      <c r="AM9285" s="2" t="str">
        <v>Inactive</v>
      </c>
      <c r="AN9285" s="2">
        <v>0</v>
      </c>
      <c r="AO9285" s="2">
        <v>295.02896118164063</v>
      </c>
    </row>
    <row r="9286" spans="3:41" x14ac:dyDescent="0.25">
      <c r="C9286" s="5">
        <v>45594.140613796299</v>
      </c>
      <c r="D9286" s="2" t="str">
        <v>10127420</v>
      </c>
      <c r="E9286" s="2" t="str">
        <v>Inactive</v>
      </c>
      <c r="F9286" s="2">
        <v>25.066368103027344</v>
      </c>
      <c r="G9286" s="2" t="str">
        <v>Inactive</v>
      </c>
      <c r="H9286" s="2">
        <v>793</v>
      </c>
      <c r="I9286" s="2">
        <v>793.01593017578125</v>
      </c>
      <c r="J9286" s="2" t="str">
        <v>10127430</v>
      </c>
      <c r="K9286" s="2" t="str">
        <v>Inactive</v>
      </c>
      <c r="L9286" s="2">
        <v>676.0447998046875</v>
      </c>
      <c r="M9286" s="2">
        <v>652.01678466796875</v>
      </c>
      <c r="N9286" s="2" t="str">
        <v>10127415</v>
      </c>
      <c r="O9286" s="2" t="str">
        <v>Inactive</v>
      </c>
      <c r="P9286" s="2">
        <v>162.40412902832031</v>
      </c>
      <c r="Q9286" s="2" t="str">
        <v>Inactive</v>
      </c>
      <c r="R9286" s="2">
        <v>0</v>
      </c>
      <c r="S9286" s="2">
        <v>2190.01806640625</v>
      </c>
      <c r="T9286" s="2" t="str">
        <v xml:space="preserve"> </v>
      </c>
      <c r="U9286" s="2" t="str">
        <v>Inactive</v>
      </c>
      <c r="V9286" s="2">
        <v>39.000469207763672</v>
      </c>
      <c r="W9286" s="2" t="str">
        <v>Inactive</v>
      </c>
      <c r="X9286" s="2">
        <v>0</v>
      </c>
      <c r="Y9286" s="2">
        <v>698.0953369140625</v>
      </c>
      <c r="Z9286" s="2" t="str">
        <v xml:space="preserve"> </v>
      </c>
      <c r="AA9286" s="2" t="str">
        <v>Inactive</v>
      </c>
      <c r="AB9286" s="2">
        <v>0</v>
      </c>
      <c r="AC9286" s="2">
        <v>1094.0899658203125</v>
      </c>
      <c r="AD9286" s="2" t="str">
        <v>10127235</v>
      </c>
      <c r="AE9286" s="2" t="str">
        <v>Inactive</v>
      </c>
      <c r="AF9286" s="2">
        <v>600</v>
      </c>
      <c r="AG9286" s="2" t="str">
        <v>Inactive</v>
      </c>
      <c r="AH9286" s="2">
        <v>0</v>
      </c>
      <c r="AI9286" s="2">
        <v>1959.9677734375</v>
      </c>
      <c r="AJ9286" s="2" t="str">
        <v>12345678</v>
      </c>
      <c r="AK9286" s="2" t="str">
        <v>Inactive</v>
      </c>
      <c r="AL9286" s="2">
        <v>295</v>
      </c>
      <c r="AM9286" s="2" t="str">
        <v>Inactive</v>
      </c>
      <c r="AN9286" s="2">
        <v>0</v>
      </c>
      <c r="AO9286" s="2">
        <v>295.02896118164063</v>
      </c>
    </row>
    <row r="9287" spans="3:41" x14ac:dyDescent="0.25">
      <c r="C9287" s="5">
        <v>45594.141308240738</v>
      </c>
      <c r="D9287" s="2" t="str">
        <v>10127420</v>
      </c>
      <c r="E9287" s="2" t="str">
        <v>Inactive</v>
      </c>
      <c r="F9287" s="2">
        <v>25.048069000244141</v>
      </c>
      <c r="G9287" s="2" t="str">
        <v>Inactive</v>
      </c>
      <c r="H9287" s="2">
        <v>793</v>
      </c>
      <c r="I9287" s="2">
        <v>793.01593017578125</v>
      </c>
      <c r="J9287" s="2" t="str">
        <v>10127430</v>
      </c>
      <c r="K9287" s="2" t="str">
        <v>Inactive</v>
      </c>
      <c r="L9287" s="2">
        <v>676.260498046875</v>
      </c>
      <c r="M9287" s="2">
        <v>652.01678466796875</v>
      </c>
      <c r="N9287" s="2" t="str">
        <v>10127415</v>
      </c>
      <c r="O9287" s="2" t="str">
        <v>Inactive</v>
      </c>
      <c r="P9287" s="2">
        <v>162.22044372558594</v>
      </c>
      <c r="Q9287" s="2" t="str">
        <v>Inactive</v>
      </c>
      <c r="R9287" s="2">
        <v>0</v>
      </c>
      <c r="S9287" s="2">
        <v>2190.01806640625</v>
      </c>
      <c r="T9287" s="2" t="str">
        <v xml:space="preserve"> </v>
      </c>
      <c r="U9287" s="2" t="str">
        <v>Inactive</v>
      </c>
      <c r="V9287" s="2">
        <v>38.940586090087891</v>
      </c>
      <c r="W9287" s="2" t="str">
        <v>Inactive</v>
      </c>
      <c r="X9287" s="2">
        <v>0</v>
      </c>
      <c r="Y9287" s="2">
        <v>698.0953369140625</v>
      </c>
      <c r="Z9287" s="2" t="str">
        <v xml:space="preserve"> </v>
      </c>
      <c r="AA9287" s="2" t="str">
        <v>Inactive</v>
      </c>
      <c r="AB9287" s="2">
        <v>0</v>
      </c>
      <c r="AC9287" s="2">
        <v>1094.0899658203125</v>
      </c>
      <c r="AD9287" s="2" t="str">
        <v>10127235</v>
      </c>
      <c r="AE9287" s="2" t="str">
        <v>Inactive</v>
      </c>
      <c r="AF9287" s="2">
        <v>600</v>
      </c>
      <c r="AG9287" s="2" t="str">
        <v>Inactive</v>
      </c>
      <c r="AH9287" s="2">
        <v>0</v>
      </c>
      <c r="AI9287" s="2">
        <v>1959.9677734375</v>
      </c>
      <c r="AJ9287" s="2" t="str">
        <v>12345678</v>
      </c>
      <c r="AK9287" s="2" t="str">
        <v>Inactive</v>
      </c>
      <c r="AL9287" s="2">
        <v>295</v>
      </c>
      <c r="AM9287" s="2" t="str">
        <v>Inactive</v>
      </c>
      <c r="AN9287" s="2">
        <v>0</v>
      </c>
      <c r="AO9287" s="2">
        <v>295.02896118164063</v>
      </c>
    </row>
    <row r="9288" spans="3:41" x14ac:dyDescent="0.25">
      <c r="C9288" s="5">
        <v>45594.142002685185</v>
      </c>
      <c r="D9288" s="2" t="str">
        <v>10127420</v>
      </c>
      <c r="E9288" s="2" t="str">
        <v>Inactive</v>
      </c>
      <c r="F9288" s="2">
        <v>25.029769897460938</v>
      </c>
      <c r="G9288" s="2" t="str">
        <v>Inactive</v>
      </c>
      <c r="H9288" s="2">
        <v>793</v>
      </c>
      <c r="I9288" s="2">
        <v>793.01593017578125</v>
      </c>
      <c r="J9288" s="2" t="str">
        <v>10127430</v>
      </c>
      <c r="K9288" s="2" t="str">
        <v>Inactive</v>
      </c>
      <c r="L9288" s="2">
        <v>676.4761962890625</v>
      </c>
      <c r="M9288" s="2">
        <v>652.01678466796875</v>
      </c>
      <c r="N9288" s="2" t="str">
        <v>10127415</v>
      </c>
      <c r="O9288" s="2" t="str">
        <v>Inactive</v>
      </c>
      <c r="P9288" s="2">
        <v>162.03675842285156</v>
      </c>
      <c r="Q9288" s="2" t="str">
        <v>Inactive</v>
      </c>
      <c r="R9288" s="2">
        <v>0</v>
      </c>
      <c r="S9288" s="2">
        <v>2190.01806640625</v>
      </c>
      <c r="T9288" s="2" t="str">
        <v xml:space="preserve"> </v>
      </c>
      <c r="U9288" s="2" t="str">
        <v>Inactive</v>
      </c>
      <c r="V9288" s="2">
        <v>38.880706787109375</v>
      </c>
      <c r="W9288" s="2" t="str">
        <v>Inactive</v>
      </c>
      <c r="X9288" s="2">
        <v>0</v>
      </c>
      <c r="Y9288" s="2">
        <v>698.0953369140625</v>
      </c>
      <c r="Z9288" s="2" t="str">
        <v xml:space="preserve"> </v>
      </c>
      <c r="AA9288" s="2" t="str">
        <v>Inactive</v>
      </c>
      <c r="AB9288" s="2">
        <v>0</v>
      </c>
      <c r="AC9288" s="2">
        <v>1094.0899658203125</v>
      </c>
      <c r="AD9288" s="2" t="str">
        <v>10127235</v>
      </c>
      <c r="AE9288" s="2" t="str">
        <v>Inactive</v>
      </c>
      <c r="AF9288" s="2">
        <v>600</v>
      </c>
      <c r="AG9288" s="2" t="str">
        <v>Inactive</v>
      </c>
      <c r="AH9288" s="2">
        <v>0</v>
      </c>
      <c r="AI9288" s="2">
        <v>1959.9677734375</v>
      </c>
      <c r="AJ9288" s="2" t="str">
        <v>12345678</v>
      </c>
      <c r="AK9288" s="2" t="str">
        <v>Inactive</v>
      </c>
      <c r="AL9288" s="2">
        <v>295</v>
      </c>
      <c r="AM9288" s="2" t="str">
        <v>Inactive</v>
      </c>
      <c r="AN9288" s="2">
        <v>0</v>
      </c>
      <c r="AO9288" s="2">
        <v>295.02896118164063</v>
      </c>
    </row>
    <row r="9289" spans="3:41" x14ac:dyDescent="0.25">
      <c r="C9289" s="5">
        <v>45594.142697129631</v>
      </c>
      <c r="D9289" s="2" t="str">
        <v>10127420</v>
      </c>
      <c r="E9289" s="2" t="str">
        <v>Inactive</v>
      </c>
      <c r="F9289" s="2">
        <v>25.011470794677734</v>
      </c>
      <c r="G9289" s="2" t="str">
        <v>Inactive</v>
      </c>
      <c r="H9289" s="2">
        <v>793</v>
      </c>
      <c r="I9289" s="2">
        <v>793.01593017578125</v>
      </c>
      <c r="J9289" s="2" t="str">
        <v>10127430</v>
      </c>
      <c r="K9289" s="2" t="str">
        <v>Inactive</v>
      </c>
      <c r="L9289" s="2">
        <v>676.69195556640625</v>
      </c>
      <c r="M9289" s="2">
        <v>652.01678466796875</v>
      </c>
      <c r="N9289" s="2" t="str">
        <v>10127415</v>
      </c>
      <c r="O9289" s="2" t="str">
        <v>Inactive</v>
      </c>
      <c r="P9289" s="2">
        <v>161.85307312011719</v>
      </c>
      <c r="Q9289" s="2" t="str">
        <v>Inactive</v>
      </c>
      <c r="R9289" s="2">
        <v>0</v>
      </c>
      <c r="S9289" s="2">
        <v>2190.01806640625</v>
      </c>
      <c r="T9289" s="2" t="str">
        <v xml:space="preserve"> </v>
      </c>
      <c r="U9289" s="2" t="str">
        <v>Inactive</v>
      </c>
      <c r="V9289" s="2">
        <v>38.820827484130859</v>
      </c>
      <c r="W9289" s="2" t="str">
        <v>Inactive</v>
      </c>
      <c r="X9289" s="2">
        <v>0</v>
      </c>
      <c r="Y9289" s="2">
        <v>698.0953369140625</v>
      </c>
      <c r="Z9289" s="2" t="str">
        <v xml:space="preserve"> </v>
      </c>
      <c r="AA9289" s="2" t="str">
        <v>Inactive</v>
      </c>
      <c r="AB9289" s="2">
        <v>0</v>
      </c>
      <c r="AC9289" s="2">
        <v>1094.0899658203125</v>
      </c>
      <c r="AD9289" s="2" t="str">
        <v>10127235</v>
      </c>
      <c r="AE9289" s="2" t="str">
        <v>Inactive</v>
      </c>
      <c r="AF9289" s="2">
        <v>600</v>
      </c>
      <c r="AG9289" s="2" t="str">
        <v>Inactive</v>
      </c>
      <c r="AH9289" s="2">
        <v>0</v>
      </c>
      <c r="AI9289" s="2">
        <v>1959.9677734375</v>
      </c>
      <c r="AJ9289" s="2" t="str">
        <v>12345678</v>
      </c>
      <c r="AK9289" s="2" t="str">
        <v>Inactive</v>
      </c>
      <c r="AL9289" s="2">
        <v>295</v>
      </c>
      <c r="AM9289" s="2" t="str">
        <v>Inactive</v>
      </c>
      <c r="AN9289" s="2">
        <v>0</v>
      </c>
      <c r="AO9289" s="2">
        <v>295.02896118164063</v>
      </c>
    </row>
    <row r="9290" spans="3:41" x14ac:dyDescent="0.25">
      <c r="C9290" s="5">
        <v>45594.143391574071</v>
      </c>
      <c r="D9290" s="2" t="str">
        <v>10127420</v>
      </c>
      <c r="E9290" s="2" t="str">
        <v>Inactive</v>
      </c>
      <c r="F9290" s="2">
        <v>24.993171691894531</v>
      </c>
      <c r="G9290" s="2" t="str">
        <v>Inactive</v>
      </c>
      <c r="H9290" s="2">
        <v>793</v>
      </c>
      <c r="I9290" s="2">
        <v>793.01593017578125</v>
      </c>
      <c r="J9290" s="2" t="str">
        <v>10127430</v>
      </c>
      <c r="K9290" s="2" t="str">
        <v>Inactive</v>
      </c>
      <c r="L9290" s="2">
        <v>676.90765380859375</v>
      </c>
      <c r="M9290" s="2">
        <v>652.01678466796875</v>
      </c>
      <c r="N9290" s="2" t="str">
        <v>10127415</v>
      </c>
      <c r="O9290" s="2" t="str">
        <v>Inactive</v>
      </c>
      <c r="P9290" s="2">
        <v>161.66938781738281</v>
      </c>
      <c r="Q9290" s="2" t="str">
        <v>Inactive</v>
      </c>
      <c r="R9290" s="2">
        <v>0</v>
      </c>
      <c r="S9290" s="2">
        <v>2190.01806640625</v>
      </c>
      <c r="T9290" s="2" t="str">
        <v xml:space="preserve"> </v>
      </c>
      <c r="U9290" s="2" t="str">
        <v>Inactive</v>
      </c>
      <c r="V9290" s="2">
        <v>38.760944366455078</v>
      </c>
      <c r="W9290" s="2" t="str">
        <v>Inactive</v>
      </c>
      <c r="X9290" s="2">
        <v>0</v>
      </c>
      <c r="Y9290" s="2">
        <v>698.0953369140625</v>
      </c>
      <c r="Z9290" s="2" t="str">
        <v xml:space="preserve"> </v>
      </c>
      <c r="AA9290" s="2" t="str">
        <v>Inactive</v>
      </c>
      <c r="AB9290" s="2">
        <v>0</v>
      </c>
      <c r="AC9290" s="2">
        <v>1094.0899658203125</v>
      </c>
      <c r="AD9290" s="2" t="str">
        <v>10127235</v>
      </c>
      <c r="AE9290" s="2" t="str">
        <v>Inactive</v>
      </c>
      <c r="AF9290" s="2">
        <v>600</v>
      </c>
      <c r="AG9290" s="2" t="str">
        <v>Inactive</v>
      </c>
      <c r="AH9290" s="2">
        <v>0</v>
      </c>
      <c r="AI9290" s="2">
        <v>1959.9677734375</v>
      </c>
      <c r="AJ9290" s="2" t="str">
        <v>12345678</v>
      </c>
      <c r="AK9290" s="2" t="str">
        <v>Inactive</v>
      </c>
      <c r="AL9290" s="2">
        <v>295</v>
      </c>
      <c r="AM9290" s="2" t="str">
        <v>Inactive</v>
      </c>
      <c r="AN9290" s="2">
        <v>0</v>
      </c>
      <c r="AO9290" s="2">
        <v>295.02896118164063</v>
      </c>
    </row>
    <row r="9291" spans="3:41" x14ac:dyDescent="0.25">
      <c r="C9291" s="5">
        <v>45594.144086018518</v>
      </c>
      <c r="D9291" s="2" t="str">
        <v>10127420</v>
      </c>
      <c r="E9291" s="2" t="str">
        <v>Inactive</v>
      </c>
      <c r="F9291" s="2">
        <v>24.974872589111328</v>
      </c>
      <c r="G9291" s="2" t="str">
        <v>Inactive</v>
      </c>
      <c r="H9291" s="2">
        <v>793</v>
      </c>
      <c r="I9291" s="2">
        <v>793.01593017578125</v>
      </c>
      <c r="J9291" s="2" t="str">
        <v>10127430</v>
      </c>
      <c r="K9291" s="2" t="str">
        <v>Inactive</v>
      </c>
      <c r="L9291" s="2">
        <v>677.12335205078125</v>
      </c>
      <c r="M9291" s="2">
        <v>652.01678466796875</v>
      </c>
      <c r="N9291" s="2" t="str">
        <v>10127415</v>
      </c>
      <c r="O9291" s="2" t="str">
        <v>Inactive</v>
      </c>
      <c r="P9291" s="2">
        <v>161.48570251464844</v>
      </c>
      <c r="Q9291" s="2" t="str">
        <v>Inactive</v>
      </c>
      <c r="R9291" s="2">
        <v>0</v>
      </c>
      <c r="S9291" s="2">
        <v>2190.01806640625</v>
      </c>
      <c r="T9291" s="2" t="str">
        <v xml:space="preserve"> </v>
      </c>
      <c r="U9291" s="2" t="str">
        <v>Inactive</v>
      </c>
      <c r="V9291" s="2">
        <v>38.701065063476563</v>
      </c>
      <c r="W9291" s="2" t="str">
        <v>Inactive</v>
      </c>
      <c r="X9291" s="2">
        <v>0</v>
      </c>
      <c r="Y9291" s="2">
        <v>698.0953369140625</v>
      </c>
      <c r="Z9291" s="2" t="str">
        <v xml:space="preserve"> </v>
      </c>
      <c r="AA9291" s="2" t="str">
        <v>Inactive</v>
      </c>
      <c r="AB9291" s="2">
        <v>0</v>
      </c>
      <c r="AC9291" s="2">
        <v>1094.0899658203125</v>
      </c>
      <c r="AD9291" s="2" t="str">
        <v>10127235</v>
      </c>
      <c r="AE9291" s="2" t="str">
        <v>Inactive</v>
      </c>
      <c r="AF9291" s="2">
        <v>600</v>
      </c>
      <c r="AG9291" s="2" t="str">
        <v>Inactive</v>
      </c>
      <c r="AH9291" s="2">
        <v>0</v>
      </c>
      <c r="AI9291" s="2">
        <v>1959.9677734375</v>
      </c>
      <c r="AJ9291" s="2" t="str">
        <v>12345678</v>
      </c>
      <c r="AK9291" s="2" t="str">
        <v>Inactive</v>
      </c>
      <c r="AL9291" s="2">
        <v>295</v>
      </c>
      <c r="AM9291" s="2" t="str">
        <v>Inactive</v>
      </c>
      <c r="AN9291" s="2">
        <v>0</v>
      </c>
      <c r="AO9291" s="2">
        <v>295.02896118164063</v>
      </c>
    </row>
    <row r="9292" spans="3:41" x14ac:dyDescent="0.25">
      <c r="C9292" s="5">
        <v>45594.144780462964</v>
      </c>
      <c r="D9292" s="2" t="str">
        <v>10127420</v>
      </c>
      <c r="E9292" s="2" t="str">
        <v>Inactive</v>
      </c>
      <c r="F9292" s="2">
        <v>24.956573486328125</v>
      </c>
      <c r="G9292" s="2" t="str">
        <v>Inactive</v>
      </c>
      <c r="H9292" s="2">
        <v>793</v>
      </c>
      <c r="I9292" s="2">
        <v>793.01593017578125</v>
      </c>
      <c r="J9292" s="2" t="str">
        <v>10127430</v>
      </c>
      <c r="K9292" s="2" t="str">
        <v>Inactive</v>
      </c>
      <c r="L9292" s="2">
        <v>677.33905029296875</v>
      </c>
      <c r="M9292" s="2">
        <v>652.01678466796875</v>
      </c>
      <c r="N9292" s="2" t="str">
        <v>10127415</v>
      </c>
      <c r="O9292" s="2" t="str">
        <v>Inactive</v>
      </c>
      <c r="P9292" s="2">
        <v>161.30201721191406</v>
      </c>
      <c r="Q9292" s="2" t="str">
        <v>Inactive</v>
      </c>
      <c r="R9292" s="2">
        <v>0</v>
      </c>
      <c r="S9292" s="2">
        <v>2190.01806640625</v>
      </c>
      <c r="T9292" s="2" t="str">
        <v xml:space="preserve"> </v>
      </c>
      <c r="U9292" s="2" t="str">
        <v>Inactive</v>
      </c>
      <c r="V9292" s="2">
        <v>38.641185760498047</v>
      </c>
      <c r="W9292" s="2" t="str">
        <v>Inactive</v>
      </c>
      <c r="X9292" s="2">
        <v>0</v>
      </c>
      <c r="Y9292" s="2">
        <v>698.0953369140625</v>
      </c>
      <c r="Z9292" s="2" t="str">
        <v xml:space="preserve"> </v>
      </c>
      <c r="AA9292" s="2" t="str">
        <v>Inactive</v>
      </c>
      <c r="AB9292" s="2">
        <v>0</v>
      </c>
      <c r="AC9292" s="2">
        <v>1094.0899658203125</v>
      </c>
      <c r="AD9292" s="2" t="str">
        <v>10127235</v>
      </c>
      <c r="AE9292" s="2" t="str">
        <v>Inactive</v>
      </c>
      <c r="AF9292" s="2">
        <v>600</v>
      </c>
      <c r="AG9292" s="2" t="str">
        <v>Inactive</v>
      </c>
      <c r="AH9292" s="2">
        <v>0</v>
      </c>
      <c r="AI9292" s="2">
        <v>1959.9677734375</v>
      </c>
      <c r="AJ9292" s="2" t="str">
        <v>12345678</v>
      </c>
      <c r="AK9292" s="2" t="str">
        <v>Inactive</v>
      </c>
      <c r="AL9292" s="2">
        <v>295</v>
      </c>
      <c r="AM9292" s="2" t="str">
        <v>Inactive</v>
      </c>
      <c r="AN9292" s="2">
        <v>0</v>
      </c>
      <c r="AO9292" s="2">
        <v>295.02896118164063</v>
      </c>
    </row>
    <row r="9293" spans="3:41" x14ac:dyDescent="0.25">
      <c r="C9293" s="5">
        <v>45594.145474907411</v>
      </c>
      <c r="D9293" s="2" t="str">
        <v>10127420</v>
      </c>
      <c r="E9293" s="2" t="str">
        <v>Inactive</v>
      </c>
      <c r="F9293" s="2">
        <v>24.938274383544922</v>
      </c>
      <c r="G9293" s="2" t="str">
        <v>Inactive</v>
      </c>
      <c r="H9293" s="2">
        <v>793</v>
      </c>
      <c r="I9293" s="2">
        <v>793.01593017578125</v>
      </c>
      <c r="J9293" s="2" t="str">
        <v>10127430</v>
      </c>
      <c r="K9293" s="2" t="str">
        <v>Inactive</v>
      </c>
      <c r="L9293" s="2">
        <v>677.55474853515625</v>
      </c>
      <c r="M9293" s="2">
        <v>652.01678466796875</v>
      </c>
      <c r="N9293" s="2" t="str">
        <v>10127415</v>
      </c>
      <c r="O9293" s="2" t="str">
        <v>Inactive</v>
      </c>
      <c r="P9293" s="2">
        <v>161.11833190917969</v>
      </c>
      <c r="Q9293" s="2" t="str">
        <v>Inactive</v>
      </c>
      <c r="R9293" s="2">
        <v>0</v>
      </c>
      <c r="S9293" s="2">
        <v>2190.01806640625</v>
      </c>
      <c r="T9293" s="2" t="str">
        <v xml:space="preserve"> </v>
      </c>
      <c r="U9293" s="2" t="str">
        <v>Inactive</v>
      </c>
      <c r="V9293" s="2">
        <v>38.581302642822266</v>
      </c>
      <c r="W9293" s="2" t="str">
        <v>Inactive</v>
      </c>
      <c r="X9293" s="2">
        <v>0</v>
      </c>
      <c r="Y9293" s="2">
        <v>698.0953369140625</v>
      </c>
      <c r="Z9293" s="2" t="str">
        <v xml:space="preserve"> </v>
      </c>
      <c r="AA9293" s="2" t="str">
        <v>Inactive</v>
      </c>
      <c r="AB9293" s="2">
        <v>0</v>
      </c>
      <c r="AC9293" s="2">
        <v>1094.0899658203125</v>
      </c>
      <c r="AD9293" s="2" t="str">
        <v>10127235</v>
      </c>
      <c r="AE9293" s="2" t="str">
        <v>Inactive</v>
      </c>
      <c r="AF9293" s="2">
        <v>600</v>
      </c>
      <c r="AG9293" s="2" t="str">
        <v>Inactive</v>
      </c>
      <c r="AH9293" s="2">
        <v>0</v>
      </c>
      <c r="AI9293" s="2">
        <v>1959.9677734375</v>
      </c>
      <c r="AJ9293" s="2" t="str">
        <v>12345678</v>
      </c>
      <c r="AK9293" s="2" t="str">
        <v>Inactive</v>
      </c>
      <c r="AL9293" s="2">
        <v>295</v>
      </c>
      <c r="AM9293" s="2" t="str">
        <v>Inactive</v>
      </c>
      <c r="AN9293" s="2">
        <v>0</v>
      </c>
      <c r="AO9293" s="2">
        <v>295.02896118164063</v>
      </c>
    </row>
    <row r="9294" spans="3:41" x14ac:dyDescent="0.25">
      <c r="C9294" s="5">
        <v>45594.14616935185</v>
      </c>
      <c r="D9294" s="2" t="str">
        <v>10127420</v>
      </c>
      <c r="E9294" s="2" t="str">
        <v>Inactive</v>
      </c>
      <c r="F9294" s="2">
        <v>24.919975280761719</v>
      </c>
      <c r="G9294" s="2" t="str">
        <v>Inactive</v>
      </c>
      <c r="H9294" s="2">
        <v>793</v>
      </c>
      <c r="I9294" s="2">
        <v>793.01593017578125</v>
      </c>
      <c r="J9294" s="2" t="str">
        <v>10127430</v>
      </c>
      <c r="K9294" s="2" t="str">
        <v>Inactive</v>
      </c>
      <c r="L9294" s="2">
        <v>677.77044677734375</v>
      </c>
      <c r="M9294" s="2">
        <v>652.01678466796875</v>
      </c>
      <c r="N9294" s="2" t="str">
        <v>10127415</v>
      </c>
      <c r="O9294" s="2" t="str">
        <v>Inactive</v>
      </c>
      <c r="P9294" s="2">
        <v>160.93464660644531</v>
      </c>
      <c r="Q9294" s="2" t="str">
        <v>Inactive</v>
      </c>
      <c r="R9294" s="2">
        <v>0</v>
      </c>
      <c r="S9294" s="2">
        <v>2190.01806640625</v>
      </c>
      <c r="T9294" s="2" t="str">
        <v xml:space="preserve"> </v>
      </c>
      <c r="U9294" s="2" t="str">
        <v>Inactive</v>
      </c>
      <c r="V9294" s="2">
        <v>38.52142333984375</v>
      </c>
      <c r="W9294" s="2" t="str">
        <v>Inactive</v>
      </c>
      <c r="X9294" s="2">
        <v>0</v>
      </c>
      <c r="Y9294" s="2">
        <v>698.0953369140625</v>
      </c>
      <c r="Z9294" s="2" t="str">
        <v xml:space="preserve"> </v>
      </c>
      <c r="AA9294" s="2" t="str">
        <v>Inactive</v>
      </c>
      <c r="AB9294" s="2">
        <v>0</v>
      </c>
      <c r="AC9294" s="2">
        <v>1094.0899658203125</v>
      </c>
      <c r="AD9294" s="2" t="str">
        <v>10127235</v>
      </c>
      <c r="AE9294" s="2" t="str">
        <v>Inactive</v>
      </c>
      <c r="AF9294" s="2">
        <v>600</v>
      </c>
      <c r="AG9294" s="2" t="str">
        <v>Inactive</v>
      </c>
      <c r="AH9294" s="2">
        <v>0</v>
      </c>
      <c r="AI9294" s="2">
        <v>1959.9677734375</v>
      </c>
      <c r="AJ9294" s="2" t="str">
        <v>12345678</v>
      </c>
      <c r="AK9294" s="2" t="str">
        <v>Inactive</v>
      </c>
      <c r="AL9294" s="2">
        <v>295</v>
      </c>
      <c r="AM9294" s="2" t="str">
        <v>Inactive</v>
      </c>
      <c r="AN9294" s="2">
        <v>0</v>
      </c>
      <c r="AO9294" s="2">
        <v>295.02896118164063</v>
      </c>
    </row>
    <row r="9295" spans="3:41" x14ac:dyDescent="0.25">
      <c r="C9295" s="5">
        <v>45594.146863796297</v>
      </c>
      <c r="D9295" s="2" t="str">
        <v>10127420</v>
      </c>
      <c r="E9295" s="2" t="str">
        <v>Inactive</v>
      </c>
      <c r="F9295" s="2">
        <v>24.901676177978516</v>
      </c>
      <c r="G9295" s="2" t="str">
        <v>Inactive</v>
      </c>
      <c r="H9295" s="2">
        <v>793</v>
      </c>
      <c r="I9295" s="2">
        <v>793.01593017578125</v>
      </c>
      <c r="J9295" s="2" t="str">
        <v>10127430</v>
      </c>
      <c r="K9295" s="2" t="str">
        <v>Inactive</v>
      </c>
      <c r="L9295" s="2">
        <v>677.98614501953125</v>
      </c>
      <c r="M9295" s="2">
        <v>652.01678466796875</v>
      </c>
      <c r="N9295" s="2" t="str">
        <v>10127415</v>
      </c>
      <c r="O9295" s="2" t="str">
        <v>Inactive</v>
      </c>
      <c r="P9295" s="2">
        <v>160.75096130371094</v>
      </c>
      <c r="Q9295" s="2" t="str">
        <v>Inactive</v>
      </c>
      <c r="R9295" s="2">
        <v>0</v>
      </c>
      <c r="S9295" s="2">
        <v>2190.01806640625</v>
      </c>
      <c r="T9295" s="2" t="str">
        <v xml:space="preserve"> </v>
      </c>
      <c r="U9295" s="2" t="str">
        <v>Inactive</v>
      </c>
      <c r="V9295" s="2">
        <v>38.461540222167969</v>
      </c>
      <c r="W9295" s="2" t="str">
        <v>Inactive</v>
      </c>
      <c r="X9295" s="2">
        <v>0</v>
      </c>
      <c r="Y9295" s="2">
        <v>698.0953369140625</v>
      </c>
      <c r="Z9295" s="2" t="str">
        <v xml:space="preserve"> </v>
      </c>
      <c r="AA9295" s="2" t="str">
        <v>Inactive</v>
      </c>
      <c r="AB9295" s="2">
        <v>0</v>
      </c>
      <c r="AC9295" s="2">
        <v>1094.0899658203125</v>
      </c>
      <c r="AD9295" s="2" t="str">
        <v>10127235</v>
      </c>
      <c r="AE9295" s="2" t="str">
        <v>Inactive</v>
      </c>
      <c r="AF9295" s="2">
        <v>600</v>
      </c>
      <c r="AG9295" s="2" t="str">
        <v>Inactive</v>
      </c>
      <c r="AH9295" s="2">
        <v>0</v>
      </c>
      <c r="AI9295" s="2">
        <v>1959.9677734375</v>
      </c>
      <c r="AJ9295" s="2" t="str">
        <v>12345678</v>
      </c>
      <c r="AK9295" s="2" t="str">
        <v>Inactive</v>
      </c>
      <c r="AL9295" s="2">
        <v>295</v>
      </c>
      <c r="AM9295" s="2" t="str">
        <v>Inactive</v>
      </c>
      <c r="AN9295" s="2">
        <v>0</v>
      </c>
      <c r="AO9295" s="2">
        <v>295.02896118164063</v>
      </c>
    </row>
    <row r="9296" spans="3:41" x14ac:dyDescent="0.25">
      <c r="C9296" s="5">
        <v>45594.147558240744</v>
      </c>
      <c r="D9296" s="2" t="str">
        <v>10127420</v>
      </c>
      <c r="E9296" s="2" t="str">
        <v>Inactive</v>
      </c>
      <c r="F9296" s="2">
        <v>24.883378982543945</v>
      </c>
      <c r="G9296" s="2" t="str">
        <v>Inactive</v>
      </c>
      <c r="H9296" s="2">
        <v>793</v>
      </c>
      <c r="I9296" s="2">
        <v>793.01593017578125</v>
      </c>
      <c r="J9296" s="2" t="str">
        <v>10127430</v>
      </c>
      <c r="K9296" s="2" t="str">
        <v>Inactive</v>
      </c>
      <c r="L9296" s="2">
        <v>678.20184326171875</v>
      </c>
      <c r="M9296" s="2">
        <v>652.01678466796875</v>
      </c>
      <c r="N9296" s="2" t="str">
        <v>10127415</v>
      </c>
      <c r="O9296" s="2" t="str">
        <v>Inactive</v>
      </c>
      <c r="P9296" s="2">
        <v>160.56727600097656</v>
      </c>
      <c r="Q9296" s="2" t="str">
        <v>Inactive</v>
      </c>
      <c r="R9296" s="2">
        <v>0</v>
      </c>
      <c r="S9296" s="2">
        <v>2190.01806640625</v>
      </c>
      <c r="T9296" s="2" t="str">
        <v xml:space="preserve"> </v>
      </c>
      <c r="U9296" s="2" t="str">
        <v>Inactive</v>
      </c>
      <c r="V9296" s="2">
        <v>38.401660919189453</v>
      </c>
      <c r="W9296" s="2" t="str">
        <v>Inactive</v>
      </c>
      <c r="X9296" s="2">
        <v>0</v>
      </c>
      <c r="Y9296" s="2">
        <v>698.0953369140625</v>
      </c>
      <c r="Z9296" s="2" t="str">
        <v xml:space="preserve"> </v>
      </c>
      <c r="AA9296" s="2" t="str">
        <v>Inactive</v>
      </c>
      <c r="AB9296" s="2">
        <v>0</v>
      </c>
      <c r="AC9296" s="2">
        <v>1094.0899658203125</v>
      </c>
      <c r="AD9296" s="2" t="str">
        <v>10127235</v>
      </c>
      <c r="AE9296" s="2" t="str">
        <v>Inactive</v>
      </c>
      <c r="AF9296" s="2">
        <v>600</v>
      </c>
      <c r="AG9296" s="2" t="str">
        <v>Inactive</v>
      </c>
      <c r="AH9296" s="2">
        <v>0</v>
      </c>
      <c r="AI9296" s="2">
        <v>1959.9677734375</v>
      </c>
      <c r="AJ9296" s="2" t="str">
        <v>12345678</v>
      </c>
      <c r="AK9296" s="2" t="str">
        <v>Inactive</v>
      </c>
      <c r="AL9296" s="2">
        <v>295</v>
      </c>
      <c r="AM9296" s="2" t="str">
        <v>Inactive</v>
      </c>
      <c r="AN9296" s="2">
        <v>0</v>
      </c>
      <c r="AO9296" s="2">
        <v>295.02896118164063</v>
      </c>
    </row>
    <row r="9297" spans="3:41" x14ac:dyDescent="0.25">
      <c r="C9297" s="5">
        <v>45594.148252685183</v>
      </c>
      <c r="D9297" s="2" t="str">
        <v>10127420</v>
      </c>
      <c r="E9297" s="2" t="str">
        <v>Inactive</v>
      </c>
      <c r="F9297" s="2">
        <v>24.865079879760742</v>
      </c>
      <c r="G9297" s="2" t="str">
        <v>Inactive</v>
      </c>
      <c r="H9297" s="2">
        <v>793</v>
      </c>
      <c r="I9297" s="2">
        <v>793.01593017578125</v>
      </c>
      <c r="J9297" s="2" t="str">
        <v>10127430</v>
      </c>
      <c r="K9297" s="2" t="str">
        <v>Inactive</v>
      </c>
      <c r="L9297" s="2">
        <v>678.41754150390625</v>
      </c>
      <c r="M9297" s="2">
        <v>652.01678466796875</v>
      </c>
      <c r="N9297" s="2" t="str">
        <v>10127415</v>
      </c>
      <c r="O9297" s="2" t="str">
        <v>Inactive</v>
      </c>
      <c r="P9297" s="2">
        <v>160.38359069824219</v>
      </c>
      <c r="Q9297" s="2" t="str">
        <v>Inactive</v>
      </c>
      <c r="R9297" s="2">
        <v>0</v>
      </c>
      <c r="S9297" s="2">
        <v>2190.01806640625</v>
      </c>
      <c r="T9297" s="2" t="str">
        <v xml:space="preserve"> </v>
      </c>
      <c r="U9297" s="2" t="str">
        <v>Inactive</v>
      </c>
      <c r="V9297" s="2">
        <v>38.341781616210938</v>
      </c>
      <c r="W9297" s="2" t="str">
        <v>Inactive</v>
      </c>
      <c r="X9297" s="2">
        <v>0</v>
      </c>
      <c r="Y9297" s="2">
        <v>698.0953369140625</v>
      </c>
      <c r="Z9297" s="2" t="str">
        <v xml:space="preserve"> </v>
      </c>
      <c r="AA9297" s="2" t="str">
        <v>Inactive</v>
      </c>
      <c r="AB9297" s="2">
        <v>0</v>
      </c>
      <c r="AC9297" s="2">
        <v>1094.0899658203125</v>
      </c>
      <c r="AD9297" s="2" t="str">
        <v>10127235</v>
      </c>
      <c r="AE9297" s="2" t="str">
        <v>Inactive</v>
      </c>
      <c r="AF9297" s="2">
        <v>600</v>
      </c>
      <c r="AG9297" s="2" t="str">
        <v>Inactive</v>
      </c>
      <c r="AH9297" s="2">
        <v>0</v>
      </c>
      <c r="AI9297" s="2">
        <v>1959.9677734375</v>
      </c>
      <c r="AJ9297" s="2" t="str">
        <v>12345678</v>
      </c>
      <c r="AK9297" s="2" t="str">
        <v>Inactive</v>
      </c>
      <c r="AL9297" s="2">
        <v>295</v>
      </c>
      <c r="AM9297" s="2" t="str">
        <v>Inactive</v>
      </c>
      <c r="AN9297" s="2">
        <v>0</v>
      </c>
      <c r="AO9297" s="2">
        <v>295.02896118164063</v>
      </c>
    </row>
    <row r="9298" spans="3:41" x14ac:dyDescent="0.25">
      <c r="C9298" s="5">
        <v>45594.14894712963</v>
      </c>
      <c r="D9298" s="2" t="str">
        <v>10127420</v>
      </c>
      <c r="E9298" s="2" t="str">
        <v>Inactive</v>
      </c>
      <c r="F9298" s="2">
        <v>24.846780776977539</v>
      </c>
      <c r="G9298" s="2" t="str">
        <v>Inactive</v>
      </c>
      <c r="H9298" s="2">
        <v>793</v>
      </c>
      <c r="I9298" s="2">
        <v>793.01593017578125</v>
      </c>
      <c r="J9298" s="2" t="str">
        <v>10127430</v>
      </c>
      <c r="K9298" s="2" t="str">
        <v>Inactive</v>
      </c>
      <c r="L9298" s="2">
        <v>678.63323974609375</v>
      </c>
      <c r="M9298" s="2">
        <v>652.01678466796875</v>
      </c>
      <c r="N9298" s="2" t="str">
        <v>10127415</v>
      </c>
      <c r="O9298" s="2" t="str">
        <v>Inactive</v>
      </c>
      <c r="P9298" s="2">
        <v>160.19992065429688</v>
      </c>
      <c r="Q9298" s="2" t="str">
        <v>Inactive</v>
      </c>
      <c r="R9298" s="2">
        <v>0</v>
      </c>
      <c r="S9298" s="2">
        <v>2190.01806640625</v>
      </c>
      <c r="T9298" s="2" t="str">
        <v xml:space="preserve"> </v>
      </c>
      <c r="U9298" s="2" t="str">
        <v>Inactive</v>
      </c>
      <c r="V9298" s="2">
        <v>38.281898498535156</v>
      </c>
      <c r="W9298" s="2" t="str">
        <v>Inactive</v>
      </c>
      <c r="X9298" s="2">
        <v>0</v>
      </c>
      <c r="Y9298" s="2">
        <v>698.0953369140625</v>
      </c>
      <c r="Z9298" s="2" t="str">
        <v xml:space="preserve"> </v>
      </c>
      <c r="AA9298" s="2" t="str">
        <v>Inactive</v>
      </c>
      <c r="AB9298" s="2">
        <v>0</v>
      </c>
      <c r="AC9298" s="2">
        <v>1094.0899658203125</v>
      </c>
      <c r="AD9298" s="2" t="str">
        <v>10127235</v>
      </c>
      <c r="AE9298" s="2" t="str">
        <v>Inactive</v>
      </c>
      <c r="AF9298" s="2">
        <v>600</v>
      </c>
      <c r="AG9298" s="2" t="str">
        <v>Inactive</v>
      </c>
      <c r="AH9298" s="2">
        <v>0</v>
      </c>
      <c r="AI9298" s="2">
        <v>1959.9677734375</v>
      </c>
      <c r="AJ9298" s="2" t="str">
        <v>12345678</v>
      </c>
      <c r="AK9298" s="2" t="str">
        <v>Inactive</v>
      </c>
      <c r="AL9298" s="2">
        <v>295</v>
      </c>
      <c r="AM9298" s="2" t="str">
        <v>Inactive</v>
      </c>
      <c r="AN9298" s="2">
        <v>0</v>
      </c>
      <c r="AO9298" s="2">
        <v>295.02896118164063</v>
      </c>
    </row>
    <row r="9299" spans="3:41" x14ac:dyDescent="0.25">
      <c r="C9299" s="5">
        <v>45594.149641574077</v>
      </c>
      <c r="D9299" s="2" t="str">
        <v>10127420</v>
      </c>
      <c r="E9299" s="2" t="str">
        <v>Inactive</v>
      </c>
      <c r="F9299" s="2">
        <v>24.828481674194336</v>
      </c>
      <c r="G9299" s="2" t="str">
        <v>Inactive</v>
      </c>
      <c r="H9299" s="2">
        <v>793</v>
      </c>
      <c r="I9299" s="2">
        <v>793.01593017578125</v>
      </c>
      <c r="J9299" s="2" t="str">
        <v>10127430</v>
      </c>
      <c r="K9299" s="2" t="str">
        <v>Inactive</v>
      </c>
      <c r="L9299" s="2">
        <v>678.84893798828125</v>
      </c>
      <c r="M9299" s="2">
        <v>652.01678466796875</v>
      </c>
      <c r="N9299" s="2" t="str">
        <v>10127415</v>
      </c>
      <c r="O9299" s="2" t="str">
        <v>Inactive</v>
      </c>
      <c r="P9299" s="2">
        <v>160.0162353515625</v>
      </c>
      <c r="Q9299" s="2" t="str">
        <v>Inactive</v>
      </c>
      <c r="R9299" s="2">
        <v>0</v>
      </c>
      <c r="S9299" s="2">
        <v>2190.01806640625</v>
      </c>
      <c r="T9299" s="2" t="str">
        <v xml:space="preserve"> </v>
      </c>
      <c r="U9299" s="2" t="str">
        <v>Inactive</v>
      </c>
      <c r="V9299" s="2">
        <v>38.222019195556641</v>
      </c>
      <c r="W9299" s="2" t="str">
        <v>Inactive</v>
      </c>
      <c r="X9299" s="2">
        <v>0</v>
      </c>
      <c r="Y9299" s="2">
        <v>698.0953369140625</v>
      </c>
      <c r="Z9299" s="2" t="str">
        <v xml:space="preserve"> </v>
      </c>
      <c r="AA9299" s="2" t="str">
        <v>Inactive</v>
      </c>
      <c r="AB9299" s="2">
        <v>0</v>
      </c>
      <c r="AC9299" s="2">
        <v>1094.0899658203125</v>
      </c>
      <c r="AD9299" s="2" t="str">
        <v>10127235</v>
      </c>
      <c r="AE9299" s="2" t="str">
        <v>Inactive</v>
      </c>
      <c r="AF9299" s="2">
        <v>600</v>
      </c>
      <c r="AG9299" s="2" t="str">
        <v>Inactive</v>
      </c>
      <c r="AH9299" s="2">
        <v>0</v>
      </c>
      <c r="AI9299" s="2">
        <v>1959.9677734375</v>
      </c>
      <c r="AJ9299" s="2" t="str">
        <v>12345678</v>
      </c>
      <c r="AK9299" s="2" t="str">
        <v>Inactive</v>
      </c>
      <c r="AL9299" s="2">
        <v>295</v>
      </c>
      <c r="AM9299" s="2" t="str">
        <v>Inactive</v>
      </c>
      <c r="AN9299" s="2">
        <v>0</v>
      </c>
      <c r="AO9299" s="2">
        <v>295.02896118164063</v>
      </c>
    </row>
    <row r="9300" spans="3:41" x14ac:dyDescent="0.25">
      <c r="C9300" s="5">
        <v>45594.150336018516</v>
      </c>
      <c r="D9300" s="2" t="str">
        <v>10127420</v>
      </c>
      <c r="E9300" s="2" t="str">
        <v>Inactive</v>
      </c>
      <c r="F9300" s="2">
        <v>24.810182571411133</v>
      </c>
      <c r="G9300" s="2" t="str">
        <v>Inactive</v>
      </c>
      <c r="H9300" s="2">
        <v>793</v>
      </c>
      <c r="I9300" s="2">
        <v>793.01593017578125</v>
      </c>
      <c r="J9300" s="2" t="str">
        <v>10127430</v>
      </c>
      <c r="K9300" s="2" t="str">
        <v>Inactive</v>
      </c>
      <c r="L9300" s="2">
        <v>679.06463623046875</v>
      </c>
      <c r="M9300" s="2">
        <v>652.01678466796875</v>
      </c>
      <c r="N9300" s="2" t="str">
        <v>10127415</v>
      </c>
      <c r="O9300" s="2" t="str">
        <v>Inactive</v>
      </c>
      <c r="P9300" s="2">
        <v>159.83255004882813</v>
      </c>
      <c r="Q9300" s="2" t="str">
        <v>Inactive</v>
      </c>
      <c r="R9300" s="2">
        <v>0</v>
      </c>
      <c r="S9300" s="2">
        <v>2190.01806640625</v>
      </c>
      <c r="T9300" s="2" t="str">
        <v xml:space="preserve"> </v>
      </c>
      <c r="U9300" s="2" t="str">
        <v>Inactive</v>
      </c>
      <c r="V9300" s="2">
        <v>38.162139892578125</v>
      </c>
      <c r="W9300" s="2" t="str">
        <v>Inactive</v>
      </c>
      <c r="X9300" s="2">
        <v>0</v>
      </c>
      <c r="Y9300" s="2">
        <v>698.0953369140625</v>
      </c>
      <c r="Z9300" s="2" t="str">
        <v xml:space="preserve"> </v>
      </c>
      <c r="AA9300" s="2" t="str">
        <v>Inactive</v>
      </c>
      <c r="AB9300" s="2">
        <v>0</v>
      </c>
      <c r="AC9300" s="2">
        <v>1094.0899658203125</v>
      </c>
      <c r="AD9300" s="2" t="str">
        <v>10127235</v>
      </c>
      <c r="AE9300" s="2" t="str">
        <v>Inactive</v>
      </c>
      <c r="AF9300" s="2">
        <v>600</v>
      </c>
      <c r="AG9300" s="2" t="str">
        <v>Inactive</v>
      </c>
      <c r="AH9300" s="2">
        <v>0</v>
      </c>
      <c r="AI9300" s="2">
        <v>1959.9677734375</v>
      </c>
      <c r="AJ9300" s="2" t="str">
        <v>12345678</v>
      </c>
      <c r="AK9300" s="2" t="str">
        <v>Inactive</v>
      </c>
      <c r="AL9300" s="2">
        <v>295</v>
      </c>
      <c r="AM9300" s="2" t="str">
        <v>Inactive</v>
      </c>
      <c r="AN9300" s="2">
        <v>0</v>
      </c>
      <c r="AO9300" s="2">
        <v>295.02896118164063</v>
      </c>
    </row>
    <row r="9301" spans="3:41" x14ac:dyDescent="0.25">
      <c r="C9301" s="5">
        <v>45594.151030462963</v>
      </c>
      <c r="D9301" s="2" t="str">
        <v>10127420</v>
      </c>
      <c r="E9301" s="2" t="str">
        <v>Inactive</v>
      </c>
      <c r="F9301" s="2">
        <v>24.79188346862793</v>
      </c>
      <c r="G9301" s="2" t="str">
        <v>Inactive</v>
      </c>
      <c r="H9301" s="2">
        <v>793</v>
      </c>
      <c r="I9301" s="2">
        <v>793.01593017578125</v>
      </c>
      <c r="J9301" s="2" t="str">
        <v>10127430</v>
      </c>
      <c r="K9301" s="2" t="str">
        <v>Inactive</v>
      </c>
      <c r="L9301" s="2">
        <v>679.28033447265625</v>
      </c>
      <c r="M9301" s="2">
        <v>652.01678466796875</v>
      </c>
      <c r="N9301" s="2" t="str">
        <v>10127415</v>
      </c>
      <c r="O9301" s="2" t="str">
        <v>Inactive</v>
      </c>
      <c r="P9301" s="2">
        <v>159.64886474609375</v>
      </c>
      <c r="Q9301" s="2" t="str">
        <v>Inactive</v>
      </c>
      <c r="R9301" s="2">
        <v>0</v>
      </c>
      <c r="S9301" s="2">
        <v>2190.01806640625</v>
      </c>
      <c r="T9301" s="2" t="str">
        <v xml:space="preserve"> </v>
      </c>
      <c r="U9301" s="2" t="str">
        <v>Inactive</v>
      </c>
      <c r="V9301" s="2">
        <v>38.102256774902344</v>
      </c>
      <c r="W9301" s="2" t="str">
        <v>Inactive</v>
      </c>
      <c r="X9301" s="2">
        <v>0</v>
      </c>
      <c r="Y9301" s="2">
        <v>698.0953369140625</v>
      </c>
      <c r="Z9301" s="2" t="str">
        <v xml:space="preserve"> </v>
      </c>
      <c r="AA9301" s="2" t="str">
        <v>Inactive</v>
      </c>
      <c r="AB9301" s="2">
        <v>0</v>
      </c>
      <c r="AC9301" s="2">
        <v>1094.0899658203125</v>
      </c>
      <c r="AD9301" s="2" t="str">
        <v>10127235</v>
      </c>
      <c r="AE9301" s="2" t="str">
        <v>Inactive</v>
      </c>
      <c r="AF9301" s="2">
        <v>600</v>
      </c>
      <c r="AG9301" s="2" t="str">
        <v>Inactive</v>
      </c>
      <c r="AH9301" s="2">
        <v>0</v>
      </c>
      <c r="AI9301" s="2">
        <v>1959.9677734375</v>
      </c>
      <c r="AJ9301" s="2" t="str">
        <v>12345678</v>
      </c>
      <c r="AK9301" s="2" t="str">
        <v>Inactive</v>
      </c>
      <c r="AL9301" s="2">
        <v>295</v>
      </c>
      <c r="AM9301" s="2" t="str">
        <v>Inactive</v>
      </c>
      <c r="AN9301" s="2">
        <v>0</v>
      </c>
      <c r="AO9301" s="2">
        <v>295.02896118164063</v>
      </c>
    </row>
    <row r="9302" spans="3:41" x14ac:dyDescent="0.25">
      <c r="C9302" s="5">
        <v>45594.15172490741</v>
      </c>
      <c r="D9302" s="2" t="str">
        <v>10127420</v>
      </c>
      <c r="E9302" s="2" t="str">
        <v>Inactive</v>
      </c>
      <c r="F9302" s="2">
        <v>24.773584365844727</v>
      </c>
      <c r="G9302" s="2" t="str">
        <v>Inactive</v>
      </c>
      <c r="H9302" s="2">
        <v>793</v>
      </c>
      <c r="I9302" s="2">
        <v>793.01593017578125</v>
      </c>
      <c r="J9302" s="2" t="str">
        <v>10127430</v>
      </c>
      <c r="K9302" s="2" t="str">
        <v>Inactive</v>
      </c>
      <c r="L9302" s="2">
        <v>679.49603271484375</v>
      </c>
      <c r="M9302" s="2">
        <v>652.01678466796875</v>
      </c>
      <c r="N9302" s="2" t="str">
        <v>10127415</v>
      </c>
      <c r="O9302" s="2" t="str">
        <v>Inactive</v>
      </c>
      <c r="P9302" s="2">
        <v>159.46517944335938</v>
      </c>
      <c r="Q9302" s="2" t="str">
        <v>Inactive</v>
      </c>
      <c r="R9302" s="2">
        <v>0</v>
      </c>
      <c r="S9302" s="2">
        <v>2190.01806640625</v>
      </c>
      <c r="T9302" s="2" t="str">
        <v xml:space="preserve"> </v>
      </c>
      <c r="U9302" s="2" t="str">
        <v>Inactive</v>
      </c>
      <c r="V9302" s="2">
        <v>38.042377471923828</v>
      </c>
      <c r="W9302" s="2" t="str">
        <v>Inactive</v>
      </c>
      <c r="X9302" s="2">
        <v>0</v>
      </c>
      <c r="Y9302" s="2">
        <v>698.0953369140625</v>
      </c>
      <c r="Z9302" s="2" t="str">
        <v xml:space="preserve"> </v>
      </c>
      <c r="AA9302" s="2" t="str">
        <v>Inactive</v>
      </c>
      <c r="AB9302" s="2">
        <v>0</v>
      </c>
      <c r="AC9302" s="2">
        <v>1094.0899658203125</v>
      </c>
      <c r="AD9302" s="2" t="str">
        <v>10127235</v>
      </c>
      <c r="AE9302" s="2" t="str">
        <v>Inactive</v>
      </c>
      <c r="AF9302" s="2">
        <v>600</v>
      </c>
      <c r="AG9302" s="2" t="str">
        <v>Inactive</v>
      </c>
      <c r="AH9302" s="2">
        <v>0</v>
      </c>
      <c r="AI9302" s="2">
        <v>1959.9677734375</v>
      </c>
      <c r="AJ9302" s="2" t="str">
        <v>12345678</v>
      </c>
      <c r="AK9302" s="2" t="str">
        <v>Inactive</v>
      </c>
      <c r="AL9302" s="2">
        <v>295</v>
      </c>
      <c r="AM9302" s="2" t="str">
        <v>Inactive</v>
      </c>
      <c r="AN9302" s="2">
        <v>0</v>
      </c>
      <c r="AO9302" s="2">
        <v>295.02896118164063</v>
      </c>
    </row>
    <row r="9303" spans="3:41" x14ac:dyDescent="0.25">
      <c r="C9303" s="5">
        <v>45594.152419351849</v>
      </c>
      <c r="D9303" s="2" t="str">
        <v>10127420</v>
      </c>
      <c r="E9303" s="2" t="str">
        <v>Inactive</v>
      </c>
      <c r="F9303" s="2">
        <v>24.755285263061523</v>
      </c>
      <c r="G9303" s="2" t="str">
        <v>Inactive</v>
      </c>
      <c r="H9303" s="2">
        <v>793</v>
      </c>
      <c r="I9303" s="2">
        <v>793.01593017578125</v>
      </c>
      <c r="J9303" s="2" t="str">
        <v>10127430</v>
      </c>
      <c r="K9303" s="2" t="str">
        <v>Inactive</v>
      </c>
      <c r="L9303" s="2">
        <v>679.71173095703125</v>
      </c>
      <c r="M9303" s="2">
        <v>652.01678466796875</v>
      </c>
      <c r="N9303" s="2" t="str">
        <v>10127415</v>
      </c>
      <c r="O9303" s="2" t="str">
        <v>Inactive</v>
      </c>
      <c r="P9303" s="2">
        <v>159.281494140625</v>
      </c>
      <c r="Q9303" s="2" t="str">
        <v>Inactive</v>
      </c>
      <c r="R9303" s="2">
        <v>0</v>
      </c>
      <c r="S9303" s="2">
        <v>2190.01806640625</v>
      </c>
      <c r="T9303" s="2" t="str">
        <v xml:space="preserve"> </v>
      </c>
      <c r="U9303" s="2" t="str">
        <v>Inactive</v>
      </c>
      <c r="V9303" s="2">
        <v>37.982498168945313</v>
      </c>
      <c r="W9303" s="2" t="str">
        <v>Inactive</v>
      </c>
      <c r="X9303" s="2">
        <v>0</v>
      </c>
      <c r="Y9303" s="2">
        <v>698.0953369140625</v>
      </c>
      <c r="Z9303" s="2" t="str">
        <v xml:space="preserve"> </v>
      </c>
      <c r="AA9303" s="2" t="str">
        <v>Inactive</v>
      </c>
      <c r="AB9303" s="2">
        <v>0</v>
      </c>
      <c r="AC9303" s="2">
        <v>1094.0899658203125</v>
      </c>
      <c r="AD9303" s="2" t="str">
        <v>10127235</v>
      </c>
      <c r="AE9303" s="2" t="str">
        <v>Inactive</v>
      </c>
      <c r="AF9303" s="2">
        <v>600</v>
      </c>
      <c r="AG9303" s="2" t="str">
        <v>Inactive</v>
      </c>
      <c r="AH9303" s="2">
        <v>0</v>
      </c>
      <c r="AI9303" s="2">
        <v>1959.9677734375</v>
      </c>
      <c r="AJ9303" s="2" t="str">
        <v>12345678</v>
      </c>
      <c r="AK9303" s="2" t="str">
        <v>Inactive</v>
      </c>
      <c r="AL9303" s="2">
        <v>295</v>
      </c>
      <c r="AM9303" s="2" t="str">
        <v>Inactive</v>
      </c>
      <c r="AN9303" s="2">
        <v>0</v>
      </c>
      <c r="AO9303" s="2">
        <v>295.02896118164063</v>
      </c>
    </row>
    <row r="9304" spans="3:41" x14ac:dyDescent="0.25">
      <c r="C9304" s="5">
        <v>45594.153113796296</v>
      </c>
      <c r="D9304" s="2" t="str">
        <v>10127420</v>
      </c>
      <c r="E9304" s="2" t="str">
        <v>Inactive</v>
      </c>
      <c r="F9304" s="2">
        <v>24.73698616027832</v>
      </c>
      <c r="G9304" s="2" t="str">
        <v>Inactive</v>
      </c>
      <c r="H9304" s="2">
        <v>793</v>
      </c>
      <c r="I9304" s="2">
        <v>793.01593017578125</v>
      </c>
      <c r="J9304" s="2" t="str">
        <v>10127430</v>
      </c>
      <c r="K9304" s="2" t="str">
        <v>Inactive</v>
      </c>
      <c r="L9304" s="2">
        <v>679.92742919921875</v>
      </c>
      <c r="M9304" s="2">
        <v>652.01678466796875</v>
      </c>
      <c r="N9304" s="2" t="str">
        <v>10127415</v>
      </c>
      <c r="O9304" s="2" t="str">
        <v>Inactive</v>
      </c>
      <c r="P9304" s="2">
        <v>159.09780883789063</v>
      </c>
      <c r="Q9304" s="2" t="str">
        <v>Inactive</v>
      </c>
      <c r="R9304" s="2">
        <v>0</v>
      </c>
      <c r="S9304" s="2">
        <v>2190.01806640625</v>
      </c>
      <c r="T9304" s="2" t="str">
        <v xml:space="preserve"> </v>
      </c>
      <c r="U9304" s="2" t="str">
        <v>Inactive</v>
      </c>
      <c r="V9304" s="2">
        <v>37.922615051269531</v>
      </c>
      <c r="W9304" s="2" t="str">
        <v>Inactive</v>
      </c>
      <c r="X9304" s="2">
        <v>0</v>
      </c>
      <c r="Y9304" s="2">
        <v>698.0953369140625</v>
      </c>
      <c r="Z9304" s="2" t="str">
        <v xml:space="preserve"> </v>
      </c>
      <c r="AA9304" s="2" t="str">
        <v>Inactive</v>
      </c>
      <c r="AB9304" s="2">
        <v>0</v>
      </c>
      <c r="AC9304" s="2">
        <v>1094.0899658203125</v>
      </c>
      <c r="AD9304" s="2" t="str">
        <v>10127235</v>
      </c>
      <c r="AE9304" s="2" t="str">
        <v>Inactive</v>
      </c>
      <c r="AF9304" s="2">
        <v>600</v>
      </c>
      <c r="AG9304" s="2" t="str">
        <v>Inactive</v>
      </c>
      <c r="AH9304" s="2">
        <v>0</v>
      </c>
      <c r="AI9304" s="2">
        <v>1959.9677734375</v>
      </c>
      <c r="AJ9304" s="2" t="str">
        <v>12345678</v>
      </c>
      <c r="AK9304" s="2" t="str">
        <v>Inactive</v>
      </c>
      <c r="AL9304" s="2">
        <v>295</v>
      </c>
      <c r="AM9304" s="2" t="str">
        <v>Inactive</v>
      </c>
      <c r="AN9304" s="2">
        <v>0</v>
      </c>
      <c r="AO9304" s="2">
        <v>295.02896118164063</v>
      </c>
    </row>
    <row r="9305" spans="3:41" x14ac:dyDescent="0.25">
      <c r="C9305" s="5">
        <v>45594.153808240742</v>
      </c>
      <c r="D9305" s="2" t="str">
        <v>10127420</v>
      </c>
      <c r="E9305" s="2" t="str">
        <v>Inactive</v>
      </c>
      <c r="F9305" s="2">
        <v>24.718687057495117</v>
      </c>
      <c r="G9305" s="2" t="str">
        <v>Inactive</v>
      </c>
      <c r="H9305" s="2">
        <v>793</v>
      </c>
      <c r="I9305" s="2">
        <v>793.01593017578125</v>
      </c>
      <c r="J9305" s="2" t="str">
        <v>10127430</v>
      </c>
      <c r="K9305" s="2" t="str">
        <v>Inactive</v>
      </c>
      <c r="L9305" s="2">
        <v>680.14312744140625</v>
      </c>
      <c r="M9305" s="2">
        <v>652.01678466796875</v>
      </c>
      <c r="N9305" s="2" t="str">
        <v>10127415</v>
      </c>
      <c r="O9305" s="2" t="str">
        <v>Inactive</v>
      </c>
      <c r="P9305" s="2">
        <v>158.91412353515625</v>
      </c>
      <c r="Q9305" s="2" t="str">
        <v>Inactive</v>
      </c>
      <c r="R9305" s="2">
        <v>0</v>
      </c>
      <c r="S9305" s="2">
        <v>2190.01806640625</v>
      </c>
      <c r="T9305" s="2" t="str">
        <v xml:space="preserve"> </v>
      </c>
      <c r="U9305" s="2" t="str">
        <v>Inactive</v>
      </c>
      <c r="V9305" s="2">
        <v>37.862735748291016</v>
      </c>
      <c r="W9305" s="2" t="str">
        <v>Inactive</v>
      </c>
      <c r="X9305" s="2">
        <v>0</v>
      </c>
      <c r="Y9305" s="2">
        <v>698.0953369140625</v>
      </c>
      <c r="Z9305" s="2" t="str">
        <v xml:space="preserve"> </v>
      </c>
      <c r="AA9305" s="2" t="str">
        <v>Inactive</v>
      </c>
      <c r="AB9305" s="2">
        <v>0</v>
      </c>
      <c r="AC9305" s="2">
        <v>1094.0899658203125</v>
      </c>
      <c r="AD9305" s="2" t="str">
        <v>10127235</v>
      </c>
      <c r="AE9305" s="2" t="str">
        <v>Inactive</v>
      </c>
      <c r="AF9305" s="2">
        <v>600</v>
      </c>
      <c r="AG9305" s="2" t="str">
        <v>Inactive</v>
      </c>
      <c r="AH9305" s="2">
        <v>0</v>
      </c>
      <c r="AI9305" s="2">
        <v>1959.9677734375</v>
      </c>
      <c r="AJ9305" s="2" t="str">
        <v>12345678</v>
      </c>
      <c r="AK9305" s="2" t="str">
        <v>Inactive</v>
      </c>
      <c r="AL9305" s="2">
        <v>295</v>
      </c>
      <c r="AM9305" s="2" t="str">
        <v>Inactive</v>
      </c>
      <c r="AN9305" s="2">
        <v>0</v>
      </c>
      <c r="AO9305" s="2">
        <v>295.02896118164063</v>
      </c>
    </row>
    <row r="9306" spans="3:41" x14ac:dyDescent="0.25">
      <c r="C9306" s="5">
        <v>45594.154502685182</v>
      </c>
      <c r="D9306" s="2" t="str">
        <v>10127420</v>
      </c>
      <c r="E9306" s="2" t="str">
        <v>Inactive</v>
      </c>
      <c r="F9306" s="2">
        <v>24.700389862060547</v>
      </c>
      <c r="G9306" s="2" t="str">
        <v>Inactive</v>
      </c>
      <c r="H9306" s="2">
        <v>793</v>
      </c>
      <c r="I9306" s="2">
        <v>793.01593017578125</v>
      </c>
      <c r="J9306" s="2" t="str">
        <v>10127430</v>
      </c>
      <c r="K9306" s="2" t="str">
        <v>Inactive</v>
      </c>
      <c r="L9306" s="2">
        <v>680.35882568359375</v>
      </c>
      <c r="M9306" s="2">
        <v>652.01678466796875</v>
      </c>
      <c r="N9306" s="2" t="str">
        <v>10127415</v>
      </c>
      <c r="O9306" s="2" t="str">
        <v>Inactive</v>
      </c>
      <c r="P9306" s="2">
        <v>158.73043823242188</v>
      </c>
      <c r="Q9306" s="2" t="str">
        <v>Inactive</v>
      </c>
      <c r="R9306" s="2">
        <v>0</v>
      </c>
      <c r="S9306" s="2">
        <v>2190.01806640625</v>
      </c>
      <c r="T9306" s="2" t="str">
        <v xml:space="preserve"> </v>
      </c>
      <c r="U9306" s="2" t="str">
        <v>Inactive</v>
      </c>
      <c r="V9306" s="2">
        <v>37.802852630615234</v>
      </c>
      <c r="W9306" s="2" t="str">
        <v>Inactive</v>
      </c>
      <c r="X9306" s="2">
        <v>0</v>
      </c>
      <c r="Y9306" s="2">
        <v>698.0953369140625</v>
      </c>
      <c r="Z9306" s="2" t="str">
        <v xml:space="preserve"> </v>
      </c>
      <c r="AA9306" s="2" t="str">
        <v>Inactive</v>
      </c>
      <c r="AB9306" s="2">
        <v>0</v>
      </c>
      <c r="AC9306" s="2">
        <v>1094.0899658203125</v>
      </c>
      <c r="AD9306" s="2" t="str">
        <v>10127235</v>
      </c>
      <c r="AE9306" s="2" t="str">
        <v>Inactive</v>
      </c>
      <c r="AF9306" s="2">
        <v>600</v>
      </c>
      <c r="AG9306" s="2" t="str">
        <v>Inactive</v>
      </c>
      <c r="AH9306" s="2">
        <v>0</v>
      </c>
      <c r="AI9306" s="2">
        <v>1959.9677734375</v>
      </c>
      <c r="AJ9306" s="2" t="str">
        <v>12345678</v>
      </c>
      <c r="AK9306" s="2" t="str">
        <v>Inactive</v>
      </c>
      <c r="AL9306" s="2">
        <v>295</v>
      </c>
      <c r="AM9306" s="2" t="str">
        <v>Inactive</v>
      </c>
      <c r="AN9306" s="2">
        <v>0</v>
      </c>
      <c r="AO9306" s="2">
        <v>295.02896118164063</v>
      </c>
    </row>
    <row r="9307" spans="3:41" x14ac:dyDescent="0.25">
      <c r="C9307" s="5">
        <v>45594.155197129629</v>
      </c>
      <c r="D9307" s="2" t="str">
        <v>10127420</v>
      </c>
      <c r="E9307" s="2" t="str">
        <v>Inactive</v>
      </c>
      <c r="F9307" s="2">
        <v>24.682090759277344</v>
      </c>
      <c r="G9307" s="2" t="str">
        <v>Inactive</v>
      </c>
      <c r="H9307" s="2">
        <v>793</v>
      </c>
      <c r="I9307" s="2">
        <v>793.01593017578125</v>
      </c>
      <c r="J9307" s="2" t="str">
        <v>10127430</v>
      </c>
      <c r="K9307" s="2" t="str">
        <v>Inactive</v>
      </c>
      <c r="L9307" s="2">
        <v>680.57452392578125</v>
      </c>
      <c r="M9307" s="2">
        <v>652.01678466796875</v>
      </c>
      <c r="N9307" s="2" t="str">
        <v>10127415</v>
      </c>
      <c r="O9307" s="2" t="str">
        <v>Inactive</v>
      </c>
      <c r="P9307" s="2">
        <v>158.5467529296875</v>
      </c>
      <c r="Q9307" s="2" t="str">
        <v>Inactive</v>
      </c>
      <c r="R9307" s="2">
        <v>0</v>
      </c>
      <c r="S9307" s="2">
        <v>2190.01806640625</v>
      </c>
      <c r="T9307" s="2" t="str">
        <v xml:space="preserve"> </v>
      </c>
      <c r="U9307" s="2" t="str">
        <v>Inactive</v>
      </c>
      <c r="V9307" s="2">
        <v>37.742973327636719</v>
      </c>
      <c r="W9307" s="2" t="str">
        <v>Inactive</v>
      </c>
      <c r="X9307" s="2">
        <v>0</v>
      </c>
      <c r="Y9307" s="2">
        <v>698.0953369140625</v>
      </c>
      <c r="Z9307" s="2" t="str">
        <v xml:space="preserve"> </v>
      </c>
      <c r="AA9307" s="2" t="str">
        <v>Inactive</v>
      </c>
      <c r="AB9307" s="2">
        <v>0</v>
      </c>
      <c r="AC9307" s="2">
        <v>1094.0899658203125</v>
      </c>
      <c r="AD9307" s="2" t="str">
        <v>10127235</v>
      </c>
      <c r="AE9307" s="2" t="str">
        <v>Inactive</v>
      </c>
      <c r="AF9307" s="2">
        <v>600</v>
      </c>
      <c r="AG9307" s="2" t="str">
        <v>Inactive</v>
      </c>
      <c r="AH9307" s="2">
        <v>0</v>
      </c>
      <c r="AI9307" s="2">
        <v>1959.9677734375</v>
      </c>
      <c r="AJ9307" s="2" t="str">
        <v>12345678</v>
      </c>
      <c r="AK9307" s="2" t="str">
        <v>Inactive</v>
      </c>
      <c r="AL9307" s="2">
        <v>295</v>
      </c>
      <c r="AM9307" s="2" t="str">
        <v>Inactive</v>
      </c>
      <c r="AN9307" s="2">
        <v>0</v>
      </c>
      <c r="AO9307" s="2">
        <v>295.02896118164063</v>
      </c>
    </row>
    <row r="9308" spans="3:41" x14ac:dyDescent="0.25">
      <c r="C9308" s="5">
        <v>45594.155891574075</v>
      </c>
      <c r="D9308" s="2" t="str">
        <v>10127420</v>
      </c>
      <c r="E9308" s="2" t="str">
        <v>Inactive</v>
      </c>
      <c r="F9308" s="2">
        <v>24.663791656494141</v>
      </c>
      <c r="G9308" s="2" t="str">
        <v>Inactive</v>
      </c>
      <c r="H9308" s="2">
        <v>793</v>
      </c>
      <c r="I9308" s="2">
        <v>793.01593017578125</v>
      </c>
      <c r="J9308" s="2" t="str">
        <v>10127430</v>
      </c>
      <c r="K9308" s="2" t="str">
        <v>Inactive</v>
      </c>
      <c r="L9308" s="2">
        <v>680.79022216796875</v>
      </c>
      <c r="M9308" s="2">
        <v>652.01678466796875</v>
      </c>
      <c r="N9308" s="2" t="str">
        <v>10127415</v>
      </c>
      <c r="O9308" s="2" t="str">
        <v>Inactive</v>
      </c>
      <c r="P9308" s="2">
        <v>158.36306762695313</v>
      </c>
      <c r="Q9308" s="2" t="str">
        <v>Inactive</v>
      </c>
      <c r="R9308" s="2">
        <v>0</v>
      </c>
      <c r="S9308" s="2">
        <v>2190.01806640625</v>
      </c>
      <c r="T9308" s="2" t="str">
        <v xml:space="preserve"> </v>
      </c>
      <c r="U9308" s="2" t="str">
        <v>Inactive</v>
      </c>
      <c r="V9308" s="2">
        <v>37.683094024658203</v>
      </c>
      <c r="W9308" s="2" t="str">
        <v>Inactive</v>
      </c>
      <c r="X9308" s="2">
        <v>0</v>
      </c>
      <c r="Y9308" s="2">
        <v>698.0953369140625</v>
      </c>
      <c r="Z9308" s="2" t="str">
        <v xml:space="preserve"> </v>
      </c>
      <c r="AA9308" s="2" t="str">
        <v>Inactive</v>
      </c>
      <c r="AB9308" s="2">
        <v>0</v>
      </c>
      <c r="AC9308" s="2">
        <v>1094.0899658203125</v>
      </c>
      <c r="AD9308" s="2" t="str">
        <v>10127235</v>
      </c>
      <c r="AE9308" s="2" t="str">
        <v>Inactive</v>
      </c>
      <c r="AF9308" s="2">
        <v>600</v>
      </c>
      <c r="AG9308" s="2" t="str">
        <v>Inactive</v>
      </c>
      <c r="AH9308" s="2">
        <v>0</v>
      </c>
      <c r="AI9308" s="2">
        <v>1959.9677734375</v>
      </c>
      <c r="AJ9308" s="2" t="str">
        <v>12345678</v>
      </c>
      <c r="AK9308" s="2" t="str">
        <v>Inactive</v>
      </c>
      <c r="AL9308" s="2">
        <v>295</v>
      </c>
      <c r="AM9308" s="2" t="str">
        <v>Inactive</v>
      </c>
      <c r="AN9308" s="2">
        <v>0</v>
      </c>
      <c r="AO9308" s="2">
        <v>295.02896118164063</v>
      </c>
    </row>
    <row r="9309" spans="3:41" x14ac:dyDescent="0.25">
      <c r="C9309" s="5">
        <v>45594.156586018522</v>
      </c>
      <c r="D9309" s="2" t="str">
        <v>10127420</v>
      </c>
      <c r="E9309" s="2" t="str">
        <v>Inactive</v>
      </c>
      <c r="F9309" s="2">
        <v>24.645492553710938</v>
      </c>
      <c r="G9309" s="2" t="str">
        <v>Inactive</v>
      </c>
      <c r="H9309" s="2">
        <v>793</v>
      </c>
      <c r="I9309" s="2">
        <v>793.01593017578125</v>
      </c>
      <c r="J9309" s="2" t="str">
        <v>10127430</v>
      </c>
      <c r="K9309" s="2" t="str">
        <v>Inactive</v>
      </c>
      <c r="L9309" s="2">
        <v>681.00592041015625</v>
      </c>
      <c r="M9309" s="2">
        <v>652.01678466796875</v>
      </c>
      <c r="N9309" s="2" t="str">
        <v>10127415</v>
      </c>
      <c r="O9309" s="2" t="str">
        <v>Inactive</v>
      </c>
      <c r="P9309" s="2">
        <v>158.17938232421875</v>
      </c>
      <c r="Q9309" s="2" t="str">
        <v>Inactive</v>
      </c>
      <c r="R9309" s="2">
        <v>0</v>
      </c>
      <c r="S9309" s="2">
        <v>2190.01806640625</v>
      </c>
      <c r="T9309" s="2" t="str">
        <v xml:space="preserve"> </v>
      </c>
      <c r="U9309" s="2" t="str">
        <v>Inactive</v>
      </c>
      <c r="V9309" s="2">
        <v>37.623210906982422</v>
      </c>
      <c r="W9309" s="2" t="str">
        <v>Inactive</v>
      </c>
      <c r="X9309" s="2">
        <v>0</v>
      </c>
      <c r="Y9309" s="2">
        <v>698.0953369140625</v>
      </c>
      <c r="Z9309" s="2" t="str">
        <v xml:space="preserve"> </v>
      </c>
      <c r="AA9309" s="2" t="str">
        <v>Inactive</v>
      </c>
      <c r="AB9309" s="2">
        <v>0</v>
      </c>
      <c r="AC9309" s="2">
        <v>1094.0899658203125</v>
      </c>
      <c r="AD9309" s="2" t="str">
        <v>10127235</v>
      </c>
      <c r="AE9309" s="2" t="str">
        <v>Inactive</v>
      </c>
      <c r="AF9309" s="2">
        <v>600</v>
      </c>
      <c r="AG9309" s="2" t="str">
        <v>Inactive</v>
      </c>
      <c r="AH9309" s="2">
        <v>0</v>
      </c>
      <c r="AI9309" s="2">
        <v>1959.9677734375</v>
      </c>
      <c r="AJ9309" s="2" t="str">
        <v>12345678</v>
      </c>
      <c r="AK9309" s="2" t="str">
        <v>Inactive</v>
      </c>
      <c r="AL9309" s="2">
        <v>295</v>
      </c>
      <c r="AM9309" s="2" t="str">
        <v>Inactive</v>
      </c>
      <c r="AN9309" s="2">
        <v>0</v>
      </c>
      <c r="AO9309" s="2">
        <v>295.02896118164063</v>
      </c>
    </row>
    <row r="9310" spans="3:41" x14ac:dyDescent="0.25">
      <c r="C9310" s="5">
        <v>45594.157280462961</v>
      </c>
      <c r="D9310" s="2" t="str">
        <v>10127420</v>
      </c>
      <c r="E9310" s="2" t="str">
        <v>Inactive</v>
      </c>
      <c r="F9310" s="2">
        <v>24.627193450927734</v>
      </c>
      <c r="G9310" s="2" t="str">
        <v>Inactive</v>
      </c>
      <c r="H9310" s="2">
        <v>793</v>
      </c>
      <c r="I9310" s="2">
        <v>793.01593017578125</v>
      </c>
      <c r="J9310" s="2" t="str">
        <v>10127430</v>
      </c>
      <c r="K9310" s="2" t="str">
        <v>Inactive</v>
      </c>
      <c r="L9310" s="2">
        <v>681.22161865234375</v>
      </c>
      <c r="M9310" s="2">
        <v>652.01678466796875</v>
      </c>
      <c r="N9310" s="2" t="str">
        <v>10127415</v>
      </c>
      <c r="O9310" s="2" t="str">
        <v>Inactive</v>
      </c>
      <c r="P9310" s="2">
        <v>157.99571228027344</v>
      </c>
      <c r="Q9310" s="2" t="str">
        <v>Inactive</v>
      </c>
      <c r="R9310" s="2">
        <v>0</v>
      </c>
      <c r="S9310" s="2">
        <v>2190.01806640625</v>
      </c>
      <c r="T9310" s="2" t="str">
        <v xml:space="preserve"> </v>
      </c>
      <c r="U9310" s="2" t="str">
        <v>Inactive</v>
      </c>
      <c r="V9310" s="2">
        <v>37.563331604003906</v>
      </c>
      <c r="W9310" s="2" t="str">
        <v>Inactive</v>
      </c>
      <c r="X9310" s="2">
        <v>0</v>
      </c>
      <c r="Y9310" s="2">
        <v>698.0953369140625</v>
      </c>
      <c r="Z9310" s="2" t="str">
        <v xml:space="preserve"> </v>
      </c>
      <c r="AA9310" s="2" t="str">
        <v>Inactive</v>
      </c>
      <c r="AB9310" s="2">
        <v>0</v>
      </c>
      <c r="AC9310" s="2">
        <v>1094.0899658203125</v>
      </c>
      <c r="AD9310" s="2" t="str">
        <v>10127235</v>
      </c>
      <c r="AE9310" s="2" t="str">
        <v>Inactive</v>
      </c>
      <c r="AF9310" s="2">
        <v>600</v>
      </c>
      <c r="AG9310" s="2" t="str">
        <v>Inactive</v>
      </c>
      <c r="AH9310" s="2">
        <v>0</v>
      </c>
      <c r="AI9310" s="2">
        <v>1959.9677734375</v>
      </c>
      <c r="AJ9310" s="2" t="str">
        <v>12345678</v>
      </c>
      <c r="AK9310" s="2" t="str">
        <v>Inactive</v>
      </c>
      <c r="AL9310" s="2">
        <v>295</v>
      </c>
      <c r="AM9310" s="2" t="str">
        <v>Inactive</v>
      </c>
      <c r="AN9310" s="2">
        <v>0</v>
      </c>
      <c r="AO9310" s="2">
        <v>295.02896118164063</v>
      </c>
    </row>
    <row r="9311" spans="3:41" x14ac:dyDescent="0.25">
      <c r="C9311" s="5">
        <v>45594.157974907408</v>
      </c>
      <c r="D9311" s="2" t="str">
        <v>10127420</v>
      </c>
      <c r="E9311" s="2" t="str">
        <v>Inactive</v>
      </c>
      <c r="F9311" s="2">
        <v>24.608894348144531</v>
      </c>
      <c r="G9311" s="2" t="str">
        <v>Inactive</v>
      </c>
      <c r="H9311" s="2">
        <v>793</v>
      </c>
      <c r="I9311" s="2">
        <v>793.01593017578125</v>
      </c>
      <c r="J9311" s="2" t="str">
        <v>10127430</v>
      </c>
      <c r="K9311" s="2" t="str">
        <v>Inactive</v>
      </c>
      <c r="L9311" s="2">
        <v>681.43731689453125</v>
      </c>
      <c r="M9311" s="2">
        <v>652.01678466796875</v>
      </c>
      <c r="N9311" s="2" t="str">
        <v>10127415</v>
      </c>
      <c r="O9311" s="2" t="str">
        <v>Inactive</v>
      </c>
      <c r="P9311" s="2">
        <v>157.81202697753906</v>
      </c>
      <c r="Q9311" s="2" t="str">
        <v>Inactive</v>
      </c>
      <c r="R9311" s="2">
        <v>0</v>
      </c>
      <c r="S9311" s="2">
        <v>2190.01806640625</v>
      </c>
      <c r="T9311" s="2" t="str">
        <v xml:space="preserve"> </v>
      </c>
      <c r="U9311" s="2" t="str">
        <v>Inactive</v>
      </c>
      <c r="V9311" s="2">
        <v>37.503452301025391</v>
      </c>
      <c r="W9311" s="2" t="str">
        <v>Inactive</v>
      </c>
      <c r="X9311" s="2">
        <v>0</v>
      </c>
      <c r="Y9311" s="2">
        <v>698.0953369140625</v>
      </c>
      <c r="Z9311" s="2" t="str">
        <v xml:space="preserve"> </v>
      </c>
      <c r="AA9311" s="2" t="str">
        <v>Inactive</v>
      </c>
      <c r="AB9311" s="2">
        <v>0</v>
      </c>
      <c r="AC9311" s="2">
        <v>1094.0899658203125</v>
      </c>
      <c r="AD9311" s="2" t="str">
        <v>10127235</v>
      </c>
      <c r="AE9311" s="2" t="str">
        <v>Inactive</v>
      </c>
      <c r="AF9311" s="2">
        <v>600</v>
      </c>
      <c r="AG9311" s="2" t="str">
        <v>Inactive</v>
      </c>
      <c r="AH9311" s="2">
        <v>0</v>
      </c>
      <c r="AI9311" s="2">
        <v>1959.9677734375</v>
      </c>
      <c r="AJ9311" s="2" t="str">
        <v>12345678</v>
      </c>
      <c r="AK9311" s="2" t="str">
        <v>Inactive</v>
      </c>
      <c r="AL9311" s="2">
        <v>295</v>
      </c>
      <c r="AM9311" s="2" t="str">
        <v>Inactive</v>
      </c>
      <c r="AN9311" s="2">
        <v>0</v>
      </c>
      <c r="AO9311" s="2">
        <v>295.02896118164063</v>
      </c>
    </row>
    <row r="9312" spans="3:41" x14ac:dyDescent="0.25">
      <c r="C9312" s="5">
        <v>45594.158669351855</v>
      </c>
      <c r="D9312" s="2" t="str">
        <v>10127420</v>
      </c>
      <c r="E9312" s="2" t="str">
        <v>Inactive</v>
      </c>
      <c r="F9312" s="2">
        <v>24.590595245361328</v>
      </c>
      <c r="G9312" s="2" t="str">
        <v>Inactive</v>
      </c>
      <c r="H9312" s="2">
        <v>793</v>
      </c>
      <c r="I9312" s="2">
        <v>793.01593017578125</v>
      </c>
      <c r="J9312" s="2" t="str">
        <v>10127430</v>
      </c>
      <c r="K9312" s="2" t="str">
        <v>Inactive</v>
      </c>
      <c r="L9312" s="2">
        <v>681.65301513671875</v>
      </c>
      <c r="M9312" s="2">
        <v>652.01678466796875</v>
      </c>
      <c r="N9312" s="2" t="str">
        <v>10127415</v>
      </c>
      <c r="O9312" s="2" t="str">
        <v>Inactive</v>
      </c>
      <c r="P9312" s="2">
        <v>157.62834167480469</v>
      </c>
      <c r="Q9312" s="2" t="str">
        <v>Inactive</v>
      </c>
      <c r="R9312" s="2">
        <v>0</v>
      </c>
      <c r="S9312" s="2">
        <v>2190.01806640625</v>
      </c>
      <c r="T9312" s="2" t="str">
        <v xml:space="preserve"> </v>
      </c>
      <c r="U9312" s="2" t="str">
        <v>Inactive</v>
      </c>
      <c r="V9312" s="2">
        <v>37.443569183349609</v>
      </c>
      <c r="W9312" s="2" t="str">
        <v>Inactive</v>
      </c>
      <c r="X9312" s="2">
        <v>0</v>
      </c>
      <c r="Y9312" s="2">
        <v>698.0953369140625</v>
      </c>
      <c r="Z9312" s="2" t="str">
        <v xml:space="preserve"> </v>
      </c>
      <c r="AA9312" s="2" t="str">
        <v>Inactive</v>
      </c>
      <c r="AB9312" s="2">
        <v>0</v>
      </c>
      <c r="AC9312" s="2">
        <v>1094.0899658203125</v>
      </c>
      <c r="AD9312" s="2" t="str">
        <v>10127235</v>
      </c>
      <c r="AE9312" s="2" t="str">
        <v>Inactive</v>
      </c>
      <c r="AF9312" s="2">
        <v>600</v>
      </c>
      <c r="AG9312" s="2" t="str">
        <v>Inactive</v>
      </c>
      <c r="AH9312" s="2">
        <v>0</v>
      </c>
      <c r="AI9312" s="2">
        <v>1959.9677734375</v>
      </c>
      <c r="AJ9312" s="2" t="str">
        <v>12345678</v>
      </c>
      <c r="AK9312" s="2" t="str">
        <v>Inactive</v>
      </c>
      <c r="AL9312" s="2">
        <v>295</v>
      </c>
      <c r="AM9312" s="2" t="str">
        <v>Inactive</v>
      </c>
      <c r="AN9312" s="2">
        <v>0</v>
      </c>
      <c r="AO9312" s="2">
        <v>295.02896118164063</v>
      </c>
    </row>
    <row r="9313" spans="3:41" x14ac:dyDescent="0.25">
      <c r="C9313" s="5">
        <v>45594.159363796294</v>
      </c>
      <c r="D9313" s="2" t="str">
        <v>10127420</v>
      </c>
      <c r="E9313" s="2" t="str">
        <v>Inactive</v>
      </c>
      <c r="F9313" s="2">
        <v>24.572296142578125</v>
      </c>
      <c r="G9313" s="2" t="str">
        <v>Inactive</v>
      </c>
      <c r="H9313" s="2">
        <v>793</v>
      </c>
      <c r="I9313" s="2">
        <v>793.01593017578125</v>
      </c>
      <c r="J9313" s="2" t="str">
        <v>10127430</v>
      </c>
      <c r="K9313" s="2" t="str">
        <v>Inactive</v>
      </c>
      <c r="L9313" s="2">
        <v>681.86871337890625</v>
      </c>
      <c r="M9313" s="2">
        <v>652.01678466796875</v>
      </c>
      <c r="N9313" s="2" t="str">
        <v>10127415</v>
      </c>
      <c r="O9313" s="2" t="str">
        <v>Inactive</v>
      </c>
      <c r="P9313" s="2">
        <v>157.44465637207031</v>
      </c>
      <c r="Q9313" s="2" t="str">
        <v>Inactive</v>
      </c>
      <c r="R9313" s="2">
        <v>0</v>
      </c>
      <c r="S9313" s="2">
        <v>2190.01806640625</v>
      </c>
      <c r="T9313" s="2" t="str">
        <v xml:space="preserve"> </v>
      </c>
      <c r="U9313" s="2" t="str">
        <v>Inactive</v>
      </c>
      <c r="V9313" s="2">
        <v>37.383689880371094</v>
      </c>
      <c r="W9313" s="2" t="str">
        <v>Inactive</v>
      </c>
      <c r="X9313" s="2">
        <v>0</v>
      </c>
      <c r="Y9313" s="2">
        <v>698.0953369140625</v>
      </c>
      <c r="Z9313" s="2" t="str">
        <v xml:space="preserve"> </v>
      </c>
      <c r="AA9313" s="2" t="str">
        <v>Inactive</v>
      </c>
      <c r="AB9313" s="2">
        <v>0</v>
      </c>
      <c r="AC9313" s="2">
        <v>1094.0899658203125</v>
      </c>
      <c r="AD9313" s="2" t="str">
        <v>10127235</v>
      </c>
      <c r="AE9313" s="2" t="str">
        <v>Inactive</v>
      </c>
      <c r="AF9313" s="2">
        <v>600</v>
      </c>
      <c r="AG9313" s="2" t="str">
        <v>Inactive</v>
      </c>
      <c r="AH9313" s="2">
        <v>0</v>
      </c>
      <c r="AI9313" s="2">
        <v>1959.9677734375</v>
      </c>
      <c r="AJ9313" s="2" t="str">
        <v>12345678</v>
      </c>
      <c r="AK9313" s="2" t="str">
        <v>Inactive</v>
      </c>
      <c r="AL9313" s="2">
        <v>295</v>
      </c>
      <c r="AM9313" s="2" t="str">
        <v>Inactive</v>
      </c>
      <c r="AN9313" s="2">
        <v>0</v>
      </c>
      <c r="AO9313" s="2">
        <v>295.02896118164063</v>
      </c>
    </row>
    <row r="9314" spans="3:41" x14ac:dyDescent="0.25">
      <c r="C9314" s="5">
        <v>45594.160058240741</v>
      </c>
      <c r="D9314" s="2" t="str">
        <v>10127420</v>
      </c>
      <c r="E9314" s="2" t="str">
        <v>Inactive</v>
      </c>
      <c r="F9314" s="2">
        <v>24.553997039794922</v>
      </c>
      <c r="G9314" s="2" t="str">
        <v>Inactive</v>
      </c>
      <c r="H9314" s="2">
        <v>793</v>
      </c>
      <c r="I9314" s="2">
        <v>793.01593017578125</v>
      </c>
      <c r="J9314" s="2" t="str">
        <v>10127430</v>
      </c>
      <c r="K9314" s="2" t="str">
        <v>Inactive</v>
      </c>
      <c r="L9314" s="2">
        <v>682.08447265625</v>
      </c>
      <c r="M9314" s="2">
        <v>652.01678466796875</v>
      </c>
      <c r="N9314" s="2" t="str">
        <v>10127415</v>
      </c>
      <c r="O9314" s="2" t="str">
        <v>Inactive</v>
      </c>
      <c r="P9314" s="2">
        <v>157.26097106933594</v>
      </c>
      <c r="Q9314" s="2" t="str">
        <v>Inactive</v>
      </c>
      <c r="R9314" s="2">
        <v>0</v>
      </c>
      <c r="S9314" s="2">
        <v>2190.01806640625</v>
      </c>
      <c r="T9314" s="2" t="str">
        <v xml:space="preserve"> </v>
      </c>
      <c r="U9314" s="2" t="str">
        <v>Inactive</v>
      </c>
      <c r="V9314" s="2">
        <v>37.323806762695313</v>
      </c>
      <c r="W9314" s="2" t="str">
        <v>Inactive</v>
      </c>
      <c r="X9314" s="2">
        <v>0</v>
      </c>
      <c r="Y9314" s="2">
        <v>698.0953369140625</v>
      </c>
      <c r="Z9314" s="2" t="str">
        <v xml:space="preserve"> </v>
      </c>
      <c r="AA9314" s="2" t="str">
        <v>Inactive</v>
      </c>
      <c r="AB9314" s="2">
        <v>0</v>
      </c>
      <c r="AC9314" s="2">
        <v>1094.0899658203125</v>
      </c>
      <c r="AD9314" s="2" t="str">
        <v>10127235</v>
      </c>
      <c r="AE9314" s="2" t="str">
        <v>Inactive</v>
      </c>
      <c r="AF9314" s="2">
        <v>600</v>
      </c>
      <c r="AG9314" s="2" t="str">
        <v>Inactive</v>
      </c>
      <c r="AH9314" s="2">
        <v>0</v>
      </c>
      <c r="AI9314" s="2">
        <v>1959.9677734375</v>
      </c>
      <c r="AJ9314" s="2" t="str">
        <v>12345678</v>
      </c>
      <c r="AK9314" s="2" t="str">
        <v>Inactive</v>
      </c>
      <c r="AL9314" s="2">
        <v>295</v>
      </c>
      <c r="AM9314" s="2" t="str">
        <v>Inactive</v>
      </c>
      <c r="AN9314" s="2">
        <v>0</v>
      </c>
      <c r="AO9314" s="2">
        <v>295.02896118164063</v>
      </c>
    </row>
    <row r="9315" spans="3:41" x14ac:dyDescent="0.25">
      <c r="C9315" s="5">
        <v>45594.160752685188</v>
      </c>
      <c r="D9315" s="2" t="str">
        <v>10127420</v>
      </c>
      <c r="E9315" s="2" t="str">
        <v>Inactive</v>
      </c>
      <c r="F9315" s="2">
        <v>24.535697937011719</v>
      </c>
      <c r="G9315" s="2" t="str">
        <v>Inactive</v>
      </c>
      <c r="H9315" s="2">
        <v>793</v>
      </c>
      <c r="I9315" s="2">
        <v>793.01593017578125</v>
      </c>
      <c r="J9315" s="2" t="str">
        <v>10127430</v>
      </c>
      <c r="K9315" s="2" t="str">
        <v>Inactive</v>
      </c>
      <c r="L9315" s="2">
        <v>682.3001708984375</v>
      </c>
      <c r="M9315" s="2">
        <v>652.01678466796875</v>
      </c>
      <c r="N9315" s="2" t="str">
        <v>10127415</v>
      </c>
      <c r="O9315" s="2" t="str">
        <v>Inactive</v>
      </c>
      <c r="P9315" s="2">
        <v>157.07728576660156</v>
      </c>
      <c r="Q9315" s="2" t="str">
        <v>Inactive</v>
      </c>
      <c r="R9315" s="2">
        <v>0</v>
      </c>
      <c r="S9315" s="2">
        <v>2190.01806640625</v>
      </c>
      <c r="T9315" s="2" t="str">
        <v xml:space="preserve"> </v>
      </c>
      <c r="U9315" s="2" t="str">
        <v>Inactive</v>
      </c>
      <c r="V9315" s="2">
        <v>37.263927459716797</v>
      </c>
      <c r="W9315" s="2" t="str">
        <v>Inactive</v>
      </c>
      <c r="X9315" s="2">
        <v>0</v>
      </c>
      <c r="Y9315" s="2">
        <v>698.0953369140625</v>
      </c>
      <c r="Z9315" s="2" t="str">
        <v xml:space="preserve"> </v>
      </c>
      <c r="AA9315" s="2" t="str">
        <v>Inactive</v>
      </c>
      <c r="AB9315" s="2">
        <v>0</v>
      </c>
      <c r="AC9315" s="2">
        <v>1094.0899658203125</v>
      </c>
      <c r="AD9315" s="2" t="str">
        <v>10127235</v>
      </c>
      <c r="AE9315" s="2" t="str">
        <v>Inactive</v>
      </c>
      <c r="AF9315" s="2">
        <v>600</v>
      </c>
      <c r="AG9315" s="2" t="str">
        <v>Inactive</v>
      </c>
      <c r="AH9315" s="2">
        <v>0</v>
      </c>
      <c r="AI9315" s="2">
        <v>1959.9677734375</v>
      </c>
      <c r="AJ9315" s="2" t="str">
        <v>12345678</v>
      </c>
      <c r="AK9315" s="2" t="str">
        <v>Inactive</v>
      </c>
      <c r="AL9315" s="2">
        <v>295</v>
      </c>
      <c r="AM9315" s="2" t="str">
        <v>Inactive</v>
      </c>
      <c r="AN9315" s="2">
        <v>0</v>
      </c>
      <c r="AO9315" s="2">
        <v>295.02896118164063</v>
      </c>
    </row>
    <row r="9316" spans="3:41" x14ac:dyDescent="0.25">
      <c r="C9316" s="5">
        <v>45594.161447129627</v>
      </c>
      <c r="D9316" s="2" t="str">
        <v>10127420</v>
      </c>
      <c r="E9316" s="2" t="str">
        <v>Inactive</v>
      </c>
      <c r="F9316" s="2">
        <v>24.517400741577148</v>
      </c>
      <c r="G9316" s="2" t="str">
        <v>Inactive</v>
      </c>
      <c r="H9316" s="2">
        <v>793</v>
      </c>
      <c r="I9316" s="2">
        <v>793.01593017578125</v>
      </c>
      <c r="J9316" s="2" t="str">
        <v>10127430</v>
      </c>
      <c r="K9316" s="2" t="str">
        <v>Inactive</v>
      </c>
      <c r="L9316" s="2">
        <v>682.515869140625</v>
      </c>
      <c r="M9316" s="2">
        <v>652.01678466796875</v>
      </c>
      <c r="N9316" s="2" t="str">
        <v>10127415</v>
      </c>
      <c r="O9316" s="2" t="str">
        <v>Inactive</v>
      </c>
      <c r="P9316" s="2">
        <v>156.89360046386719</v>
      </c>
      <c r="Q9316" s="2" t="str">
        <v>Inactive</v>
      </c>
      <c r="R9316" s="2">
        <v>0</v>
      </c>
      <c r="S9316" s="2">
        <v>2190.01806640625</v>
      </c>
      <c r="T9316" s="2" t="str">
        <v xml:space="preserve"> </v>
      </c>
      <c r="U9316" s="2" t="str">
        <v>Inactive</v>
      </c>
      <c r="V9316" s="2">
        <v>37.204048156738281</v>
      </c>
      <c r="W9316" s="2" t="str">
        <v>Inactive</v>
      </c>
      <c r="X9316" s="2">
        <v>0</v>
      </c>
      <c r="Y9316" s="2">
        <v>698.0953369140625</v>
      </c>
      <c r="Z9316" s="2" t="str">
        <v xml:space="preserve"> </v>
      </c>
      <c r="AA9316" s="2" t="str">
        <v>Inactive</v>
      </c>
      <c r="AB9316" s="2">
        <v>0</v>
      </c>
      <c r="AC9316" s="2">
        <v>1094.0899658203125</v>
      </c>
      <c r="AD9316" s="2" t="str">
        <v>10127235</v>
      </c>
      <c r="AE9316" s="2" t="str">
        <v>Inactive</v>
      </c>
      <c r="AF9316" s="2">
        <v>600</v>
      </c>
      <c r="AG9316" s="2" t="str">
        <v>Inactive</v>
      </c>
      <c r="AH9316" s="2">
        <v>0</v>
      </c>
      <c r="AI9316" s="2">
        <v>1959.9677734375</v>
      </c>
      <c r="AJ9316" s="2" t="str">
        <v>12345678</v>
      </c>
      <c r="AK9316" s="2" t="str">
        <v>Inactive</v>
      </c>
      <c r="AL9316" s="2">
        <v>295</v>
      </c>
      <c r="AM9316" s="2" t="str">
        <v>Inactive</v>
      </c>
      <c r="AN9316" s="2">
        <v>0</v>
      </c>
      <c r="AO9316" s="2">
        <v>295.02896118164063</v>
      </c>
    </row>
    <row r="9317" spans="3:41" x14ac:dyDescent="0.25">
      <c r="C9317" s="5">
        <v>45594.162141574074</v>
      </c>
      <c r="D9317" s="2" t="str">
        <v>10127420</v>
      </c>
      <c r="E9317" s="2" t="str">
        <v>Inactive</v>
      </c>
      <c r="F9317" s="2">
        <v>24.499101638793945</v>
      </c>
      <c r="G9317" s="2" t="str">
        <v>Inactive</v>
      </c>
      <c r="H9317" s="2">
        <v>793</v>
      </c>
      <c r="I9317" s="2">
        <v>793.01593017578125</v>
      </c>
      <c r="J9317" s="2" t="str">
        <v>10127430</v>
      </c>
      <c r="K9317" s="2" t="str">
        <v>Inactive</v>
      </c>
      <c r="L9317" s="2">
        <v>682.7315673828125</v>
      </c>
      <c r="M9317" s="2">
        <v>652.01678466796875</v>
      </c>
      <c r="N9317" s="2" t="str">
        <v>10127415</v>
      </c>
      <c r="O9317" s="2" t="str">
        <v>Inactive</v>
      </c>
      <c r="P9317" s="2">
        <v>156.70991516113281</v>
      </c>
      <c r="Q9317" s="2" t="str">
        <v>Inactive</v>
      </c>
      <c r="R9317" s="2">
        <v>0</v>
      </c>
      <c r="S9317" s="2">
        <v>2190.01806640625</v>
      </c>
      <c r="T9317" s="2" t="str">
        <v xml:space="preserve"> </v>
      </c>
      <c r="U9317" s="2" t="str">
        <v>Inactive</v>
      </c>
      <c r="V9317" s="2">
        <v>37.1441650390625</v>
      </c>
      <c r="W9317" s="2" t="str">
        <v>Inactive</v>
      </c>
      <c r="X9317" s="2">
        <v>0</v>
      </c>
      <c r="Y9317" s="2">
        <v>698.0953369140625</v>
      </c>
      <c r="Z9317" s="2" t="str">
        <v xml:space="preserve"> </v>
      </c>
      <c r="AA9317" s="2" t="str">
        <v>Inactive</v>
      </c>
      <c r="AB9317" s="2">
        <v>0</v>
      </c>
      <c r="AC9317" s="2">
        <v>1094.0899658203125</v>
      </c>
      <c r="AD9317" s="2" t="str">
        <v>10127235</v>
      </c>
      <c r="AE9317" s="2" t="str">
        <v>Inactive</v>
      </c>
      <c r="AF9317" s="2">
        <v>600</v>
      </c>
      <c r="AG9317" s="2" t="str">
        <v>Inactive</v>
      </c>
      <c r="AH9317" s="2">
        <v>0</v>
      </c>
      <c r="AI9317" s="2">
        <v>1959.9677734375</v>
      </c>
      <c r="AJ9317" s="2" t="str">
        <v>12345678</v>
      </c>
      <c r="AK9317" s="2" t="str">
        <v>Inactive</v>
      </c>
      <c r="AL9317" s="2">
        <v>295</v>
      </c>
      <c r="AM9317" s="2" t="str">
        <v>Inactive</v>
      </c>
      <c r="AN9317" s="2">
        <v>0</v>
      </c>
      <c r="AO9317" s="2">
        <v>295.02896118164063</v>
      </c>
    </row>
    <row r="9318" spans="3:41" x14ac:dyDescent="0.25">
      <c r="C9318" s="5">
        <v>45594.16283601852</v>
      </c>
      <c r="D9318" s="2" t="str">
        <v>10127420</v>
      </c>
      <c r="E9318" s="2" t="str">
        <v>Inactive</v>
      </c>
      <c r="F9318" s="2">
        <v>24.480802536010742</v>
      </c>
      <c r="G9318" s="2" t="str">
        <v>Inactive</v>
      </c>
      <c r="H9318" s="2">
        <v>793</v>
      </c>
      <c r="I9318" s="2">
        <v>793.01593017578125</v>
      </c>
      <c r="J9318" s="2" t="str">
        <v>10127430</v>
      </c>
      <c r="K9318" s="2" t="str">
        <v>Inactive</v>
      </c>
      <c r="L9318" s="2">
        <v>682.947265625</v>
      </c>
      <c r="M9318" s="2">
        <v>652.01678466796875</v>
      </c>
      <c r="N9318" s="2" t="str">
        <v>10127415</v>
      </c>
      <c r="O9318" s="2" t="str">
        <v>Inactive</v>
      </c>
      <c r="P9318" s="2">
        <v>156.52622985839844</v>
      </c>
      <c r="Q9318" s="2" t="str">
        <v>Inactive</v>
      </c>
      <c r="R9318" s="2">
        <v>0</v>
      </c>
      <c r="S9318" s="2">
        <v>2190.01806640625</v>
      </c>
      <c r="T9318" s="2" t="str">
        <v xml:space="preserve"> </v>
      </c>
      <c r="U9318" s="2" t="str">
        <v>Inactive</v>
      </c>
      <c r="V9318" s="2">
        <v>37.084285736083984</v>
      </c>
      <c r="W9318" s="2" t="str">
        <v>Inactive</v>
      </c>
      <c r="X9318" s="2">
        <v>0</v>
      </c>
      <c r="Y9318" s="2">
        <v>698.0953369140625</v>
      </c>
      <c r="Z9318" s="2" t="str">
        <v xml:space="preserve"> </v>
      </c>
      <c r="AA9318" s="2" t="str">
        <v>Inactive</v>
      </c>
      <c r="AB9318" s="2">
        <v>0</v>
      </c>
      <c r="AC9318" s="2">
        <v>1094.0899658203125</v>
      </c>
      <c r="AD9318" s="2" t="str">
        <v>10127235</v>
      </c>
      <c r="AE9318" s="2" t="str">
        <v>Inactive</v>
      </c>
      <c r="AF9318" s="2">
        <v>600</v>
      </c>
      <c r="AG9318" s="2" t="str">
        <v>Inactive</v>
      </c>
      <c r="AH9318" s="2">
        <v>0</v>
      </c>
      <c r="AI9318" s="2">
        <v>1959.9677734375</v>
      </c>
      <c r="AJ9318" s="2" t="str">
        <v>12345678</v>
      </c>
      <c r="AK9318" s="2" t="str">
        <v>Inactive</v>
      </c>
      <c r="AL9318" s="2">
        <v>295</v>
      </c>
      <c r="AM9318" s="2" t="str">
        <v>Inactive</v>
      </c>
      <c r="AN9318" s="2">
        <v>0</v>
      </c>
      <c r="AO9318" s="2">
        <v>295.02896118164063</v>
      </c>
    </row>
    <row r="9319" spans="3:41" x14ac:dyDescent="0.25">
      <c r="C9319" s="5">
        <v>45594.16353046296</v>
      </c>
      <c r="D9319" s="2" t="str">
        <v>10127420</v>
      </c>
      <c r="E9319" s="2" t="str">
        <v>Inactive</v>
      </c>
      <c r="F9319" s="2">
        <v>24.462503433227539</v>
      </c>
      <c r="G9319" s="2" t="str">
        <v>Inactive</v>
      </c>
      <c r="H9319" s="2">
        <v>793</v>
      </c>
      <c r="I9319" s="2">
        <v>793.01593017578125</v>
      </c>
      <c r="J9319" s="2" t="str">
        <v>10127430</v>
      </c>
      <c r="K9319" s="2" t="str">
        <v>Inactive</v>
      </c>
      <c r="L9319" s="2">
        <v>683.1629638671875</v>
      </c>
      <c r="M9319" s="2">
        <v>652.01678466796875</v>
      </c>
      <c r="N9319" s="2" t="str">
        <v>10127415</v>
      </c>
      <c r="O9319" s="2" t="str">
        <v>Inactive</v>
      </c>
      <c r="P9319" s="2">
        <v>156.34254455566406</v>
      </c>
      <c r="Q9319" s="2" t="str">
        <v>Inactive</v>
      </c>
      <c r="R9319" s="2">
        <v>0</v>
      </c>
      <c r="S9319" s="2">
        <v>2190.01806640625</v>
      </c>
      <c r="T9319" s="2" t="str">
        <v xml:space="preserve"> </v>
      </c>
      <c r="U9319" s="2" t="str">
        <v>Inactive</v>
      </c>
      <c r="V9319" s="2">
        <v>37.024406433105469</v>
      </c>
      <c r="W9319" s="2" t="str">
        <v>Inactive</v>
      </c>
      <c r="X9319" s="2">
        <v>0</v>
      </c>
      <c r="Y9319" s="2">
        <v>698.0953369140625</v>
      </c>
      <c r="Z9319" s="2" t="str">
        <v xml:space="preserve"> </v>
      </c>
      <c r="AA9319" s="2" t="str">
        <v>Inactive</v>
      </c>
      <c r="AB9319" s="2">
        <v>0</v>
      </c>
      <c r="AC9319" s="2">
        <v>1094.0899658203125</v>
      </c>
      <c r="AD9319" s="2" t="str">
        <v>10127235</v>
      </c>
      <c r="AE9319" s="2" t="str">
        <v>Inactive</v>
      </c>
      <c r="AF9319" s="2">
        <v>600</v>
      </c>
      <c r="AG9319" s="2" t="str">
        <v>Inactive</v>
      </c>
      <c r="AH9319" s="2">
        <v>0</v>
      </c>
      <c r="AI9319" s="2">
        <v>1959.9677734375</v>
      </c>
      <c r="AJ9319" s="2" t="str">
        <v>12345678</v>
      </c>
      <c r="AK9319" s="2" t="str">
        <v>Inactive</v>
      </c>
      <c r="AL9319" s="2">
        <v>295</v>
      </c>
      <c r="AM9319" s="2" t="str">
        <v>Inactive</v>
      </c>
      <c r="AN9319" s="2">
        <v>0</v>
      </c>
      <c r="AO9319" s="2">
        <v>295.02896118164063</v>
      </c>
    </row>
    <row r="9320" spans="3:41" x14ac:dyDescent="0.25">
      <c r="C9320" s="5">
        <v>45594.164224907407</v>
      </c>
      <c r="D9320" s="2" t="str">
        <v>10127420</v>
      </c>
      <c r="E9320" s="2" t="str">
        <v>Inactive</v>
      </c>
      <c r="F9320" s="2">
        <v>24.444204330444336</v>
      </c>
      <c r="G9320" s="2" t="str">
        <v>Inactive</v>
      </c>
      <c r="H9320" s="2">
        <v>793</v>
      </c>
      <c r="I9320" s="2">
        <v>793.01593017578125</v>
      </c>
      <c r="J9320" s="2" t="str">
        <v>10127430</v>
      </c>
      <c r="K9320" s="2" t="str">
        <v>Inactive</v>
      </c>
      <c r="L9320" s="2">
        <v>683.378662109375</v>
      </c>
      <c r="M9320" s="2">
        <v>652.01678466796875</v>
      </c>
      <c r="N9320" s="2" t="str">
        <v>10127415</v>
      </c>
      <c r="O9320" s="2" t="str">
        <v>Inactive</v>
      </c>
      <c r="P9320" s="2">
        <v>156.15885925292969</v>
      </c>
      <c r="Q9320" s="2" t="str">
        <v>Inactive</v>
      </c>
      <c r="R9320" s="2">
        <v>0</v>
      </c>
      <c r="S9320" s="2">
        <v>2190.01806640625</v>
      </c>
      <c r="T9320" s="2" t="str">
        <v xml:space="preserve"> </v>
      </c>
      <c r="U9320" s="2" t="str">
        <v>Inactive</v>
      </c>
      <c r="V9320" s="2">
        <v>36.964523315429688</v>
      </c>
      <c r="W9320" s="2" t="str">
        <v>Inactive</v>
      </c>
      <c r="X9320" s="2">
        <v>0</v>
      </c>
      <c r="Y9320" s="2">
        <v>698.0953369140625</v>
      </c>
      <c r="Z9320" s="2" t="str">
        <v xml:space="preserve"> </v>
      </c>
      <c r="AA9320" s="2" t="str">
        <v>Inactive</v>
      </c>
      <c r="AB9320" s="2">
        <v>0</v>
      </c>
      <c r="AC9320" s="2">
        <v>1094.0899658203125</v>
      </c>
      <c r="AD9320" s="2" t="str">
        <v>10127235</v>
      </c>
      <c r="AE9320" s="2" t="str">
        <v>Inactive</v>
      </c>
      <c r="AF9320" s="2">
        <v>600</v>
      </c>
      <c r="AG9320" s="2" t="str">
        <v>Inactive</v>
      </c>
      <c r="AH9320" s="2">
        <v>0</v>
      </c>
      <c r="AI9320" s="2">
        <v>1959.9677734375</v>
      </c>
      <c r="AJ9320" s="2" t="str">
        <v>12345678</v>
      </c>
      <c r="AK9320" s="2" t="str">
        <v>Inactive</v>
      </c>
      <c r="AL9320" s="2">
        <v>295</v>
      </c>
      <c r="AM9320" s="2" t="str">
        <v>Inactive</v>
      </c>
      <c r="AN9320" s="2">
        <v>0</v>
      </c>
      <c r="AO9320" s="2">
        <v>295.02896118164063</v>
      </c>
    </row>
    <row r="9321" spans="3:41" x14ac:dyDescent="0.25">
      <c r="C9321" s="5">
        <v>45594.164919351853</v>
      </c>
      <c r="D9321" s="2" t="str">
        <v>10127420</v>
      </c>
      <c r="E9321" s="2" t="str">
        <v>Inactive</v>
      </c>
      <c r="F9321" s="2">
        <v>24.425905227661133</v>
      </c>
      <c r="G9321" s="2" t="str">
        <v>Inactive</v>
      </c>
      <c r="H9321" s="2">
        <v>793</v>
      </c>
      <c r="I9321" s="2">
        <v>793.01593017578125</v>
      </c>
      <c r="J9321" s="2" t="str">
        <v>10127430</v>
      </c>
      <c r="K9321" s="2" t="str">
        <v>Inactive</v>
      </c>
      <c r="L9321" s="2">
        <v>683.5943603515625</v>
      </c>
      <c r="M9321" s="2">
        <v>652.01678466796875</v>
      </c>
      <c r="N9321" s="2" t="str">
        <v>10127415</v>
      </c>
      <c r="O9321" s="2" t="str">
        <v>Inactive</v>
      </c>
      <c r="P9321" s="2">
        <v>155.97517395019531</v>
      </c>
      <c r="Q9321" s="2" t="str">
        <v>Inactive</v>
      </c>
      <c r="R9321" s="2">
        <v>0</v>
      </c>
      <c r="S9321" s="2">
        <v>2190.01806640625</v>
      </c>
      <c r="T9321" s="2" t="str">
        <v xml:space="preserve"> </v>
      </c>
      <c r="U9321" s="2" t="str">
        <v>Inactive</v>
      </c>
      <c r="V9321" s="2">
        <v>36.904644012451172</v>
      </c>
      <c r="W9321" s="2" t="str">
        <v>Inactive</v>
      </c>
      <c r="X9321" s="2">
        <v>0</v>
      </c>
      <c r="Y9321" s="2">
        <v>698.0953369140625</v>
      </c>
      <c r="Z9321" s="2" t="str">
        <v xml:space="preserve"> </v>
      </c>
      <c r="AA9321" s="2" t="str">
        <v>Inactive</v>
      </c>
      <c r="AB9321" s="2">
        <v>0</v>
      </c>
      <c r="AC9321" s="2">
        <v>1094.0899658203125</v>
      </c>
      <c r="AD9321" s="2" t="str">
        <v>10127235</v>
      </c>
      <c r="AE9321" s="2" t="str">
        <v>Inactive</v>
      </c>
      <c r="AF9321" s="2">
        <v>600</v>
      </c>
      <c r="AG9321" s="2" t="str">
        <v>Inactive</v>
      </c>
      <c r="AH9321" s="2">
        <v>0</v>
      </c>
      <c r="AI9321" s="2">
        <v>1959.9677734375</v>
      </c>
      <c r="AJ9321" s="2" t="str">
        <v>12345678</v>
      </c>
      <c r="AK9321" s="2" t="str">
        <v>Inactive</v>
      </c>
      <c r="AL9321" s="2">
        <v>295</v>
      </c>
      <c r="AM9321" s="2" t="str">
        <v>Inactive</v>
      </c>
      <c r="AN9321" s="2">
        <v>0</v>
      </c>
      <c r="AO9321" s="2">
        <v>295.02896118164063</v>
      </c>
    </row>
    <row r="9322" spans="3:41" x14ac:dyDescent="0.25">
      <c r="C9322" s="5">
        <v>45594.165613796293</v>
      </c>
      <c r="D9322" s="2" t="str">
        <v>10127420</v>
      </c>
      <c r="E9322" s="2" t="str">
        <v>Inactive</v>
      </c>
      <c r="F9322" s="2">
        <v>24.40760612487793</v>
      </c>
      <c r="G9322" s="2" t="str">
        <v>Inactive</v>
      </c>
      <c r="H9322" s="2">
        <v>793</v>
      </c>
      <c r="I9322" s="2">
        <v>793.01593017578125</v>
      </c>
      <c r="J9322" s="2" t="str">
        <v>10127430</v>
      </c>
      <c r="K9322" s="2" t="str">
        <v>Inactive</v>
      </c>
      <c r="L9322" s="2">
        <v>683.81005859375</v>
      </c>
      <c r="M9322" s="2">
        <v>652.01678466796875</v>
      </c>
      <c r="N9322" s="2" t="str">
        <v>10127415</v>
      </c>
      <c r="O9322" s="2" t="str">
        <v>Inactive</v>
      </c>
      <c r="P9322" s="2">
        <v>155.79150390625</v>
      </c>
      <c r="Q9322" s="2" t="str">
        <v>Inactive</v>
      </c>
      <c r="R9322" s="2">
        <v>0</v>
      </c>
      <c r="S9322" s="2">
        <v>2190.01806640625</v>
      </c>
      <c r="T9322" s="2" t="str">
        <v xml:space="preserve"> </v>
      </c>
      <c r="U9322" s="2" t="str">
        <v>Inactive</v>
      </c>
      <c r="V9322" s="2">
        <v>36.844764709472656</v>
      </c>
      <c r="W9322" s="2" t="str">
        <v>Inactive</v>
      </c>
      <c r="X9322" s="2">
        <v>0</v>
      </c>
      <c r="Y9322" s="2">
        <v>698.0953369140625</v>
      </c>
      <c r="Z9322" s="2" t="str">
        <v xml:space="preserve"> </v>
      </c>
      <c r="AA9322" s="2" t="str">
        <v>Inactive</v>
      </c>
      <c r="AB9322" s="2">
        <v>0</v>
      </c>
      <c r="AC9322" s="2">
        <v>1094.0899658203125</v>
      </c>
      <c r="AD9322" s="2" t="str">
        <v>10127235</v>
      </c>
      <c r="AE9322" s="2" t="str">
        <v>Inactive</v>
      </c>
      <c r="AF9322" s="2">
        <v>600</v>
      </c>
      <c r="AG9322" s="2" t="str">
        <v>Inactive</v>
      </c>
      <c r="AH9322" s="2">
        <v>0</v>
      </c>
      <c r="AI9322" s="2">
        <v>1959.9677734375</v>
      </c>
      <c r="AJ9322" s="2" t="str">
        <v>12345678</v>
      </c>
      <c r="AK9322" s="2" t="str">
        <v>Inactive</v>
      </c>
      <c r="AL9322" s="2">
        <v>295</v>
      </c>
      <c r="AM9322" s="2" t="str">
        <v>Inactive</v>
      </c>
      <c r="AN9322" s="2">
        <v>0</v>
      </c>
      <c r="AO9322" s="2">
        <v>295.02896118164063</v>
      </c>
    </row>
    <row r="9323" spans="3:41" x14ac:dyDescent="0.25">
      <c r="C9323" s="5">
        <v>45594.166308240739</v>
      </c>
      <c r="D9323" s="2" t="str">
        <v>10127420</v>
      </c>
      <c r="E9323" s="2" t="str">
        <v>Inactive</v>
      </c>
      <c r="F9323" s="2">
        <v>24.389307022094727</v>
      </c>
      <c r="G9323" s="2" t="str">
        <v>Inactive</v>
      </c>
      <c r="H9323" s="2">
        <v>793</v>
      </c>
      <c r="I9323" s="2">
        <v>793.01593017578125</v>
      </c>
      <c r="J9323" s="2" t="str">
        <v>10127430</v>
      </c>
      <c r="K9323" s="2" t="str">
        <v>Inactive</v>
      </c>
      <c r="L9323" s="2">
        <v>684.0257568359375</v>
      </c>
      <c r="M9323" s="2">
        <v>652.01678466796875</v>
      </c>
      <c r="N9323" s="2" t="str">
        <v>10127415</v>
      </c>
      <c r="O9323" s="2" t="str">
        <v>Inactive</v>
      </c>
      <c r="P9323" s="2">
        <v>155.60781860351563</v>
      </c>
      <c r="Q9323" s="2" t="str">
        <v>Inactive</v>
      </c>
      <c r="R9323" s="2">
        <v>0</v>
      </c>
      <c r="S9323" s="2">
        <v>2190.01806640625</v>
      </c>
      <c r="T9323" s="2" t="str">
        <v xml:space="preserve"> </v>
      </c>
      <c r="U9323" s="2" t="str">
        <v>Inactive</v>
      </c>
      <c r="V9323" s="2">
        <v>36.784881591796875</v>
      </c>
      <c r="W9323" s="2" t="str">
        <v>Inactive</v>
      </c>
      <c r="X9323" s="2">
        <v>0</v>
      </c>
      <c r="Y9323" s="2">
        <v>698.0953369140625</v>
      </c>
      <c r="Z9323" s="2" t="str">
        <v xml:space="preserve"> </v>
      </c>
      <c r="AA9323" s="2" t="str">
        <v>Inactive</v>
      </c>
      <c r="AB9323" s="2">
        <v>0</v>
      </c>
      <c r="AC9323" s="2">
        <v>1094.0899658203125</v>
      </c>
      <c r="AD9323" s="2" t="str">
        <v>10127235</v>
      </c>
      <c r="AE9323" s="2" t="str">
        <v>Inactive</v>
      </c>
      <c r="AF9323" s="2">
        <v>600</v>
      </c>
      <c r="AG9323" s="2" t="str">
        <v>Inactive</v>
      </c>
      <c r="AH9323" s="2">
        <v>0</v>
      </c>
      <c r="AI9323" s="2">
        <v>1959.9677734375</v>
      </c>
      <c r="AJ9323" s="2" t="str">
        <v>12345678</v>
      </c>
      <c r="AK9323" s="2" t="str">
        <v>Inactive</v>
      </c>
      <c r="AL9323" s="2">
        <v>295</v>
      </c>
      <c r="AM9323" s="2" t="str">
        <v>Inactive</v>
      </c>
      <c r="AN9323" s="2">
        <v>0</v>
      </c>
      <c r="AO9323" s="2">
        <v>295.02896118164063</v>
      </c>
    </row>
    <row r="9324" spans="3:41" x14ac:dyDescent="0.25">
      <c r="C9324" s="5">
        <v>45594.167002685186</v>
      </c>
      <c r="D9324" s="2" t="str">
        <v>10127420</v>
      </c>
      <c r="E9324" s="2" t="str">
        <v>Inactive</v>
      </c>
      <c r="F9324" s="2">
        <v>24.371007919311523</v>
      </c>
      <c r="G9324" s="2" t="str">
        <v>Inactive</v>
      </c>
      <c r="H9324" s="2">
        <v>793</v>
      </c>
      <c r="I9324" s="2">
        <v>793.01593017578125</v>
      </c>
      <c r="J9324" s="2" t="str">
        <v>10127430</v>
      </c>
      <c r="K9324" s="2" t="str">
        <v>Inactive</v>
      </c>
      <c r="L9324" s="2">
        <v>684.241455078125</v>
      </c>
      <c r="M9324" s="2">
        <v>652.01678466796875</v>
      </c>
      <c r="N9324" s="2" t="str">
        <v>10127415</v>
      </c>
      <c r="O9324" s="2" t="str">
        <v>Inactive</v>
      </c>
      <c r="P9324" s="2">
        <v>155.42413330078125</v>
      </c>
      <c r="Q9324" s="2" t="str">
        <v>Inactive</v>
      </c>
      <c r="R9324" s="2">
        <v>0</v>
      </c>
      <c r="S9324" s="2">
        <v>2190.01806640625</v>
      </c>
      <c r="T9324" s="2" t="str">
        <v xml:space="preserve"> </v>
      </c>
      <c r="U9324" s="2" t="str">
        <v>Inactive</v>
      </c>
      <c r="V9324" s="2">
        <v>36.725002288818359</v>
      </c>
      <c r="W9324" s="2" t="str">
        <v>Inactive</v>
      </c>
      <c r="X9324" s="2">
        <v>0</v>
      </c>
      <c r="Y9324" s="2">
        <v>698.0953369140625</v>
      </c>
      <c r="Z9324" s="2" t="str">
        <v xml:space="preserve"> </v>
      </c>
      <c r="AA9324" s="2" t="str">
        <v>Inactive</v>
      </c>
      <c r="AB9324" s="2">
        <v>0</v>
      </c>
      <c r="AC9324" s="2">
        <v>1094.0899658203125</v>
      </c>
      <c r="AD9324" s="2" t="str">
        <v>10127235</v>
      </c>
      <c r="AE9324" s="2" t="str">
        <v>Inactive</v>
      </c>
      <c r="AF9324" s="2">
        <v>600</v>
      </c>
      <c r="AG9324" s="2" t="str">
        <v>Inactive</v>
      </c>
      <c r="AH9324" s="2">
        <v>0</v>
      </c>
      <c r="AI9324" s="2">
        <v>1959.9677734375</v>
      </c>
      <c r="AJ9324" s="2" t="str">
        <v>12345678</v>
      </c>
      <c r="AK9324" s="2" t="str">
        <v>Inactive</v>
      </c>
      <c r="AL9324" s="2">
        <v>295</v>
      </c>
      <c r="AM9324" s="2" t="str">
        <v>Inactive</v>
      </c>
      <c r="AN9324" s="2">
        <v>0</v>
      </c>
      <c r="AO9324" s="2">
        <v>295.02896118164063</v>
      </c>
    </row>
    <row r="9325" spans="3:41" x14ac:dyDescent="0.25">
      <c r="C9325" s="5">
        <v>45594.167697129633</v>
      </c>
      <c r="D9325" s="2" t="str">
        <v>10127420</v>
      </c>
      <c r="E9325" s="2" t="str">
        <v>Inactive</v>
      </c>
      <c r="F9325" s="2">
        <v>24.35270881652832</v>
      </c>
      <c r="G9325" s="2" t="str">
        <v>Inactive</v>
      </c>
      <c r="H9325" s="2">
        <v>793</v>
      </c>
      <c r="I9325" s="2">
        <v>793.01593017578125</v>
      </c>
      <c r="J9325" s="2" t="str">
        <v>10127430</v>
      </c>
      <c r="K9325" s="2" t="str">
        <v>Inactive</v>
      </c>
      <c r="L9325" s="2">
        <v>684.4571533203125</v>
      </c>
      <c r="M9325" s="2">
        <v>652.01678466796875</v>
      </c>
      <c r="N9325" s="2" t="str">
        <v>10127415</v>
      </c>
      <c r="O9325" s="2" t="str">
        <v>Inactive</v>
      </c>
      <c r="P9325" s="2">
        <v>155.24044799804688</v>
      </c>
      <c r="Q9325" s="2" t="str">
        <v>Inactive</v>
      </c>
      <c r="R9325" s="2">
        <v>0</v>
      </c>
      <c r="S9325" s="2">
        <v>2190.01806640625</v>
      </c>
      <c r="T9325" s="2" t="str">
        <v xml:space="preserve"> </v>
      </c>
      <c r="U9325" s="2" t="str">
        <v>Inactive</v>
      </c>
      <c r="V9325" s="2">
        <v>36.665119171142578</v>
      </c>
      <c r="W9325" s="2" t="str">
        <v>Inactive</v>
      </c>
      <c r="X9325" s="2">
        <v>0</v>
      </c>
      <c r="Y9325" s="2">
        <v>698.0953369140625</v>
      </c>
      <c r="Z9325" s="2" t="str">
        <v xml:space="preserve"> </v>
      </c>
      <c r="AA9325" s="2" t="str">
        <v>Inactive</v>
      </c>
      <c r="AB9325" s="2">
        <v>0</v>
      </c>
      <c r="AC9325" s="2">
        <v>1094.0899658203125</v>
      </c>
      <c r="AD9325" s="2" t="str">
        <v>10127235</v>
      </c>
      <c r="AE9325" s="2" t="str">
        <v>Inactive</v>
      </c>
      <c r="AF9325" s="2">
        <v>600</v>
      </c>
      <c r="AG9325" s="2" t="str">
        <v>Inactive</v>
      </c>
      <c r="AH9325" s="2">
        <v>0</v>
      </c>
      <c r="AI9325" s="2">
        <v>1959.9677734375</v>
      </c>
      <c r="AJ9325" s="2" t="str">
        <v>12345678</v>
      </c>
      <c r="AK9325" s="2" t="str">
        <v>Inactive</v>
      </c>
      <c r="AL9325" s="2">
        <v>295</v>
      </c>
      <c r="AM9325" s="2" t="str">
        <v>Inactive</v>
      </c>
      <c r="AN9325" s="2">
        <v>0</v>
      </c>
      <c r="AO9325" s="2">
        <v>295.02896118164063</v>
      </c>
    </row>
    <row r="9326" spans="3:41" x14ac:dyDescent="0.25">
      <c r="C9326" s="5">
        <v>45594.168391574072</v>
      </c>
      <c r="D9326" s="2" t="str">
        <v>10127420</v>
      </c>
      <c r="E9326" s="2" t="str">
        <v>Inactive</v>
      </c>
      <c r="F9326" s="2">
        <v>24.33441162109375</v>
      </c>
      <c r="G9326" s="2" t="str">
        <v>Inactive</v>
      </c>
      <c r="H9326" s="2">
        <v>793</v>
      </c>
      <c r="I9326" s="2">
        <v>793.01593017578125</v>
      </c>
      <c r="J9326" s="2" t="str">
        <v>10127430</v>
      </c>
      <c r="K9326" s="2" t="str">
        <v>Inactive</v>
      </c>
      <c r="L9326" s="2">
        <v>684.6728515625</v>
      </c>
      <c r="M9326" s="2">
        <v>652.01678466796875</v>
      </c>
      <c r="N9326" s="2" t="str">
        <v>10127415</v>
      </c>
      <c r="O9326" s="2" t="str">
        <v>Inactive</v>
      </c>
      <c r="P9326" s="2">
        <v>155.0567626953125</v>
      </c>
      <c r="Q9326" s="2" t="str">
        <v>Inactive</v>
      </c>
      <c r="R9326" s="2">
        <v>0</v>
      </c>
      <c r="S9326" s="2">
        <v>2190.01806640625</v>
      </c>
      <c r="T9326" s="2" t="str">
        <v xml:space="preserve"> </v>
      </c>
      <c r="U9326" s="2" t="str">
        <v>Inactive</v>
      </c>
      <c r="V9326" s="2">
        <v>36.605239868164063</v>
      </c>
      <c r="W9326" s="2" t="str">
        <v>Inactive</v>
      </c>
      <c r="X9326" s="2">
        <v>0</v>
      </c>
      <c r="Y9326" s="2">
        <v>698.0953369140625</v>
      </c>
      <c r="Z9326" s="2" t="str">
        <v xml:space="preserve"> </v>
      </c>
      <c r="AA9326" s="2" t="str">
        <v>Inactive</v>
      </c>
      <c r="AB9326" s="2">
        <v>0</v>
      </c>
      <c r="AC9326" s="2">
        <v>1094.0899658203125</v>
      </c>
      <c r="AD9326" s="2" t="str">
        <v>10127235</v>
      </c>
      <c r="AE9326" s="2" t="str">
        <v>Inactive</v>
      </c>
      <c r="AF9326" s="2">
        <v>600</v>
      </c>
      <c r="AG9326" s="2" t="str">
        <v>Inactive</v>
      </c>
      <c r="AH9326" s="2">
        <v>0</v>
      </c>
      <c r="AI9326" s="2">
        <v>1959.9677734375</v>
      </c>
      <c r="AJ9326" s="2" t="str">
        <v>12345678</v>
      </c>
      <c r="AK9326" s="2" t="str">
        <v>Inactive</v>
      </c>
      <c r="AL9326" s="2">
        <v>295</v>
      </c>
      <c r="AM9326" s="2" t="str">
        <v>Inactive</v>
      </c>
      <c r="AN9326" s="2">
        <v>0</v>
      </c>
      <c r="AO9326" s="2">
        <v>295.02896118164063</v>
      </c>
    </row>
    <row r="9327" spans="3:41" x14ac:dyDescent="0.25">
      <c r="C9327" s="5">
        <v>45594.169086018519</v>
      </c>
      <c r="D9327" s="2" t="str">
        <v>10127420</v>
      </c>
      <c r="E9327" s="2" t="str">
        <v>Inactive</v>
      </c>
      <c r="F9327" s="2">
        <v>24.316112518310547</v>
      </c>
      <c r="G9327" s="2" t="str">
        <v>Inactive</v>
      </c>
      <c r="H9327" s="2">
        <v>793</v>
      </c>
      <c r="I9327" s="2">
        <v>793.01593017578125</v>
      </c>
      <c r="J9327" s="2" t="str">
        <v>10127430</v>
      </c>
      <c r="K9327" s="2" t="str">
        <v>Inactive</v>
      </c>
      <c r="L9327" s="2">
        <v>684.8885498046875</v>
      </c>
      <c r="M9327" s="2">
        <v>652.01678466796875</v>
      </c>
      <c r="N9327" s="2" t="str">
        <v>10127415</v>
      </c>
      <c r="O9327" s="2" t="str">
        <v>Inactive</v>
      </c>
      <c r="P9327" s="2">
        <v>154.87307739257813</v>
      </c>
      <c r="Q9327" s="2" t="str">
        <v>Inactive</v>
      </c>
      <c r="R9327" s="2">
        <v>0</v>
      </c>
      <c r="S9327" s="2">
        <v>2190.01806640625</v>
      </c>
      <c r="T9327" s="2" t="str">
        <v xml:space="preserve"> </v>
      </c>
      <c r="U9327" s="2" t="str">
        <v>Inactive</v>
      </c>
      <c r="V9327" s="2">
        <v>36.545360565185547</v>
      </c>
      <c r="W9327" s="2" t="str">
        <v>Inactive</v>
      </c>
      <c r="X9327" s="2">
        <v>0</v>
      </c>
      <c r="Y9327" s="2">
        <v>698.0953369140625</v>
      </c>
      <c r="Z9327" s="2" t="str">
        <v xml:space="preserve"> </v>
      </c>
      <c r="AA9327" s="2" t="str">
        <v>Inactive</v>
      </c>
      <c r="AB9327" s="2">
        <v>0</v>
      </c>
      <c r="AC9327" s="2">
        <v>1094.0899658203125</v>
      </c>
      <c r="AD9327" s="2" t="str">
        <v>10127235</v>
      </c>
      <c r="AE9327" s="2" t="str">
        <v>Inactive</v>
      </c>
      <c r="AF9327" s="2">
        <v>600</v>
      </c>
      <c r="AG9327" s="2" t="str">
        <v>Inactive</v>
      </c>
      <c r="AH9327" s="2">
        <v>0</v>
      </c>
      <c r="AI9327" s="2">
        <v>1959.9677734375</v>
      </c>
      <c r="AJ9327" s="2" t="str">
        <v>12345678</v>
      </c>
      <c r="AK9327" s="2" t="str">
        <v>Inactive</v>
      </c>
      <c r="AL9327" s="2">
        <v>295</v>
      </c>
      <c r="AM9327" s="2" t="str">
        <v>Inactive</v>
      </c>
      <c r="AN9327" s="2">
        <v>0</v>
      </c>
      <c r="AO9327" s="2">
        <v>295.02896118164063</v>
      </c>
    </row>
    <row r="9328" spans="3:41" x14ac:dyDescent="0.25">
      <c r="C9328" s="5">
        <v>45594.169780462966</v>
      </c>
      <c r="D9328" s="2" t="str">
        <v>10127420</v>
      </c>
      <c r="E9328" s="2" t="str">
        <v>Inactive</v>
      </c>
      <c r="F9328" s="2">
        <v>24.297813415527344</v>
      </c>
      <c r="G9328" s="2" t="str">
        <v>Inactive</v>
      </c>
      <c r="H9328" s="2">
        <v>793</v>
      </c>
      <c r="I9328" s="2">
        <v>793.01593017578125</v>
      </c>
      <c r="J9328" s="2" t="str">
        <v>10127430</v>
      </c>
      <c r="K9328" s="2" t="str">
        <v>Inactive</v>
      </c>
      <c r="L9328" s="2">
        <v>685.104248046875</v>
      </c>
      <c r="M9328" s="2">
        <v>652.01678466796875</v>
      </c>
      <c r="N9328" s="2" t="str">
        <v>10127415</v>
      </c>
      <c r="O9328" s="2" t="str">
        <v>Inactive</v>
      </c>
      <c r="P9328" s="2">
        <v>154.68939208984375</v>
      </c>
      <c r="Q9328" s="2" t="str">
        <v>Inactive</v>
      </c>
      <c r="R9328" s="2">
        <v>0</v>
      </c>
      <c r="S9328" s="2">
        <v>2190.01806640625</v>
      </c>
      <c r="T9328" s="2" t="str">
        <v xml:space="preserve"> </v>
      </c>
      <c r="U9328" s="2" t="str">
        <v>Inactive</v>
      </c>
      <c r="V9328" s="2">
        <v>36.485477447509766</v>
      </c>
      <c r="W9328" s="2" t="str">
        <v>Inactive</v>
      </c>
      <c r="X9328" s="2">
        <v>0</v>
      </c>
      <c r="Y9328" s="2">
        <v>698.0953369140625</v>
      </c>
      <c r="Z9328" s="2" t="str">
        <v xml:space="preserve"> </v>
      </c>
      <c r="AA9328" s="2" t="str">
        <v>Inactive</v>
      </c>
      <c r="AB9328" s="2">
        <v>0</v>
      </c>
      <c r="AC9328" s="2">
        <v>1094.0899658203125</v>
      </c>
      <c r="AD9328" s="2" t="str">
        <v>10127235</v>
      </c>
      <c r="AE9328" s="2" t="str">
        <v>Inactive</v>
      </c>
      <c r="AF9328" s="2">
        <v>600</v>
      </c>
      <c r="AG9328" s="2" t="str">
        <v>Inactive</v>
      </c>
      <c r="AH9328" s="2">
        <v>0</v>
      </c>
      <c r="AI9328" s="2">
        <v>1959.9677734375</v>
      </c>
      <c r="AJ9328" s="2" t="str">
        <v>12345678</v>
      </c>
      <c r="AK9328" s="2" t="str">
        <v>Inactive</v>
      </c>
      <c r="AL9328" s="2">
        <v>295</v>
      </c>
      <c r="AM9328" s="2" t="str">
        <v>Inactive</v>
      </c>
      <c r="AN9328" s="2">
        <v>0</v>
      </c>
      <c r="AO9328" s="2">
        <v>295.02896118164063</v>
      </c>
    </row>
    <row r="9329" spans="3:41" x14ac:dyDescent="0.25">
      <c r="C9329" s="5">
        <v>45594.170474907405</v>
      </c>
      <c r="D9329" s="2" t="str">
        <v>10127420</v>
      </c>
      <c r="E9329" s="2" t="str">
        <v>Inactive</v>
      </c>
      <c r="F9329" s="2">
        <v>24.279514312744141</v>
      </c>
      <c r="G9329" s="2" t="str">
        <v>Inactive</v>
      </c>
      <c r="H9329" s="2">
        <v>793</v>
      </c>
      <c r="I9329" s="2">
        <v>793.01593017578125</v>
      </c>
      <c r="J9329" s="2" t="str">
        <v>10127430</v>
      </c>
      <c r="K9329" s="2" t="str">
        <v>Inactive</v>
      </c>
      <c r="L9329" s="2">
        <v>685.3199462890625</v>
      </c>
      <c r="M9329" s="2">
        <v>652.01678466796875</v>
      </c>
      <c r="N9329" s="2" t="str">
        <v>10127415</v>
      </c>
      <c r="O9329" s="2" t="str">
        <v>Inactive</v>
      </c>
      <c r="P9329" s="2">
        <v>154.50570678710938</v>
      </c>
      <c r="Q9329" s="2" t="str">
        <v>Inactive</v>
      </c>
      <c r="R9329" s="2">
        <v>0</v>
      </c>
      <c r="S9329" s="2">
        <v>2190.01806640625</v>
      </c>
      <c r="T9329" s="2" t="str">
        <v xml:space="preserve"> </v>
      </c>
      <c r="U9329" s="2" t="str">
        <v>Inactive</v>
      </c>
      <c r="V9329" s="2">
        <v>36.42559814453125</v>
      </c>
      <c r="W9329" s="2" t="str">
        <v>Inactive</v>
      </c>
      <c r="X9329" s="2">
        <v>0</v>
      </c>
      <c r="Y9329" s="2">
        <v>698.0953369140625</v>
      </c>
      <c r="Z9329" s="2" t="str">
        <v xml:space="preserve"> </v>
      </c>
      <c r="AA9329" s="2" t="str">
        <v>Inactive</v>
      </c>
      <c r="AB9329" s="2">
        <v>0</v>
      </c>
      <c r="AC9329" s="2">
        <v>1094.0899658203125</v>
      </c>
      <c r="AD9329" s="2" t="str">
        <v>10127235</v>
      </c>
      <c r="AE9329" s="2" t="str">
        <v>Inactive</v>
      </c>
      <c r="AF9329" s="2">
        <v>600</v>
      </c>
      <c r="AG9329" s="2" t="str">
        <v>Inactive</v>
      </c>
      <c r="AH9329" s="2">
        <v>0</v>
      </c>
      <c r="AI9329" s="2">
        <v>1959.9677734375</v>
      </c>
      <c r="AJ9329" s="2" t="str">
        <v>12345678</v>
      </c>
      <c r="AK9329" s="2" t="str">
        <v>Inactive</v>
      </c>
      <c r="AL9329" s="2">
        <v>295</v>
      </c>
      <c r="AM9329" s="2" t="str">
        <v>Inactive</v>
      </c>
      <c r="AN9329" s="2">
        <v>0</v>
      </c>
      <c r="AO9329" s="2">
        <v>295.02896118164063</v>
      </c>
    </row>
    <row r="9330" spans="3:41" x14ac:dyDescent="0.25">
      <c r="C9330" s="5">
        <v>45594.171169351852</v>
      </c>
      <c r="D9330" s="2" t="str">
        <v>10127420</v>
      </c>
      <c r="E9330" s="2" t="str">
        <v>Inactive</v>
      </c>
      <c r="F9330" s="2">
        <v>24.261215209960938</v>
      </c>
      <c r="G9330" s="2" t="str">
        <v>Inactive</v>
      </c>
      <c r="H9330" s="2">
        <v>793</v>
      </c>
      <c r="I9330" s="2">
        <v>793.01593017578125</v>
      </c>
      <c r="J9330" s="2" t="str">
        <v>10127430</v>
      </c>
      <c r="K9330" s="2" t="str">
        <v>Inactive</v>
      </c>
      <c r="L9330" s="2">
        <v>685.53564453125</v>
      </c>
      <c r="M9330" s="2">
        <v>652.01678466796875</v>
      </c>
      <c r="N9330" s="2" t="str">
        <v>10127415</v>
      </c>
      <c r="O9330" s="2" t="str">
        <v>Inactive</v>
      </c>
      <c r="P9330" s="2">
        <v>154.322021484375</v>
      </c>
      <c r="Q9330" s="2" t="str">
        <v>Inactive</v>
      </c>
      <c r="R9330" s="2">
        <v>0</v>
      </c>
      <c r="S9330" s="2">
        <v>2190.01806640625</v>
      </c>
      <c r="T9330" s="2" t="str">
        <v xml:space="preserve"> </v>
      </c>
      <c r="U9330" s="2" t="str">
        <v>Inactive</v>
      </c>
      <c r="V9330" s="2">
        <v>36.365718841552734</v>
      </c>
      <c r="W9330" s="2" t="str">
        <v>Inactive</v>
      </c>
      <c r="X9330" s="2">
        <v>0</v>
      </c>
      <c r="Y9330" s="2">
        <v>698.0953369140625</v>
      </c>
      <c r="Z9330" s="2" t="str">
        <v xml:space="preserve"> </v>
      </c>
      <c r="AA9330" s="2" t="str">
        <v>Inactive</v>
      </c>
      <c r="AB9330" s="2">
        <v>0</v>
      </c>
      <c r="AC9330" s="2">
        <v>1094.0899658203125</v>
      </c>
      <c r="AD9330" s="2" t="str">
        <v>10127235</v>
      </c>
      <c r="AE9330" s="2" t="str">
        <v>Inactive</v>
      </c>
      <c r="AF9330" s="2">
        <v>600</v>
      </c>
      <c r="AG9330" s="2" t="str">
        <v>Inactive</v>
      </c>
      <c r="AH9330" s="2">
        <v>0</v>
      </c>
      <c r="AI9330" s="2">
        <v>1959.9677734375</v>
      </c>
      <c r="AJ9330" s="2" t="str">
        <v>12345678</v>
      </c>
      <c r="AK9330" s="2" t="str">
        <v>Inactive</v>
      </c>
      <c r="AL9330" s="2">
        <v>295</v>
      </c>
      <c r="AM9330" s="2" t="str">
        <v>Inactive</v>
      </c>
      <c r="AN9330" s="2">
        <v>0</v>
      </c>
      <c r="AO9330" s="2">
        <v>295.02896118164063</v>
      </c>
    </row>
    <row r="9331" spans="3:41" x14ac:dyDescent="0.25">
      <c r="C9331" s="5">
        <v>45594.171863796299</v>
      </c>
      <c r="D9331" s="2" t="str">
        <v>10127420</v>
      </c>
      <c r="E9331" s="2" t="str">
        <v>Inactive</v>
      </c>
      <c r="F9331" s="2">
        <v>24.242916107177734</v>
      </c>
      <c r="G9331" s="2" t="str">
        <v>Inactive</v>
      </c>
      <c r="H9331" s="2">
        <v>793</v>
      </c>
      <c r="I9331" s="2">
        <v>793.01593017578125</v>
      </c>
      <c r="J9331" s="2" t="str">
        <v>10127430</v>
      </c>
      <c r="K9331" s="2" t="str">
        <v>Inactive</v>
      </c>
      <c r="L9331" s="2">
        <v>685.7513427734375</v>
      </c>
      <c r="M9331" s="2">
        <v>652.01678466796875</v>
      </c>
      <c r="N9331" s="2" t="str">
        <v>10127415</v>
      </c>
      <c r="O9331" s="2" t="str">
        <v>Inactive</v>
      </c>
      <c r="P9331" s="2">
        <v>154.13833618164063</v>
      </c>
      <c r="Q9331" s="2" t="str">
        <v>Inactive</v>
      </c>
      <c r="R9331" s="2">
        <v>0</v>
      </c>
      <c r="S9331" s="2">
        <v>2190.01806640625</v>
      </c>
      <c r="T9331" s="2" t="str">
        <v xml:space="preserve"> </v>
      </c>
      <c r="U9331" s="2" t="str">
        <v>Inactive</v>
      </c>
      <c r="V9331" s="2">
        <v>36.305835723876953</v>
      </c>
      <c r="W9331" s="2" t="str">
        <v>Inactive</v>
      </c>
      <c r="X9331" s="2">
        <v>0</v>
      </c>
      <c r="Y9331" s="2">
        <v>698.0953369140625</v>
      </c>
      <c r="Z9331" s="2" t="str">
        <v xml:space="preserve"> </v>
      </c>
      <c r="AA9331" s="2" t="str">
        <v>Inactive</v>
      </c>
      <c r="AB9331" s="2">
        <v>0</v>
      </c>
      <c r="AC9331" s="2">
        <v>1094.0899658203125</v>
      </c>
      <c r="AD9331" s="2" t="str">
        <v>10127235</v>
      </c>
      <c r="AE9331" s="2" t="str">
        <v>Inactive</v>
      </c>
      <c r="AF9331" s="2">
        <v>600</v>
      </c>
      <c r="AG9331" s="2" t="str">
        <v>Inactive</v>
      </c>
      <c r="AH9331" s="2">
        <v>0</v>
      </c>
      <c r="AI9331" s="2">
        <v>1959.9677734375</v>
      </c>
      <c r="AJ9331" s="2" t="str">
        <v>12345678</v>
      </c>
      <c r="AK9331" s="2" t="str">
        <v>Inactive</v>
      </c>
      <c r="AL9331" s="2">
        <v>295</v>
      </c>
      <c r="AM9331" s="2" t="str">
        <v>Inactive</v>
      </c>
      <c r="AN9331" s="2">
        <v>0</v>
      </c>
      <c r="AO9331" s="2">
        <v>295.02896118164063</v>
      </c>
    </row>
    <row r="9332" spans="3:41" x14ac:dyDescent="0.25">
      <c r="C9332" s="5">
        <v>45594.172558240738</v>
      </c>
      <c r="D9332" s="2" t="str">
        <v>10127420</v>
      </c>
      <c r="E9332" s="2" t="str">
        <v>Inactive</v>
      </c>
      <c r="F9332" s="2">
        <v>24.224617004394531</v>
      </c>
      <c r="G9332" s="2" t="str">
        <v>Inactive</v>
      </c>
      <c r="H9332" s="2">
        <v>793</v>
      </c>
      <c r="I9332" s="2">
        <v>793.01593017578125</v>
      </c>
      <c r="J9332" s="2" t="str">
        <v>10127430</v>
      </c>
      <c r="K9332" s="2" t="str">
        <v>Inactive</v>
      </c>
      <c r="L9332" s="2">
        <v>685.967041015625</v>
      </c>
      <c r="M9332" s="2">
        <v>652.01678466796875</v>
      </c>
      <c r="N9332" s="2" t="str">
        <v>10127415</v>
      </c>
      <c r="O9332" s="2" t="str">
        <v>Inactive</v>
      </c>
      <c r="P9332" s="2">
        <v>153.95465087890625</v>
      </c>
      <c r="Q9332" s="2" t="str">
        <v>Inactive</v>
      </c>
      <c r="R9332" s="2">
        <v>0</v>
      </c>
      <c r="S9332" s="2">
        <v>2190.01806640625</v>
      </c>
      <c r="T9332" s="2" t="str">
        <v xml:space="preserve"> </v>
      </c>
      <c r="U9332" s="2" t="str">
        <v>Inactive</v>
      </c>
      <c r="V9332" s="2">
        <v>36.245956420898438</v>
      </c>
      <c r="W9332" s="2" t="str">
        <v>Inactive</v>
      </c>
      <c r="X9332" s="2">
        <v>0</v>
      </c>
      <c r="Y9332" s="2">
        <v>698.0953369140625</v>
      </c>
      <c r="Z9332" s="2" t="str">
        <v xml:space="preserve"> </v>
      </c>
      <c r="AA9332" s="2" t="str">
        <v>Inactive</v>
      </c>
      <c r="AB9332" s="2">
        <v>0</v>
      </c>
      <c r="AC9332" s="2">
        <v>1094.0899658203125</v>
      </c>
      <c r="AD9332" s="2" t="str">
        <v>10127235</v>
      </c>
      <c r="AE9332" s="2" t="str">
        <v>Inactive</v>
      </c>
      <c r="AF9332" s="2">
        <v>600</v>
      </c>
      <c r="AG9332" s="2" t="str">
        <v>Inactive</v>
      </c>
      <c r="AH9332" s="2">
        <v>0</v>
      </c>
      <c r="AI9332" s="2">
        <v>1959.9677734375</v>
      </c>
      <c r="AJ9332" s="2" t="str">
        <v>12345678</v>
      </c>
      <c r="AK9332" s="2" t="str">
        <v>Inactive</v>
      </c>
      <c r="AL9332" s="2">
        <v>295</v>
      </c>
      <c r="AM9332" s="2" t="str">
        <v>Inactive</v>
      </c>
      <c r="AN9332" s="2">
        <v>0</v>
      </c>
      <c r="AO9332" s="2">
        <v>295.02896118164063</v>
      </c>
    </row>
    <row r="9333" spans="3:41" x14ac:dyDescent="0.25">
      <c r="C9333" s="5">
        <v>45594.173252685185</v>
      </c>
      <c r="D9333" s="2" t="str">
        <v>10127420</v>
      </c>
      <c r="E9333" s="2" t="str">
        <v>Inactive</v>
      </c>
      <c r="F9333" s="2">
        <v>24.206317901611328</v>
      </c>
      <c r="G9333" s="2" t="str">
        <v>Inactive</v>
      </c>
      <c r="H9333" s="2">
        <v>793</v>
      </c>
      <c r="I9333" s="2">
        <v>793.01593017578125</v>
      </c>
      <c r="J9333" s="2" t="str">
        <v>10127430</v>
      </c>
      <c r="K9333" s="2" t="str">
        <v>Inactive</v>
      </c>
      <c r="L9333" s="2">
        <v>686.1827392578125</v>
      </c>
      <c r="M9333" s="2">
        <v>652.01678466796875</v>
      </c>
      <c r="N9333" s="2" t="str">
        <v>10127415</v>
      </c>
      <c r="O9333" s="2" t="str">
        <v>Inactive</v>
      </c>
      <c r="P9333" s="2">
        <v>153.77096557617188</v>
      </c>
      <c r="Q9333" s="2" t="str">
        <v>Inactive</v>
      </c>
      <c r="R9333" s="2">
        <v>0</v>
      </c>
      <c r="S9333" s="2">
        <v>2190.01806640625</v>
      </c>
      <c r="T9333" s="2" t="str">
        <v xml:space="preserve"> </v>
      </c>
      <c r="U9333" s="2" t="str">
        <v>Inactive</v>
      </c>
      <c r="V9333" s="2">
        <v>36.186077117919922</v>
      </c>
      <c r="W9333" s="2" t="str">
        <v>Inactive</v>
      </c>
      <c r="X9333" s="2">
        <v>0</v>
      </c>
      <c r="Y9333" s="2">
        <v>698.0953369140625</v>
      </c>
      <c r="Z9333" s="2" t="str">
        <v xml:space="preserve"> </v>
      </c>
      <c r="AA9333" s="2" t="str">
        <v>Inactive</v>
      </c>
      <c r="AB9333" s="2">
        <v>0</v>
      </c>
      <c r="AC9333" s="2">
        <v>1094.0899658203125</v>
      </c>
      <c r="AD9333" s="2" t="str">
        <v>10127235</v>
      </c>
      <c r="AE9333" s="2" t="str">
        <v>Inactive</v>
      </c>
      <c r="AF9333" s="2">
        <v>600</v>
      </c>
      <c r="AG9333" s="2" t="str">
        <v>Inactive</v>
      </c>
      <c r="AH9333" s="2">
        <v>0</v>
      </c>
      <c r="AI9333" s="2">
        <v>1959.9677734375</v>
      </c>
      <c r="AJ9333" s="2" t="str">
        <v>12345678</v>
      </c>
      <c r="AK9333" s="2" t="str">
        <v>Inactive</v>
      </c>
      <c r="AL9333" s="2">
        <v>295</v>
      </c>
      <c r="AM9333" s="2" t="str">
        <v>Inactive</v>
      </c>
      <c r="AN9333" s="2">
        <v>0</v>
      </c>
      <c r="AO9333" s="2">
        <v>295.02896118164063</v>
      </c>
    </row>
    <row r="9334" spans="3:41" x14ac:dyDescent="0.25">
      <c r="C9334" s="5">
        <v>45594.173947129631</v>
      </c>
      <c r="D9334" s="2" t="str">
        <v>10127420</v>
      </c>
      <c r="E9334" s="2" t="str">
        <v>Inactive</v>
      </c>
      <c r="F9334" s="2">
        <v>24.188018798828125</v>
      </c>
      <c r="G9334" s="2" t="str">
        <v>Inactive</v>
      </c>
      <c r="H9334" s="2">
        <v>793</v>
      </c>
      <c r="I9334" s="2">
        <v>793.01593017578125</v>
      </c>
      <c r="J9334" s="2" t="str">
        <v>10127430</v>
      </c>
      <c r="K9334" s="2" t="str">
        <v>Inactive</v>
      </c>
      <c r="L9334" s="2">
        <v>686.3984375</v>
      </c>
      <c r="M9334" s="2">
        <v>652.01678466796875</v>
      </c>
      <c r="N9334" s="2" t="str">
        <v>10127415</v>
      </c>
      <c r="O9334" s="2" t="str">
        <v>Inactive</v>
      </c>
      <c r="P9334" s="2">
        <v>153.58729553222656</v>
      </c>
      <c r="Q9334" s="2" t="str">
        <v>Inactive</v>
      </c>
      <c r="R9334" s="2">
        <v>0</v>
      </c>
      <c r="S9334" s="2">
        <v>2190.01806640625</v>
      </c>
      <c r="T9334" s="2" t="str">
        <v xml:space="preserve"> </v>
      </c>
      <c r="U9334" s="2" t="str">
        <v>Inactive</v>
      </c>
      <c r="V9334" s="2">
        <v>36.126194000244141</v>
      </c>
      <c r="W9334" s="2" t="str">
        <v>Inactive</v>
      </c>
      <c r="X9334" s="2">
        <v>0</v>
      </c>
      <c r="Y9334" s="2">
        <v>698.0953369140625</v>
      </c>
      <c r="Z9334" s="2" t="str">
        <v xml:space="preserve"> </v>
      </c>
      <c r="AA9334" s="2" t="str">
        <v>Inactive</v>
      </c>
      <c r="AB9334" s="2">
        <v>0</v>
      </c>
      <c r="AC9334" s="2">
        <v>1094.0899658203125</v>
      </c>
      <c r="AD9334" s="2" t="str">
        <v>10127235</v>
      </c>
      <c r="AE9334" s="2" t="str">
        <v>Inactive</v>
      </c>
      <c r="AF9334" s="2">
        <v>600</v>
      </c>
      <c r="AG9334" s="2" t="str">
        <v>Inactive</v>
      </c>
      <c r="AH9334" s="2">
        <v>0</v>
      </c>
      <c r="AI9334" s="2">
        <v>1959.9677734375</v>
      </c>
      <c r="AJ9334" s="2" t="str">
        <v>12345678</v>
      </c>
      <c r="AK9334" s="2" t="str">
        <v>Inactive</v>
      </c>
      <c r="AL9334" s="2">
        <v>295</v>
      </c>
      <c r="AM9334" s="2" t="str">
        <v>Inactive</v>
      </c>
      <c r="AN9334" s="2">
        <v>0</v>
      </c>
      <c r="AO9334" s="2">
        <v>295.02896118164063</v>
      </c>
    </row>
    <row r="9335" spans="3:41" x14ac:dyDescent="0.25">
      <c r="C9335" s="5">
        <v>45594.174641574071</v>
      </c>
      <c r="D9335" s="2" t="str">
        <v>10127420</v>
      </c>
      <c r="E9335" s="2" t="str">
        <v>Inactive</v>
      </c>
      <c r="F9335" s="2">
        <v>24.169719696044922</v>
      </c>
      <c r="G9335" s="2" t="str">
        <v>Inactive</v>
      </c>
      <c r="H9335" s="2">
        <v>793</v>
      </c>
      <c r="I9335" s="2">
        <v>793.01593017578125</v>
      </c>
      <c r="J9335" s="2" t="str">
        <v>10127430</v>
      </c>
      <c r="K9335" s="2" t="str">
        <v>Inactive</v>
      </c>
      <c r="L9335" s="2">
        <v>686.6141357421875</v>
      </c>
      <c r="M9335" s="2">
        <v>652.01678466796875</v>
      </c>
      <c r="N9335" s="2" t="str">
        <v>10127415</v>
      </c>
      <c r="O9335" s="2" t="str">
        <v>Inactive</v>
      </c>
      <c r="P9335" s="2">
        <v>153.40361022949219</v>
      </c>
      <c r="Q9335" s="2" t="str">
        <v>Inactive</v>
      </c>
      <c r="R9335" s="2">
        <v>0</v>
      </c>
      <c r="S9335" s="2">
        <v>2190.01806640625</v>
      </c>
      <c r="T9335" s="2" t="str">
        <v xml:space="preserve"> </v>
      </c>
      <c r="U9335" s="2" t="str">
        <v>Inactive</v>
      </c>
      <c r="V9335" s="2">
        <v>36.066314697265625</v>
      </c>
      <c r="W9335" s="2" t="str">
        <v>Inactive</v>
      </c>
      <c r="X9335" s="2">
        <v>0</v>
      </c>
      <c r="Y9335" s="2">
        <v>698.0953369140625</v>
      </c>
      <c r="Z9335" s="2" t="str">
        <v xml:space="preserve"> </v>
      </c>
      <c r="AA9335" s="2" t="str">
        <v>Inactive</v>
      </c>
      <c r="AB9335" s="2">
        <v>0</v>
      </c>
      <c r="AC9335" s="2">
        <v>1094.0899658203125</v>
      </c>
      <c r="AD9335" s="2" t="str">
        <v>10127235</v>
      </c>
      <c r="AE9335" s="2" t="str">
        <v>Inactive</v>
      </c>
      <c r="AF9335" s="2">
        <v>600</v>
      </c>
      <c r="AG9335" s="2" t="str">
        <v>Inactive</v>
      </c>
      <c r="AH9335" s="2">
        <v>0</v>
      </c>
      <c r="AI9335" s="2">
        <v>1959.9677734375</v>
      </c>
      <c r="AJ9335" s="2" t="str">
        <v>12345678</v>
      </c>
      <c r="AK9335" s="2" t="str">
        <v>Inactive</v>
      </c>
      <c r="AL9335" s="2">
        <v>295</v>
      </c>
      <c r="AM9335" s="2" t="str">
        <v>Inactive</v>
      </c>
      <c r="AN9335" s="2">
        <v>0</v>
      </c>
      <c r="AO9335" s="2">
        <v>295.02896118164063</v>
      </c>
    </row>
    <row r="9336" spans="3:41" x14ac:dyDescent="0.25">
      <c r="C9336" s="5">
        <v>45594.175336018518</v>
      </c>
      <c r="D9336" s="2" t="str">
        <v>10127420</v>
      </c>
      <c r="E9336" s="2" t="str">
        <v>Inactive</v>
      </c>
      <c r="F9336" s="2">
        <v>24.151422500610352</v>
      </c>
      <c r="G9336" s="2" t="str">
        <v>Inactive</v>
      </c>
      <c r="H9336" s="2">
        <v>793</v>
      </c>
      <c r="I9336" s="2">
        <v>793.01593017578125</v>
      </c>
      <c r="J9336" s="2" t="str">
        <v>10127430</v>
      </c>
      <c r="K9336" s="2" t="str">
        <v>Inactive</v>
      </c>
      <c r="L9336" s="2">
        <v>686.829833984375</v>
      </c>
      <c r="M9336" s="2">
        <v>652.01678466796875</v>
      </c>
      <c r="N9336" s="2" t="str">
        <v>10127415</v>
      </c>
      <c r="O9336" s="2" t="str">
        <v>Inactive</v>
      </c>
      <c r="P9336" s="2">
        <v>153.21992492675781</v>
      </c>
      <c r="Q9336" s="2" t="str">
        <v>Inactive</v>
      </c>
      <c r="R9336" s="2">
        <v>0</v>
      </c>
      <c r="S9336" s="2">
        <v>2190.01806640625</v>
      </c>
      <c r="T9336" s="2" t="str">
        <v xml:space="preserve"> </v>
      </c>
      <c r="U9336" s="2" t="str">
        <v>Inactive</v>
      </c>
      <c r="V9336" s="2">
        <v>36.006431579589844</v>
      </c>
      <c r="W9336" s="2" t="str">
        <v>Inactive</v>
      </c>
      <c r="X9336" s="2">
        <v>0</v>
      </c>
      <c r="Y9336" s="2">
        <v>698.0953369140625</v>
      </c>
      <c r="Z9336" s="2" t="str">
        <v xml:space="preserve"> </v>
      </c>
      <c r="AA9336" s="2" t="str">
        <v>Inactive</v>
      </c>
      <c r="AB9336" s="2">
        <v>0</v>
      </c>
      <c r="AC9336" s="2">
        <v>1094.0899658203125</v>
      </c>
      <c r="AD9336" s="2" t="str">
        <v>10127235</v>
      </c>
      <c r="AE9336" s="2" t="str">
        <v>Inactive</v>
      </c>
      <c r="AF9336" s="2">
        <v>600</v>
      </c>
      <c r="AG9336" s="2" t="str">
        <v>Inactive</v>
      </c>
      <c r="AH9336" s="2">
        <v>0</v>
      </c>
      <c r="AI9336" s="2">
        <v>1959.9677734375</v>
      </c>
      <c r="AJ9336" s="2" t="str">
        <v>12345678</v>
      </c>
      <c r="AK9336" s="2" t="str">
        <v>Inactive</v>
      </c>
      <c r="AL9336" s="2">
        <v>295</v>
      </c>
      <c r="AM9336" s="2" t="str">
        <v>Inactive</v>
      </c>
      <c r="AN9336" s="2">
        <v>0</v>
      </c>
      <c r="AO9336" s="2">
        <v>295.02896118164063</v>
      </c>
    </row>
    <row r="9337" spans="3:41" x14ac:dyDescent="0.25">
      <c r="C9337" s="5">
        <v>45594.176030462964</v>
      </c>
      <c r="D9337" s="2" t="str">
        <v>10127420</v>
      </c>
      <c r="E9337" s="2" t="str">
        <v>Inactive</v>
      </c>
      <c r="F9337" s="2">
        <v>24.133123397827148</v>
      </c>
      <c r="G9337" s="2" t="str">
        <v>Inactive</v>
      </c>
      <c r="H9337" s="2">
        <v>793</v>
      </c>
      <c r="I9337" s="2">
        <v>793.01593017578125</v>
      </c>
      <c r="J9337" s="2" t="str">
        <v>10127430</v>
      </c>
      <c r="K9337" s="2" t="str">
        <v>Inactive</v>
      </c>
      <c r="L9337" s="2">
        <v>687.0455322265625</v>
      </c>
      <c r="M9337" s="2">
        <v>652.01678466796875</v>
      </c>
      <c r="N9337" s="2" t="str">
        <v>10127415</v>
      </c>
      <c r="O9337" s="2" t="str">
        <v>Inactive</v>
      </c>
      <c r="P9337" s="2">
        <v>153.03623962402344</v>
      </c>
      <c r="Q9337" s="2" t="str">
        <v>Inactive</v>
      </c>
      <c r="R9337" s="2">
        <v>0</v>
      </c>
      <c r="S9337" s="2">
        <v>2190.01806640625</v>
      </c>
      <c r="T9337" s="2" t="str">
        <v xml:space="preserve"> </v>
      </c>
      <c r="U9337" s="2" t="str">
        <v>Inactive</v>
      </c>
      <c r="V9337" s="2">
        <v>35.946552276611328</v>
      </c>
      <c r="W9337" s="2" t="str">
        <v>Inactive</v>
      </c>
      <c r="X9337" s="2">
        <v>0</v>
      </c>
      <c r="Y9337" s="2">
        <v>698.0953369140625</v>
      </c>
      <c r="Z9337" s="2" t="str">
        <v xml:space="preserve"> </v>
      </c>
      <c r="AA9337" s="2" t="str">
        <v>Inactive</v>
      </c>
      <c r="AB9337" s="2">
        <v>0</v>
      </c>
      <c r="AC9337" s="2">
        <v>1094.0899658203125</v>
      </c>
      <c r="AD9337" s="2" t="str">
        <v>10127235</v>
      </c>
      <c r="AE9337" s="2" t="str">
        <v>Inactive</v>
      </c>
      <c r="AF9337" s="2">
        <v>600</v>
      </c>
      <c r="AG9337" s="2" t="str">
        <v>Inactive</v>
      </c>
      <c r="AH9337" s="2">
        <v>0</v>
      </c>
      <c r="AI9337" s="2">
        <v>1959.9677734375</v>
      </c>
      <c r="AJ9337" s="2" t="str">
        <v>12345678</v>
      </c>
      <c r="AK9337" s="2" t="str">
        <v>Inactive</v>
      </c>
      <c r="AL9337" s="2">
        <v>295</v>
      </c>
      <c r="AM9337" s="2" t="str">
        <v>Inactive</v>
      </c>
      <c r="AN9337" s="2">
        <v>0</v>
      </c>
      <c r="AO9337" s="2">
        <v>295.02896118164063</v>
      </c>
    </row>
    <row r="9338" spans="3:41" x14ac:dyDescent="0.25">
      <c r="C9338" s="5">
        <v>45594.176724907411</v>
      </c>
      <c r="D9338" s="2" t="str">
        <v>10127420</v>
      </c>
      <c r="E9338" s="2" t="str">
        <v>Inactive</v>
      </c>
      <c r="F9338" s="2">
        <v>24.114824295043945</v>
      </c>
      <c r="G9338" s="2" t="str">
        <v>Inactive</v>
      </c>
      <c r="H9338" s="2">
        <v>793</v>
      </c>
      <c r="I9338" s="2">
        <v>793.01593017578125</v>
      </c>
      <c r="J9338" s="2" t="str">
        <v>10127430</v>
      </c>
      <c r="K9338" s="2" t="str">
        <v>Inactive</v>
      </c>
      <c r="L9338" s="2">
        <v>687.26123046875</v>
      </c>
      <c r="M9338" s="2">
        <v>652.01678466796875</v>
      </c>
      <c r="N9338" s="2" t="str">
        <v>10127415</v>
      </c>
      <c r="O9338" s="2" t="str">
        <v>Inactive</v>
      </c>
      <c r="P9338" s="2">
        <v>152.85255432128906</v>
      </c>
      <c r="Q9338" s="2" t="str">
        <v>Inactive</v>
      </c>
      <c r="R9338" s="2">
        <v>0</v>
      </c>
      <c r="S9338" s="2">
        <v>2190.01806640625</v>
      </c>
      <c r="T9338" s="2" t="str">
        <v xml:space="preserve"> </v>
      </c>
      <c r="U9338" s="2" t="str">
        <v>Inactive</v>
      </c>
      <c r="V9338" s="2">
        <v>35.886672973632813</v>
      </c>
      <c r="W9338" s="2" t="str">
        <v>Inactive</v>
      </c>
      <c r="X9338" s="2">
        <v>0</v>
      </c>
      <c r="Y9338" s="2">
        <v>698.0953369140625</v>
      </c>
      <c r="Z9338" s="2" t="str">
        <v xml:space="preserve"> </v>
      </c>
      <c r="AA9338" s="2" t="str">
        <v>Inactive</v>
      </c>
      <c r="AB9338" s="2">
        <v>0</v>
      </c>
      <c r="AC9338" s="2">
        <v>1094.0899658203125</v>
      </c>
      <c r="AD9338" s="2" t="str">
        <v>10127235</v>
      </c>
      <c r="AE9338" s="2" t="str">
        <v>Inactive</v>
      </c>
      <c r="AF9338" s="2">
        <v>600</v>
      </c>
      <c r="AG9338" s="2" t="str">
        <v>Inactive</v>
      </c>
      <c r="AH9338" s="2">
        <v>0</v>
      </c>
      <c r="AI9338" s="2">
        <v>1959.9677734375</v>
      </c>
      <c r="AJ9338" s="2" t="str">
        <v>12345678</v>
      </c>
      <c r="AK9338" s="2" t="str">
        <v>Inactive</v>
      </c>
      <c r="AL9338" s="2">
        <v>295</v>
      </c>
      <c r="AM9338" s="2" t="str">
        <v>Inactive</v>
      </c>
      <c r="AN9338" s="2">
        <v>0</v>
      </c>
      <c r="AO9338" s="2">
        <v>295.02896118164063</v>
      </c>
    </row>
    <row r="9339" spans="3:41" x14ac:dyDescent="0.25">
      <c r="C9339" s="5">
        <v>45594.17741935185</v>
      </c>
      <c r="D9339" s="2" t="str">
        <v>10127420</v>
      </c>
      <c r="E9339" s="2" t="str">
        <v>Inactive</v>
      </c>
      <c r="F9339" s="2">
        <v>24.096525192260742</v>
      </c>
      <c r="G9339" s="2" t="str">
        <v>Inactive</v>
      </c>
      <c r="H9339" s="2">
        <v>793</v>
      </c>
      <c r="I9339" s="2">
        <v>793.01593017578125</v>
      </c>
      <c r="J9339" s="2" t="str">
        <v>10127430</v>
      </c>
      <c r="K9339" s="2" t="str">
        <v>Inactive</v>
      </c>
      <c r="L9339" s="2">
        <v>687.47698974609375</v>
      </c>
      <c r="M9339" s="2">
        <v>652.01678466796875</v>
      </c>
      <c r="N9339" s="2" t="str">
        <v>10127415</v>
      </c>
      <c r="O9339" s="2" t="str">
        <v>Inactive</v>
      </c>
      <c r="P9339" s="2">
        <v>152.66886901855469</v>
      </c>
      <c r="Q9339" s="2" t="str">
        <v>Inactive</v>
      </c>
      <c r="R9339" s="2">
        <v>0</v>
      </c>
      <c r="S9339" s="2">
        <v>2190.01806640625</v>
      </c>
      <c r="T9339" s="2" t="str">
        <v xml:space="preserve"> </v>
      </c>
      <c r="U9339" s="2" t="str">
        <v>Inactive</v>
      </c>
      <c r="V9339" s="2">
        <v>35.826789855957031</v>
      </c>
      <c r="W9339" s="2" t="str">
        <v>Inactive</v>
      </c>
      <c r="X9339" s="2">
        <v>0</v>
      </c>
      <c r="Y9339" s="2">
        <v>698.0953369140625</v>
      </c>
      <c r="Z9339" s="2" t="str">
        <v xml:space="preserve"> </v>
      </c>
      <c r="AA9339" s="2" t="str">
        <v>Inactive</v>
      </c>
      <c r="AB9339" s="2">
        <v>0</v>
      </c>
      <c r="AC9339" s="2">
        <v>1094.0899658203125</v>
      </c>
      <c r="AD9339" s="2" t="str">
        <v>10127235</v>
      </c>
      <c r="AE9339" s="2" t="str">
        <v>Inactive</v>
      </c>
      <c r="AF9339" s="2">
        <v>600</v>
      </c>
      <c r="AG9339" s="2" t="str">
        <v>Inactive</v>
      </c>
      <c r="AH9339" s="2">
        <v>0</v>
      </c>
      <c r="AI9339" s="2">
        <v>1959.9677734375</v>
      </c>
      <c r="AJ9339" s="2" t="str">
        <v>12345678</v>
      </c>
      <c r="AK9339" s="2" t="str">
        <v>Inactive</v>
      </c>
      <c r="AL9339" s="2">
        <v>295</v>
      </c>
      <c r="AM9339" s="2" t="str">
        <v>Inactive</v>
      </c>
      <c r="AN9339" s="2">
        <v>0</v>
      </c>
      <c r="AO9339" s="2">
        <v>295.02896118164063</v>
      </c>
    </row>
    <row r="9340" spans="3:41" x14ac:dyDescent="0.25">
      <c r="C9340" s="5">
        <v>45594.178113796297</v>
      </c>
      <c r="D9340" s="2" t="str">
        <v>10127420</v>
      </c>
      <c r="E9340" s="2" t="str">
        <v>Inactive</v>
      </c>
      <c r="F9340" s="2">
        <v>24.078226089477539</v>
      </c>
      <c r="G9340" s="2" t="str">
        <v>Inactive</v>
      </c>
      <c r="H9340" s="2">
        <v>793</v>
      </c>
      <c r="I9340" s="2">
        <v>793.01593017578125</v>
      </c>
      <c r="J9340" s="2" t="str">
        <v>10127430</v>
      </c>
      <c r="K9340" s="2" t="str">
        <v>Inactive</v>
      </c>
      <c r="L9340" s="2">
        <v>687.69268798828125</v>
      </c>
      <c r="M9340" s="2">
        <v>652.01678466796875</v>
      </c>
      <c r="N9340" s="2" t="str">
        <v>10127415</v>
      </c>
      <c r="O9340" s="2" t="str">
        <v>Inactive</v>
      </c>
      <c r="P9340" s="2">
        <v>152.48518371582031</v>
      </c>
      <c r="Q9340" s="2" t="str">
        <v>Inactive</v>
      </c>
      <c r="R9340" s="2">
        <v>0</v>
      </c>
      <c r="S9340" s="2">
        <v>2190.01806640625</v>
      </c>
      <c r="T9340" s="2" t="str">
        <v xml:space="preserve"> </v>
      </c>
      <c r="U9340" s="2" t="str">
        <v>Inactive</v>
      </c>
      <c r="V9340" s="2">
        <v>35.766910552978516</v>
      </c>
      <c r="W9340" s="2" t="str">
        <v>Inactive</v>
      </c>
      <c r="X9340" s="2">
        <v>0</v>
      </c>
      <c r="Y9340" s="2">
        <v>698.0953369140625</v>
      </c>
      <c r="Z9340" s="2" t="str">
        <v xml:space="preserve"> </v>
      </c>
      <c r="AA9340" s="2" t="str">
        <v>Inactive</v>
      </c>
      <c r="AB9340" s="2">
        <v>0</v>
      </c>
      <c r="AC9340" s="2">
        <v>1094.0899658203125</v>
      </c>
      <c r="AD9340" s="2" t="str">
        <v>10127235</v>
      </c>
      <c r="AE9340" s="2" t="str">
        <v>Inactive</v>
      </c>
      <c r="AF9340" s="2">
        <v>600</v>
      </c>
      <c r="AG9340" s="2" t="str">
        <v>Inactive</v>
      </c>
      <c r="AH9340" s="2">
        <v>0</v>
      </c>
      <c r="AI9340" s="2">
        <v>1959.9677734375</v>
      </c>
      <c r="AJ9340" s="2" t="str">
        <v>12345678</v>
      </c>
      <c r="AK9340" s="2" t="str">
        <v>Inactive</v>
      </c>
      <c r="AL9340" s="2">
        <v>295</v>
      </c>
      <c r="AM9340" s="2" t="str">
        <v>Inactive</v>
      </c>
      <c r="AN9340" s="2">
        <v>0</v>
      </c>
      <c r="AO9340" s="2">
        <v>295.02896118164063</v>
      </c>
    </row>
    <row r="9341" spans="3:41" x14ac:dyDescent="0.25">
      <c r="C9341" s="5">
        <v>45594.178808240744</v>
      </c>
      <c r="D9341" s="2" t="str">
        <v>10127420</v>
      </c>
      <c r="E9341" s="2" t="str">
        <v>Inactive</v>
      </c>
      <c r="F9341" s="2">
        <v>24.059926986694336</v>
      </c>
      <c r="G9341" s="2" t="str">
        <v>Inactive</v>
      </c>
      <c r="H9341" s="2">
        <v>793</v>
      </c>
      <c r="I9341" s="2">
        <v>793.01593017578125</v>
      </c>
      <c r="J9341" s="2" t="str">
        <v>10127430</v>
      </c>
      <c r="K9341" s="2" t="str">
        <v>Inactive</v>
      </c>
      <c r="L9341" s="2">
        <v>687.90838623046875</v>
      </c>
      <c r="M9341" s="2">
        <v>652.01678466796875</v>
      </c>
      <c r="N9341" s="2" t="str">
        <v>10127415</v>
      </c>
      <c r="O9341" s="2" t="str">
        <v>Inactive</v>
      </c>
      <c r="P9341" s="2">
        <v>152.30149841308594</v>
      </c>
      <c r="Q9341" s="2" t="str">
        <v>Inactive</v>
      </c>
      <c r="R9341" s="2">
        <v>0</v>
      </c>
      <c r="S9341" s="2">
        <v>2190.01806640625</v>
      </c>
      <c r="T9341" s="2" t="str">
        <v xml:space="preserve"> </v>
      </c>
      <c r="U9341" s="2" t="str">
        <v>Inactive</v>
      </c>
      <c r="V9341" s="2">
        <v>35.70703125</v>
      </c>
      <c r="W9341" s="2" t="str">
        <v>Inactive</v>
      </c>
      <c r="X9341" s="2">
        <v>0</v>
      </c>
      <c r="Y9341" s="2">
        <v>698.0953369140625</v>
      </c>
      <c r="Z9341" s="2" t="str">
        <v xml:space="preserve"> </v>
      </c>
      <c r="AA9341" s="2" t="str">
        <v>Inactive</v>
      </c>
      <c r="AB9341" s="2">
        <v>0</v>
      </c>
      <c r="AC9341" s="2">
        <v>1094.0899658203125</v>
      </c>
      <c r="AD9341" s="2" t="str">
        <v>10127235</v>
      </c>
      <c r="AE9341" s="2" t="str">
        <v>Inactive</v>
      </c>
      <c r="AF9341" s="2">
        <v>600</v>
      </c>
      <c r="AG9341" s="2" t="str">
        <v>Inactive</v>
      </c>
      <c r="AH9341" s="2">
        <v>0</v>
      </c>
      <c r="AI9341" s="2">
        <v>1959.9677734375</v>
      </c>
      <c r="AJ9341" s="2" t="str">
        <v>12345678</v>
      </c>
      <c r="AK9341" s="2" t="str">
        <v>Inactive</v>
      </c>
      <c r="AL9341" s="2">
        <v>295</v>
      </c>
      <c r="AM9341" s="2" t="str">
        <v>Inactive</v>
      </c>
      <c r="AN9341" s="2">
        <v>0</v>
      </c>
      <c r="AO9341" s="2">
        <v>295.02896118164063</v>
      </c>
    </row>
    <row r="9342" spans="3:41" x14ac:dyDescent="0.25">
      <c r="C9342" s="5">
        <v>45594.179502685183</v>
      </c>
      <c r="D9342" s="2" t="str">
        <v>10127420</v>
      </c>
      <c r="E9342" s="2" t="str">
        <v>Inactive</v>
      </c>
      <c r="F9342" s="2">
        <v>24.041627883911133</v>
      </c>
      <c r="G9342" s="2" t="str">
        <v>Inactive</v>
      </c>
      <c r="H9342" s="2">
        <v>793</v>
      </c>
      <c r="I9342" s="2">
        <v>793.01593017578125</v>
      </c>
      <c r="J9342" s="2" t="str">
        <v>10127430</v>
      </c>
      <c r="K9342" s="2" t="str">
        <v>Inactive</v>
      </c>
      <c r="L9342" s="2">
        <v>688.12408447265625</v>
      </c>
      <c r="M9342" s="2">
        <v>652.01678466796875</v>
      </c>
      <c r="N9342" s="2" t="str">
        <v>10127415</v>
      </c>
      <c r="O9342" s="2" t="str">
        <v>Inactive</v>
      </c>
      <c r="P9342" s="2">
        <v>152.11781311035156</v>
      </c>
      <c r="Q9342" s="2" t="str">
        <v>Inactive</v>
      </c>
      <c r="R9342" s="2">
        <v>0</v>
      </c>
      <c r="S9342" s="2">
        <v>2190.01806640625</v>
      </c>
      <c r="T9342" s="2" t="str">
        <v xml:space="preserve"> </v>
      </c>
      <c r="U9342" s="2" t="str">
        <v>Inactive</v>
      </c>
      <c r="V9342" s="2">
        <v>35.647148132324219</v>
      </c>
      <c r="W9342" s="2" t="str">
        <v>Inactive</v>
      </c>
      <c r="X9342" s="2">
        <v>0</v>
      </c>
      <c r="Y9342" s="2">
        <v>698.0953369140625</v>
      </c>
      <c r="Z9342" s="2" t="str">
        <v xml:space="preserve"> </v>
      </c>
      <c r="AA9342" s="2" t="str">
        <v>Inactive</v>
      </c>
      <c r="AB9342" s="2">
        <v>0</v>
      </c>
      <c r="AC9342" s="2">
        <v>1094.0899658203125</v>
      </c>
      <c r="AD9342" s="2" t="str">
        <v>10127235</v>
      </c>
      <c r="AE9342" s="2" t="str">
        <v>Inactive</v>
      </c>
      <c r="AF9342" s="2">
        <v>600</v>
      </c>
      <c r="AG9342" s="2" t="str">
        <v>Inactive</v>
      </c>
      <c r="AH9342" s="2">
        <v>0</v>
      </c>
      <c r="AI9342" s="2">
        <v>1959.9677734375</v>
      </c>
      <c r="AJ9342" s="2" t="str">
        <v>12345678</v>
      </c>
      <c r="AK9342" s="2" t="str">
        <v>Inactive</v>
      </c>
      <c r="AL9342" s="2">
        <v>295</v>
      </c>
      <c r="AM9342" s="2" t="str">
        <v>Inactive</v>
      </c>
      <c r="AN9342" s="2">
        <v>0</v>
      </c>
      <c r="AO9342" s="2">
        <v>295.02896118164063</v>
      </c>
    </row>
    <row r="9343" spans="3:41" x14ac:dyDescent="0.25">
      <c r="C9343" s="5">
        <v>45594.18019712963</v>
      </c>
      <c r="D9343" s="2" t="str">
        <v>10127420</v>
      </c>
      <c r="E9343" s="2" t="str">
        <v>Inactive</v>
      </c>
      <c r="F9343" s="2">
        <v>24.02332878112793</v>
      </c>
      <c r="G9343" s="2" t="str">
        <v>Inactive</v>
      </c>
      <c r="H9343" s="2">
        <v>793</v>
      </c>
      <c r="I9343" s="2">
        <v>793.01593017578125</v>
      </c>
      <c r="J9343" s="2" t="str">
        <v>10127430</v>
      </c>
      <c r="K9343" s="2" t="str">
        <v>Inactive</v>
      </c>
      <c r="L9343" s="2">
        <v>688.33978271484375</v>
      </c>
      <c r="M9343" s="2">
        <v>652.01678466796875</v>
      </c>
      <c r="N9343" s="2" t="str">
        <v>10127415</v>
      </c>
      <c r="O9343" s="2" t="str">
        <v>Inactive</v>
      </c>
      <c r="P9343" s="2">
        <v>151.93412780761719</v>
      </c>
      <c r="Q9343" s="2" t="str">
        <v>Inactive</v>
      </c>
      <c r="R9343" s="2">
        <v>0</v>
      </c>
      <c r="S9343" s="2">
        <v>2190.01806640625</v>
      </c>
      <c r="T9343" s="2" t="str">
        <v xml:space="preserve"> </v>
      </c>
      <c r="U9343" s="2" t="str">
        <v>Inactive</v>
      </c>
      <c r="V9343" s="2">
        <v>35.587268829345703</v>
      </c>
      <c r="W9343" s="2" t="str">
        <v>Inactive</v>
      </c>
      <c r="X9343" s="2">
        <v>0</v>
      </c>
      <c r="Y9343" s="2">
        <v>698.0953369140625</v>
      </c>
      <c r="Z9343" s="2" t="str">
        <v xml:space="preserve"> </v>
      </c>
      <c r="AA9343" s="2" t="str">
        <v>Inactive</v>
      </c>
      <c r="AB9343" s="2">
        <v>0</v>
      </c>
      <c r="AC9343" s="2">
        <v>1094.0899658203125</v>
      </c>
      <c r="AD9343" s="2" t="str">
        <v>10127235</v>
      </c>
      <c r="AE9343" s="2" t="str">
        <v>Inactive</v>
      </c>
      <c r="AF9343" s="2">
        <v>600</v>
      </c>
      <c r="AG9343" s="2" t="str">
        <v>Inactive</v>
      </c>
      <c r="AH9343" s="2">
        <v>0</v>
      </c>
      <c r="AI9343" s="2">
        <v>1959.9677734375</v>
      </c>
      <c r="AJ9343" s="2" t="str">
        <v>12345678</v>
      </c>
      <c r="AK9343" s="2" t="str">
        <v>Inactive</v>
      </c>
      <c r="AL9343" s="2">
        <v>295</v>
      </c>
      <c r="AM9343" s="2" t="str">
        <v>Inactive</v>
      </c>
      <c r="AN9343" s="2">
        <v>0</v>
      </c>
      <c r="AO9343" s="2">
        <v>295.02896118164063</v>
      </c>
    </row>
    <row r="9344" spans="3:41" x14ac:dyDescent="0.25">
      <c r="C9344" s="5">
        <v>45594.180891574077</v>
      </c>
      <c r="D9344" s="2" t="str">
        <v>10127420</v>
      </c>
      <c r="E9344" s="2" t="str">
        <v>Inactive</v>
      </c>
      <c r="F9344" s="2">
        <v>24.005029678344727</v>
      </c>
      <c r="G9344" s="2" t="str">
        <v>Inactive</v>
      </c>
      <c r="H9344" s="2">
        <v>793</v>
      </c>
      <c r="I9344" s="2">
        <v>793.01593017578125</v>
      </c>
      <c r="J9344" s="2" t="str">
        <v>10127430</v>
      </c>
      <c r="K9344" s="2" t="str">
        <v>Inactive</v>
      </c>
      <c r="L9344" s="2">
        <v>688.55548095703125</v>
      </c>
      <c r="M9344" s="2">
        <v>652.01678466796875</v>
      </c>
      <c r="N9344" s="2" t="str">
        <v>10127415</v>
      </c>
      <c r="O9344" s="2" t="str">
        <v>Inactive</v>
      </c>
      <c r="P9344" s="2">
        <v>151.75044250488281</v>
      </c>
      <c r="Q9344" s="2" t="str">
        <v>Inactive</v>
      </c>
      <c r="R9344" s="2">
        <v>0</v>
      </c>
      <c r="S9344" s="2">
        <v>2190.01806640625</v>
      </c>
      <c r="T9344" s="2" t="str">
        <v xml:space="preserve"> </v>
      </c>
      <c r="U9344" s="2" t="str">
        <v>Inactive</v>
      </c>
      <c r="V9344" s="2">
        <v>35.527385711669922</v>
      </c>
      <c r="W9344" s="2" t="str">
        <v>Inactive</v>
      </c>
      <c r="X9344" s="2">
        <v>0</v>
      </c>
      <c r="Y9344" s="2">
        <v>698.0953369140625</v>
      </c>
      <c r="Z9344" s="2" t="str">
        <v xml:space="preserve"> </v>
      </c>
      <c r="AA9344" s="2" t="str">
        <v>Inactive</v>
      </c>
      <c r="AB9344" s="2">
        <v>0</v>
      </c>
      <c r="AC9344" s="2">
        <v>1094.0899658203125</v>
      </c>
      <c r="AD9344" s="2" t="str">
        <v>10127235</v>
      </c>
      <c r="AE9344" s="2" t="str">
        <v>Inactive</v>
      </c>
      <c r="AF9344" s="2">
        <v>600</v>
      </c>
      <c r="AG9344" s="2" t="str">
        <v>Inactive</v>
      </c>
      <c r="AH9344" s="2">
        <v>0</v>
      </c>
      <c r="AI9344" s="2">
        <v>1959.9677734375</v>
      </c>
      <c r="AJ9344" s="2" t="str">
        <v>12345678</v>
      </c>
      <c r="AK9344" s="2" t="str">
        <v>Inactive</v>
      </c>
      <c r="AL9344" s="2">
        <v>295</v>
      </c>
      <c r="AM9344" s="2" t="str">
        <v>Inactive</v>
      </c>
      <c r="AN9344" s="2">
        <v>0</v>
      </c>
      <c r="AO9344" s="2">
        <v>295.02896118164063</v>
      </c>
    </row>
    <row r="9345" spans="3:41" x14ac:dyDescent="0.25">
      <c r="C9345" s="5">
        <v>45594.181586018516</v>
      </c>
      <c r="D9345" s="2" t="str">
        <v>10127420</v>
      </c>
      <c r="E9345" s="2" t="str">
        <v>Inactive</v>
      </c>
      <c r="F9345" s="2">
        <v>23.986730575561523</v>
      </c>
      <c r="G9345" s="2" t="str">
        <v>Inactive</v>
      </c>
      <c r="H9345" s="2">
        <v>793</v>
      </c>
      <c r="I9345" s="2">
        <v>793.01593017578125</v>
      </c>
      <c r="J9345" s="2" t="str">
        <v>10127430</v>
      </c>
      <c r="K9345" s="2" t="str">
        <v>Inactive</v>
      </c>
      <c r="L9345" s="2">
        <v>688.77117919921875</v>
      </c>
      <c r="M9345" s="2">
        <v>652.01678466796875</v>
      </c>
      <c r="N9345" s="2" t="str">
        <v>10127415</v>
      </c>
      <c r="O9345" s="2" t="str">
        <v>Inactive</v>
      </c>
      <c r="P9345" s="2">
        <v>151.56675720214844</v>
      </c>
      <c r="Q9345" s="2" t="str">
        <v>Inactive</v>
      </c>
      <c r="R9345" s="2">
        <v>0</v>
      </c>
      <c r="S9345" s="2">
        <v>2190.01806640625</v>
      </c>
      <c r="T9345" s="2" t="str">
        <v xml:space="preserve"> </v>
      </c>
      <c r="U9345" s="2" t="str">
        <v>Inactive</v>
      </c>
      <c r="V9345" s="2">
        <v>35.467506408691406</v>
      </c>
      <c r="W9345" s="2" t="str">
        <v>Inactive</v>
      </c>
      <c r="X9345" s="2">
        <v>0</v>
      </c>
      <c r="Y9345" s="2">
        <v>698.0953369140625</v>
      </c>
      <c r="Z9345" s="2" t="str">
        <v xml:space="preserve"> </v>
      </c>
      <c r="AA9345" s="2" t="str">
        <v>Inactive</v>
      </c>
      <c r="AB9345" s="2">
        <v>0</v>
      </c>
      <c r="AC9345" s="2">
        <v>1094.0899658203125</v>
      </c>
      <c r="AD9345" s="2" t="str">
        <v>10127235</v>
      </c>
      <c r="AE9345" s="2" t="str">
        <v>Inactive</v>
      </c>
      <c r="AF9345" s="2">
        <v>600</v>
      </c>
      <c r="AG9345" s="2" t="str">
        <v>Inactive</v>
      </c>
      <c r="AH9345" s="2">
        <v>0</v>
      </c>
      <c r="AI9345" s="2">
        <v>1959.9677734375</v>
      </c>
      <c r="AJ9345" s="2" t="str">
        <v>12345678</v>
      </c>
      <c r="AK9345" s="2" t="str">
        <v>Inactive</v>
      </c>
      <c r="AL9345" s="2">
        <v>295</v>
      </c>
      <c r="AM9345" s="2" t="str">
        <v>Inactive</v>
      </c>
      <c r="AN9345" s="2">
        <v>0</v>
      </c>
      <c r="AO9345" s="2">
        <v>295.02896118164063</v>
      </c>
    </row>
    <row r="9346" spans="3:41" x14ac:dyDescent="0.25">
      <c r="C9346" s="5">
        <v>45594.182280462963</v>
      </c>
      <c r="D9346" s="2" t="str">
        <v>10127420</v>
      </c>
      <c r="E9346" s="2" t="str">
        <v>Inactive</v>
      </c>
      <c r="F9346" s="2">
        <v>23.968433380126953</v>
      </c>
      <c r="G9346" s="2" t="str">
        <v>Inactive</v>
      </c>
      <c r="H9346" s="2">
        <v>793</v>
      </c>
      <c r="I9346" s="2">
        <v>793.01593017578125</v>
      </c>
      <c r="J9346" s="2" t="str">
        <v>10127430</v>
      </c>
      <c r="K9346" s="2" t="str">
        <v>Inactive</v>
      </c>
      <c r="L9346" s="2">
        <v>688.98687744140625</v>
      </c>
      <c r="M9346" s="2">
        <v>652.01678466796875</v>
      </c>
      <c r="N9346" s="2" t="str">
        <v>10127415</v>
      </c>
      <c r="O9346" s="2" t="str">
        <v>Inactive</v>
      </c>
      <c r="P9346" s="2">
        <v>151.38308715820313</v>
      </c>
      <c r="Q9346" s="2" t="str">
        <v>Inactive</v>
      </c>
      <c r="R9346" s="2">
        <v>0</v>
      </c>
      <c r="S9346" s="2">
        <v>2190.01806640625</v>
      </c>
      <c r="T9346" s="2" t="str">
        <v xml:space="preserve"> </v>
      </c>
      <c r="U9346" s="2" t="str">
        <v>Inactive</v>
      </c>
      <c r="V9346" s="2">
        <v>35.407627105712891</v>
      </c>
      <c r="W9346" s="2" t="str">
        <v>Inactive</v>
      </c>
      <c r="X9346" s="2">
        <v>0</v>
      </c>
      <c r="Y9346" s="2">
        <v>698.0953369140625</v>
      </c>
      <c r="Z9346" s="2" t="str">
        <v xml:space="preserve"> </v>
      </c>
      <c r="AA9346" s="2" t="str">
        <v>Inactive</v>
      </c>
      <c r="AB9346" s="2">
        <v>0</v>
      </c>
      <c r="AC9346" s="2">
        <v>1094.0899658203125</v>
      </c>
      <c r="AD9346" s="2" t="str">
        <v>10127235</v>
      </c>
      <c r="AE9346" s="2" t="str">
        <v>Inactive</v>
      </c>
      <c r="AF9346" s="2">
        <v>600</v>
      </c>
      <c r="AG9346" s="2" t="str">
        <v>Inactive</v>
      </c>
      <c r="AH9346" s="2">
        <v>0</v>
      </c>
      <c r="AI9346" s="2">
        <v>1959.9677734375</v>
      </c>
      <c r="AJ9346" s="2" t="str">
        <v>12345678</v>
      </c>
      <c r="AK9346" s="2" t="str">
        <v>Inactive</v>
      </c>
      <c r="AL9346" s="2">
        <v>295</v>
      </c>
      <c r="AM9346" s="2" t="str">
        <v>Inactive</v>
      </c>
      <c r="AN9346" s="2">
        <v>0</v>
      </c>
      <c r="AO9346" s="2">
        <v>295.02896118164063</v>
      </c>
    </row>
    <row r="9347" spans="3:41" x14ac:dyDescent="0.25">
      <c r="C9347" s="5">
        <v>45594.18297490741</v>
      </c>
      <c r="D9347" s="2" t="str">
        <v>10127420</v>
      </c>
      <c r="E9347" s="2" t="str">
        <v>Inactive</v>
      </c>
      <c r="F9347" s="2">
        <v>23.95013427734375</v>
      </c>
      <c r="G9347" s="2" t="str">
        <v>Inactive</v>
      </c>
      <c r="H9347" s="2">
        <v>793</v>
      </c>
      <c r="I9347" s="2">
        <v>793.01593017578125</v>
      </c>
      <c r="J9347" s="2" t="str">
        <v>10127430</v>
      </c>
      <c r="K9347" s="2" t="str">
        <v>Inactive</v>
      </c>
      <c r="L9347" s="2">
        <v>689.20257568359375</v>
      </c>
      <c r="M9347" s="2">
        <v>652.01678466796875</v>
      </c>
      <c r="N9347" s="2" t="str">
        <v>10127415</v>
      </c>
      <c r="O9347" s="2" t="str">
        <v>Inactive</v>
      </c>
      <c r="P9347" s="2">
        <v>151.19940185546875</v>
      </c>
      <c r="Q9347" s="2" t="str">
        <v>Inactive</v>
      </c>
      <c r="R9347" s="2">
        <v>0</v>
      </c>
      <c r="S9347" s="2">
        <v>2190.01806640625</v>
      </c>
      <c r="T9347" s="2" t="str">
        <v xml:space="preserve"> </v>
      </c>
      <c r="U9347" s="2" t="str">
        <v>Inactive</v>
      </c>
      <c r="V9347" s="2">
        <v>35.347743988037109</v>
      </c>
      <c r="W9347" s="2" t="str">
        <v>Inactive</v>
      </c>
      <c r="X9347" s="2">
        <v>0</v>
      </c>
      <c r="Y9347" s="2">
        <v>698.0953369140625</v>
      </c>
      <c r="Z9347" s="2" t="str">
        <v xml:space="preserve"> </v>
      </c>
      <c r="AA9347" s="2" t="str">
        <v>Inactive</v>
      </c>
      <c r="AB9347" s="2">
        <v>0</v>
      </c>
      <c r="AC9347" s="2">
        <v>1094.0899658203125</v>
      </c>
      <c r="AD9347" s="2" t="str">
        <v>10127235</v>
      </c>
      <c r="AE9347" s="2" t="str">
        <v>Inactive</v>
      </c>
      <c r="AF9347" s="2">
        <v>600</v>
      </c>
      <c r="AG9347" s="2" t="str">
        <v>Inactive</v>
      </c>
      <c r="AH9347" s="2">
        <v>0</v>
      </c>
      <c r="AI9347" s="2">
        <v>1959.9677734375</v>
      </c>
      <c r="AJ9347" s="2" t="str">
        <v>12345678</v>
      </c>
      <c r="AK9347" s="2" t="str">
        <v>Inactive</v>
      </c>
      <c r="AL9347" s="2">
        <v>295</v>
      </c>
      <c r="AM9347" s="2" t="str">
        <v>Inactive</v>
      </c>
      <c r="AN9347" s="2">
        <v>0</v>
      </c>
      <c r="AO9347" s="2">
        <v>295.02896118164063</v>
      </c>
    </row>
    <row r="9348" spans="3:41" x14ac:dyDescent="0.25">
      <c r="C9348" s="5">
        <v>45594.183669351849</v>
      </c>
      <c r="D9348" s="2" t="str">
        <v>10127420</v>
      </c>
      <c r="E9348" s="2" t="str">
        <v>Inactive</v>
      </c>
      <c r="F9348" s="2">
        <v>23.931835174560547</v>
      </c>
      <c r="G9348" s="2" t="str">
        <v>Inactive</v>
      </c>
      <c r="H9348" s="2">
        <v>793</v>
      </c>
      <c r="I9348" s="2">
        <v>793.01593017578125</v>
      </c>
      <c r="J9348" s="2" t="str">
        <v>10127430</v>
      </c>
      <c r="K9348" s="2" t="str">
        <v>Inactive</v>
      </c>
      <c r="L9348" s="2">
        <v>689.41827392578125</v>
      </c>
      <c r="M9348" s="2">
        <v>652.01678466796875</v>
      </c>
      <c r="N9348" s="2" t="str">
        <v>10127415</v>
      </c>
      <c r="O9348" s="2" t="str">
        <v>Inactive</v>
      </c>
      <c r="P9348" s="2">
        <v>151.01571655273438</v>
      </c>
      <c r="Q9348" s="2" t="str">
        <v>Inactive</v>
      </c>
      <c r="R9348" s="2">
        <v>0</v>
      </c>
      <c r="S9348" s="2">
        <v>2190.01806640625</v>
      </c>
      <c r="T9348" s="2" t="str">
        <v xml:space="preserve"> </v>
      </c>
      <c r="U9348" s="2" t="str">
        <v>Inactive</v>
      </c>
      <c r="V9348" s="2">
        <v>35.287864685058594</v>
      </c>
      <c r="W9348" s="2" t="str">
        <v>Inactive</v>
      </c>
      <c r="X9348" s="2">
        <v>0</v>
      </c>
      <c r="Y9348" s="2">
        <v>698.0953369140625</v>
      </c>
      <c r="Z9348" s="2" t="str">
        <v xml:space="preserve"> </v>
      </c>
      <c r="AA9348" s="2" t="str">
        <v>Inactive</v>
      </c>
      <c r="AB9348" s="2">
        <v>0</v>
      </c>
      <c r="AC9348" s="2">
        <v>1094.0899658203125</v>
      </c>
      <c r="AD9348" s="2" t="str">
        <v>10127235</v>
      </c>
      <c r="AE9348" s="2" t="str">
        <v>Inactive</v>
      </c>
      <c r="AF9348" s="2">
        <v>600</v>
      </c>
      <c r="AG9348" s="2" t="str">
        <v>Inactive</v>
      </c>
      <c r="AH9348" s="2">
        <v>0</v>
      </c>
      <c r="AI9348" s="2">
        <v>1959.9677734375</v>
      </c>
      <c r="AJ9348" s="2" t="str">
        <v>12345678</v>
      </c>
      <c r="AK9348" s="2" t="str">
        <v>Inactive</v>
      </c>
      <c r="AL9348" s="2">
        <v>295</v>
      </c>
      <c r="AM9348" s="2" t="str">
        <v>Inactive</v>
      </c>
      <c r="AN9348" s="2">
        <v>0</v>
      </c>
      <c r="AO9348" s="2">
        <v>295.02896118164063</v>
      </c>
    </row>
    <row r="9349" spans="3:41" x14ac:dyDescent="0.25">
      <c r="C9349" s="5">
        <v>45594.184363796296</v>
      </c>
      <c r="D9349" s="2" t="str">
        <v>10127420</v>
      </c>
      <c r="E9349" s="2" t="str">
        <v>Inactive</v>
      </c>
      <c r="F9349" s="2">
        <v>23.913536071777344</v>
      </c>
      <c r="G9349" s="2" t="str">
        <v>Inactive</v>
      </c>
      <c r="H9349" s="2">
        <v>793</v>
      </c>
      <c r="I9349" s="2">
        <v>793.01593017578125</v>
      </c>
      <c r="J9349" s="2" t="str">
        <v>10127430</v>
      </c>
      <c r="K9349" s="2" t="str">
        <v>Inactive</v>
      </c>
      <c r="L9349" s="2">
        <v>689.63397216796875</v>
      </c>
      <c r="M9349" s="2">
        <v>652.01678466796875</v>
      </c>
      <c r="N9349" s="2" t="str">
        <v>10127415</v>
      </c>
      <c r="O9349" s="2" t="str">
        <v>Inactive</v>
      </c>
      <c r="P9349" s="2">
        <v>150.83203125</v>
      </c>
      <c r="Q9349" s="2" t="str">
        <v>Inactive</v>
      </c>
      <c r="R9349" s="2">
        <v>0</v>
      </c>
      <c r="S9349" s="2">
        <v>2190.01806640625</v>
      </c>
      <c r="T9349" s="2" t="str">
        <v xml:space="preserve"> </v>
      </c>
      <c r="U9349" s="2" t="str">
        <v>Inactive</v>
      </c>
      <c r="V9349" s="2">
        <v>35.227985382080078</v>
      </c>
      <c r="W9349" s="2" t="str">
        <v>Inactive</v>
      </c>
      <c r="X9349" s="2">
        <v>0</v>
      </c>
      <c r="Y9349" s="2">
        <v>698.0953369140625</v>
      </c>
      <c r="Z9349" s="2" t="str">
        <v xml:space="preserve"> </v>
      </c>
      <c r="AA9349" s="2" t="str">
        <v>Inactive</v>
      </c>
      <c r="AB9349" s="2">
        <v>0</v>
      </c>
      <c r="AC9349" s="2">
        <v>1094.0899658203125</v>
      </c>
      <c r="AD9349" s="2" t="str">
        <v>10127235</v>
      </c>
      <c r="AE9349" s="2" t="str">
        <v>Inactive</v>
      </c>
      <c r="AF9349" s="2">
        <v>600</v>
      </c>
      <c r="AG9349" s="2" t="str">
        <v>Inactive</v>
      </c>
      <c r="AH9349" s="2">
        <v>0</v>
      </c>
      <c r="AI9349" s="2">
        <v>1959.9677734375</v>
      </c>
      <c r="AJ9349" s="2" t="str">
        <v>12345678</v>
      </c>
      <c r="AK9349" s="2" t="str">
        <v>Inactive</v>
      </c>
      <c r="AL9349" s="2">
        <v>295</v>
      </c>
      <c r="AM9349" s="2" t="str">
        <v>Inactive</v>
      </c>
      <c r="AN9349" s="2">
        <v>0</v>
      </c>
      <c r="AO9349" s="2">
        <v>295.02896118164063</v>
      </c>
    </row>
    <row r="9350" spans="3:41" x14ac:dyDescent="0.25">
      <c r="C9350" s="5">
        <v>45594.185058240742</v>
      </c>
      <c r="D9350" s="2" t="str">
        <v>10127420</v>
      </c>
      <c r="E9350" s="2" t="str">
        <v>Inactive</v>
      </c>
      <c r="F9350" s="2">
        <v>23.895236968994141</v>
      </c>
      <c r="G9350" s="2" t="str">
        <v>Inactive</v>
      </c>
      <c r="H9350" s="2">
        <v>793</v>
      </c>
      <c r="I9350" s="2">
        <v>793.01593017578125</v>
      </c>
      <c r="J9350" s="2" t="str">
        <v>10127430</v>
      </c>
      <c r="K9350" s="2" t="str">
        <v>Inactive</v>
      </c>
      <c r="L9350" s="2">
        <v>689.84967041015625</v>
      </c>
      <c r="M9350" s="2">
        <v>652.01678466796875</v>
      </c>
      <c r="N9350" s="2" t="str">
        <v>10127415</v>
      </c>
      <c r="O9350" s="2" t="str">
        <v>Inactive</v>
      </c>
      <c r="P9350" s="2">
        <v>150.64834594726563</v>
      </c>
      <c r="Q9350" s="2" t="str">
        <v>Inactive</v>
      </c>
      <c r="R9350" s="2">
        <v>0</v>
      </c>
      <c r="S9350" s="2">
        <v>2190.01806640625</v>
      </c>
      <c r="T9350" s="2" t="str">
        <v xml:space="preserve"> </v>
      </c>
      <c r="U9350" s="2" t="str">
        <v>Inactive</v>
      </c>
      <c r="V9350" s="2">
        <v>35.168102264404297</v>
      </c>
      <c r="W9350" s="2" t="str">
        <v>Inactive</v>
      </c>
      <c r="X9350" s="2">
        <v>0</v>
      </c>
      <c r="Y9350" s="2">
        <v>698.0953369140625</v>
      </c>
      <c r="Z9350" s="2" t="str">
        <v xml:space="preserve"> </v>
      </c>
      <c r="AA9350" s="2" t="str">
        <v>Inactive</v>
      </c>
      <c r="AB9350" s="2">
        <v>0</v>
      </c>
      <c r="AC9350" s="2">
        <v>1094.0899658203125</v>
      </c>
      <c r="AD9350" s="2" t="str">
        <v>10127235</v>
      </c>
      <c r="AE9350" s="2" t="str">
        <v>Inactive</v>
      </c>
      <c r="AF9350" s="2">
        <v>600</v>
      </c>
      <c r="AG9350" s="2" t="str">
        <v>Inactive</v>
      </c>
      <c r="AH9350" s="2">
        <v>0</v>
      </c>
      <c r="AI9350" s="2">
        <v>1959.9677734375</v>
      </c>
      <c r="AJ9350" s="2" t="str">
        <v>12345678</v>
      </c>
      <c r="AK9350" s="2" t="str">
        <v>Inactive</v>
      </c>
      <c r="AL9350" s="2">
        <v>295</v>
      </c>
      <c r="AM9350" s="2" t="str">
        <v>Inactive</v>
      </c>
      <c r="AN9350" s="2">
        <v>0</v>
      </c>
      <c r="AO9350" s="2">
        <v>295.02896118164063</v>
      </c>
    </row>
    <row r="9351" spans="3:41" x14ac:dyDescent="0.25">
      <c r="C9351" s="5">
        <v>45594.185752685182</v>
      </c>
      <c r="D9351" s="2" t="str">
        <v>10127420</v>
      </c>
      <c r="E9351" s="2" t="str">
        <v>Inactive</v>
      </c>
      <c r="F9351" s="2">
        <v>23.876937866210938</v>
      </c>
      <c r="G9351" s="2" t="str">
        <v>Inactive</v>
      </c>
      <c r="H9351" s="2">
        <v>793</v>
      </c>
      <c r="I9351" s="2">
        <v>793.01593017578125</v>
      </c>
      <c r="J9351" s="2" t="str">
        <v>10127430</v>
      </c>
      <c r="K9351" s="2" t="str">
        <v>Inactive</v>
      </c>
      <c r="L9351" s="2">
        <v>690.06536865234375</v>
      </c>
      <c r="M9351" s="2">
        <v>652.01678466796875</v>
      </c>
      <c r="N9351" s="2" t="str">
        <v>10127415</v>
      </c>
      <c r="O9351" s="2" t="str">
        <v>Inactive</v>
      </c>
      <c r="P9351" s="2">
        <v>150.46466064453125</v>
      </c>
      <c r="Q9351" s="2" t="str">
        <v>Inactive</v>
      </c>
      <c r="R9351" s="2">
        <v>0</v>
      </c>
      <c r="S9351" s="2">
        <v>2190.01806640625</v>
      </c>
      <c r="T9351" s="2" t="str">
        <v xml:space="preserve"> </v>
      </c>
      <c r="U9351" s="2" t="str">
        <v>Inactive</v>
      </c>
      <c r="V9351" s="2">
        <v>35.108222961425781</v>
      </c>
      <c r="W9351" s="2" t="str">
        <v>Inactive</v>
      </c>
      <c r="X9351" s="2">
        <v>0</v>
      </c>
      <c r="Y9351" s="2">
        <v>698.0953369140625</v>
      </c>
      <c r="Z9351" s="2" t="str">
        <v xml:space="preserve"> </v>
      </c>
      <c r="AA9351" s="2" t="str">
        <v>Inactive</v>
      </c>
      <c r="AB9351" s="2">
        <v>0</v>
      </c>
      <c r="AC9351" s="2">
        <v>1094.0899658203125</v>
      </c>
      <c r="AD9351" s="2" t="str">
        <v>10127235</v>
      </c>
      <c r="AE9351" s="2" t="str">
        <v>Inactive</v>
      </c>
      <c r="AF9351" s="2">
        <v>600</v>
      </c>
      <c r="AG9351" s="2" t="str">
        <v>Inactive</v>
      </c>
      <c r="AH9351" s="2">
        <v>0</v>
      </c>
      <c r="AI9351" s="2">
        <v>1959.9677734375</v>
      </c>
      <c r="AJ9351" s="2" t="str">
        <v>12345678</v>
      </c>
      <c r="AK9351" s="2" t="str">
        <v>Inactive</v>
      </c>
      <c r="AL9351" s="2">
        <v>295</v>
      </c>
      <c r="AM9351" s="2" t="str">
        <v>Inactive</v>
      </c>
      <c r="AN9351" s="2">
        <v>0</v>
      </c>
      <c r="AO9351" s="2">
        <v>295.02896118164063</v>
      </c>
    </row>
    <row r="9352" spans="3:41" x14ac:dyDescent="0.25">
      <c r="C9352" s="5">
        <v>45594.186447129629</v>
      </c>
      <c r="D9352" s="2" t="str">
        <v>10127420</v>
      </c>
      <c r="E9352" s="2" t="str">
        <v>Inactive</v>
      </c>
      <c r="F9352" s="2">
        <v>23.858638763427734</v>
      </c>
      <c r="G9352" s="2" t="str">
        <v>Inactive</v>
      </c>
      <c r="H9352" s="2">
        <v>793</v>
      </c>
      <c r="I9352" s="2">
        <v>793.01593017578125</v>
      </c>
      <c r="J9352" s="2" t="str">
        <v>10127430</v>
      </c>
      <c r="K9352" s="2" t="str">
        <v>Inactive</v>
      </c>
      <c r="L9352" s="2">
        <v>690.28106689453125</v>
      </c>
      <c r="M9352" s="2">
        <v>652.01678466796875</v>
      </c>
      <c r="N9352" s="2" t="str">
        <v>10127415</v>
      </c>
      <c r="O9352" s="2" t="str">
        <v>Inactive</v>
      </c>
      <c r="P9352" s="2">
        <v>150.28097534179688</v>
      </c>
      <c r="Q9352" s="2" t="str">
        <v>Inactive</v>
      </c>
      <c r="R9352" s="2">
        <v>0</v>
      </c>
      <c r="S9352" s="2">
        <v>2190.01806640625</v>
      </c>
      <c r="T9352" s="2" t="str">
        <v xml:space="preserve"> </v>
      </c>
      <c r="U9352" s="2" t="str">
        <v>Inactive</v>
      </c>
      <c r="V9352" s="2">
        <v>35.048343658447266</v>
      </c>
      <c r="W9352" s="2" t="str">
        <v>Inactive</v>
      </c>
      <c r="X9352" s="2">
        <v>0</v>
      </c>
      <c r="Y9352" s="2">
        <v>698.0953369140625</v>
      </c>
      <c r="Z9352" s="2" t="str">
        <v xml:space="preserve"> </v>
      </c>
      <c r="AA9352" s="2" t="str">
        <v>Inactive</v>
      </c>
      <c r="AB9352" s="2">
        <v>0</v>
      </c>
      <c r="AC9352" s="2">
        <v>1094.0899658203125</v>
      </c>
      <c r="AD9352" s="2" t="str">
        <v>10127235</v>
      </c>
      <c r="AE9352" s="2" t="str">
        <v>Inactive</v>
      </c>
      <c r="AF9352" s="2">
        <v>600</v>
      </c>
      <c r="AG9352" s="2" t="str">
        <v>Inactive</v>
      </c>
      <c r="AH9352" s="2">
        <v>0</v>
      </c>
      <c r="AI9352" s="2">
        <v>1959.9677734375</v>
      </c>
      <c r="AJ9352" s="2" t="str">
        <v>12345678</v>
      </c>
      <c r="AK9352" s="2" t="str">
        <v>Inactive</v>
      </c>
      <c r="AL9352" s="2">
        <v>295</v>
      </c>
      <c r="AM9352" s="2" t="str">
        <v>Inactive</v>
      </c>
      <c r="AN9352" s="2">
        <v>0</v>
      </c>
      <c r="AO9352" s="2">
        <v>295.02896118164063</v>
      </c>
    </row>
    <row r="9353" spans="3:41" x14ac:dyDescent="0.25">
      <c r="C9353" s="5">
        <v>45594.187141574075</v>
      </c>
      <c r="D9353" s="2" t="str">
        <v>10127420</v>
      </c>
      <c r="E9353" s="2" t="str">
        <v>Inactive</v>
      </c>
      <c r="F9353" s="2">
        <v>23.840339660644531</v>
      </c>
      <c r="G9353" s="2" t="str">
        <v>Inactive</v>
      </c>
      <c r="H9353" s="2">
        <v>793</v>
      </c>
      <c r="I9353" s="2">
        <v>793.01593017578125</v>
      </c>
      <c r="J9353" s="2" t="str">
        <v>10127430</v>
      </c>
      <c r="K9353" s="2" t="str">
        <v>Inactive</v>
      </c>
      <c r="L9353" s="2">
        <v>690.49676513671875</v>
      </c>
      <c r="M9353" s="2">
        <v>652.01678466796875</v>
      </c>
      <c r="N9353" s="2" t="str">
        <v>10127415</v>
      </c>
      <c r="O9353" s="2" t="str">
        <v>Inactive</v>
      </c>
      <c r="P9353" s="2">
        <v>150.0972900390625</v>
      </c>
      <c r="Q9353" s="2" t="str">
        <v>Inactive</v>
      </c>
      <c r="R9353" s="2">
        <v>0</v>
      </c>
      <c r="S9353" s="2">
        <v>2190.01806640625</v>
      </c>
      <c r="T9353" s="2" t="str">
        <v xml:space="preserve"> </v>
      </c>
      <c r="U9353" s="2" t="str">
        <v>Inactive</v>
      </c>
      <c r="V9353" s="2">
        <v>34.988460540771484</v>
      </c>
      <c r="W9353" s="2" t="str">
        <v>Inactive</v>
      </c>
      <c r="X9353" s="2">
        <v>0</v>
      </c>
      <c r="Y9353" s="2">
        <v>698.0953369140625</v>
      </c>
      <c r="Z9353" s="2" t="str">
        <v xml:space="preserve"> </v>
      </c>
      <c r="AA9353" s="2" t="str">
        <v>Inactive</v>
      </c>
      <c r="AB9353" s="2">
        <v>0</v>
      </c>
      <c r="AC9353" s="2">
        <v>1094.0899658203125</v>
      </c>
      <c r="AD9353" s="2" t="str">
        <v>10127235</v>
      </c>
      <c r="AE9353" s="2" t="str">
        <v>Inactive</v>
      </c>
      <c r="AF9353" s="2">
        <v>600</v>
      </c>
      <c r="AG9353" s="2" t="str">
        <v>Inactive</v>
      </c>
      <c r="AH9353" s="2">
        <v>0</v>
      </c>
      <c r="AI9353" s="2">
        <v>1959.9677734375</v>
      </c>
      <c r="AJ9353" s="2" t="str">
        <v>12345678</v>
      </c>
      <c r="AK9353" s="2" t="str">
        <v>Inactive</v>
      </c>
      <c r="AL9353" s="2">
        <v>295</v>
      </c>
      <c r="AM9353" s="2" t="str">
        <v>Inactive</v>
      </c>
      <c r="AN9353" s="2">
        <v>0</v>
      </c>
      <c r="AO9353" s="2">
        <v>295.02896118164063</v>
      </c>
    </row>
    <row r="9354" spans="3:41" x14ac:dyDescent="0.25">
      <c r="C9354" s="5">
        <v>45594.187836018522</v>
      </c>
      <c r="D9354" s="2" t="str">
        <v>10127420</v>
      </c>
      <c r="E9354" s="2" t="str">
        <v>Inactive</v>
      </c>
      <c r="F9354" s="2">
        <v>23.822040557861328</v>
      </c>
      <c r="G9354" s="2" t="str">
        <v>Inactive</v>
      </c>
      <c r="H9354" s="2">
        <v>793</v>
      </c>
      <c r="I9354" s="2">
        <v>793.01593017578125</v>
      </c>
      <c r="J9354" s="2" t="str">
        <v>10127430</v>
      </c>
      <c r="K9354" s="2" t="str">
        <v>Inactive</v>
      </c>
      <c r="L9354" s="2">
        <v>690.71246337890625</v>
      </c>
      <c r="M9354" s="2">
        <v>652.01678466796875</v>
      </c>
      <c r="N9354" s="2" t="str">
        <v>10127415</v>
      </c>
      <c r="O9354" s="2" t="str">
        <v>Inactive</v>
      </c>
      <c r="P9354" s="2">
        <v>149.91360473632813</v>
      </c>
      <c r="Q9354" s="2" t="str">
        <v>Inactive</v>
      </c>
      <c r="R9354" s="2">
        <v>0</v>
      </c>
      <c r="S9354" s="2">
        <v>2190.01806640625</v>
      </c>
      <c r="T9354" s="2" t="str">
        <v xml:space="preserve"> </v>
      </c>
      <c r="U9354" s="2" t="str">
        <v>Inactive</v>
      </c>
      <c r="V9354" s="2">
        <v>34.928581237792969</v>
      </c>
      <c r="W9354" s="2" t="str">
        <v>Inactive</v>
      </c>
      <c r="X9354" s="2">
        <v>0</v>
      </c>
      <c r="Y9354" s="2">
        <v>698.0953369140625</v>
      </c>
      <c r="Z9354" s="2" t="str">
        <v xml:space="preserve"> </v>
      </c>
      <c r="AA9354" s="2" t="str">
        <v>Inactive</v>
      </c>
      <c r="AB9354" s="2">
        <v>0</v>
      </c>
      <c r="AC9354" s="2">
        <v>1094.0899658203125</v>
      </c>
      <c r="AD9354" s="2" t="str">
        <v>10127235</v>
      </c>
      <c r="AE9354" s="2" t="str">
        <v>Inactive</v>
      </c>
      <c r="AF9354" s="2">
        <v>600</v>
      </c>
      <c r="AG9354" s="2" t="str">
        <v>Inactive</v>
      </c>
      <c r="AH9354" s="2">
        <v>0</v>
      </c>
      <c r="AI9354" s="2">
        <v>1959.9677734375</v>
      </c>
      <c r="AJ9354" s="2" t="str">
        <v>12345678</v>
      </c>
      <c r="AK9354" s="2" t="str">
        <v>Inactive</v>
      </c>
      <c r="AL9354" s="2">
        <v>295</v>
      </c>
      <c r="AM9354" s="2" t="str">
        <v>Inactive</v>
      </c>
      <c r="AN9354" s="2">
        <v>0</v>
      </c>
      <c r="AO9354" s="2">
        <v>295.02896118164063</v>
      </c>
    </row>
    <row r="9355" spans="3:41" x14ac:dyDescent="0.25">
      <c r="C9355" s="5">
        <v>45594.188530462961</v>
      </c>
      <c r="D9355" s="2" t="str">
        <v>10127420</v>
      </c>
      <c r="E9355" s="2" t="str">
        <v>Inactive</v>
      </c>
      <c r="F9355" s="2">
        <v>23.803741455078125</v>
      </c>
      <c r="G9355" s="2" t="str">
        <v>Inactive</v>
      </c>
      <c r="H9355" s="2">
        <v>793</v>
      </c>
      <c r="I9355" s="2">
        <v>793.01593017578125</v>
      </c>
      <c r="J9355" s="2" t="str">
        <v>10127430</v>
      </c>
      <c r="K9355" s="2" t="str">
        <v>Inactive</v>
      </c>
      <c r="L9355" s="2">
        <v>690.92816162109375</v>
      </c>
      <c r="M9355" s="2">
        <v>652.01678466796875</v>
      </c>
      <c r="N9355" s="2" t="str">
        <v>10127415</v>
      </c>
      <c r="O9355" s="2" t="str">
        <v>Inactive</v>
      </c>
      <c r="P9355" s="2">
        <v>149.72991943359375</v>
      </c>
      <c r="Q9355" s="2" t="str">
        <v>Inactive</v>
      </c>
      <c r="R9355" s="2">
        <v>0</v>
      </c>
      <c r="S9355" s="2">
        <v>2190.01806640625</v>
      </c>
      <c r="T9355" s="2" t="str">
        <v xml:space="preserve"> </v>
      </c>
      <c r="U9355" s="2" t="str">
        <v>Inactive</v>
      </c>
      <c r="V9355" s="2">
        <v>34.868698120117188</v>
      </c>
      <c r="W9355" s="2" t="str">
        <v>Inactive</v>
      </c>
      <c r="X9355" s="2">
        <v>0</v>
      </c>
      <c r="Y9355" s="2">
        <v>698.0953369140625</v>
      </c>
      <c r="Z9355" s="2" t="str">
        <v xml:space="preserve"> </v>
      </c>
      <c r="AA9355" s="2" t="str">
        <v>Inactive</v>
      </c>
      <c r="AB9355" s="2">
        <v>0</v>
      </c>
      <c r="AC9355" s="2">
        <v>1094.0899658203125</v>
      </c>
      <c r="AD9355" s="2" t="str">
        <v>10127235</v>
      </c>
      <c r="AE9355" s="2" t="str">
        <v>Inactive</v>
      </c>
      <c r="AF9355" s="2">
        <v>600</v>
      </c>
      <c r="AG9355" s="2" t="str">
        <v>Inactive</v>
      </c>
      <c r="AH9355" s="2">
        <v>0</v>
      </c>
      <c r="AI9355" s="2">
        <v>1959.9677734375</v>
      </c>
      <c r="AJ9355" s="2" t="str">
        <v>12345678</v>
      </c>
      <c r="AK9355" s="2" t="str">
        <v>Inactive</v>
      </c>
      <c r="AL9355" s="2">
        <v>295</v>
      </c>
      <c r="AM9355" s="2" t="str">
        <v>Inactive</v>
      </c>
      <c r="AN9355" s="2">
        <v>0</v>
      </c>
      <c r="AO9355" s="2">
        <v>295.02896118164063</v>
      </c>
    </row>
    <row r="9356" spans="3:41" x14ac:dyDescent="0.25">
      <c r="C9356" s="5">
        <v>45594.189224907408</v>
      </c>
      <c r="D9356" s="2" t="str">
        <v>10127420</v>
      </c>
      <c r="E9356" s="2" t="str">
        <v>Inactive</v>
      </c>
      <c r="F9356" s="2">
        <v>23.785444259643555</v>
      </c>
      <c r="G9356" s="2" t="str">
        <v>Inactive</v>
      </c>
      <c r="H9356" s="2">
        <v>793</v>
      </c>
      <c r="I9356" s="2">
        <v>793.01593017578125</v>
      </c>
      <c r="J9356" s="2" t="str">
        <v>10127430</v>
      </c>
      <c r="K9356" s="2" t="str">
        <v>Inactive</v>
      </c>
      <c r="L9356" s="2">
        <v>691.14385986328125</v>
      </c>
      <c r="M9356" s="2">
        <v>652.01678466796875</v>
      </c>
      <c r="N9356" s="2" t="str">
        <v>10127415</v>
      </c>
      <c r="O9356" s="2" t="str">
        <v>Inactive</v>
      </c>
      <c r="P9356" s="2">
        <v>149.54623413085938</v>
      </c>
      <c r="Q9356" s="2" t="str">
        <v>Inactive</v>
      </c>
      <c r="R9356" s="2">
        <v>0</v>
      </c>
      <c r="S9356" s="2">
        <v>2190.01806640625</v>
      </c>
      <c r="T9356" s="2" t="str">
        <v xml:space="preserve"> </v>
      </c>
      <c r="U9356" s="2" t="str">
        <v>Inactive</v>
      </c>
      <c r="V9356" s="2">
        <v>34.808818817138672</v>
      </c>
      <c r="W9356" s="2" t="str">
        <v>Inactive</v>
      </c>
      <c r="X9356" s="2">
        <v>0</v>
      </c>
      <c r="Y9356" s="2">
        <v>698.0953369140625</v>
      </c>
      <c r="Z9356" s="2" t="str">
        <v xml:space="preserve"> </v>
      </c>
      <c r="AA9356" s="2" t="str">
        <v>Inactive</v>
      </c>
      <c r="AB9356" s="2">
        <v>0</v>
      </c>
      <c r="AC9356" s="2">
        <v>1094.0899658203125</v>
      </c>
      <c r="AD9356" s="2" t="str">
        <v>10127235</v>
      </c>
      <c r="AE9356" s="2" t="str">
        <v>Inactive</v>
      </c>
      <c r="AF9356" s="2">
        <v>600</v>
      </c>
      <c r="AG9356" s="2" t="str">
        <v>Inactive</v>
      </c>
      <c r="AH9356" s="2">
        <v>0</v>
      </c>
      <c r="AI9356" s="2">
        <v>1959.9677734375</v>
      </c>
      <c r="AJ9356" s="2" t="str">
        <v>12345678</v>
      </c>
      <c r="AK9356" s="2" t="str">
        <v>Inactive</v>
      </c>
      <c r="AL9356" s="2">
        <v>295</v>
      </c>
      <c r="AM9356" s="2" t="str">
        <v>Inactive</v>
      </c>
      <c r="AN9356" s="2">
        <v>0</v>
      </c>
      <c r="AO9356" s="2">
        <v>295.02896118164063</v>
      </c>
    </row>
    <row r="9357" spans="3:41" x14ac:dyDescent="0.25">
      <c r="C9357" s="5">
        <v>45594.189919351855</v>
      </c>
      <c r="D9357" s="2" t="str">
        <v>10127420</v>
      </c>
      <c r="E9357" s="2" t="str">
        <v>Inactive</v>
      </c>
      <c r="F9357" s="2">
        <v>23.767145156860352</v>
      </c>
      <c r="G9357" s="2" t="str">
        <v>Inactive</v>
      </c>
      <c r="H9357" s="2">
        <v>793</v>
      </c>
      <c r="I9357" s="2">
        <v>793.01593017578125</v>
      </c>
      <c r="J9357" s="2" t="str">
        <v>10127430</v>
      </c>
      <c r="K9357" s="2" t="str">
        <v>Inactive</v>
      </c>
      <c r="L9357" s="2">
        <v>691.35955810546875</v>
      </c>
      <c r="M9357" s="2">
        <v>652.01678466796875</v>
      </c>
      <c r="N9357" s="2" t="str">
        <v>10127415</v>
      </c>
      <c r="O9357" s="2" t="str">
        <v>Inactive</v>
      </c>
      <c r="P9357" s="2">
        <v>149.362548828125</v>
      </c>
      <c r="Q9357" s="2" t="str">
        <v>Inactive</v>
      </c>
      <c r="R9357" s="2">
        <v>0</v>
      </c>
      <c r="S9357" s="2">
        <v>2190.01806640625</v>
      </c>
      <c r="T9357" s="2" t="str">
        <v xml:space="preserve"> </v>
      </c>
      <c r="U9357" s="2" t="str">
        <v>Inactive</v>
      </c>
      <c r="V9357" s="2">
        <v>34.748939514160156</v>
      </c>
      <c r="W9357" s="2" t="str">
        <v>Inactive</v>
      </c>
      <c r="X9357" s="2">
        <v>0</v>
      </c>
      <c r="Y9357" s="2">
        <v>698.0953369140625</v>
      </c>
      <c r="Z9357" s="2" t="str">
        <v xml:space="preserve"> </v>
      </c>
      <c r="AA9357" s="2" t="str">
        <v>Inactive</v>
      </c>
      <c r="AB9357" s="2">
        <v>0</v>
      </c>
      <c r="AC9357" s="2">
        <v>1094.0899658203125</v>
      </c>
      <c r="AD9357" s="2" t="str">
        <v>10127235</v>
      </c>
      <c r="AE9357" s="2" t="str">
        <v>Inactive</v>
      </c>
      <c r="AF9357" s="2">
        <v>600</v>
      </c>
      <c r="AG9357" s="2" t="str">
        <v>Inactive</v>
      </c>
      <c r="AH9357" s="2">
        <v>0</v>
      </c>
      <c r="AI9357" s="2">
        <v>1959.9677734375</v>
      </c>
      <c r="AJ9357" s="2" t="str">
        <v>12345678</v>
      </c>
      <c r="AK9357" s="2" t="str">
        <v>Inactive</v>
      </c>
      <c r="AL9357" s="2">
        <v>295</v>
      </c>
      <c r="AM9357" s="2" t="str">
        <v>Inactive</v>
      </c>
      <c r="AN9357" s="2">
        <v>0</v>
      </c>
      <c r="AO9357" s="2">
        <v>295.02896118164063</v>
      </c>
    </row>
    <row r="9358" spans="3:41" x14ac:dyDescent="0.25">
      <c r="C9358" s="5">
        <v>45594.190613796294</v>
      </c>
      <c r="D9358" s="2" t="str">
        <v>10127420</v>
      </c>
      <c r="E9358" s="2" t="str">
        <v>Inactive</v>
      </c>
      <c r="F9358" s="2">
        <v>23.748846054077148</v>
      </c>
      <c r="G9358" s="2" t="str">
        <v>Inactive</v>
      </c>
      <c r="H9358" s="2">
        <v>793</v>
      </c>
      <c r="I9358" s="2">
        <v>793.01593017578125</v>
      </c>
      <c r="J9358" s="2" t="str">
        <v>10127430</v>
      </c>
      <c r="K9358" s="2" t="str">
        <v>Inactive</v>
      </c>
      <c r="L9358" s="2">
        <v>691.57525634765625</v>
      </c>
      <c r="M9358" s="2">
        <v>652.01678466796875</v>
      </c>
      <c r="N9358" s="2" t="str">
        <v>10127415</v>
      </c>
      <c r="O9358" s="2" t="str">
        <v>Inactive</v>
      </c>
      <c r="P9358" s="2">
        <v>149.17886352539063</v>
      </c>
      <c r="Q9358" s="2" t="str">
        <v>Inactive</v>
      </c>
      <c r="R9358" s="2">
        <v>0</v>
      </c>
      <c r="S9358" s="2">
        <v>2190.01806640625</v>
      </c>
      <c r="T9358" s="2" t="str">
        <v xml:space="preserve"> </v>
      </c>
      <c r="U9358" s="2" t="str">
        <v>Inactive</v>
      </c>
      <c r="V9358" s="2">
        <v>34.689056396484375</v>
      </c>
      <c r="W9358" s="2" t="str">
        <v>Inactive</v>
      </c>
      <c r="X9358" s="2">
        <v>0</v>
      </c>
      <c r="Y9358" s="2">
        <v>698.0953369140625</v>
      </c>
      <c r="Z9358" s="2" t="str">
        <v xml:space="preserve"> </v>
      </c>
      <c r="AA9358" s="2" t="str">
        <v>Inactive</v>
      </c>
      <c r="AB9358" s="2">
        <v>0</v>
      </c>
      <c r="AC9358" s="2">
        <v>1094.0899658203125</v>
      </c>
      <c r="AD9358" s="2" t="str">
        <v>10127235</v>
      </c>
      <c r="AE9358" s="2" t="str">
        <v>Inactive</v>
      </c>
      <c r="AF9358" s="2">
        <v>600</v>
      </c>
      <c r="AG9358" s="2" t="str">
        <v>Inactive</v>
      </c>
      <c r="AH9358" s="2">
        <v>0</v>
      </c>
      <c r="AI9358" s="2">
        <v>1959.9677734375</v>
      </c>
      <c r="AJ9358" s="2" t="str">
        <v>12345678</v>
      </c>
      <c r="AK9358" s="2" t="str">
        <v>Inactive</v>
      </c>
      <c r="AL9358" s="2">
        <v>295</v>
      </c>
      <c r="AM9358" s="2" t="str">
        <v>Inactive</v>
      </c>
      <c r="AN9358" s="2">
        <v>0</v>
      </c>
      <c r="AO9358" s="2">
        <v>295.02896118164063</v>
      </c>
    </row>
    <row r="9359" spans="3:41" x14ac:dyDescent="0.25">
      <c r="C9359" s="5">
        <v>45594.191308240741</v>
      </c>
      <c r="D9359" s="2" t="str">
        <v>10127420</v>
      </c>
      <c r="E9359" s="2" t="str">
        <v>Inactive</v>
      </c>
      <c r="F9359" s="2">
        <v>23.730546951293945</v>
      </c>
      <c r="G9359" s="2" t="str">
        <v>Inactive</v>
      </c>
      <c r="H9359" s="2">
        <v>793</v>
      </c>
      <c r="I9359" s="2">
        <v>793.01593017578125</v>
      </c>
      <c r="J9359" s="2" t="str">
        <v>10127430</v>
      </c>
      <c r="K9359" s="2" t="str">
        <v>Inactive</v>
      </c>
      <c r="L9359" s="2">
        <v>691.79095458984375</v>
      </c>
      <c r="M9359" s="2">
        <v>652.01678466796875</v>
      </c>
      <c r="N9359" s="2" t="str">
        <v>10127415</v>
      </c>
      <c r="O9359" s="2" t="str">
        <v>Inactive</v>
      </c>
      <c r="P9359" s="2">
        <v>148.99519348144531</v>
      </c>
      <c r="Q9359" s="2" t="str">
        <v>Inactive</v>
      </c>
      <c r="R9359" s="2">
        <v>0</v>
      </c>
      <c r="S9359" s="2">
        <v>2190.01806640625</v>
      </c>
      <c r="T9359" s="2" t="str">
        <v xml:space="preserve"> </v>
      </c>
      <c r="U9359" s="2" t="str">
        <v>Inactive</v>
      </c>
      <c r="V9359" s="2">
        <v>34.629177093505859</v>
      </c>
      <c r="W9359" s="2" t="str">
        <v>Inactive</v>
      </c>
      <c r="X9359" s="2">
        <v>0</v>
      </c>
      <c r="Y9359" s="2">
        <v>698.0953369140625</v>
      </c>
      <c r="Z9359" s="2" t="str">
        <v xml:space="preserve"> </v>
      </c>
      <c r="AA9359" s="2" t="str">
        <v>Inactive</v>
      </c>
      <c r="AB9359" s="2">
        <v>0</v>
      </c>
      <c r="AC9359" s="2">
        <v>1094.0899658203125</v>
      </c>
      <c r="AD9359" s="2" t="str">
        <v>10127235</v>
      </c>
      <c r="AE9359" s="2" t="str">
        <v>Inactive</v>
      </c>
      <c r="AF9359" s="2">
        <v>600</v>
      </c>
      <c r="AG9359" s="2" t="str">
        <v>Inactive</v>
      </c>
      <c r="AH9359" s="2">
        <v>0</v>
      </c>
      <c r="AI9359" s="2">
        <v>1959.9677734375</v>
      </c>
      <c r="AJ9359" s="2" t="str">
        <v>12345678</v>
      </c>
      <c r="AK9359" s="2" t="str">
        <v>Inactive</v>
      </c>
      <c r="AL9359" s="2">
        <v>295</v>
      </c>
      <c r="AM9359" s="2" t="str">
        <v>Inactive</v>
      </c>
      <c r="AN9359" s="2">
        <v>0</v>
      </c>
      <c r="AO9359" s="2">
        <v>295.02896118164063</v>
      </c>
    </row>
    <row r="9360" spans="3:41" x14ac:dyDescent="0.25">
      <c r="C9360" s="5">
        <v>45594.192002685188</v>
      </c>
      <c r="D9360" s="2" t="str">
        <v>10127420</v>
      </c>
      <c r="E9360" s="2" t="str">
        <v>Inactive</v>
      </c>
      <c r="F9360" s="2">
        <v>23.712247848510742</v>
      </c>
      <c r="G9360" s="2" t="str">
        <v>Inactive</v>
      </c>
      <c r="H9360" s="2">
        <v>793</v>
      </c>
      <c r="I9360" s="2">
        <v>793.01593017578125</v>
      </c>
      <c r="J9360" s="2" t="str">
        <v>10127430</v>
      </c>
      <c r="K9360" s="2" t="str">
        <v>Inactive</v>
      </c>
      <c r="L9360" s="2">
        <v>692.00665283203125</v>
      </c>
      <c r="M9360" s="2">
        <v>652.01678466796875</v>
      </c>
      <c r="N9360" s="2" t="str">
        <v>10127415</v>
      </c>
      <c r="O9360" s="2" t="str">
        <v>Inactive</v>
      </c>
      <c r="P9360" s="2">
        <v>148.81150817871094</v>
      </c>
      <c r="Q9360" s="2" t="str">
        <v>Inactive</v>
      </c>
      <c r="R9360" s="2">
        <v>0</v>
      </c>
      <c r="S9360" s="2">
        <v>2190.01806640625</v>
      </c>
      <c r="T9360" s="2" t="str">
        <v xml:space="preserve"> </v>
      </c>
      <c r="U9360" s="2" t="str">
        <v>Inactive</v>
      </c>
      <c r="V9360" s="2">
        <v>34.569297790527344</v>
      </c>
      <c r="W9360" s="2" t="str">
        <v>Inactive</v>
      </c>
      <c r="X9360" s="2">
        <v>0</v>
      </c>
      <c r="Y9360" s="2">
        <v>698.0953369140625</v>
      </c>
      <c r="Z9360" s="2" t="str">
        <v xml:space="preserve"> </v>
      </c>
      <c r="AA9360" s="2" t="str">
        <v>Inactive</v>
      </c>
      <c r="AB9360" s="2">
        <v>0</v>
      </c>
      <c r="AC9360" s="2">
        <v>1094.0899658203125</v>
      </c>
      <c r="AD9360" s="2" t="str">
        <v>10127235</v>
      </c>
      <c r="AE9360" s="2" t="str">
        <v>Inactive</v>
      </c>
      <c r="AF9360" s="2">
        <v>600</v>
      </c>
      <c r="AG9360" s="2" t="str">
        <v>Inactive</v>
      </c>
      <c r="AH9360" s="2">
        <v>0</v>
      </c>
      <c r="AI9360" s="2">
        <v>1959.9677734375</v>
      </c>
      <c r="AJ9360" s="2" t="str">
        <v>12345678</v>
      </c>
      <c r="AK9360" s="2" t="str">
        <v>Inactive</v>
      </c>
      <c r="AL9360" s="2">
        <v>295</v>
      </c>
      <c r="AM9360" s="2" t="str">
        <v>Inactive</v>
      </c>
      <c r="AN9360" s="2">
        <v>0</v>
      </c>
      <c r="AO9360" s="2">
        <v>295.02896118164063</v>
      </c>
    </row>
    <row r="9361" spans="3:41" x14ac:dyDescent="0.25">
      <c r="C9361" s="5">
        <v>45594.192697129627</v>
      </c>
      <c r="D9361" s="2" t="str">
        <v>10127420</v>
      </c>
      <c r="E9361" s="2" t="str">
        <v>Inactive</v>
      </c>
      <c r="F9361" s="2">
        <v>23.693948745727539</v>
      </c>
      <c r="G9361" s="2" t="str">
        <v>Inactive</v>
      </c>
      <c r="H9361" s="2">
        <v>793</v>
      </c>
      <c r="I9361" s="2">
        <v>793.01593017578125</v>
      </c>
      <c r="J9361" s="2" t="str">
        <v>10127430</v>
      </c>
      <c r="K9361" s="2" t="str">
        <v>Inactive</v>
      </c>
      <c r="L9361" s="2">
        <v>692.22235107421875</v>
      </c>
      <c r="M9361" s="2">
        <v>652.01678466796875</v>
      </c>
      <c r="N9361" s="2" t="str">
        <v>10127415</v>
      </c>
      <c r="O9361" s="2" t="str">
        <v>Inactive</v>
      </c>
      <c r="P9361" s="2">
        <v>148.62782287597656</v>
      </c>
      <c r="Q9361" s="2" t="str">
        <v>Inactive</v>
      </c>
      <c r="R9361" s="2">
        <v>0</v>
      </c>
      <c r="S9361" s="2">
        <v>2190.01806640625</v>
      </c>
      <c r="T9361" s="2" t="str">
        <v xml:space="preserve"> </v>
      </c>
      <c r="U9361" s="2" t="str">
        <v>Inactive</v>
      </c>
      <c r="V9361" s="2">
        <v>34.509414672851563</v>
      </c>
      <c r="W9361" s="2" t="str">
        <v>Inactive</v>
      </c>
      <c r="X9361" s="2">
        <v>0</v>
      </c>
      <c r="Y9361" s="2">
        <v>698.0953369140625</v>
      </c>
      <c r="Z9361" s="2" t="str">
        <v xml:space="preserve"> </v>
      </c>
      <c r="AA9361" s="2" t="str">
        <v>Inactive</v>
      </c>
      <c r="AB9361" s="2">
        <v>0</v>
      </c>
      <c r="AC9361" s="2">
        <v>1094.0899658203125</v>
      </c>
      <c r="AD9361" s="2" t="str">
        <v>10127235</v>
      </c>
      <c r="AE9361" s="2" t="str">
        <v>Inactive</v>
      </c>
      <c r="AF9361" s="2">
        <v>600</v>
      </c>
      <c r="AG9361" s="2" t="str">
        <v>Inactive</v>
      </c>
      <c r="AH9361" s="2">
        <v>0</v>
      </c>
      <c r="AI9361" s="2">
        <v>1959.9677734375</v>
      </c>
      <c r="AJ9361" s="2" t="str">
        <v>12345678</v>
      </c>
      <c r="AK9361" s="2" t="str">
        <v>Inactive</v>
      </c>
      <c r="AL9361" s="2">
        <v>295</v>
      </c>
      <c r="AM9361" s="2" t="str">
        <v>Inactive</v>
      </c>
      <c r="AN9361" s="2">
        <v>0</v>
      </c>
      <c r="AO9361" s="2">
        <v>295.02896118164063</v>
      </c>
    </row>
    <row r="9362" spans="3:41" x14ac:dyDescent="0.25">
      <c r="C9362" s="5">
        <v>45594.193391574074</v>
      </c>
      <c r="D9362" s="2" t="str">
        <v>10127420</v>
      </c>
      <c r="E9362" s="2" t="str">
        <v>Inactive</v>
      </c>
      <c r="F9362" s="2">
        <v>23.675649642944336</v>
      </c>
      <c r="G9362" s="2" t="str">
        <v>Inactive</v>
      </c>
      <c r="H9362" s="2">
        <v>793</v>
      </c>
      <c r="I9362" s="2">
        <v>793.01593017578125</v>
      </c>
      <c r="J9362" s="2" t="str">
        <v>10127430</v>
      </c>
      <c r="K9362" s="2" t="str">
        <v>Inactive</v>
      </c>
      <c r="L9362" s="2">
        <v>692.43804931640625</v>
      </c>
      <c r="M9362" s="2">
        <v>652.01678466796875</v>
      </c>
      <c r="N9362" s="2" t="str">
        <v>10127415</v>
      </c>
      <c r="O9362" s="2" t="str">
        <v>Inactive</v>
      </c>
      <c r="P9362" s="2">
        <v>148.44413757324219</v>
      </c>
      <c r="Q9362" s="2" t="str">
        <v>Inactive</v>
      </c>
      <c r="R9362" s="2">
        <v>0</v>
      </c>
      <c r="S9362" s="2">
        <v>2190.01806640625</v>
      </c>
      <c r="T9362" s="2" t="str">
        <v xml:space="preserve"> </v>
      </c>
      <c r="U9362" s="2" t="str">
        <v>Inactive</v>
      </c>
      <c r="V9362" s="2">
        <v>34.449535369873047</v>
      </c>
      <c r="W9362" s="2" t="str">
        <v>Inactive</v>
      </c>
      <c r="X9362" s="2">
        <v>0</v>
      </c>
      <c r="Y9362" s="2">
        <v>698.0953369140625</v>
      </c>
      <c r="Z9362" s="2" t="str">
        <v xml:space="preserve"> </v>
      </c>
      <c r="AA9362" s="2" t="str">
        <v>Inactive</v>
      </c>
      <c r="AB9362" s="2">
        <v>0</v>
      </c>
      <c r="AC9362" s="2">
        <v>1094.0899658203125</v>
      </c>
      <c r="AD9362" s="2" t="str">
        <v>10127235</v>
      </c>
      <c r="AE9362" s="2" t="str">
        <v>Inactive</v>
      </c>
      <c r="AF9362" s="2">
        <v>600</v>
      </c>
      <c r="AG9362" s="2" t="str">
        <v>Inactive</v>
      </c>
      <c r="AH9362" s="2">
        <v>0</v>
      </c>
      <c r="AI9362" s="2">
        <v>1959.9677734375</v>
      </c>
      <c r="AJ9362" s="2" t="str">
        <v>12345678</v>
      </c>
      <c r="AK9362" s="2" t="str">
        <v>Inactive</v>
      </c>
      <c r="AL9362" s="2">
        <v>295</v>
      </c>
      <c r="AM9362" s="2" t="str">
        <v>Inactive</v>
      </c>
      <c r="AN9362" s="2">
        <v>0</v>
      </c>
      <c r="AO9362" s="2">
        <v>295.02896118164063</v>
      </c>
    </row>
    <row r="9363" spans="3:41" x14ac:dyDescent="0.25">
      <c r="C9363" s="5">
        <v>45594.19408601852</v>
      </c>
      <c r="D9363" s="2" t="str">
        <v>10127420</v>
      </c>
      <c r="E9363" s="2" t="str">
        <v>Inactive</v>
      </c>
      <c r="F9363" s="2">
        <v>23.657350540161133</v>
      </c>
      <c r="G9363" s="2" t="str">
        <v>Inactive</v>
      </c>
      <c r="H9363" s="2">
        <v>793</v>
      </c>
      <c r="I9363" s="2">
        <v>793.01593017578125</v>
      </c>
      <c r="J9363" s="2" t="str">
        <v>10127430</v>
      </c>
      <c r="K9363" s="2" t="str">
        <v>Inactive</v>
      </c>
      <c r="L9363" s="2">
        <v>692.65374755859375</v>
      </c>
      <c r="M9363" s="2">
        <v>652.01678466796875</v>
      </c>
      <c r="N9363" s="2" t="str">
        <v>10127415</v>
      </c>
      <c r="O9363" s="2" t="str">
        <v>Inactive</v>
      </c>
      <c r="P9363" s="2">
        <v>148.26045227050781</v>
      </c>
      <c r="Q9363" s="2" t="str">
        <v>Inactive</v>
      </c>
      <c r="R9363" s="2">
        <v>0</v>
      </c>
      <c r="S9363" s="2">
        <v>2190.01806640625</v>
      </c>
      <c r="T9363" s="2" t="str">
        <v xml:space="preserve"> </v>
      </c>
      <c r="U9363" s="2" t="str">
        <v>Inactive</v>
      </c>
      <c r="V9363" s="2">
        <v>34.389652252197266</v>
      </c>
      <c r="W9363" s="2" t="str">
        <v>Inactive</v>
      </c>
      <c r="X9363" s="2">
        <v>0</v>
      </c>
      <c r="Y9363" s="2">
        <v>698.0953369140625</v>
      </c>
      <c r="Z9363" s="2" t="str">
        <v xml:space="preserve"> </v>
      </c>
      <c r="AA9363" s="2" t="str">
        <v>Inactive</v>
      </c>
      <c r="AB9363" s="2">
        <v>0</v>
      </c>
      <c r="AC9363" s="2">
        <v>1094.0899658203125</v>
      </c>
      <c r="AD9363" s="2" t="str">
        <v>10127235</v>
      </c>
      <c r="AE9363" s="2" t="str">
        <v>Inactive</v>
      </c>
      <c r="AF9363" s="2">
        <v>600</v>
      </c>
      <c r="AG9363" s="2" t="str">
        <v>Inactive</v>
      </c>
      <c r="AH9363" s="2">
        <v>0</v>
      </c>
      <c r="AI9363" s="2">
        <v>1959.9677734375</v>
      </c>
      <c r="AJ9363" s="2" t="str">
        <v>12345678</v>
      </c>
      <c r="AK9363" s="2" t="str">
        <v>Inactive</v>
      </c>
      <c r="AL9363" s="2">
        <v>295</v>
      </c>
      <c r="AM9363" s="2" t="str">
        <v>Inactive</v>
      </c>
      <c r="AN9363" s="2">
        <v>0</v>
      </c>
      <c r="AO9363" s="2">
        <v>295.02896118164063</v>
      </c>
    </row>
    <row r="9364" spans="3:41" x14ac:dyDescent="0.25">
      <c r="C9364" s="5">
        <v>45594.19478046296</v>
      </c>
      <c r="D9364" s="2" t="str">
        <v>10127420</v>
      </c>
      <c r="E9364" s="2" t="str">
        <v>Inactive</v>
      </c>
      <c r="F9364" s="2">
        <v>23.63905143737793</v>
      </c>
      <c r="G9364" s="2" t="str">
        <v>Inactive</v>
      </c>
      <c r="H9364" s="2">
        <v>793</v>
      </c>
      <c r="I9364" s="2">
        <v>793.01593017578125</v>
      </c>
      <c r="J9364" s="2" t="str">
        <v>10127430</v>
      </c>
      <c r="K9364" s="2" t="str">
        <v>Inactive</v>
      </c>
      <c r="L9364" s="2">
        <v>692.8695068359375</v>
      </c>
      <c r="M9364" s="2">
        <v>652.01678466796875</v>
      </c>
      <c r="N9364" s="2" t="str">
        <v>10127415</v>
      </c>
      <c r="O9364" s="2" t="str">
        <v>Inactive</v>
      </c>
      <c r="P9364" s="2">
        <v>148.07676696777344</v>
      </c>
      <c r="Q9364" s="2" t="str">
        <v>Inactive</v>
      </c>
      <c r="R9364" s="2">
        <v>0</v>
      </c>
      <c r="S9364" s="2">
        <v>2190.01806640625</v>
      </c>
      <c r="T9364" s="2" t="str">
        <v xml:space="preserve"> </v>
      </c>
      <c r="U9364" s="2" t="str">
        <v>Inactive</v>
      </c>
      <c r="V9364" s="2">
        <v>34.32977294921875</v>
      </c>
      <c r="W9364" s="2" t="str">
        <v>Inactive</v>
      </c>
      <c r="X9364" s="2">
        <v>0</v>
      </c>
      <c r="Y9364" s="2">
        <v>698.0953369140625</v>
      </c>
      <c r="Z9364" s="2" t="str">
        <v xml:space="preserve"> </v>
      </c>
      <c r="AA9364" s="2" t="str">
        <v>Inactive</v>
      </c>
      <c r="AB9364" s="2">
        <v>0</v>
      </c>
      <c r="AC9364" s="2">
        <v>1094.0899658203125</v>
      </c>
      <c r="AD9364" s="2" t="str">
        <v>10127235</v>
      </c>
      <c r="AE9364" s="2" t="str">
        <v>Inactive</v>
      </c>
      <c r="AF9364" s="2">
        <v>600</v>
      </c>
      <c r="AG9364" s="2" t="str">
        <v>Inactive</v>
      </c>
      <c r="AH9364" s="2">
        <v>0</v>
      </c>
      <c r="AI9364" s="2">
        <v>1959.9677734375</v>
      </c>
      <c r="AJ9364" s="2" t="str">
        <v>12345678</v>
      </c>
      <c r="AK9364" s="2" t="str">
        <v>Inactive</v>
      </c>
      <c r="AL9364" s="2">
        <v>295</v>
      </c>
      <c r="AM9364" s="2" t="str">
        <v>Inactive</v>
      </c>
      <c r="AN9364" s="2">
        <v>0</v>
      </c>
      <c r="AO9364" s="2">
        <v>295.02896118164063</v>
      </c>
    </row>
    <row r="9365" spans="3:41" x14ac:dyDescent="0.25">
      <c r="C9365" s="5">
        <v>45594.195474907407</v>
      </c>
      <c r="D9365" s="2" t="str">
        <v>10127420</v>
      </c>
      <c r="E9365" s="2" t="str">
        <v>Inactive</v>
      </c>
      <c r="F9365" s="2">
        <v>23.620752334594727</v>
      </c>
      <c r="G9365" s="2" t="str">
        <v>Inactive</v>
      </c>
      <c r="H9365" s="2">
        <v>793</v>
      </c>
      <c r="I9365" s="2">
        <v>793.01593017578125</v>
      </c>
      <c r="J9365" s="2" t="str">
        <v>10127430</v>
      </c>
      <c r="K9365" s="2" t="str">
        <v>Inactive</v>
      </c>
      <c r="L9365" s="2">
        <v>693.085205078125</v>
      </c>
      <c r="M9365" s="2">
        <v>652.01678466796875</v>
      </c>
      <c r="N9365" s="2" t="str">
        <v>10127415</v>
      </c>
      <c r="O9365" s="2" t="str">
        <v>Inactive</v>
      </c>
      <c r="P9365" s="2">
        <v>147.89308166503906</v>
      </c>
      <c r="Q9365" s="2" t="str">
        <v>Inactive</v>
      </c>
      <c r="R9365" s="2">
        <v>0</v>
      </c>
      <c r="S9365" s="2">
        <v>2190.01806640625</v>
      </c>
      <c r="T9365" s="2" t="str">
        <v xml:space="preserve"> </v>
      </c>
      <c r="U9365" s="2" t="str">
        <v>Inactive</v>
      </c>
      <c r="V9365" s="2">
        <v>34.269893646240234</v>
      </c>
      <c r="W9365" s="2" t="str">
        <v>Inactive</v>
      </c>
      <c r="X9365" s="2">
        <v>0</v>
      </c>
      <c r="Y9365" s="2">
        <v>698.0953369140625</v>
      </c>
      <c r="Z9365" s="2" t="str">
        <v xml:space="preserve"> </v>
      </c>
      <c r="AA9365" s="2" t="str">
        <v>Inactive</v>
      </c>
      <c r="AB9365" s="2">
        <v>0</v>
      </c>
      <c r="AC9365" s="2">
        <v>1094.0899658203125</v>
      </c>
      <c r="AD9365" s="2" t="str">
        <v>10127235</v>
      </c>
      <c r="AE9365" s="2" t="str">
        <v>Inactive</v>
      </c>
      <c r="AF9365" s="2">
        <v>600</v>
      </c>
      <c r="AG9365" s="2" t="str">
        <v>Inactive</v>
      </c>
      <c r="AH9365" s="2">
        <v>0</v>
      </c>
      <c r="AI9365" s="2">
        <v>1959.9677734375</v>
      </c>
      <c r="AJ9365" s="2" t="str">
        <v>12345678</v>
      </c>
      <c r="AK9365" s="2" t="str">
        <v>Inactive</v>
      </c>
      <c r="AL9365" s="2">
        <v>295</v>
      </c>
      <c r="AM9365" s="2" t="str">
        <v>Inactive</v>
      </c>
      <c r="AN9365" s="2">
        <v>0</v>
      </c>
      <c r="AO9365" s="2">
        <v>295.02896118164063</v>
      </c>
    </row>
    <row r="9366" spans="3:41" x14ac:dyDescent="0.25">
      <c r="C9366" s="5">
        <v>45594.196169351853</v>
      </c>
      <c r="D9366" s="2" t="str">
        <v>10127420</v>
      </c>
      <c r="E9366" s="2" t="str">
        <v>Inactive</v>
      </c>
      <c r="F9366" s="2">
        <v>23.602455139160156</v>
      </c>
      <c r="G9366" s="2" t="str">
        <v>Inactive</v>
      </c>
      <c r="H9366" s="2">
        <v>793</v>
      </c>
      <c r="I9366" s="2">
        <v>793.01593017578125</v>
      </c>
      <c r="J9366" s="2" t="str">
        <v>10127430</v>
      </c>
      <c r="K9366" s="2" t="str">
        <v>Inactive</v>
      </c>
      <c r="L9366" s="2">
        <v>693.3009033203125</v>
      </c>
      <c r="M9366" s="2">
        <v>652.01678466796875</v>
      </c>
      <c r="N9366" s="2" t="str">
        <v>10127415</v>
      </c>
      <c r="O9366" s="2" t="str">
        <v>Inactive</v>
      </c>
      <c r="P9366" s="2">
        <v>147.70939636230469</v>
      </c>
      <c r="Q9366" s="2" t="str">
        <v>Inactive</v>
      </c>
      <c r="R9366" s="2">
        <v>0</v>
      </c>
      <c r="S9366" s="2">
        <v>2190.01806640625</v>
      </c>
      <c r="T9366" s="2" t="str">
        <v xml:space="preserve"> </v>
      </c>
      <c r="U9366" s="2" t="str">
        <v>Inactive</v>
      </c>
      <c r="V9366" s="2">
        <v>34.210010528564453</v>
      </c>
      <c r="W9366" s="2" t="str">
        <v>Inactive</v>
      </c>
      <c r="X9366" s="2">
        <v>0</v>
      </c>
      <c r="Y9366" s="2">
        <v>698.0953369140625</v>
      </c>
      <c r="Z9366" s="2" t="str">
        <v xml:space="preserve"> </v>
      </c>
      <c r="AA9366" s="2" t="str">
        <v>Inactive</v>
      </c>
      <c r="AB9366" s="2">
        <v>0</v>
      </c>
      <c r="AC9366" s="2">
        <v>1094.0899658203125</v>
      </c>
      <c r="AD9366" s="2" t="str">
        <v>10127235</v>
      </c>
      <c r="AE9366" s="2" t="str">
        <v>Inactive</v>
      </c>
      <c r="AF9366" s="2">
        <v>600</v>
      </c>
      <c r="AG9366" s="2" t="str">
        <v>Inactive</v>
      </c>
      <c r="AH9366" s="2">
        <v>0</v>
      </c>
      <c r="AI9366" s="2">
        <v>1959.9677734375</v>
      </c>
      <c r="AJ9366" s="2" t="str">
        <v>12345678</v>
      </c>
      <c r="AK9366" s="2" t="str">
        <v>Inactive</v>
      </c>
      <c r="AL9366" s="2">
        <v>295</v>
      </c>
      <c r="AM9366" s="2" t="str">
        <v>Inactive</v>
      </c>
      <c r="AN9366" s="2">
        <v>0</v>
      </c>
      <c r="AO9366" s="2">
        <v>295.02896118164063</v>
      </c>
    </row>
    <row r="9367" spans="3:41" x14ac:dyDescent="0.25">
      <c r="C9367" s="5">
        <v>45594.196863796293</v>
      </c>
      <c r="D9367" s="2" t="str">
        <v>10127420</v>
      </c>
      <c r="E9367" s="2" t="str">
        <v>Inactive</v>
      </c>
      <c r="F9367" s="2">
        <v>23.584156036376953</v>
      </c>
      <c r="G9367" s="2" t="str">
        <v>Inactive</v>
      </c>
      <c r="H9367" s="2">
        <v>793</v>
      </c>
      <c r="I9367" s="2">
        <v>793.01593017578125</v>
      </c>
      <c r="J9367" s="2" t="str">
        <v>10127430</v>
      </c>
      <c r="K9367" s="2" t="str">
        <v>Inactive</v>
      </c>
      <c r="L9367" s="2">
        <v>693.5166015625</v>
      </c>
      <c r="M9367" s="2">
        <v>652.01678466796875</v>
      </c>
      <c r="N9367" s="2" t="str">
        <v>10127415</v>
      </c>
      <c r="O9367" s="2" t="str">
        <v>Inactive</v>
      </c>
      <c r="P9367" s="2">
        <v>147.52571105957031</v>
      </c>
      <c r="Q9367" s="2" t="str">
        <v>Inactive</v>
      </c>
      <c r="R9367" s="2">
        <v>0</v>
      </c>
      <c r="S9367" s="2">
        <v>2190.01806640625</v>
      </c>
      <c r="T9367" s="2" t="str">
        <v xml:space="preserve"> </v>
      </c>
      <c r="U9367" s="2" t="str">
        <v>Inactive</v>
      </c>
      <c r="V9367" s="2">
        <v>34.150131225585938</v>
      </c>
      <c r="W9367" s="2" t="str">
        <v>Inactive</v>
      </c>
      <c r="X9367" s="2">
        <v>0</v>
      </c>
      <c r="Y9367" s="2">
        <v>698.0953369140625</v>
      </c>
      <c r="Z9367" s="2" t="str">
        <v xml:space="preserve"> </v>
      </c>
      <c r="AA9367" s="2" t="str">
        <v>Inactive</v>
      </c>
      <c r="AB9367" s="2">
        <v>0</v>
      </c>
      <c r="AC9367" s="2">
        <v>1094.0899658203125</v>
      </c>
      <c r="AD9367" s="2" t="str">
        <v>10127235</v>
      </c>
      <c r="AE9367" s="2" t="str">
        <v>Inactive</v>
      </c>
      <c r="AF9367" s="2">
        <v>600</v>
      </c>
      <c r="AG9367" s="2" t="str">
        <v>Inactive</v>
      </c>
      <c r="AH9367" s="2">
        <v>0</v>
      </c>
      <c r="AI9367" s="2">
        <v>1959.9677734375</v>
      </c>
      <c r="AJ9367" s="2" t="str">
        <v>12345678</v>
      </c>
      <c r="AK9367" s="2" t="str">
        <v>Inactive</v>
      </c>
      <c r="AL9367" s="2">
        <v>295</v>
      </c>
      <c r="AM9367" s="2" t="str">
        <v>Inactive</v>
      </c>
      <c r="AN9367" s="2">
        <v>0</v>
      </c>
      <c r="AO9367" s="2">
        <v>295.02896118164063</v>
      </c>
    </row>
    <row r="9368" spans="3:41" x14ac:dyDescent="0.25">
      <c r="C9368" s="5">
        <v>45594.197558240739</v>
      </c>
      <c r="D9368" s="2" t="str">
        <v>10127420</v>
      </c>
      <c r="E9368" s="2" t="str">
        <v>Inactive</v>
      </c>
      <c r="F9368" s="2">
        <v>23.56585693359375</v>
      </c>
      <c r="G9368" s="2" t="str">
        <v>Inactive</v>
      </c>
      <c r="H9368" s="2">
        <v>793</v>
      </c>
      <c r="I9368" s="2">
        <v>793.01593017578125</v>
      </c>
      <c r="J9368" s="2" t="str">
        <v>10127430</v>
      </c>
      <c r="K9368" s="2" t="str">
        <v>Inactive</v>
      </c>
      <c r="L9368" s="2">
        <v>693.7322998046875</v>
      </c>
      <c r="M9368" s="2">
        <v>652.01678466796875</v>
      </c>
      <c r="N9368" s="2" t="str">
        <v>10127415</v>
      </c>
      <c r="O9368" s="2" t="str">
        <v>Inactive</v>
      </c>
      <c r="P9368" s="2">
        <v>147.34202575683594</v>
      </c>
      <c r="Q9368" s="2" t="str">
        <v>Inactive</v>
      </c>
      <c r="R9368" s="2">
        <v>0</v>
      </c>
      <c r="S9368" s="2">
        <v>2190.01806640625</v>
      </c>
      <c r="T9368" s="2" t="str">
        <v xml:space="preserve"> </v>
      </c>
      <c r="U9368" s="2" t="str">
        <v>Inactive</v>
      </c>
      <c r="V9368" s="2">
        <v>34.090251922607422</v>
      </c>
      <c r="W9368" s="2" t="str">
        <v>Inactive</v>
      </c>
      <c r="X9368" s="2">
        <v>0</v>
      </c>
      <c r="Y9368" s="2">
        <v>698.0953369140625</v>
      </c>
      <c r="Z9368" s="2" t="str">
        <v xml:space="preserve"> </v>
      </c>
      <c r="AA9368" s="2" t="str">
        <v>Inactive</v>
      </c>
      <c r="AB9368" s="2">
        <v>0</v>
      </c>
      <c r="AC9368" s="2">
        <v>1094.0899658203125</v>
      </c>
      <c r="AD9368" s="2" t="str">
        <v>10127235</v>
      </c>
      <c r="AE9368" s="2" t="str">
        <v>Inactive</v>
      </c>
      <c r="AF9368" s="2">
        <v>600</v>
      </c>
      <c r="AG9368" s="2" t="str">
        <v>Inactive</v>
      </c>
      <c r="AH9368" s="2">
        <v>0</v>
      </c>
      <c r="AI9368" s="2">
        <v>1959.9677734375</v>
      </c>
      <c r="AJ9368" s="2" t="str">
        <v>12345678</v>
      </c>
      <c r="AK9368" s="2" t="str">
        <v>Inactive</v>
      </c>
      <c r="AL9368" s="2">
        <v>295</v>
      </c>
      <c r="AM9368" s="2" t="str">
        <v>Inactive</v>
      </c>
      <c r="AN9368" s="2">
        <v>0</v>
      </c>
      <c r="AO9368" s="2">
        <v>295.02896118164063</v>
      </c>
    </row>
    <row r="9369" spans="3:41" x14ac:dyDescent="0.25">
      <c r="C9369" s="5">
        <v>45594.198252685186</v>
      </c>
      <c r="D9369" s="2" t="str">
        <v>10127420</v>
      </c>
      <c r="E9369" s="2" t="str">
        <v>Inactive</v>
      </c>
      <c r="F9369" s="2">
        <v>23.547557830810547</v>
      </c>
      <c r="G9369" s="2" t="str">
        <v>Inactive</v>
      </c>
      <c r="H9369" s="2">
        <v>793</v>
      </c>
      <c r="I9369" s="2">
        <v>793.01593017578125</v>
      </c>
      <c r="J9369" s="2" t="str">
        <v>10127430</v>
      </c>
      <c r="K9369" s="2" t="str">
        <v>Inactive</v>
      </c>
      <c r="L9369" s="2">
        <v>693.947998046875</v>
      </c>
      <c r="M9369" s="2">
        <v>652.01678466796875</v>
      </c>
      <c r="N9369" s="2" t="str">
        <v>10127415</v>
      </c>
      <c r="O9369" s="2" t="str">
        <v>Inactive</v>
      </c>
      <c r="P9369" s="2">
        <v>147.15834045410156</v>
      </c>
      <c r="Q9369" s="2" t="str">
        <v>Inactive</v>
      </c>
      <c r="R9369" s="2">
        <v>0</v>
      </c>
      <c r="S9369" s="2">
        <v>2190.01806640625</v>
      </c>
      <c r="T9369" s="2" t="str">
        <v xml:space="preserve"> </v>
      </c>
      <c r="U9369" s="2" t="str">
        <v>Inactive</v>
      </c>
      <c r="V9369" s="2">
        <v>34.030368804931641</v>
      </c>
      <c r="W9369" s="2" t="str">
        <v>Inactive</v>
      </c>
      <c r="X9369" s="2">
        <v>0</v>
      </c>
      <c r="Y9369" s="2">
        <v>698.0953369140625</v>
      </c>
      <c r="Z9369" s="2" t="str">
        <v xml:space="preserve"> </v>
      </c>
      <c r="AA9369" s="2" t="str">
        <v>Inactive</v>
      </c>
      <c r="AB9369" s="2">
        <v>0</v>
      </c>
      <c r="AC9369" s="2">
        <v>1094.0899658203125</v>
      </c>
      <c r="AD9369" s="2" t="str">
        <v>10127235</v>
      </c>
      <c r="AE9369" s="2" t="str">
        <v>Inactive</v>
      </c>
      <c r="AF9369" s="2">
        <v>600</v>
      </c>
      <c r="AG9369" s="2" t="str">
        <v>Inactive</v>
      </c>
      <c r="AH9369" s="2">
        <v>0</v>
      </c>
      <c r="AI9369" s="2">
        <v>1959.9677734375</v>
      </c>
      <c r="AJ9369" s="2" t="str">
        <v>12345678</v>
      </c>
      <c r="AK9369" s="2" t="str">
        <v>Inactive</v>
      </c>
      <c r="AL9369" s="2">
        <v>295</v>
      </c>
      <c r="AM9369" s="2" t="str">
        <v>Inactive</v>
      </c>
      <c r="AN9369" s="2">
        <v>0</v>
      </c>
      <c r="AO9369" s="2">
        <v>295.02896118164063</v>
      </c>
    </row>
    <row r="9370" spans="3:41" x14ac:dyDescent="0.25">
      <c r="C9370" s="5">
        <v>45594.198947129633</v>
      </c>
      <c r="D9370" s="2" t="str">
        <v>10127420</v>
      </c>
      <c r="E9370" s="2" t="str">
        <v>Inactive</v>
      </c>
      <c r="F9370" s="2">
        <v>23.529258728027344</v>
      </c>
      <c r="G9370" s="2" t="str">
        <v>Inactive</v>
      </c>
      <c r="H9370" s="2">
        <v>793</v>
      </c>
      <c r="I9370" s="2">
        <v>793.01593017578125</v>
      </c>
      <c r="J9370" s="2" t="str">
        <v>10127430</v>
      </c>
      <c r="K9370" s="2" t="str">
        <v>Inactive</v>
      </c>
      <c r="L9370" s="2">
        <v>694.1636962890625</v>
      </c>
      <c r="M9370" s="2">
        <v>652.01678466796875</v>
      </c>
      <c r="N9370" s="2" t="str">
        <v>10127415</v>
      </c>
      <c r="O9370" s="2" t="str">
        <v>Inactive</v>
      </c>
      <c r="P9370" s="2">
        <v>146.97465515136719</v>
      </c>
      <c r="Q9370" s="2" t="str">
        <v>Inactive</v>
      </c>
      <c r="R9370" s="2">
        <v>0</v>
      </c>
      <c r="S9370" s="2">
        <v>2190.01806640625</v>
      </c>
      <c r="T9370" s="2" t="str">
        <v xml:space="preserve"> </v>
      </c>
      <c r="U9370" s="2" t="str">
        <v>Inactive</v>
      </c>
      <c r="V9370" s="2">
        <v>33.970489501953125</v>
      </c>
      <c r="W9370" s="2" t="str">
        <v>Inactive</v>
      </c>
      <c r="X9370" s="2">
        <v>0</v>
      </c>
      <c r="Y9370" s="2">
        <v>698.0953369140625</v>
      </c>
      <c r="Z9370" s="2" t="str">
        <v xml:space="preserve"> </v>
      </c>
      <c r="AA9370" s="2" t="str">
        <v>Inactive</v>
      </c>
      <c r="AB9370" s="2">
        <v>0</v>
      </c>
      <c r="AC9370" s="2">
        <v>1094.0899658203125</v>
      </c>
      <c r="AD9370" s="2" t="str">
        <v>10127235</v>
      </c>
      <c r="AE9370" s="2" t="str">
        <v>Inactive</v>
      </c>
      <c r="AF9370" s="2">
        <v>600</v>
      </c>
      <c r="AG9370" s="2" t="str">
        <v>Inactive</v>
      </c>
      <c r="AH9370" s="2">
        <v>0</v>
      </c>
      <c r="AI9370" s="2">
        <v>1959.9677734375</v>
      </c>
      <c r="AJ9370" s="2" t="str">
        <v>12345678</v>
      </c>
      <c r="AK9370" s="2" t="str">
        <v>Inactive</v>
      </c>
      <c r="AL9370" s="2">
        <v>295</v>
      </c>
      <c r="AM9370" s="2" t="str">
        <v>Inactive</v>
      </c>
      <c r="AN9370" s="2">
        <v>0</v>
      </c>
      <c r="AO9370" s="2">
        <v>295.02896118164063</v>
      </c>
    </row>
    <row r="9371" spans="3:41" x14ac:dyDescent="0.25">
      <c r="C9371" s="5">
        <v>45594.199641574072</v>
      </c>
      <c r="D9371" s="2" t="str">
        <v>10127420</v>
      </c>
      <c r="E9371" s="2" t="str">
        <v>Inactive</v>
      </c>
      <c r="F9371" s="2">
        <v>23.510959625244141</v>
      </c>
      <c r="G9371" s="2" t="str">
        <v>Inactive</v>
      </c>
      <c r="H9371" s="2">
        <v>793</v>
      </c>
      <c r="I9371" s="2">
        <v>793.01593017578125</v>
      </c>
      <c r="J9371" s="2" t="str">
        <v>10127430</v>
      </c>
      <c r="K9371" s="2" t="str">
        <v>Inactive</v>
      </c>
      <c r="L9371" s="2">
        <v>694.37939453125</v>
      </c>
      <c r="M9371" s="2">
        <v>652.01678466796875</v>
      </c>
      <c r="N9371" s="2" t="str">
        <v>10127415</v>
      </c>
      <c r="O9371" s="2" t="str">
        <v>Inactive</v>
      </c>
      <c r="P9371" s="2">
        <v>146.79098510742188</v>
      </c>
      <c r="Q9371" s="2" t="str">
        <v>Inactive</v>
      </c>
      <c r="R9371" s="2">
        <v>0</v>
      </c>
      <c r="S9371" s="2">
        <v>2190.01806640625</v>
      </c>
      <c r="T9371" s="2" t="str">
        <v xml:space="preserve"> </v>
      </c>
      <c r="U9371" s="2" t="str">
        <v>Inactive</v>
      </c>
      <c r="V9371" s="2">
        <v>33.910610198974609</v>
      </c>
      <c r="W9371" s="2" t="str">
        <v>Inactive</v>
      </c>
      <c r="X9371" s="2">
        <v>0</v>
      </c>
      <c r="Y9371" s="2">
        <v>698.0953369140625</v>
      </c>
      <c r="Z9371" s="2" t="str">
        <v xml:space="preserve"> </v>
      </c>
      <c r="AA9371" s="2" t="str">
        <v>Inactive</v>
      </c>
      <c r="AB9371" s="2">
        <v>0</v>
      </c>
      <c r="AC9371" s="2">
        <v>1094.0899658203125</v>
      </c>
      <c r="AD9371" s="2" t="str">
        <v>10127235</v>
      </c>
      <c r="AE9371" s="2" t="str">
        <v>Inactive</v>
      </c>
      <c r="AF9371" s="2">
        <v>600</v>
      </c>
      <c r="AG9371" s="2" t="str">
        <v>Inactive</v>
      </c>
      <c r="AH9371" s="2">
        <v>0</v>
      </c>
      <c r="AI9371" s="2">
        <v>1959.9677734375</v>
      </c>
      <c r="AJ9371" s="2" t="str">
        <v>12345678</v>
      </c>
      <c r="AK9371" s="2" t="str">
        <v>Inactive</v>
      </c>
      <c r="AL9371" s="2">
        <v>295</v>
      </c>
      <c r="AM9371" s="2" t="str">
        <v>Inactive</v>
      </c>
      <c r="AN9371" s="2">
        <v>0</v>
      </c>
      <c r="AO9371" s="2">
        <v>295.02896118164063</v>
      </c>
    </row>
    <row r="9372" spans="3:41" x14ac:dyDescent="0.25">
      <c r="C9372" s="5">
        <v>45594.200336018519</v>
      </c>
      <c r="D9372" s="2" t="str">
        <v>10127420</v>
      </c>
      <c r="E9372" s="2" t="str">
        <v>Inactive</v>
      </c>
      <c r="F9372" s="2">
        <v>23.492660522460938</v>
      </c>
      <c r="G9372" s="2" t="str">
        <v>Inactive</v>
      </c>
      <c r="H9372" s="2">
        <v>793</v>
      </c>
      <c r="I9372" s="2">
        <v>793.01593017578125</v>
      </c>
      <c r="J9372" s="2" t="str">
        <v>10127430</v>
      </c>
      <c r="K9372" s="2" t="str">
        <v>Inactive</v>
      </c>
      <c r="L9372" s="2">
        <v>694.5950927734375</v>
      </c>
      <c r="M9372" s="2">
        <v>652.01678466796875</v>
      </c>
      <c r="N9372" s="2" t="str">
        <v>10127415</v>
      </c>
      <c r="O9372" s="2" t="str">
        <v>Inactive</v>
      </c>
      <c r="P9372" s="2">
        <v>146.6072998046875</v>
      </c>
      <c r="Q9372" s="2" t="str">
        <v>Inactive</v>
      </c>
      <c r="R9372" s="2">
        <v>0</v>
      </c>
      <c r="S9372" s="2">
        <v>2190.01806640625</v>
      </c>
      <c r="T9372" s="2" t="str">
        <v xml:space="preserve"> </v>
      </c>
      <c r="U9372" s="2" t="str">
        <v>Inactive</v>
      </c>
      <c r="V9372" s="2">
        <v>33.850727081298828</v>
      </c>
      <c r="W9372" s="2" t="str">
        <v>Inactive</v>
      </c>
      <c r="X9372" s="2">
        <v>0</v>
      </c>
      <c r="Y9372" s="2">
        <v>698.0953369140625</v>
      </c>
      <c r="Z9372" s="2" t="str">
        <v xml:space="preserve"> </v>
      </c>
      <c r="AA9372" s="2" t="str">
        <v>Inactive</v>
      </c>
      <c r="AB9372" s="2">
        <v>0</v>
      </c>
      <c r="AC9372" s="2">
        <v>1094.0899658203125</v>
      </c>
      <c r="AD9372" s="2" t="str">
        <v>10127235</v>
      </c>
      <c r="AE9372" s="2" t="str">
        <v>Inactive</v>
      </c>
      <c r="AF9372" s="2">
        <v>600</v>
      </c>
      <c r="AG9372" s="2" t="str">
        <v>Inactive</v>
      </c>
      <c r="AH9372" s="2">
        <v>0</v>
      </c>
      <c r="AI9372" s="2">
        <v>1959.9677734375</v>
      </c>
      <c r="AJ9372" s="2" t="str">
        <v>12345678</v>
      </c>
      <c r="AK9372" s="2" t="str">
        <v>Inactive</v>
      </c>
      <c r="AL9372" s="2">
        <v>295</v>
      </c>
      <c r="AM9372" s="2" t="str">
        <v>Inactive</v>
      </c>
      <c r="AN9372" s="2">
        <v>0</v>
      </c>
      <c r="AO9372" s="2">
        <v>295.02896118164063</v>
      </c>
    </row>
    <row r="9373" spans="3:41" x14ac:dyDescent="0.25">
      <c r="C9373" s="5">
        <v>45594.201030462966</v>
      </c>
      <c r="D9373" s="2" t="str">
        <v>10127420</v>
      </c>
      <c r="E9373" s="2" t="str">
        <v>Inactive</v>
      </c>
      <c r="F9373" s="2">
        <v>23.474361419677734</v>
      </c>
      <c r="G9373" s="2" t="str">
        <v>Inactive</v>
      </c>
      <c r="H9373" s="2">
        <v>793</v>
      </c>
      <c r="I9373" s="2">
        <v>793.01593017578125</v>
      </c>
      <c r="J9373" s="2" t="str">
        <v>10127430</v>
      </c>
      <c r="K9373" s="2" t="str">
        <v>Inactive</v>
      </c>
      <c r="L9373" s="2">
        <v>694.810791015625</v>
      </c>
      <c r="M9373" s="2">
        <v>652.01678466796875</v>
      </c>
      <c r="N9373" s="2" t="str">
        <v>10127415</v>
      </c>
      <c r="O9373" s="2" t="str">
        <v>Inactive</v>
      </c>
      <c r="P9373" s="2">
        <v>146.42361450195313</v>
      </c>
      <c r="Q9373" s="2" t="str">
        <v>Inactive</v>
      </c>
      <c r="R9373" s="2">
        <v>0</v>
      </c>
      <c r="S9373" s="2">
        <v>2190.01806640625</v>
      </c>
      <c r="T9373" s="2" t="str">
        <v xml:space="preserve"> </v>
      </c>
      <c r="U9373" s="2" t="str">
        <v>Inactive</v>
      </c>
      <c r="V9373" s="2">
        <v>33.790847778320313</v>
      </c>
      <c r="W9373" s="2" t="str">
        <v>Inactive</v>
      </c>
      <c r="X9373" s="2">
        <v>0</v>
      </c>
      <c r="Y9373" s="2">
        <v>698.0953369140625</v>
      </c>
      <c r="Z9373" s="2" t="str">
        <v xml:space="preserve"> </v>
      </c>
      <c r="AA9373" s="2" t="str">
        <v>Inactive</v>
      </c>
      <c r="AB9373" s="2">
        <v>0</v>
      </c>
      <c r="AC9373" s="2">
        <v>1094.0899658203125</v>
      </c>
      <c r="AD9373" s="2" t="str">
        <v>10127235</v>
      </c>
      <c r="AE9373" s="2" t="str">
        <v>Inactive</v>
      </c>
      <c r="AF9373" s="2">
        <v>600</v>
      </c>
      <c r="AG9373" s="2" t="str">
        <v>Inactive</v>
      </c>
      <c r="AH9373" s="2">
        <v>0</v>
      </c>
      <c r="AI9373" s="2">
        <v>1959.9677734375</v>
      </c>
      <c r="AJ9373" s="2" t="str">
        <v>12345678</v>
      </c>
      <c r="AK9373" s="2" t="str">
        <v>Inactive</v>
      </c>
      <c r="AL9373" s="2">
        <v>295</v>
      </c>
      <c r="AM9373" s="2" t="str">
        <v>Inactive</v>
      </c>
      <c r="AN9373" s="2">
        <v>0</v>
      </c>
      <c r="AO9373" s="2">
        <v>295.02896118164063</v>
      </c>
    </row>
    <row r="9374" spans="3:41" x14ac:dyDescent="0.25">
      <c r="C9374" s="5">
        <v>45594.201724907405</v>
      </c>
      <c r="D9374" s="2" t="str">
        <v>10127420</v>
      </c>
      <c r="E9374" s="2" t="str">
        <v>Inactive</v>
      </c>
      <c r="F9374" s="2">
        <v>23.456062316894531</v>
      </c>
      <c r="G9374" s="2" t="str">
        <v>Inactive</v>
      </c>
      <c r="H9374" s="2">
        <v>793</v>
      </c>
      <c r="I9374" s="2">
        <v>793.01593017578125</v>
      </c>
      <c r="J9374" s="2" t="str">
        <v>10127430</v>
      </c>
      <c r="K9374" s="2" t="str">
        <v>Inactive</v>
      </c>
      <c r="L9374" s="2">
        <v>695.0264892578125</v>
      </c>
      <c r="M9374" s="2">
        <v>652.01678466796875</v>
      </c>
      <c r="N9374" s="2" t="str">
        <v>10127415</v>
      </c>
      <c r="O9374" s="2" t="str">
        <v>Inactive</v>
      </c>
      <c r="P9374" s="2">
        <v>146.23992919921875</v>
      </c>
      <c r="Q9374" s="2" t="str">
        <v>Inactive</v>
      </c>
      <c r="R9374" s="2">
        <v>0</v>
      </c>
      <c r="S9374" s="2">
        <v>2190.01806640625</v>
      </c>
      <c r="T9374" s="2" t="str">
        <v xml:space="preserve"> </v>
      </c>
      <c r="U9374" s="2" t="str">
        <v>Inactive</v>
      </c>
      <c r="V9374" s="2">
        <v>33.730964660644531</v>
      </c>
      <c r="W9374" s="2" t="str">
        <v>Inactive</v>
      </c>
      <c r="X9374" s="2">
        <v>0</v>
      </c>
      <c r="Y9374" s="2">
        <v>698.0953369140625</v>
      </c>
      <c r="Z9374" s="2" t="str">
        <v xml:space="preserve"> </v>
      </c>
      <c r="AA9374" s="2" t="str">
        <v>Inactive</v>
      </c>
      <c r="AB9374" s="2">
        <v>0</v>
      </c>
      <c r="AC9374" s="2">
        <v>1094.0899658203125</v>
      </c>
      <c r="AD9374" s="2" t="str">
        <v>10127235</v>
      </c>
      <c r="AE9374" s="2" t="str">
        <v>Inactive</v>
      </c>
      <c r="AF9374" s="2">
        <v>600</v>
      </c>
      <c r="AG9374" s="2" t="str">
        <v>Inactive</v>
      </c>
      <c r="AH9374" s="2">
        <v>0</v>
      </c>
      <c r="AI9374" s="2">
        <v>1959.9677734375</v>
      </c>
      <c r="AJ9374" s="2" t="str">
        <v>12345678</v>
      </c>
      <c r="AK9374" s="2" t="str">
        <v>Inactive</v>
      </c>
      <c r="AL9374" s="2">
        <v>295</v>
      </c>
      <c r="AM9374" s="2" t="str">
        <v>Inactive</v>
      </c>
      <c r="AN9374" s="2">
        <v>0</v>
      </c>
      <c r="AO9374" s="2">
        <v>295.02896118164063</v>
      </c>
    </row>
    <row r="9375" spans="3:41" x14ac:dyDescent="0.25">
      <c r="C9375" s="5">
        <v>45594.202419351852</v>
      </c>
      <c r="D9375" s="2" t="str">
        <v>10127420</v>
      </c>
      <c r="E9375" s="2" t="str">
        <v>Inactive</v>
      </c>
      <c r="F9375" s="2">
        <v>23.437763214111328</v>
      </c>
      <c r="G9375" s="2" t="str">
        <v>Inactive</v>
      </c>
      <c r="H9375" s="2">
        <v>793</v>
      </c>
      <c r="I9375" s="2">
        <v>793.01593017578125</v>
      </c>
      <c r="J9375" s="2" t="str">
        <v>10127430</v>
      </c>
      <c r="K9375" s="2" t="str">
        <v>Inactive</v>
      </c>
      <c r="L9375" s="2">
        <v>695.2421875</v>
      </c>
      <c r="M9375" s="2">
        <v>652.01678466796875</v>
      </c>
      <c r="N9375" s="2" t="str">
        <v>10127415</v>
      </c>
      <c r="O9375" s="2" t="str">
        <v>Inactive</v>
      </c>
      <c r="P9375" s="2">
        <v>146.05624389648438</v>
      </c>
      <c r="Q9375" s="2" t="str">
        <v>Inactive</v>
      </c>
      <c r="R9375" s="2">
        <v>0</v>
      </c>
      <c r="S9375" s="2">
        <v>2190.01806640625</v>
      </c>
      <c r="T9375" s="2" t="str">
        <v xml:space="preserve"> </v>
      </c>
      <c r="U9375" s="2" t="str">
        <v>Inactive</v>
      </c>
      <c r="V9375" s="2">
        <v>33.671085357666016</v>
      </c>
      <c r="W9375" s="2" t="str">
        <v>Inactive</v>
      </c>
      <c r="X9375" s="2">
        <v>0</v>
      </c>
      <c r="Y9375" s="2">
        <v>698.0953369140625</v>
      </c>
      <c r="Z9375" s="2" t="str">
        <v xml:space="preserve"> </v>
      </c>
      <c r="AA9375" s="2" t="str">
        <v>Inactive</v>
      </c>
      <c r="AB9375" s="2">
        <v>0</v>
      </c>
      <c r="AC9375" s="2">
        <v>1094.0899658203125</v>
      </c>
      <c r="AD9375" s="2" t="str">
        <v>10127235</v>
      </c>
      <c r="AE9375" s="2" t="str">
        <v>Inactive</v>
      </c>
      <c r="AF9375" s="2">
        <v>600</v>
      </c>
      <c r="AG9375" s="2" t="str">
        <v>Inactive</v>
      </c>
      <c r="AH9375" s="2">
        <v>0</v>
      </c>
      <c r="AI9375" s="2">
        <v>1959.9677734375</v>
      </c>
      <c r="AJ9375" s="2" t="str">
        <v>12345678</v>
      </c>
      <c r="AK9375" s="2" t="str">
        <v>Inactive</v>
      </c>
      <c r="AL9375" s="2">
        <v>295</v>
      </c>
      <c r="AM9375" s="2" t="str">
        <v>Inactive</v>
      </c>
      <c r="AN9375" s="2">
        <v>0</v>
      </c>
      <c r="AO9375" s="2">
        <v>295.02896118164063</v>
      </c>
    </row>
    <row r="9376" spans="3:41" x14ac:dyDescent="0.25">
      <c r="C9376" s="5">
        <v>45594.203113796299</v>
      </c>
      <c r="D9376" s="2" t="str">
        <v>10127420</v>
      </c>
      <c r="E9376" s="2" t="str">
        <v>Inactive</v>
      </c>
      <c r="F9376" s="2">
        <v>23.419466018676758</v>
      </c>
      <c r="G9376" s="2" t="str">
        <v>Inactive</v>
      </c>
      <c r="H9376" s="2">
        <v>793</v>
      </c>
      <c r="I9376" s="2">
        <v>793.01593017578125</v>
      </c>
      <c r="J9376" s="2" t="str">
        <v>10127430</v>
      </c>
      <c r="K9376" s="2" t="str">
        <v>Inactive</v>
      </c>
      <c r="L9376" s="2">
        <v>695.4578857421875</v>
      </c>
      <c r="M9376" s="2">
        <v>652.01678466796875</v>
      </c>
      <c r="N9376" s="2" t="str">
        <v>10127415</v>
      </c>
      <c r="O9376" s="2" t="str">
        <v>Inactive</v>
      </c>
      <c r="P9376" s="2">
        <v>145.87255859375</v>
      </c>
      <c r="Q9376" s="2" t="str">
        <v>Inactive</v>
      </c>
      <c r="R9376" s="2">
        <v>0</v>
      </c>
      <c r="S9376" s="2">
        <v>2190.01806640625</v>
      </c>
      <c r="T9376" s="2" t="str">
        <v xml:space="preserve"> </v>
      </c>
      <c r="U9376" s="2" t="str">
        <v>Inactive</v>
      </c>
      <c r="V9376" s="2">
        <v>33.6112060546875</v>
      </c>
      <c r="W9376" s="2" t="str">
        <v>Inactive</v>
      </c>
      <c r="X9376" s="2">
        <v>0</v>
      </c>
      <c r="Y9376" s="2">
        <v>698.0953369140625</v>
      </c>
      <c r="Z9376" s="2" t="str">
        <v xml:space="preserve"> </v>
      </c>
      <c r="AA9376" s="2" t="str">
        <v>Inactive</v>
      </c>
      <c r="AB9376" s="2">
        <v>0</v>
      </c>
      <c r="AC9376" s="2">
        <v>1094.0899658203125</v>
      </c>
      <c r="AD9376" s="2" t="str">
        <v>10127235</v>
      </c>
      <c r="AE9376" s="2" t="str">
        <v>Inactive</v>
      </c>
      <c r="AF9376" s="2">
        <v>600</v>
      </c>
      <c r="AG9376" s="2" t="str">
        <v>Inactive</v>
      </c>
      <c r="AH9376" s="2">
        <v>0</v>
      </c>
      <c r="AI9376" s="2">
        <v>1959.9677734375</v>
      </c>
      <c r="AJ9376" s="2" t="str">
        <v>12345678</v>
      </c>
      <c r="AK9376" s="2" t="str">
        <v>Inactive</v>
      </c>
      <c r="AL9376" s="2">
        <v>295</v>
      </c>
      <c r="AM9376" s="2" t="str">
        <v>Inactive</v>
      </c>
      <c r="AN9376" s="2">
        <v>0</v>
      </c>
      <c r="AO9376" s="2">
        <v>295.02896118164063</v>
      </c>
    </row>
    <row r="9377" spans="3:41" x14ac:dyDescent="0.25">
      <c r="C9377" s="5">
        <v>45594.203808240738</v>
      </c>
      <c r="D9377" s="2" t="str">
        <v>10127420</v>
      </c>
      <c r="E9377" s="2" t="str">
        <v>Inactive</v>
      </c>
      <c r="F9377" s="2">
        <v>23.401166915893555</v>
      </c>
      <c r="G9377" s="2" t="str">
        <v>Inactive</v>
      </c>
      <c r="H9377" s="2">
        <v>793</v>
      </c>
      <c r="I9377" s="2">
        <v>793.01593017578125</v>
      </c>
      <c r="J9377" s="2" t="str">
        <v>10127430</v>
      </c>
      <c r="K9377" s="2" t="str">
        <v>Inactive</v>
      </c>
      <c r="L9377" s="2">
        <v>695.673583984375</v>
      </c>
      <c r="M9377" s="2">
        <v>652.01678466796875</v>
      </c>
      <c r="N9377" s="2" t="str">
        <v>10127415</v>
      </c>
      <c r="O9377" s="2" t="str">
        <v>Inactive</v>
      </c>
      <c r="P9377" s="2">
        <v>145.68887329101563</v>
      </c>
      <c r="Q9377" s="2" t="str">
        <v>Inactive</v>
      </c>
      <c r="R9377" s="2">
        <v>0</v>
      </c>
      <c r="S9377" s="2">
        <v>2190.01806640625</v>
      </c>
      <c r="T9377" s="2" t="str">
        <v xml:space="preserve"> </v>
      </c>
      <c r="U9377" s="2" t="str">
        <v>Inactive</v>
      </c>
      <c r="V9377" s="2">
        <v>33.551322937011719</v>
      </c>
      <c r="W9377" s="2" t="str">
        <v>Inactive</v>
      </c>
      <c r="X9377" s="2">
        <v>0</v>
      </c>
      <c r="Y9377" s="2">
        <v>698.0953369140625</v>
      </c>
      <c r="Z9377" s="2" t="str">
        <v xml:space="preserve"> </v>
      </c>
      <c r="AA9377" s="2" t="str">
        <v>Inactive</v>
      </c>
      <c r="AB9377" s="2">
        <v>0</v>
      </c>
      <c r="AC9377" s="2">
        <v>1094.0899658203125</v>
      </c>
      <c r="AD9377" s="2" t="str">
        <v>10127235</v>
      </c>
      <c r="AE9377" s="2" t="str">
        <v>Inactive</v>
      </c>
      <c r="AF9377" s="2">
        <v>600</v>
      </c>
      <c r="AG9377" s="2" t="str">
        <v>Inactive</v>
      </c>
      <c r="AH9377" s="2">
        <v>0</v>
      </c>
      <c r="AI9377" s="2">
        <v>1959.9677734375</v>
      </c>
      <c r="AJ9377" s="2" t="str">
        <v>12345678</v>
      </c>
      <c r="AK9377" s="2" t="str">
        <v>Inactive</v>
      </c>
      <c r="AL9377" s="2">
        <v>295</v>
      </c>
      <c r="AM9377" s="2" t="str">
        <v>Inactive</v>
      </c>
      <c r="AN9377" s="2">
        <v>0</v>
      </c>
      <c r="AO9377" s="2">
        <v>295.02896118164063</v>
      </c>
    </row>
    <row r="9378" spans="3:41" x14ac:dyDescent="0.25">
      <c r="C9378" s="5">
        <v>45594.204502685185</v>
      </c>
      <c r="D9378" s="2" t="str">
        <v>10127420</v>
      </c>
      <c r="E9378" s="2" t="str">
        <v>Inactive</v>
      </c>
      <c r="F9378" s="2">
        <v>23.382867813110352</v>
      </c>
      <c r="G9378" s="2" t="str">
        <v>Inactive</v>
      </c>
      <c r="H9378" s="2">
        <v>793</v>
      </c>
      <c r="I9378" s="2">
        <v>793.01593017578125</v>
      </c>
      <c r="J9378" s="2" t="str">
        <v>10127430</v>
      </c>
      <c r="K9378" s="2" t="str">
        <v>Inactive</v>
      </c>
      <c r="L9378" s="2">
        <v>695.8892822265625</v>
      </c>
      <c r="M9378" s="2">
        <v>652.01678466796875</v>
      </c>
      <c r="N9378" s="2" t="str">
        <v>10127415</v>
      </c>
      <c r="O9378" s="2" t="str">
        <v>Inactive</v>
      </c>
      <c r="P9378" s="2">
        <v>145.50518798828125</v>
      </c>
      <c r="Q9378" s="2" t="str">
        <v>Inactive</v>
      </c>
      <c r="R9378" s="2">
        <v>0</v>
      </c>
      <c r="S9378" s="2">
        <v>2190.01806640625</v>
      </c>
      <c r="T9378" s="2" t="str">
        <v xml:space="preserve"> </v>
      </c>
      <c r="U9378" s="2" t="str">
        <v>Inactive</v>
      </c>
      <c r="V9378" s="2">
        <v>33.491443634033203</v>
      </c>
      <c r="W9378" s="2" t="str">
        <v>Inactive</v>
      </c>
      <c r="X9378" s="2">
        <v>0</v>
      </c>
      <c r="Y9378" s="2">
        <v>698.0953369140625</v>
      </c>
      <c r="Z9378" s="2" t="str">
        <v xml:space="preserve"> </v>
      </c>
      <c r="AA9378" s="2" t="str">
        <v>Inactive</v>
      </c>
      <c r="AB9378" s="2">
        <v>0</v>
      </c>
      <c r="AC9378" s="2">
        <v>1094.0899658203125</v>
      </c>
      <c r="AD9378" s="2" t="str">
        <v>10127235</v>
      </c>
      <c r="AE9378" s="2" t="str">
        <v>Inactive</v>
      </c>
      <c r="AF9378" s="2">
        <v>600</v>
      </c>
      <c r="AG9378" s="2" t="str">
        <v>Inactive</v>
      </c>
      <c r="AH9378" s="2">
        <v>0</v>
      </c>
      <c r="AI9378" s="2">
        <v>1959.9677734375</v>
      </c>
      <c r="AJ9378" s="2" t="str">
        <v>12345678</v>
      </c>
      <c r="AK9378" s="2" t="str">
        <v>Inactive</v>
      </c>
      <c r="AL9378" s="2">
        <v>295</v>
      </c>
      <c r="AM9378" s="2" t="str">
        <v>Inactive</v>
      </c>
      <c r="AN9378" s="2">
        <v>0</v>
      </c>
      <c r="AO9378" s="2">
        <v>295.02896118164063</v>
      </c>
    </row>
    <row r="9379" spans="3:41" x14ac:dyDescent="0.25">
      <c r="C9379" s="5">
        <v>45594.205197129631</v>
      </c>
      <c r="D9379" s="2" t="str">
        <v>10127420</v>
      </c>
      <c r="E9379" s="2" t="str">
        <v>Inactive</v>
      </c>
      <c r="F9379" s="2">
        <v>23.364568710327148</v>
      </c>
      <c r="G9379" s="2" t="str">
        <v>Inactive</v>
      </c>
      <c r="H9379" s="2">
        <v>793</v>
      </c>
      <c r="I9379" s="2">
        <v>793.01593017578125</v>
      </c>
      <c r="J9379" s="2" t="str">
        <v>10127430</v>
      </c>
      <c r="K9379" s="2" t="str">
        <v>Inactive</v>
      </c>
      <c r="L9379" s="2">
        <v>696.10498046875</v>
      </c>
      <c r="M9379" s="2">
        <v>652.01678466796875</v>
      </c>
      <c r="N9379" s="2" t="str">
        <v>10127415</v>
      </c>
      <c r="O9379" s="2" t="str">
        <v>Inactive</v>
      </c>
      <c r="P9379" s="2">
        <v>145.32150268554688</v>
      </c>
      <c r="Q9379" s="2" t="str">
        <v>Inactive</v>
      </c>
      <c r="R9379" s="2">
        <v>0</v>
      </c>
      <c r="S9379" s="2">
        <v>2190.01806640625</v>
      </c>
      <c r="T9379" s="2" t="str">
        <v xml:space="preserve"> </v>
      </c>
      <c r="U9379" s="2" t="str">
        <v>Inactive</v>
      </c>
      <c r="V9379" s="2">
        <v>33.431564331054688</v>
      </c>
      <c r="W9379" s="2" t="str">
        <v>Inactive</v>
      </c>
      <c r="X9379" s="2">
        <v>0</v>
      </c>
      <c r="Y9379" s="2">
        <v>698.0953369140625</v>
      </c>
      <c r="Z9379" s="2" t="str">
        <v xml:space="preserve"> </v>
      </c>
      <c r="AA9379" s="2" t="str">
        <v>Inactive</v>
      </c>
      <c r="AB9379" s="2">
        <v>0</v>
      </c>
      <c r="AC9379" s="2">
        <v>1094.0899658203125</v>
      </c>
      <c r="AD9379" s="2" t="str">
        <v>10127235</v>
      </c>
      <c r="AE9379" s="2" t="str">
        <v>Inactive</v>
      </c>
      <c r="AF9379" s="2">
        <v>600</v>
      </c>
      <c r="AG9379" s="2" t="str">
        <v>Inactive</v>
      </c>
      <c r="AH9379" s="2">
        <v>0</v>
      </c>
      <c r="AI9379" s="2">
        <v>1959.9677734375</v>
      </c>
      <c r="AJ9379" s="2" t="str">
        <v>12345678</v>
      </c>
      <c r="AK9379" s="2" t="str">
        <v>Inactive</v>
      </c>
      <c r="AL9379" s="2">
        <v>295</v>
      </c>
      <c r="AM9379" s="2" t="str">
        <v>Inactive</v>
      </c>
      <c r="AN9379" s="2">
        <v>0</v>
      </c>
      <c r="AO9379" s="2">
        <v>295.02896118164063</v>
      </c>
    </row>
    <row r="9380" spans="3:41" x14ac:dyDescent="0.25">
      <c r="C9380" s="5">
        <v>45594.205891574071</v>
      </c>
      <c r="D9380" s="2" t="str">
        <v>10127420</v>
      </c>
      <c r="E9380" s="2" t="str">
        <v>Inactive</v>
      </c>
      <c r="F9380" s="2">
        <v>23.346269607543945</v>
      </c>
      <c r="G9380" s="2" t="str">
        <v>Inactive</v>
      </c>
      <c r="H9380" s="2">
        <v>793</v>
      </c>
      <c r="I9380" s="2">
        <v>793.01593017578125</v>
      </c>
      <c r="J9380" s="2" t="str">
        <v>10127430</v>
      </c>
      <c r="K9380" s="2" t="str">
        <v>Inactive</v>
      </c>
      <c r="L9380" s="2">
        <v>696.3206787109375</v>
      </c>
      <c r="M9380" s="2">
        <v>652.01678466796875</v>
      </c>
      <c r="N9380" s="2" t="str">
        <v>10127415</v>
      </c>
      <c r="O9380" s="2" t="str">
        <v>Inactive</v>
      </c>
      <c r="P9380" s="2">
        <v>145.1378173828125</v>
      </c>
      <c r="Q9380" s="2" t="str">
        <v>Inactive</v>
      </c>
      <c r="R9380" s="2">
        <v>0</v>
      </c>
      <c r="S9380" s="2">
        <v>2190.01806640625</v>
      </c>
      <c r="T9380" s="2" t="str">
        <v xml:space="preserve"> </v>
      </c>
      <c r="U9380" s="2" t="str">
        <v>Inactive</v>
      </c>
      <c r="V9380" s="2">
        <v>33.371681213378906</v>
      </c>
      <c r="W9380" s="2" t="str">
        <v>Inactive</v>
      </c>
      <c r="X9380" s="2">
        <v>0</v>
      </c>
      <c r="Y9380" s="2">
        <v>698.0953369140625</v>
      </c>
      <c r="Z9380" s="2" t="str">
        <v xml:space="preserve"> </v>
      </c>
      <c r="AA9380" s="2" t="str">
        <v>Inactive</v>
      </c>
      <c r="AB9380" s="2">
        <v>0</v>
      </c>
      <c r="AC9380" s="2">
        <v>1094.0899658203125</v>
      </c>
      <c r="AD9380" s="2" t="str">
        <v>10127235</v>
      </c>
      <c r="AE9380" s="2" t="str">
        <v>Inactive</v>
      </c>
      <c r="AF9380" s="2">
        <v>600</v>
      </c>
      <c r="AG9380" s="2" t="str">
        <v>Inactive</v>
      </c>
      <c r="AH9380" s="2">
        <v>0</v>
      </c>
      <c r="AI9380" s="2">
        <v>1959.9677734375</v>
      </c>
      <c r="AJ9380" s="2" t="str">
        <v>12345678</v>
      </c>
      <c r="AK9380" s="2" t="str">
        <v>Inactive</v>
      </c>
      <c r="AL9380" s="2">
        <v>295</v>
      </c>
      <c r="AM9380" s="2" t="str">
        <v>Inactive</v>
      </c>
      <c r="AN9380" s="2">
        <v>0</v>
      </c>
      <c r="AO9380" s="2">
        <v>295.02896118164063</v>
      </c>
    </row>
    <row r="9381" spans="3:41" x14ac:dyDescent="0.25">
      <c r="C9381" s="5">
        <v>45594.206586018518</v>
      </c>
      <c r="D9381" s="2" t="str">
        <v>10127420</v>
      </c>
      <c r="E9381" s="2" t="str">
        <v>Inactive</v>
      </c>
      <c r="F9381" s="2">
        <v>23.327970504760742</v>
      </c>
      <c r="G9381" s="2" t="str">
        <v>Inactive</v>
      </c>
      <c r="H9381" s="2">
        <v>793</v>
      </c>
      <c r="I9381" s="2">
        <v>793.01593017578125</v>
      </c>
      <c r="J9381" s="2" t="str">
        <v>10127430</v>
      </c>
      <c r="K9381" s="2" t="str">
        <v>Inactive</v>
      </c>
      <c r="L9381" s="2">
        <v>696.536376953125</v>
      </c>
      <c r="M9381" s="2">
        <v>652.01678466796875</v>
      </c>
      <c r="N9381" s="2" t="str">
        <v>10127415</v>
      </c>
      <c r="O9381" s="2" t="str">
        <v>Inactive</v>
      </c>
      <c r="P9381" s="2">
        <v>144.95413208007813</v>
      </c>
      <c r="Q9381" s="2" t="str">
        <v>Inactive</v>
      </c>
      <c r="R9381" s="2">
        <v>0</v>
      </c>
      <c r="S9381" s="2">
        <v>2190.01806640625</v>
      </c>
      <c r="T9381" s="2" t="str">
        <v xml:space="preserve"> </v>
      </c>
      <c r="U9381" s="2" t="str">
        <v>Inactive</v>
      </c>
      <c r="V9381" s="2">
        <v>33.311801910400391</v>
      </c>
      <c r="W9381" s="2" t="str">
        <v>Inactive</v>
      </c>
      <c r="X9381" s="2">
        <v>0</v>
      </c>
      <c r="Y9381" s="2">
        <v>698.0953369140625</v>
      </c>
      <c r="Z9381" s="2" t="str">
        <v xml:space="preserve"> </v>
      </c>
      <c r="AA9381" s="2" t="str">
        <v>Inactive</v>
      </c>
      <c r="AB9381" s="2">
        <v>0</v>
      </c>
      <c r="AC9381" s="2">
        <v>1094.0899658203125</v>
      </c>
      <c r="AD9381" s="2" t="str">
        <v>10127235</v>
      </c>
      <c r="AE9381" s="2" t="str">
        <v>Inactive</v>
      </c>
      <c r="AF9381" s="2">
        <v>600</v>
      </c>
      <c r="AG9381" s="2" t="str">
        <v>Inactive</v>
      </c>
      <c r="AH9381" s="2">
        <v>0</v>
      </c>
      <c r="AI9381" s="2">
        <v>1959.9677734375</v>
      </c>
      <c r="AJ9381" s="2" t="str">
        <v>12345678</v>
      </c>
      <c r="AK9381" s="2" t="str">
        <v>Inactive</v>
      </c>
      <c r="AL9381" s="2">
        <v>295</v>
      </c>
      <c r="AM9381" s="2" t="str">
        <v>Inactive</v>
      </c>
      <c r="AN9381" s="2">
        <v>0</v>
      </c>
      <c r="AO9381" s="2">
        <v>295.02896118164063</v>
      </c>
    </row>
    <row r="9382" spans="3:41" x14ac:dyDescent="0.25">
      <c r="C9382" s="5">
        <v>45594.207280462964</v>
      </c>
      <c r="D9382" s="2" t="str">
        <v>10127420</v>
      </c>
      <c r="E9382" s="2" t="str">
        <v>Inactive</v>
      </c>
      <c r="F9382" s="2">
        <v>23.309671401977539</v>
      </c>
      <c r="G9382" s="2" t="str">
        <v>Inactive</v>
      </c>
      <c r="H9382" s="2">
        <v>793</v>
      </c>
      <c r="I9382" s="2">
        <v>793.01593017578125</v>
      </c>
      <c r="J9382" s="2" t="str">
        <v>10127430</v>
      </c>
      <c r="K9382" s="2" t="str">
        <v>Inactive</v>
      </c>
      <c r="L9382" s="2">
        <v>696.7520751953125</v>
      </c>
      <c r="M9382" s="2">
        <v>652.01678466796875</v>
      </c>
      <c r="N9382" s="2" t="str">
        <v>10127415</v>
      </c>
      <c r="O9382" s="2" t="str">
        <v>Inactive</v>
      </c>
      <c r="P9382" s="2">
        <v>144.77044677734375</v>
      </c>
      <c r="Q9382" s="2" t="str">
        <v>Inactive</v>
      </c>
      <c r="R9382" s="2">
        <v>0</v>
      </c>
      <c r="S9382" s="2">
        <v>2190.01806640625</v>
      </c>
      <c r="T9382" s="2" t="str">
        <v xml:space="preserve"> </v>
      </c>
      <c r="U9382" s="2" t="str">
        <v>Inactive</v>
      </c>
      <c r="V9382" s="2">
        <v>33.251918792724609</v>
      </c>
      <c r="W9382" s="2" t="str">
        <v>Inactive</v>
      </c>
      <c r="X9382" s="2">
        <v>0</v>
      </c>
      <c r="Y9382" s="2">
        <v>698.0953369140625</v>
      </c>
      <c r="Z9382" s="2" t="str">
        <v xml:space="preserve"> </v>
      </c>
      <c r="AA9382" s="2" t="str">
        <v>Inactive</v>
      </c>
      <c r="AB9382" s="2">
        <v>0</v>
      </c>
      <c r="AC9382" s="2">
        <v>1094.0899658203125</v>
      </c>
      <c r="AD9382" s="2" t="str">
        <v>10127235</v>
      </c>
      <c r="AE9382" s="2" t="str">
        <v>Inactive</v>
      </c>
      <c r="AF9382" s="2">
        <v>600</v>
      </c>
      <c r="AG9382" s="2" t="str">
        <v>Inactive</v>
      </c>
      <c r="AH9382" s="2">
        <v>0</v>
      </c>
      <c r="AI9382" s="2">
        <v>1959.9677734375</v>
      </c>
      <c r="AJ9382" s="2" t="str">
        <v>12345678</v>
      </c>
      <c r="AK9382" s="2" t="str">
        <v>Inactive</v>
      </c>
      <c r="AL9382" s="2">
        <v>295</v>
      </c>
      <c r="AM9382" s="2" t="str">
        <v>Inactive</v>
      </c>
      <c r="AN9382" s="2">
        <v>0</v>
      </c>
      <c r="AO9382" s="2">
        <v>295.02896118164063</v>
      </c>
    </row>
    <row r="9383" spans="3:41" x14ac:dyDescent="0.25">
      <c r="C9383" s="5">
        <v>45594.207974907411</v>
      </c>
      <c r="D9383" s="2" t="str">
        <v>10127420</v>
      </c>
      <c r="E9383" s="2" t="str">
        <v>Inactive</v>
      </c>
      <c r="F9383" s="2">
        <v>23.291372299194336</v>
      </c>
      <c r="G9383" s="2" t="str">
        <v>Inactive</v>
      </c>
      <c r="H9383" s="2">
        <v>793</v>
      </c>
      <c r="I9383" s="2">
        <v>793.01593017578125</v>
      </c>
      <c r="J9383" s="2" t="str">
        <v>10127430</v>
      </c>
      <c r="K9383" s="2" t="str">
        <v>Inactive</v>
      </c>
      <c r="L9383" s="2">
        <v>696.9677734375</v>
      </c>
      <c r="M9383" s="2">
        <v>652.01678466796875</v>
      </c>
      <c r="N9383" s="2" t="str">
        <v>10127415</v>
      </c>
      <c r="O9383" s="2" t="str">
        <v>Inactive</v>
      </c>
      <c r="P9383" s="2">
        <v>144.58677673339844</v>
      </c>
      <c r="Q9383" s="2" t="str">
        <v>Inactive</v>
      </c>
      <c r="R9383" s="2">
        <v>0</v>
      </c>
      <c r="S9383" s="2">
        <v>2190.01806640625</v>
      </c>
      <c r="T9383" s="2" t="str">
        <v xml:space="preserve"> </v>
      </c>
      <c r="U9383" s="2" t="str">
        <v>Inactive</v>
      </c>
      <c r="V9383" s="2">
        <v>33.192039489746094</v>
      </c>
      <c r="W9383" s="2" t="str">
        <v>Inactive</v>
      </c>
      <c r="X9383" s="2">
        <v>0</v>
      </c>
      <c r="Y9383" s="2">
        <v>698.0953369140625</v>
      </c>
      <c r="Z9383" s="2" t="str">
        <v xml:space="preserve"> </v>
      </c>
      <c r="AA9383" s="2" t="str">
        <v>Inactive</v>
      </c>
      <c r="AB9383" s="2">
        <v>0</v>
      </c>
      <c r="AC9383" s="2">
        <v>1094.0899658203125</v>
      </c>
      <c r="AD9383" s="2" t="str">
        <v>10127235</v>
      </c>
      <c r="AE9383" s="2" t="str">
        <v>Inactive</v>
      </c>
      <c r="AF9383" s="2">
        <v>600</v>
      </c>
      <c r="AG9383" s="2" t="str">
        <v>Inactive</v>
      </c>
      <c r="AH9383" s="2">
        <v>0</v>
      </c>
      <c r="AI9383" s="2">
        <v>1959.9677734375</v>
      </c>
      <c r="AJ9383" s="2" t="str">
        <v>12345678</v>
      </c>
      <c r="AK9383" s="2" t="str">
        <v>Inactive</v>
      </c>
      <c r="AL9383" s="2">
        <v>295</v>
      </c>
      <c r="AM9383" s="2" t="str">
        <v>Inactive</v>
      </c>
      <c r="AN9383" s="2">
        <v>0</v>
      </c>
      <c r="AO9383" s="2">
        <v>295.02896118164063</v>
      </c>
    </row>
    <row r="9384" spans="3:41" x14ac:dyDescent="0.25">
      <c r="C9384" s="5">
        <v>45594.20866935185</v>
      </c>
      <c r="D9384" s="2" t="str">
        <v>10127420</v>
      </c>
      <c r="E9384" s="2" t="str">
        <v>Inactive</v>
      </c>
      <c r="F9384" s="2">
        <v>23.273073196411133</v>
      </c>
      <c r="G9384" s="2" t="str">
        <v>Inactive</v>
      </c>
      <c r="H9384" s="2">
        <v>793</v>
      </c>
      <c r="I9384" s="2">
        <v>793.01593017578125</v>
      </c>
      <c r="J9384" s="2" t="str">
        <v>10127430</v>
      </c>
      <c r="K9384" s="2" t="str">
        <v>Inactive</v>
      </c>
      <c r="L9384" s="2">
        <v>697.1834716796875</v>
      </c>
      <c r="M9384" s="2">
        <v>652.01678466796875</v>
      </c>
      <c r="N9384" s="2" t="str">
        <v>10127415</v>
      </c>
      <c r="O9384" s="2" t="str">
        <v>Inactive</v>
      </c>
      <c r="P9384" s="2">
        <v>144.40309143066406</v>
      </c>
      <c r="Q9384" s="2" t="str">
        <v>Inactive</v>
      </c>
      <c r="R9384" s="2">
        <v>0</v>
      </c>
      <c r="S9384" s="2">
        <v>2190.01806640625</v>
      </c>
      <c r="T9384" s="2" t="str">
        <v xml:space="preserve"> </v>
      </c>
      <c r="U9384" s="2" t="str">
        <v>Inactive</v>
      </c>
      <c r="V9384" s="2">
        <v>33.132160186767578</v>
      </c>
      <c r="W9384" s="2" t="str">
        <v>Inactive</v>
      </c>
      <c r="X9384" s="2">
        <v>0</v>
      </c>
      <c r="Y9384" s="2">
        <v>698.0953369140625</v>
      </c>
      <c r="Z9384" s="2" t="str">
        <v xml:space="preserve"> </v>
      </c>
      <c r="AA9384" s="2" t="str">
        <v>Inactive</v>
      </c>
      <c r="AB9384" s="2">
        <v>0</v>
      </c>
      <c r="AC9384" s="2">
        <v>1094.0899658203125</v>
      </c>
      <c r="AD9384" s="2" t="str">
        <v>10127235</v>
      </c>
      <c r="AE9384" s="2" t="str">
        <v>Inactive</v>
      </c>
      <c r="AF9384" s="2">
        <v>600</v>
      </c>
      <c r="AG9384" s="2" t="str">
        <v>Inactive</v>
      </c>
      <c r="AH9384" s="2">
        <v>0</v>
      </c>
      <c r="AI9384" s="2">
        <v>1959.9677734375</v>
      </c>
      <c r="AJ9384" s="2" t="str">
        <v>12345678</v>
      </c>
      <c r="AK9384" s="2" t="str">
        <v>Inactive</v>
      </c>
      <c r="AL9384" s="2">
        <v>295</v>
      </c>
      <c r="AM9384" s="2" t="str">
        <v>Inactive</v>
      </c>
      <c r="AN9384" s="2">
        <v>0</v>
      </c>
      <c r="AO9384" s="2">
        <v>295.02896118164063</v>
      </c>
    </row>
    <row r="9385" spans="3:41" x14ac:dyDescent="0.25">
      <c r="C9385" s="5">
        <v>45594.209363796297</v>
      </c>
      <c r="D9385" s="2" t="str">
        <v>10127420</v>
      </c>
      <c r="E9385" s="2" t="str">
        <v>Inactive</v>
      </c>
      <c r="F9385" s="2">
        <v>23.25477409362793</v>
      </c>
      <c r="G9385" s="2" t="str">
        <v>Inactive</v>
      </c>
      <c r="H9385" s="2">
        <v>793</v>
      </c>
      <c r="I9385" s="2">
        <v>793.01593017578125</v>
      </c>
      <c r="J9385" s="2" t="str">
        <v>10127430</v>
      </c>
      <c r="K9385" s="2" t="str">
        <v>Inactive</v>
      </c>
      <c r="L9385" s="2">
        <v>697.399169921875</v>
      </c>
      <c r="M9385" s="2">
        <v>652.01678466796875</v>
      </c>
      <c r="N9385" s="2" t="str">
        <v>10127415</v>
      </c>
      <c r="O9385" s="2" t="str">
        <v>Inactive</v>
      </c>
      <c r="P9385" s="2">
        <v>144.21940612792969</v>
      </c>
      <c r="Q9385" s="2" t="str">
        <v>Inactive</v>
      </c>
      <c r="R9385" s="2">
        <v>0</v>
      </c>
      <c r="S9385" s="2">
        <v>2190.01806640625</v>
      </c>
      <c r="T9385" s="2" t="str">
        <v xml:space="preserve"> </v>
      </c>
      <c r="U9385" s="2" t="str">
        <v>Inactive</v>
      </c>
      <c r="V9385" s="2">
        <v>33.072277069091797</v>
      </c>
      <c r="W9385" s="2" t="str">
        <v>Inactive</v>
      </c>
      <c r="X9385" s="2">
        <v>0</v>
      </c>
      <c r="Y9385" s="2">
        <v>698.0953369140625</v>
      </c>
      <c r="Z9385" s="2" t="str">
        <v xml:space="preserve"> </v>
      </c>
      <c r="AA9385" s="2" t="str">
        <v>Inactive</v>
      </c>
      <c r="AB9385" s="2">
        <v>0</v>
      </c>
      <c r="AC9385" s="2">
        <v>1094.0899658203125</v>
      </c>
      <c r="AD9385" s="2" t="str">
        <v>10127235</v>
      </c>
      <c r="AE9385" s="2" t="str">
        <v>Inactive</v>
      </c>
      <c r="AF9385" s="2">
        <v>600</v>
      </c>
      <c r="AG9385" s="2" t="str">
        <v>Inactive</v>
      </c>
      <c r="AH9385" s="2">
        <v>0</v>
      </c>
      <c r="AI9385" s="2">
        <v>1959.9677734375</v>
      </c>
      <c r="AJ9385" s="2" t="str">
        <v>12345678</v>
      </c>
      <c r="AK9385" s="2" t="str">
        <v>Inactive</v>
      </c>
      <c r="AL9385" s="2">
        <v>295</v>
      </c>
      <c r="AM9385" s="2" t="str">
        <v>Inactive</v>
      </c>
      <c r="AN9385" s="2">
        <v>0</v>
      </c>
      <c r="AO9385" s="2">
        <v>295.02896118164063</v>
      </c>
    </row>
    <row r="9386" spans="3:41" x14ac:dyDescent="0.25">
      <c r="C9386" s="5">
        <v>45594.210058240744</v>
      </c>
      <c r="D9386" s="2" t="str">
        <v>10127420</v>
      </c>
      <c r="E9386" s="2" t="str">
        <v>Inactive</v>
      </c>
      <c r="F9386" s="2">
        <v>23.236476898193359</v>
      </c>
      <c r="G9386" s="2" t="str">
        <v>Inactive</v>
      </c>
      <c r="H9386" s="2">
        <v>793</v>
      </c>
      <c r="I9386" s="2">
        <v>793.01593017578125</v>
      </c>
      <c r="J9386" s="2" t="str">
        <v>10127430</v>
      </c>
      <c r="K9386" s="2" t="str">
        <v>Inactive</v>
      </c>
      <c r="L9386" s="2">
        <v>697.6148681640625</v>
      </c>
      <c r="M9386" s="2">
        <v>652.01678466796875</v>
      </c>
      <c r="N9386" s="2" t="str">
        <v>10127415</v>
      </c>
      <c r="O9386" s="2" t="str">
        <v>Inactive</v>
      </c>
      <c r="P9386" s="2">
        <v>144.03572082519531</v>
      </c>
      <c r="Q9386" s="2" t="str">
        <v>Inactive</v>
      </c>
      <c r="R9386" s="2">
        <v>0</v>
      </c>
      <c r="S9386" s="2">
        <v>2190.01806640625</v>
      </c>
      <c r="T9386" s="2" t="str">
        <v xml:space="preserve"> </v>
      </c>
      <c r="U9386" s="2" t="str">
        <v>Inactive</v>
      </c>
      <c r="V9386" s="2">
        <v>33.012397766113281</v>
      </c>
      <c r="W9386" s="2" t="str">
        <v>Inactive</v>
      </c>
      <c r="X9386" s="2">
        <v>0</v>
      </c>
      <c r="Y9386" s="2">
        <v>698.0953369140625</v>
      </c>
      <c r="Z9386" s="2" t="str">
        <v xml:space="preserve"> </v>
      </c>
      <c r="AA9386" s="2" t="str">
        <v>Inactive</v>
      </c>
      <c r="AB9386" s="2">
        <v>0</v>
      </c>
      <c r="AC9386" s="2">
        <v>1094.0899658203125</v>
      </c>
      <c r="AD9386" s="2" t="str">
        <v>10127235</v>
      </c>
      <c r="AE9386" s="2" t="str">
        <v>Inactive</v>
      </c>
      <c r="AF9386" s="2">
        <v>600</v>
      </c>
      <c r="AG9386" s="2" t="str">
        <v>Inactive</v>
      </c>
      <c r="AH9386" s="2">
        <v>0</v>
      </c>
      <c r="AI9386" s="2">
        <v>1959.9677734375</v>
      </c>
      <c r="AJ9386" s="2" t="str">
        <v>12345678</v>
      </c>
      <c r="AK9386" s="2" t="str">
        <v>Inactive</v>
      </c>
      <c r="AL9386" s="2">
        <v>295</v>
      </c>
      <c r="AM9386" s="2" t="str">
        <v>Inactive</v>
      </c>
      <c r="AN9386" s="2">
        <v>0</v>
      </c>
      <c r="AO9386" s="2">
        <v>295.02896118164063</v>
      </c>
    </row>
    <row r="9387" spans="3:41" x14ac:dyDescent="0.25">
      <c r="C9387" s="5">
        <v>45594.210752685183</v>
      </c>
      <c r="D9387" s="2" t="str">
        <v>10127420</v>
      </c>
      <c r="E9387" s="2" t="str">
        <v>Inactive</v>
      </c>
      <c r="F9387" s="2">
        <v>23.218177795410156</v>
      </c>
      <c r="G9387" s="2" t="str">
        <v>Inactive</v>
      </c>
      <c r="H9387" s="2">
        <v>793</v>
      </c>
      <c r="I9387" s="2">
        <v>793.01593017578125</v>
      </c>
      <c r="J9387" s="2" t="str">
        <v>10127430</v>
      </c>
      <c r="K9387" s="2" t="str">
        <v>Inactive</v>
      </c>
      <c r="L9387" s="2">
        <v>697.83056640625</v>
      </c>
      <c r="M9387" s="2">
        <v>652.01678466796875</v>
      </c>
      <c r="N9387" s="2" t="str">
        <v>10127415</v>
      </c>
      <c r="O9387" s="2" t="str">
        <v>Inactive</v>
      </c>
      <c r="P9387" s="2">
        <v>143.85203552246094</v>
      </c>
      <c r="Q9387" s="2" t="str">
        <v>Inactive</v>
      </c>
      <c r="R9387" s="2">
        <v>0</v>
      </c>
      <c r="S9387" s="2">
        <v>2190.01806640625</v>
      </c>
      <c r="T9387" s="2" t="str">
        <v xml:space="preserve"> </v>
      </c>
      <c r="U9387" s="2" t="str">
        <v>Inactive</v>
      </c>
      <c r="V9387" s="2">
        <v>32.952518463134766</v>
      </c>
      <c r="W9387" s="2" t="str">
        <v>Inactive</v>
      </c>
      <c r="X9387" s="2">
        <v>0</v>
      </c>
      <c r="Y9387" s="2">
        <v>698.0953369140625</v>
      </c>
      <c r="Z9387" s="2" t="str">
        <v xml:space="preserve"> </v>
      </c>
      <c r="AA9387" s="2" t="str">
        <v>Inactive</v>
      </c>
      <c r="AB9387" s="2">
        <v>0</v>
      </c>
      <c r="AC9387" s="2">
        <v>1094.0899658203125</v>
      </c>
      <c r="AD9387" s="2" t="str">
        <v>10127235</v>
      </c>
      <c r="AE9387" s="2" t="str">
        <v>Inactive</v>
      </c>
      <c r="AF9387" s="2">
        <v>600</v>
      </c>
      <c r="AG9387" s="2" t="str">
        <v>Inactive</v>
      </c>
      <c r="AH9387" s="2">
        <v>0</v>
      </c>
      <c r="AI9387" s="2">
        <v>1959.9677734375</v>
      </c>
      <c r="AJ9387" s="2" t="str">
        <v>12345678</v>
      </c>
      <c r="AK9387" s="2" t="str">
        <v>Inactive</v>
      </c>
      <c r="AL9387" s="2">
        <v>295</v>
      </c>
      <c r="AM9387" s="2" t="str">
        <v>Inactive</v>
      </c>
      <c r="AN9387" s="2">
        <v>0</v>
      </c>
      <c r="AO9387" s="2">
        <v>295.02896118164063</v>
      </c>
    </row>
    <row r="9388" spans="3:41" x14ac:dyDescent="0.25">
      <c r="C9388" s="5">
        <v>45594.21144712963</v>
      </c>
      <c r="D9388" s="2" t="str">
        <v>10127420</v>
      </c>
      <c r="E9388" s="2" t="str">
        <v>Inactive</v>
      </c>
      <c r="F9388" s="2">
        <v>23.199878692626953</v>
      </c>
      <c r="G9388" s="2" t="str">
        <v>Inactive</v>
      </c>
      <c r="H9388" s="2">
        <v>793</v>
      </c>
      <c r="I9388" s="2">
        <v>793.01593017578125</v>
      </c>
      <c r="J9388" s="2" t="str">
        <v>10127430</v>
      </c>
      <c r="K9388" s="2" t="str">
        <v>Inactive</v>
      </c>
      <c r="L9388" s="2">
        <v>698.0462646484375</v>
      </c>
      <c r="M9388" s="2">
        <v>652.01678466796875</v>
      </c>
      <c r="N9388" s="2" t="str">
        <v>10127415</v>
      </c>
      <c r="O9388" s="2" t="str">
        <v>Inactive</v>
      </c>
      <c r="P9388" s="2">
        <v>143.66835021972656</v>
      </c>
      <c r="Q9388" s="2" t="str">
        <v>Inactive</v>
      </c>
      <c r="R9388" s="2">
        <v>0</v>
      </c>
      <c r="S9388" s="2">
        <v>2190.01806640625</v>
      </c>
      <c r="T9388" s="2" t="str">
        <v xml:space="preserve"> </v>
      </c>
      <c r="U9388" s="2" t="str">
        <v>Inactive</v>
      </c>
      <c r="V9388" s="2">
        <v>32.892635345458984</v>
      </c>
      <c r="W9388" s="2" t="str">
        <v>Inactive</v>
      </c>
      <c r="X9388" s="2">
        <v>0</v>
      </c>
      <c r="Y9388" s="2">
        <v>698.0953369140625</v>
      </c>
      <c r="Z9388" s="2" t="str">
        <v xml:space="preserve"> </v>
      </c>
      <c r="AA9388" s="2" t="str">
        <v>Inactive</v>
      </c>
      <c r="AB9388" s="2">
        <v>0</v>
      </c>
      <c r="AC9388" s="2">
        <v>1094.0899658203125</v>
      </c>
      <c r="AD9388" s="2" t="str">
        <v>10127235</v>
      </c>
      <c r="AE9388" s="2" t="str">
        <v>Inactive</v>
      </c>
      <c r="AF9388" s="2">
        <v>600</v>
      </c>
      <c r="AG9388" s="2" t="str">
        <v>Inactive</v>
      </c>
      <c r="AH9388" s="2">
        <v>0</v>
      </c>
      <c r="AI9388" s="2">
        <v>1959.9677734375</v>
      </c>
      <c r="AJ9388" s="2" t="str">
        <v>12345678</v>
      </c>
      <c r="AK9388" s="2" t="str">
        <v>Inactive</v>
      </c>
      <c r="AL9388" s="2">
        <v>295</v>
      </c>
      <c r="AM9388" s="2" t="str">
        <v>Inactive</v>
      </c>
      <c r="AN9388" s="2">
        <v>0</v>
      </c>
      <c r="AO9388" s="2">
        <v>295.02896118164063</v>
      </c>
    </row>
    <row r="9389" spans="3:41" x14ac:dyDescent="0.25">
      <c r="C9389" s="5">
        <v>45594.212141574077</v>
      </c>
      <c r="D9389" s="2" t="str">
        <v>10127420</v>
      </c>
      <c r="E9389" s="2" t="str">
        <v>Inactive</v>
      </c>
      <c r="F9389" s="2">
        <v>23.18157958984375</v>
      </c>
      <c r="G9389" s="2" t="str">
        <v>Inactive</v>
      </c>
      <c r="H9389" s="2">
        <v>793</v>
      </c>
      <c r="I9389" s="2">
        <v>793.01593017578125</v>
      </c>
      <c r="J9389" s="2" t="str">
        <v>10127430</v>
      </c>
      <c r="K9389" s="2" t="str">
        <v>Inactive</v>
      </c>
      <c r="L9389" s="2">
        <v>698.26202392578125</v>
      </c>
      <c r="M9389" s="2">
        <v>652.01678466796875</v>
      </c>
      <c r="N9389" s="2" t="str">
        <v>10127415</v>
      </c>
      <c r="O9389" s="2" t="str">
        <v>Inactive</v>
      </c>
      <c r="P9389" s="2">
        <v>143.48466491699219</v>
      </c>
      <c r="Q9389" s="2" t="str">
        <v>Inactive</v>
      </c>
      <c r="R9389" s="2">
        <v>0</v>
      </c>
      <c r="S9389" s="2">
        <v>2190.01806640625</v>
      </c>
      <c r="T9389" s="2" t="str">
        <v xml:space="preserve"> </v>
      </c>
      <c r="U9389" s="2" t="str">
        <v>Inactive</v>
      </c>
      <c r="V9389" s="2">
        <v>32.832756042480469</v>
      </c>
      <c r="W9389" s="2" t="str">
        <v>Inactive</v>
      </c>
      <c r="X9389" s="2">
        <v>0</v>
      </c>
      <c r="Y9389" s="2">
        <v>698.0953369140625</v>
      </c>
      <c r="Z9389" s="2" t="str">
        <v xml:space="preserve"> </v>
      </c>
      <c r="AA9389" s="2" t="str">
        <v>Inactive</v>
      </c>
      <c r="AB9389" s="2">
        <v>0</v>
      </c>
      <c r="AC9389" s="2">
        <v>1094.0899658203125</v>
      </c>
      <c r="AD9389" s="2" t="str">
        <v>10127235</v>
      </c>
      <c r="AE9389" s="2" t="str">
        <v>Inactive</v>
      </c>
      <c r="AF9389" s="2">
        <v>600</v>
      </c>
      <c r="AG9389" s="2" t="str">
        <v>Inactive</v>
      </c>
      <c r="AH9389" s="2">
        <v>0</v>
      </c>
      <c r="AI9389" s="2">
        <v>1959.9677734375</v>
      </c>
      <c r="AJ9389" s="2" t="str">
        <v>12345678</v>
      </c>
      <c r="AK9389" s="2" t="str">
        <v>Inactive</v>
      </c>
      <c r="AL9389" s="2">
        <v>295</v>
      </c>
      <c r="AM9389" s="2" t="str">
        <v>Inactive</v>
      </c>
      <c r="AN9389" s="2">
        <v>0</v>
      </c>
      <c r="AO9389" s="2">
        <v>295.02896118164063</v>
      </c>
    </row>
    <row r="9390" spans="3:41" x14ac:dyDescent="0.25">
      <c r="C9390" s="5">
        <v>45594.212836018516</v>
      </c>
      <c r="D9390" s="2" t="str">
        <v>10127420</v>
      </c>
      <c r="E9390" s="2" t="str">
        <v>Inactive</v>
      </c>
      <c r="F9390" s="2">
        <v>23.163280487060547</v>
      </c>
      <c r="G9390" s="2" t="str">
        <v>Inactive</v>
      </c>
      <c r="H9390" s="2">
        <v>793</v>
      </c>
      <c r="I9390" s="2">
        <v>793.01593017578125</v>
      </c>
      <c r="J9390" s="2" t="str">
        <v>10127430</v>
      </c>
      <c r="K9390" s="2" t="str">
        <v>Inactive</v>
      </c>
      <c r="L9390" s="2">
        <v>698.47772216796875</v>
      </c>
      <c r="M9390" s="2">
        <v>652.01678466796875</v>
      </c>
      <c r="N9390" s="2" t="str">
        <v>10127415</v>
      </c>
      <c r="O9390" s="2" t="str">
        <v>Inactive</v>
      </c>
      <c r="P9390" s="2">
        <v>143.30097961425781</v>
      </c>
      <c r="Q9390" s="2" t="str">
        <v>Inactive</v>
      </c>
      <c r="R9390" s="2">
        <v>0</v>
      </c>
      <c r="S9390" s="2">
        <v>2190.01806640625</v>
      </c>
      <c r="T9390" s="2" t="str">
        <v xml:space="preserve"> </v>
      </c>
      <c r="U9390" s="2" t="str">
        <v>Inactive</v>
      </c>
      <c r="V9390" s="2">
        <v>32.772876739501953</v>
      </c>
      <c r="W9390" s="2" t="str">
        <v>Inactive</v>
      </c>
      <c r="X9390" s="2">
        <v>0</v>
      </c>
      <c r="Y9390" s="2">
        <v>698.0953369140625</v>
      </c>
      <c r="Z9390" s="2" t="str">
        <v xml:space="preserve"> </v>
      </c>
      <c r="AA9390" s="2" t="str">
        <v>Inactive</v>
      </c>
      <c r="AB9390" s="2">
        <v>0</v>
      </c>
      <c r="AC9390" s="2">
        <v>1094.0899658203125</v>
      </c>
      <c r="AD9390" s="2" t="str">
        <v>10127235</v>
      </c>
      <c r="AE9390" s="2" t="str">
        <v>Inactive</v>
      </c>
      <c r="AF9390" s="2">
        <v>600</v>
      </c>
      <c r="AG9390" s="2" t="str">
        <v>Inactive</v>
      </c>
      <c r="AH9390" s="2">
        <v>0</v>
      </c>
      <c r="AI9390" s="2">
        <v>1959.9677734375</v>
      </c>
      <c r="AJ9390" s="2" t="str">
        <v>12345678</v>
      </c>
      <c r="AK9390" s="2" t="str">
        <v>Inactive</v>
      </c>
      <c r="AL9390" s="2">
        <v>295</v>
      </c>
      <c r="AM9390" s="2" t="str">
        <v>Inactive</v>
      </c>
      <c r="AN9390" s="2">
        <v>0</v>
      </c>
      <c r="AO9390" s="2">
        <v>295.02896118164063</v>
      </c>
    </row>
    <row r="9391" spans="3:41" x14ac:dyDescent="0.25">
      <c r="C9391" s="5">
        <v>45594.213530462963</v>
      </c>
      <c r="D9391" s="2" t="str">
        <v>10127420</v>
      </c>
      <c r="E9391" s="2" t="str">
        <v>Inactive</v>
      </c>
      <c r="F9391" s="2">
        <v>23.144981384277344</v>
      </c>
      <c r="G9391" s="2" t="str">
        <v>Inactive</v>
      </c>
      <c r="H9391" s="2">
        <v>793</v>
      </c>
      <c r="I9391" s="2">
        <v>793.01593017578125</v>
      </c>
      <c r="J9391" s="2" t="str">
        <v>10127430</v>
      </c>
      <c r="K9391" s="2" t="str">
        <v>Inactive</v>
      </c>
      <c r="L9391" s="2">
        <v>698.69342041015625</v>
      </c>
      <c r="M9391" s="2">
        <v>652.01678466796875</v>
      </c>
      <c r="N9391" s="2" t="str">
        <v>10127415</v>
      </c>
      <c r="O9391" s="2" t="str">
        <v>Inactive</v>
      </c>
      <c r="P9391" s="2">
        <v>143.11729431152344</v>
      </c>
      <c r="Q9391" s="2" t="str">
        <v>Inactive</v>
      </c>
      <c r="R9391" s="2">
        <v>0</v>
      </c>
      <c r="S9391" s="2">
        <v>2190.01806640625</v>
      </c>
      <c r="T9391" s="2" t="str">
        <v xml:space="preserve"> </v>
      </c>
      <c r="U9391" s="2" t="str">
        <v>Inactive</v>
      </c>
      <c r="V9391" s="2">
        <v>32.712993621826172</v>
      </c>
      <c r="W9391" s="2" t="str">
        <v>Inactive</v>
      </c>
      <c r="X9391" s="2">
        <v>0</v>
      </c>
      <c r="Y9391" s="2">
        <v>698.0953369140625</v>
      </c>
      <c r="Z9391" s="2" t="str">
        <v xml:space="preserve"> </v>
      </c>
      <c r="AA9391" s="2" t="str">
        <v>Inactive</v>
      </c>
      <c r="AB9391" s="2">
        <v>0</v>
      </c>
      <c r="AC9391" s="2">
        <v>1094.0899658203125</v>
      </c>
      <c r="AD9391" s="2" t="str">
        <v>10127235</v>
      </c>
      <c r="AE9391" s="2" t="str">
        <v>Inactive</v>
      </c>
      <c r="AF9391" s="2">
        <v>600</v>
      </c>
      <c r="AG9391" s="2" t="str">
        <v>Inactive</v>
      </c>
      <c r="AH9391" s="2">
        <v>0</v>
      </c>
      <c r="AI9391" s="2">
        <v>1959.9677734375</v>
      </c>
      <c r="AJ9391" s="2" t="str">
        <v>12345678</v>
      </c>
      <c r="AK9391" s="2" t="str">
        <v>Inactive</v>
      </c>
      <c r="AL9391" s="2">
        <v>295</v>
      </c>
      <c r="AM9391" s="2" t="str">
        <v>Inactive</v>
      </c>
      <c r="AN9391" s="2">
        <v>0</v>
      </c>
      <c r="AO9391" s="2">
        <v>295.02896118164063</v>
      </c>
    </row>
    <row r="9392" spans="3:41" x14ac:dyDescent="0.25">
      <c r="C9392" s="5">
        <v>45594.21422490741</v>
      </c>
      <c r="D9392" s="2" t="str">
        <v>10127420</v>
      </c>
      <c r="E9392" s="2" t="str">
        <v>Inactive</v>
      </c>
      <c r="F9392" s="2">
        <v>23.126682281494141</v>
      </c>
      <c r="G9392" s="2" t="str">
        <v>Inactive</v>
      </c>
      <c r="H9392" s="2">
        <v>793</v>
      </c>
      <c r="I9392" s="2">
        <v>793.01593017578125</v>
      </c>
      <c r="J9392" s="2" t="str">
        <v>10127430</v>
      </c>
      <c r="K9392" s="2" t="str">
        <v>Inactive</v>
      </c>
      <c r="L9392" s="2">
        <v>698.90911865234375</v>
      </c>
      <c r="M9392" s="2">
        <v>652.01678466796875</v>
      </c>
      <c r="N9392" s="2" t="str">
        <v>10127415</v>
      </c>
      <c r="O9392" s="2" t="str">
        <v>Inactive</v>
      </c>
      <c r="P9392" s="2">
        <v>142.93360900878906</v>
      </c>
      <c r="Q9392" s="2" t="str">
        <v>Inactive</v>
      </c>
      <c r="R9392" s="2">
        <v>0</v>
      </c>
      <c r="S9392" s="2">
        <v>2190.01806640625</v>
      </c>
      <c r="T9392" s="2" t="str">
        <v xml:space="preserve"> </v>
      </c>
      <c r="U9392" s="2" t="str">
        <v>Inactive</v>
      </c>
      <c r="V9392" s="2">
        <v>32.653114318847656</v>
      </c>
      <c r="W9392" s="2" t="str">
        <v>Inactive</v>
      </c>
      <c r="X9392" s="2">
        <v>0</v>
      </c>
      <c r="Y9392" s="2">
        <v>698.0953369140625</v>
      </c>
      <c r="Z9392" s="2" t="str">
        <v xml:space="preserve"> </v>
      </c>
      <c r="AA9392" s="2" t="str">
        <v>Inactive</v>
      </c>
      <c r="AB9392" s="2">
        <v>0</v>
      </c>
      <c r="AC9392" s="2">
        <v>1094.0899658203125</v>
      </c>
      <c r="AD9392" s="2" t="str">
        <v>10127235</v>
      </c>
      <c r="AE9392" s="2" t="str">
        <v>Inactive</v>
      </c>
      <c r="AF9392" s="2">
        <v>600</v>
      </c>
      <c r="AG9392" s="2" t="str">
        <v>Inactive</v>
      </c>
      <c r="AH9392" s="2">
        <v>0</v>
      </c>
      <c r="AI9392" s="2">
        <v>1959.9677734375</v>
      </c>
      <c r="AJ9392" s="2" t="str">
        <v>12345678</v>
      </c>
      <c r="AK9392" s="2" t="str">
        <v>Inactive</v>
      </c>
      <c r="AL9392" s="2">
        <v>295</v>
      </c>
      <c r="AM9392" s="2" t="str">
        <v>Inactive</v>
      </c>
      <c r="AN9392" s="2">
        <v>0</v>
      </c>
      <c r="AO9392" s="2">
        <v>295.02896118164063</v>
      </c>
    </row>
    <row r="9393" spans="3:41" x14ac:dyDescent="0.25">
      <c r="C9393" s="5">
        <v>45594.214919351849</v>
      </c>
      <c r="D9393" s="2" t="str">
        <v>10127420</v>
      </c>
      <c r="E9393" s="2" t="str">
        <v>Inactive</v>
      </c>
      <c r="F9393" s="2">
        <v>23.108383178710938</v>
      </c>
      <c r="G9393" s="2" t="str">
        <v>Inactive</v>
      </c>
      <c r="H9393" s="2">
        <v>793</v>
      </c>
      <c r="I9393" s="2">
        <v>793.01593017578125</v>
      </c>
      <c r="J9393" s="2" t="str">
        <v>10127430</v>
      </c>
      <c r="K9393" s="2" t="str">
        <v>Inactive</v>
      </c>
      <c r="L9393" s="2">
        <v>699.12481689453125</v>
      </c>
      <c r="M9393" s="2">
        <v>652.01678466796875</v>
      </c>
      <c r="N9393" s="2" t="str">
        <v>10127415</v>
      </c>
      <c r="O9393" s="2" t="str">
        <v>Inactive</v>
      </c>
      <c r="P9393" s="2">
        <v>142.74992370605469</v>
      </c>
      <c r="Q9393" s="2" t="str">
        <v>Inactive</v>
      </c>
      <c r="R9393" s="2">
        <v>0</v>
      </c>
      <c r="S9393" s="2">
        <v>2190.01806640625</v>
      </c>
      <c r="T9393" s="2" t="str">
        <v xml:space="preserve"> </v>
      </c>
      <c r="U9393" s="2" t="str">
        <v>Inactive</v>
      </c>
      <c r="V9393" s="2">
        <v>32.593231201171875</v>
      </c>
      <c r="W9393" s="2" t="str">
        <v>Inactive</v>
      </c>
      <c r="X9393" s="2">
        <v>0</v>
      </c>
      <c r="Y9393" s="2">
        <v>698.0953369140625</v>
      </c>
      <c r="Z9393" s="2" t="str">
        <v xml:space="preserve"> </v>
      </c>
      <c r="AA9393" s="2" t="str">
        <v>Inactive</v>
      </c>
      <c r="AB9393" s="2">
        <v>0</v>
      </c>
      <c r="AC9393" s="2">
        <v>1094.0899658203125</v>
      </c>
      <c r="AD9393" s="2" t="str">
        <v>10127235</v>
      </c>
      <c r="AE9393" s="2" t="str">
        <v>Inactive</v>
      </c>
      <c r="AF9393" s="2">
        <v>600</v>
      </c>
      <c r="AG9393" s="2" t="str">
        <v>Inactive</v>
      </c>
      <c r="AH9393" s="2">
        <v>0</v>
      </c>
      <c r="AI9393" s="2">
        <v>1959.9677734375</v>
      </c>
      <c r="AJ9393" s="2" t="str">
        <v>12345678</v>
      </c>
      <c r="AK9393" s="2" t="str">
        <v>Inactive</v>
      </c>
      <c r="AL9393" s="2">
        <v>295</v>
      </c>
      <c r="AM9393" s="2" t="str">
        <v>Inactive</v>
      </c>
      <c r="AN9393" s="2">
        <v>0</v>
      </c>
      <c r="AO9393" s="2">
        <v>295.02896118164063</v>
      </c>
    </row>
    <row r="9394" spans="3:41" x14ac:dyDescent="0.25">
      <c r="C9394" s="5">
        <v>45594.215613796296</v>
      </c>
      <c r="D9394" s="2" t="str">
        <v>10127420</v>
      </c>
      <c r="E9394" s="2" t="str">
        <v>Inactive</v>
      </c>
      <c r="F9394" s="2">
        <v>23.090084075927734</v>
      </c>
      <c r="G9394" s="2" t="str">
        <v>Inactive</v>
      </c>
      <c r="H9394" s="2">
        <v>793</v>
      </c>
      <c r="I9394" s="2">
        <v>793.01593017578125</v>
      </c>
      <c r="J9394" s="2" t="str">
        <v>10127430</v>
      </c>
      <c r="K9394" s="2" t="str">
        <v>Inactive</v>
      </c>
      <c r="L9394" s="2">
        <v>699.34051513671875</v>
      </c>
      <c r="M9394" s="2">
        <v>652.01678466796875</v>
      </c>
      <c r="N9394" s="2" t="str">
        <v>10127415</v>
      </c>
      <c r="O9394" s="2" t="str">
        <v>Inactive</v>
      </c>
      <c r="P9394" s="2">
        <v>142.56623840332031</v>
      </c>
      <c r="Q9394" s="2" t="str">
        <v>Inactive</v>
      </c>
      <c r="R9394" s="2">
        <v>0</v>
      </c>
      <c r="S9394" s="2">
        <v>2190.01806640625</v>
      </c>
      <c r="T9394" s="2" t="str">
        <v xml:space="preserve"> </v>
      </c>
      <c r="U9394" s="2" t="str">
        <v>Inactive</v>
      </c>
      <c r="V9394" s="2">
        <v>32.533351898193359</v>
      </c>
      <c r="W9394" s="2" t="str">
        <v>Inactive</v>
      </c>
      <c r="X9394" s="2">
        <v>0</v>
      </c>
      <c r="Y9394" s="2">
        <v>698.0953369140625</v>
      </c>
      <c r="Z9394" s="2" t="str">
        <v xml:space="preserve"> </v>
      </c>
      <c r="AA9394" s="2" t="str">
        <v>Inactive</v>
      </c>
      <c r="AB9394" s="2">
        <v>0</v>
      </c>
      <c r="AC9394" s="2">
        <v>1094.0899658203125</v>
      </c>
      <c r="AD9394" s="2" t="str">
        <v>10127235</v>
      </c>
      <c r="AE9394" s="2" t="str">
        <v>Inactive</v>
      </c>
      <c r="AF9394" s="2">
        <v>600</v>
      </c>
      <c r="AG9394" s="2" t="str">
        <v>Inactive</v>
      </c>
      <c r="AH9394" s="2">
        <v>0</v>
      </c>
      <c r="AI9394" s="2">
        <v>1959.9677734375</v>
      </c>
      <c r="AJ9394" s="2" t="str">
        <v>12345678</v>
      </c>
      <c r="AK9394" s="2" t="str">
        <v>Inactive</v>
      </c>
      <c r="AL9394" s="2">
        <v>295</v>
      </c>
      <c r="AM9394" s="2" t="str">
        <v>Inactive</v>
      </c>
      <c r="AN9394" s="2">
        <v>0</v>
      </c>
      <c r="AO9394" s="2">
        <v>295.02896118164063</v>
      </c>
    </row>
    <row r="9395" spans="3:41" x14ac:dyDescent="0.25">
      <c r="C9395" s="5">
        <v>45594.216308240742</v>
      </c>
      <c r="D9395" s="2" t="str">
        <v>10127420</v>
      </c>
      <c r="E9395" s="2" t="str">
        <v>Inactive</v>
      </c>
      <c r="F9395" s="2">
        <v>23.071784973144531</v>
      </c>
      <c r="G9395" s="2" t="str">
        <v>Inactive</v>
      </c>
      <c r="H9395" s="2">
        <v>793</v>
      </c>
      <c r="I9395" s="2">
        <v>793.01593017578125</v>
      </c>
      <c r="J9395" s="2" t="str">
        <v>10127430</v>
      </c>
      <c r="K9395" s="2" t="str">
        <v>Inactive</v>
      </c>
      <c r="L9395" s="2">
        <v>699.55621337890625</v>
      </c>
      <c r="M9395" s="2">
        <v>652.01678466796875</v>
      </c>
      <c r="N9395" s="2" t="str">
        <v>10127415</v>
      </c>
      <c r="O9395" s="2" t="str">
        <v>Inactive</v>
      </c>
      <c r="P9395" s="2">
        <v>142.382568359375</v>
      </c>
      <c r="Q9395" s="2" t="str">
        <v>Inactive</v>
      </c>
      <c r="R9395" s="2">
        <v>0</v>
      </c>
      <c r="S9395" s="2">
        <v>2190.01806640625</v>
      </c>
      <c r="T9395" s="2" t="str">
        <v xml:space="preserve"> </v>
      </c>
      <c r="U9395" s="2" t="str">
        <v>Inactive</v>
      </c>
      <c r="V9395" s="2">
        <v>32.473472595214844</v>
      </c>
      <c r="W9395" s="2" t="str">
        <v>Inactive</v>
      </c>
      <c r="X9395" s="2">
        <v>0</v>
      </c>
      <c r="Y9395" s="2">
        <v>698.0953369140625</v>
      </c>
      <c r="Z9395" s="2" t="str">
        <v xml:space="preserve"> </v>
      </c>
      <c r="AA9395" s="2" t="str">
        <v>Inactive</v>
      </c>
      <c r="AB9395" s="2">
        <v>0</v>
      </c>
      <c r="AC9395" s="2">
        <v>1094.0899658203125</v>
      </c>
      <c r="AD9395" s="2" t="str">
        <v>10127235</v>
      </c>
      <c r="AE9395" s="2" t="str">
        <v>Inactive</v>
      </c>
      <c r="AF9395" s="2">
        <v>600</v>
      </c>
      <c r="AG9395" s="2" t="str">
        <v>Inactive</v>
      </c>
      <c r="AH9395" s="2">
        <v>0</v>
      </c>
      <c r="AI9395" s="2">
        <v>1959.9677734375</v>
      </c>
      <c r="AJ9395" s="2" t="str">
        <v>12345678</v>
      </c>
      <c r="AK9395" s="2" t="str">
        <v>Inactive</v>
      </c>
      <c r="AL9395" s="2">
        <v>295</v>
      </c>
      <c r="AM9395" s="2" t="str">
        <v>Inactive</v>
      </c>
      <c r="AN9395" s="2">
        <v>0</v>
      </c>
      <c r="AO9395" s="2">
        <v>295.02896118164063</v>
      </c>
    </row>
    <row r="9396" spans="3:41" x14ac:dyDescent="0.25">
      <c r="C9396" s="5">
        <v>45594.217002685182</v>
      </c>
      <c r="D9396" s="2" t="str">
        <v>10127420</v>
      </c>
      <c r="E9396" s="2" t="str">
        <v>Inactive</v>
      </c>
      <c r="F9396" s="2">
        <v>23.053487777709961</v>
      </c>
      <c r="G9396" s="2" t="str">
        <v>Inactive</v>
      </c>
      <c r="H9396" s="2">
        <v>793</v>
      </c>
      <c r="I9396" s="2">
        <v>793.01593017578125</v>
      </c>
      <c r="J9396" s="2" t="str">
        <v>10127430</v>
      </c>
      <c r="K9396" s="2" t="str">
        <v>Inactive</v>
      </c>
      <c r="L9396" s="2">
        <v>699.77191162109375</v>
      </c>
      <c r="M9396" s="2">
        <v>652.01678466796875</v>
      </c>
      <c r="N9396" s="2" t="str">
        <v>10127415</v>
      </c>
      <c r="O9396" s="2" t="str">
        <v>Inactive</v>
      </c>
      <c r="P9396" s="2">
        <v>142.19888305664063</v>
      </c>
      <c r="Q9396" s="2" t="str">
        <v>Inactive</v>
      </c>
      <c r="R9396" s="2">
        <v>0</v>
      </c>
      <c r="S9396" s="2">
        <v>2190.01806640625</v>
      </c>
      <c r="T9396" s="2" t="str">
        <v xml:space="preserve"> </v>
      </c>
      <c r="U9396" s="2" t="str">
        <v>Inactive</v>
      </c>
      <c r="V9396" s="2">
        <v>32.413589477539063</v>
      </c>
      <c r="W9396" s="2" t="str">
        <v>Inactive</v>
      </c>
      <c r="X9396" s="2">
        <v>0</v>
      </c>
      <c r="Y9396" s="2">
        <v>698.0953369140625</v>
      </c>
      <c r="Z9396" s="2" t="str">
        <v xml:space="preserve"> </v>
      </c>
      <c r="AA9396" s="2" t="str">
        <v>Inactive</v>
      </c>
      <c r="AB9396" s="2">
        <v>0</v>
      </c>
      <c r="AC9396" s="2">
        <v>1094.0899658203125</v>
      </c>
      <c r="AD9396" s="2" t="str">
        <v>10127235</v>
      </c>
      <c r="AE9396" s="2" t="str">
        <v>Inactive</v>
      </c>
      <c r="AF9396" s="2">
        <v>600</v>
      </c>
      <c r="AG9396" s="2" t="str">
        <v>Inactive</v>
      </c>
      <c r="AH9396" s="2">
        <v>0</v>
      </c>
      <c r="AI9396" s="2">
        <v>1959.9677734375</v>
      </c>
      <c r="AJ9396" s="2" t="str">
        <v>12345678</v>
      </c>
      <c r="AK9396" s="2" t="str">
        <v>Inactive</v>
      </c>
      <c r="AL9396" s="2">
        <v>295</v>
      </c>
      <c r="AM9396" s="2" t="str">
        <v>Inactive</v>
      </c>
      <c r="AN9396" s="2">
        <v>0</v>
      </c>
      <c r="AO9396" s="2">
        <v>295.02896118164063</v>
      </c>
    </row>
    <row r="9397" spans="3:41" x14ac:dyDescent="0.25">
      <c r="C9397" s="5">
        <v>45594.217697129629</v>
      </c>
      <c r="D9397" s="2" t="str">
        <v>10127420</v>
      </c>
      <c r="E9397" s="2" t="str">
        <v>Inactive</v>
      </c>
      <c r="F9397" s="2">
        <v>23.035188674926758</v>
      </c>
      <c r="G9397" s="2" t="str">
        <v>Inactive</v>
      </c>
      <c r="H9397" s="2">
        <v>793</v>
      </c>
      <c r="I9397" s="2">
        <v>793.01593017578125</v>
      </c>
      <c r="J9397" s="2" t="str">
        <v>10127430</v>
      </c>
      <c r="K9397" s="2" t="str">
        <v>Inactive</v>
      </c>
      <c r="L9397" s="2">
        <v>699.98760986328125</v>
      </c>
      <c r="M9397" s="2">
        <v>652.01678466796875</v>
      </c>
      <c r="N9397" s="2" t="str">
        <v>10127415</v>
      </c>
      <c r="O9397" s="2" t="str">
        <v>Inactive</v>
      </c>
      <c r="P9397" s="2">
        <v>142.01519775390625</v>
      </c>
      <c r="Q9397" s="2" t="str">
        <v>Inactive</v>
      </c>
      <c r="R9397" s="2">
        <v>0</v>
      </c>
      <c r="S9397" s="2">
        <v>2190.01806640625</v>
      </c>
      <c r="T9397" s="2" t="str">
        <v xml:space="preserve"> </v>
      </c>
      <c r="U9397" s="2" t="str">
        <v>Inactive</v>
      </c>
      <c r="V9397" s="2">
        <v>32.353710174560547</v>
      </c>
      <c r="W9397" s="2" t="str">
        <v>Inactive</v>
      </c>
      <c r="X9397" s="2">
        <v>0</v>
      </c>
      <c r="Y9397" s="2">
        <v>698.0953369140625</v>
      </c>
      <c r="Z9397" s="2" t="str">
        <v xml:space="preserve"> </v>
      </c>
      <c r="AA9397" s="2" t="str">
        <v>Inactive</v>
      </c>
      <c r="AB9397" s="2">
        <v>0</v>
      </c>
      <c r="AC9397" s="2">
        <v>1094.0899658203125</v>
      </c>
      <c r="AD9397" s="2" t="str">
        <v>10127235</v>
      </c>
      <c r="AE9397" s="2" t="str">
        <v>Inactive</v>
      </c>
      <c r="AF9397" s="2">
        <v>600</v>
      </c>
      <c r="AG9397" s="2" t="str">
        <v>Inactive</v>
      </c>
      <c r="AH9397" s="2">
        <v>0</v>
      </c>
      <c r="AI9397" s="2">
        <v>1959.9677734375</v>
      </c>
      <c r="AJ9397" s="2" t="str">
        <v>12345678</v>
      </c>
      <c r="AK9397" s="2" t="str">
        <v>Inactive</v>
      </c>
      <c r="AL9397" s="2">
        <v>295</v>
      </c>
      <c r="AM9397" s="2" t="str">
        <v>Inactive</v>
      </c>
      <c r="AN9397" s="2">
        <v>0</v>
      </c>
      <c r="AO9397" s="2">
        <v>295.02896118164063</v>
      </c>
    </row>
    <row r="9398" spans="3:41" x14ac:dyDescent="0.25">
      <c r="C9398" s="5">
        <v>45594.218391574075</v>
      </c>
      <c r="D9398" s="2" t="str">
        <v>10127420</v>
      </c>
      <c r="E9398" s="2" t="str">
        <v>Inactive</v>
      </c>
      <c r="F9398" s="2">
        <v>23.016889572143555</v>
      </c>
      <c r="G9398" s="2" t="str">
        <v>Inactive</v>
      </c>
      <c r="H9398" s="2">
        <v>793</v>
      </c>
      <c r="I9398" s="2">
        <v>793.01593017578125</v>
      </c>
      <c r="J9398" s="2" t="str">
        <v>10127430</v>
      </c>
      <c r="K9398" s="2" t="str">
        <v>Inactive</v>
      </c>
      <c r="L9398" s="2">
        <v>700.20330810546875</v>
      </c>
      <c r="M9398" s="2">
        <v>652.01678466796875</v>
      </c>
      <c r="N9398" s="2" t="str">
        <v>10127415</v>
      </c>
      <c r="O9398" s="2" t="str">
        <v>Inactive</v>
      </c>
      <c r="P9398" s="2">
        <v>141.83151245117188</v>
      </c>
      <c r="Q9398" s="2" t="str">
        <v>Inactive</v>
      </c>
      <c r="R9398" s="2">
        <v>0</v>
      </c>
      <c r="S9398" s="2">
        <v>2190.01806640625</v>
      </c>
      <c r="T9398" s="2" t="str">
        <v xml:space="preserve"> </v>
      </c>
      <c r="U9398" s="2" t="str">
        <v>Inactive</v>
      </c>
      <c r="V9398" s="2">
        <v>32.293830871582031</v>
      </c>
      <c r="W9398" s="2" t="str">
        <v>Inactive</v>
      </c>
      <c r="X9398" s="2">
        <v>0</v>
      </c>
      <c r="Y9398" s="2">
        <v>698.0953369140625</v>
      </c>
      <c r="Z9398" s="2" t="str">
        <v xml:space="preserve"> </v>
      </c>
      <c r="AA9398" s="2" t="str">
        <v>Inactive</v>
      </c>
      <c r="AB9398" s="2">
        <v>0</v>
      </c>
      <c r="AC9398" s="2">
        <v>1094.0899658203125</v>
      </c>
      <c r="AD9398" s="2" t="str">
        <v>10127235</v>
      </c>
      <c r="AE9398" s="2" t="str">
        <v>Inactive</v>
      </c>
      <c r="AF9398" s="2">
        <v>600</v>
      </c>
      <c r="AG9398" s="2" t="str">
        <v>Inactive</v>
      </c>
      <c r="AH9398" s="2">
        <v>0</v>
      </c>
      <c r="AI9398" s="2">
        <v>1959.9677734375</v>
      </c>
      <c r="AJ9398" s="2" t="str">
        <v>12345678</v>
      </c>
      <c r="AK9398" s="2" t="str">
        <v>Inactive</v>
      </c>
      <c r="AL9398" s="2">
        <v>295</v>
      </c>
      <c r="AM9398" s="2" t="str">
        <v>Inactive</v>
      </c>
      <c r="AN9398" s="2">
        <v>0</v>
      </c>
      <c r="AO9398" s="2">
        <v>295.02896118164063</v>
      </c>
    </row>
    <row r="9399" spans="3:41" x14ac:dyDescent="0.25">
      <c r="C9399" s="5">
        <v>45594.219086018522</v>
      </c>
      <c r="D9399" s="2" t="str">
        <v>10127420</v>
      </c>
      <c r="E9399" s="2" t="str">
        <v>Inactive</v>
      </c>
      <c r="F9399" s="2">
        <v>22.998590469360352</v>
      </c>
      <c r="G9399" s="2" t="str">
        <v>Inactive</v>
      </c>
      <c r="H9399" s="2">
        <v>793</v>
      </c>
      <c r="I9399" s="2">
        <v>793.01593017578125</v>
      </c>
      <c r="J9399" s="2" t="str">
        <v>10127430</v>
      </c>
      <c r="K9399" s="2" t="str">
        <v>Inactive</v>
      </c>
      <c r="L9399" s="2">
        <v>700.41900634765625</v>
      </c>
      <c r="M9399" s="2">
        <v>652.01678466796875</v>
      </c>
      <c r="N9399" s="2" t="str">
        <v>10127415</v>
      </c>
      <c r="O9399" s="2" t="str">
        <v>Inactive</v>
      </c>
      <c r="P9399" s="2">
        <v>141.6478271484375</v>
      </c>
      <c r="Q9399" s="2" t="str">
        <v>Inactive</v>
      </c>
      <c r="R9399" s="2">
        <v>0</v>
      </c>
      <c r="S9399" s="2">
        <v>2190.01806640625</v>
      </c>
      <c r="T9399" s="2" t="str">
        <v xml:space="preserve"> </v>
      </c>
      <c r="U9399" s="2" t="str">
        <v>Inactive</v>
      </c>
      <c r="V9399" s="2">
        <v>32.23394775390625</v>
      </c>
      <c r="W9399" s="2" t="str">
        <v>Inactive</v>
      </c>
      <c r="X9399" s="2">
        <v>0</v>
      </c>
      <c r="Y9399" s="2">
        <v>698.0953369140625</v>
      </c>
      <c r="Z9399" s="2" t="str">
        <v xml:space="preserve"> </v>
      </c>
      <c r="AA9399" s="2" t="str">
        <v>Inactive</v>
      </c>
      <c r="AB9399" s="2">
        <v>0</v>
      </c>
      <c r="AC9399" s="2">
        <v>1094.0899658203125</v>
      </c>
      <c r="AD9399" s="2" t="str">
        <v>10127235</v>
      </c>
      <c r="AE9399" s="2" t="str">
        <v>Inactive</v>
      </c>
      <c r="AF9399" s="2">
        <v>600</v>
      </c>
      <c r="AG9399" s="2" t="str">
        <v>Inactive</v>
      </c>
      <c r="AH9399" s="2">
        <v>0</v>
      </c>
      <c r="AI9399" s="2">
        <v>1959.9677734375</v>
      </c>
      <c r="AJ9399" s="2" t="str">
        <v>12345678</v>
      </c>
      <c r="AK9399" s="2" t="str">
        <v>Inactive</v>
      </c>
      <c r="AL9399" s="2">
        <v>295</v>
      </c>
      <c r="AM9399" s="2" t="str">
        <v>Inactive</v>
      </c>
      <c r="AN9399" s="2">
        <v>0</v>
      </c>
      <c r="AO9399" s="2">
        <v>295.02896118164063</v>
      </c>
    </row>
    <row r="9400" spans="3:41" x14ac:dyDescent="0.25">
      <c r="C9400" s="5">
        <v>45594.219780462961</v>
      </c>
      <c r="D9400" s="2" t="str">
        <v>10127420</v>
      </c>
      <c r="E9400" s="2" t="str">
        <v>Inactive</v>
      </c>
      <c r="F9400" s="2">
        <v>22.980291366577148</v>
      </c>
      <c r="G9400" s="2" t="str">
        <v>Inactive</v>
      </c>
      <c r="H9400" s="2">
        <v>793</v>
      </c>
      <c r="I9400" s="2">
        <v>793.01593017578125</v>
      </c>
      <c r="J9400" s="2" t="str">
        <v>10127430</v>
      </c>
      <c r="K9400" s="2" t="str">
        <v>Inactive</v>
      </c>
      <c r="L9400" s="2">
        <v>700.63470458984375</v>
      </c>
      <c r="M9400" s="2">
        <v>652.01678466796875</v>
      </c>
      <c r="N9400" s="2" t="str">
        <v>10127415</v>
      </c>
      <c r="O9400" s="2" t="str">
        <v>Inactive</v>
      </c>
      <c r="P9400" s="2">
        <v>141.46414184570313</v>
      </c>
      <c r="Q9400" s="2" t="str">
        <v>Inactive</v>
      </c>
      <c r="R9400" s="2">
        <v>0</v>
      </c>
      <c r="S9400" s="2">
        <v>2190.01806640625</v>
      </c>
      <c r="T9400" s="2" t="str">
        <v xml:space="preserve"> </v>
      </c>
      <c r="U9400" s="2" t="str">
        <v>Inactive</v>
      </c>
      <c r="V9400" s="2">
        <v>32.174068450927734</v>
      </c>
      <c r="W9400" s="2" t="str">
        <v>Inactive</v>
      </c>
      <c r="X9400" s="2">
        <v>0</v>
      </c>
      <c r="Y9400" s="2">
        <v>698.0953369140625</v>
      </c>
      <c r="Z9400" s="2" t="str">
        <v xml:space="preserve"> </v>
      </c>
      <c r="AA9400" s="2" t="str">
        <v>Inactive</v>
      </c>
      <c r="AB9400" s="2">
        <v>0</v>
      </c>
      <c r="AC9400" s="2">
        <v>1094.0899658203125</v>
      </c>
      <c r="AD9400" s="2" t="str">
        <v>10127235</v>
      </c>
      <c r="AE9400" s="2" t="str">
        <v>Inactive</v>
      </c>
      <c r="AF9400" s="2">
        <v>600</v>
      </c>
      <c r="AG9400" s="2" t="str">
        <v>Inactive</v>
      </c>
      <c r="AH9400" s="2">
        <v>0</v>
      </c>
      <c r="AI9400" s="2">
        <v>1959.9677734375</v>
      </c>
      <c r="AJ9400" s="2" t="str">
        <v>12345678</v>
      </c>
      <c r="AK9400" s="2" t="str">
        <v>Inactive</v>
      </c>
      <c r="AL9400" s="2">
        <v>295</v>
      </c>
      <c r="AM9400" s="2" t="str">
        <v>Inactive</v>
      </c>
      <c r="AN9400" s="2">
        <v>0</v>
      </c>
      <c r="AO9400" s="2">
        <v>295.02896118164063</v>
      </c>
    </row>
    <row r="9401" spans="3:41" x14ac:dyDescent="0.25">
      <c r="C9401" s="5">
        <v>45594.220474907408</v>
      </c>
      <c r="D9401" s="2" t="str">
        <v>10127420</v>
      </c>
      <c r="E9401" s="2" t="str">
        <v>Inactive</v>
      </c>
      <c r="F9401" s="2">
        <v>22.961992263793945</v>
      </c>
      <c r="G9401" s="2" t="str">
        <v>Inactive</v>
      </c>
      <c r="H9401" s="2">
        <v>793</v>
      </c>
      <c r="I9401" s="2">
        <v>793.01593017578125</v>
      </c>
      <c r="J9401" s="2" t="str">
        <v>10127430</v>
      </c>
      <c r="K9401" s="2" t="str">
        <v>Inactive</v>
      </c>
      <c r="L9401" s="2">
        <v>700.85040283203125</v>
      </c>
      <c r="M9401" s="2">
        <v>652.01678466796875</v>
      </c>
      <c r="N9401" s="2" t="str">
        <v>10127415</v>
      </c>
      <c r="O9401" s="2" t="str">
        <v>Inactive</v>
      </c>
      <c r="P9401" s="2">
        <v>141.28045654296875</v>
      </c>
      <c r="Q9401" s="2" t="str">
        <v>Inactive</v>
      </c>
      <c r="R9401" s="2">
        <v>0</v>
      </c>
      <c r="S9401" s="2">
        <v>2190.01806640625</v>
      </c>
      <c r="T9401" s="2" t="str">
        <v xml:space="preserve"> </v>
      </c>
      <c r="U9401" s="2" t="str">
        <v>Inactive</v>
      </c>
      <c r="V9401" s="2">
        <v>32.114189147949219</v>
      </c>
      <c r="W9401" s="2" t="str">
        <v>Inactive</v>
      </c>
      <c r="X9401" s="2">
        <v>0</v>
      </c>
      <c r="Y9401" s="2">
        <v>698.0953369140625</v>
      </c>
      <c r="Z9401" s="2" t="str">
        <v xml:space="preserve"> </v>
      </c>
      <c r="AA9401" s="2" t="str">
        <v>Inactive</v>
      </c>
      <c r="AB9401" s="2">
        <v>0</v>
      </c>
      <c r="AC9401" s="2">
        <v>1094.0899658203125</v>
      </c>
      <c r="AD9401" s="2" t="str">
        <v>10127235</v>
      </c>
      <c r="AE9401" s="2" t="str">
        <v>Inactive</v>
      </c>
      <c r="AF9401" s="2">
        <v>600</v>
      </c>
      <c r="AG9401" s="2" t="str">
        <v>Inactive</v>
      </c>
      <c r="AH9401" s="2">
        <v>0</v>
      </c>
      <c r="AI9401" s="2">
        <v>1959.9677734375</v>
      </c>
      <c r="AJ9401" s="2" t="str">
        <v>12345678</v>
      </c>
      <c r="AK9401" s="2" t="str">
        <v>Inactive</v>
      </c>
      <c r="AL9401" s="2">
        <v>295</v>
      </c>
      <c r="AM9401" s="2" t="str">
        <v>Inactive</v>
      </c>
      <c r="AN9401" s="2">
        <v>0</v>
      </c>
      <c r="AO9401" s="2">
        <v>295.02896118164063</v>
      </c>
    </row>
    <row r="9402" spans="3:41" x14ac:dyDescent="0.25">
      <c r="C9402" s="5">
        <v>45594.221169351855</v>
      </c>
      <c r="D9402" s="2" t="str">
        <v>10127420</v>
      </c>
      <c r="E9402" s="2" t="str">
        <v>Inactive</v>
      </c>
      <c r="F9402" s="2">
        <v>22.943693161010742</v>
      </c>
      <c r="G9402" s="2" t="str">
        <v>Inactive</v>
      </c>
      <c r="H9402" s="2">
        <v>793</v>
      </c>
      <c r="I9402" s="2">
        <v>793.01593017578125</v>
      </c>
      <c r="J9402" s="2" t="str">
        <v>10127430</v>
      </c>
      <c r="K9402" s="2" t="str">
        <v>Inactive</v>
      </c>
      <c r="L9402" s="2">
        <v>701.06610107421875</v>
      </c>
      <c r="M9402" s="2">
        <v>652.01678466796875</v>
      </c>
      <c r="N9402" s="2" t="str">
        <v>10127415</v>
      </c>
      <c r="O9402" s="2" t="str">
        <v>Inactive</v>
      </c>
      <c r="P9402" s="2">
        <v>141.09677124023438</v>
      </c>
      <c r="Q9402" s="2" t="str">
        <v>Inactive</v>
      </c>
      <c r="R9402" s="2">
        <v>0</v>
      </c>
      <c r="S9402" s="2">
        <v>2190.01806640625</v>
      </c>
      <c r="T9402" s="2" t="str">
        <v xml:space="preserve"> </v>
      </c>
      <c r="U9402" s="2" t="str">
        <v>Inactive</v>
      </c>
      <c r="V9402" s="2">
        <v>32.054306030273438</v>
      </c>
      <c r="W9402" s="2" t="str">
        <v>Inactive</v>
      </c>
      <c r="X9402" s="2">
        <v>0</v>
      </c>
      <c r="Y9402" s="2">
        <v>698.0953369140625</v>
      </c>
      <c r="Z9402" s="2" t="str">
        <v xml:space="preserve"> </v>
      </c>
      <c r="AA9402" s="2" t="str">
        <v>Inactive</v>
      </c>
      <c r="AB9402" s="2">
        <v>0</v>
      </c>
      <c r="AC9402" s="2">
        <v>1094.0899658203125</v>
      </c>
      <c r="AD9402" s="2" t="str">
        <v>10127235</v>
      </c>
      <c r="AE9402" s="2" t="str">
        <v>Inactive</v>
      </c>
      <c r="AF9402" s="2">
        <v>600</v>
      </c>
      <c r="AG9402" s="2" t="str">
        <v>Inactive</v>
      </c>
      <c r="AH9402" s="2">
        <v>0</v>
      </c>
      <c r="AI9402" s="2">
        <v>1959.9677734375</v>
      </c>
      <c r="AJ9402" s="2" t="str">
        <v>12345678</v>
      </c>
      <c r="AK9402" s="2" t="str">
        <v>Inactive</v>
      </c>
      <c r="AL9402" s="2">
        <v>295</v>
      </c>
      <c r="AM9402" s="2" t="str">
        <v>Inactive</v>
      </c>
      <c r="AN9402" s="2">
        <v>0</v>
      </c>
      <c r="AO9402" s="2">
        <v>295.02896118164063</v>
      </c>
    </row>
    <row r="9403" spans="3:41" x14ac:dyDescent="0.25">
      <c r="C9403" s="5">
        <v>45594.221863796294</v>
      </c>
      <c r="D9403" s="2" t="str">
        <v>10127420</v>
      </c>
      <c r="E9403" s="2" t="str">
        <v>Inactive</v>
      </c>
      <c r="F9403" s="2">
        <v>22.925394058227539</v>
      </c>
      <c r="G9403" s="2" t="str">
        <v>Inactive</v>
      </c>
      <c r="H9403" s="2">
        <v>793</v>
      </c>
      <c r="I9403" s="2">
        <v>793.01593017578125</v>
      </c>
      <c r="J9403" s="2" t="str">
        <v>10127430</v>
      </c>
      <c r="K9403" s="2" t="str">
        <v>Inactive</v>
      </c>
      <c r="L9403" s="2">
        <v>701.28179931640625</v>
      </c>
      <c r="M9403" s="2">
        <v>652.01678466796875</v>
      </c>
      <c r="N9403" s="2" t="str">
        <v>10127415</v>
      </c>
      <c r="O9403" s="2" t="str">
        <v>Inactive</v>
      </c>
      <c r="P9403" s="2">
        <v>140.9130859375</v>
      </c>
      <c r="Q9403" s="2" t="str">
        <v>Inactive</v>
      </c>
      <c r="R9403" s="2">
        <v>0</v>
      </c>
      <c r="S9403" s="2">
        <v>2190.01806640625</v>
      </c>
      <c r="T9403" s="2" t="str">
        <v xml:space="preserve"> </v>
      </c>
      <c r="U9403" s="2" t="str">
        <v>Inactive</v>
      </c>
      <c r="V9403" s="2">
        <v>31.994426727294922</v>
      </c>
      <c r="W9403" s="2" t="str">
        <v>Inactive</v>
      </c>
      <c r="X9403" s="2">
        <v>0</v>
      </c>
      <c r="Y9403" s="2">
        <v>698.0953369140625</v>
      </c>
      <c r="Z9403" s="2" t="str">
        <v xml:space="preserve"> </v>
      </c>
      <c r="AA9403" s="2" t="str">
        <v>Inactive</v>
      </c>
      <c r="AB9403" s="2">
        <v>0</v>
      </c>
      <c r="AC9403" s="2">
        <v>1094.0899658203125</v>
      </c>
      <c r="AD9403" s="2" t="str">
        <v>10127235</v>
      </c>
      <c r="AE9403" s="2" t="str">
        <v>Inactive</v>
      </c>
      <c r="AF9403" s="2">
        <v>600</v>
      </c>
      <c r="AG9403" s="2" t="str">
        <v>Inactive</v>
      </c>
      <c r="AH9403" s="2">
        <v>0</v>
      </c>
      <c r="AI9403" s="2">
        <v>1959.9677734375</v>
      </c>
      <c r="AJ9403" s="2" t="str">
        <v>12345678</v>
      </c>
      <c r="AK9403" s="2" t="str">
        <v>Inactive</v>
      </c>
      <c r="AL9403" s="2">
        <v>295</v>
      </c>
      <c r="AM9403" s="2" t="str">
        <v>Inactive</v>
      </c>
      <c r="AN9403" s="2">
        <v>0</v>
      </c>
      <c r="AO9403" s="2">
        <v>295.02896118164063</v>
      </c>
    </row>
    <row r="9404" spans="3:41" x14ac:dyDescent="0.25">
      <c r="C9404" s="5">
        <v>45594.222558240741</v>
      </c>
      <c r="D9404" s="2" t="str">
        <v>10127420</v>
      </c>
      <c r="E9404" s="2" t="str">
        <v>Inactive</v>
      </c>
      <c r="F9404" s="2">
        <v>22.907094955444336</v>
      </c>
      <c r="G9404" s="2" t="str">
        <v>Inactive</v>
      </c>
      <c r="H9404" s="2">
        <v>793</v>
      </c>
      <c r="I9404" s="2">
        <v>793.01593017578125</v>
      </c>
      <c r="J9404" s="2" t="str">
        <v>10127430</v>
      </c>
      <c r="K9404" s="2" t="str">
        <v>Inactive</v>
      </c>
      <c r="L9404" s="2">
        <v>701.49749755859375</v>
      </c>
      <c r="M9404" s="2">
        <v>652.01678466796875</v>
      </c>
      <c r="N9404" s="2" t="str">
        <v>10127415</v>
      </c>
      <c r="O9404" s="2" t="str">
        <v>Inactive</v>
      </c>
      <c r="P9404" s="2">
        <v>140.72940063476563</v>
      </c>
      <c r="Q9404" s="2" t="str">
        <v>Inactive</v>
      </c>
      <c r="R9404" s="2">
        <v>0</v>
      </c>
      <c r="S9404" s="2">
        <v>2190.01806640625</v>
      </c>
      <c r="T9404" s="2" t="str">
        <v xml:space="preserve"> </v>
      </c>
      <c r="U9404" s="2" t="str">
        <v>Inactive</v>
      </c>
      <c r="V9404" s="2">
        <v>31.934545516967773</v>
      </c>
      <c r="W9404" s="2" t="str">
        <v>Inactive</v>
      </c>
      <c r="X9404" s="2">
        <v>0</v>
      </c>
      <c r="Y9404" s="2">
        <v>698.0953369140625</v>
      </c>
      <c r="Z9404" s="2" t="str">
        <v xml:space="preserve"> </v>
      </c>
      <c r="AA9404" s="2" t="str">
        <v>Inactive</v>
      </c>
      <c r="AB9404" s="2">
        <v>0</v>
      </c>
      <c r="AC9404" s="2">
        <v>1094.0899658203125</v>
      </c>
      <c r="AD9404" s="2" t="str">
        <v>10127235</v>
      </c>
      <c r="AE9404" s="2" t="str">
        <v>Inactive</v>
      </c>
      <c r="AF9404" s="2">
        <v>600</v>
      </c>
      <c r="AG9404" s="2" t="str">
        <v>Inactive</v>
      </c>
      <c r="AH9404" s="2">
        <v>0</v>
      </c>
      <c r="AI9404" s="2">
        <v>1959.9677734375</v>
      </c>
      <c r="AJ9404" s="2" t="str">
        <v>12345678</v>
      </c>
      <c r="AK9404" s="2" t="str">
        <v>Inactive</v>
      </c>
      <c r="AL9404" s="2">
        <v>295</v>
      </c>
      <c r="AM9404" s="2" t="str">
        <v>Inactive</v>
      </c>
      <c r="AN9404" s="2">
        <v>0</v>
      </c>
      <c r="AO9404" s="2">
        <v>295.02896118164063</v>
      </c>
    </row>
    <row r="9405" spans="3:41" x14ac:dyDescent="0.25">
      <c r="C9405" s="5">
        <v>45594.223252685188</v>
      </c>
      <c r="D9405" s="2" t="str">
        <v>10127420</v>
      </c>
      <c r="E9405" s="2" t="str">
        <v>Inactive</v>
      </c>
      <c r="F9405" s="2">
        <v>22.888795852661133</v>
      </c>
      <c r="G9405" s="2" t="str">
        <v>Inactive</v>
      </c>
      <c r="H9405" s="2">
        <v>793</v>
      </c>
      <c r="I9405" s="2">
        <v>793.01593017578125</v>
      </c>
      <c r="J9405" s="2" t="str">
        <v>10127430</v>
      </c>
      <c r="K9405" s="2" t="str">
        <v>Inactive</v>
      </c>
      <c r="L9405" s="2">
        <v>701.71319580078125</v>
      </c>
      <c r="M9405" s="2">
        <v>652.01678466796875</v>
      </c>
      <c r="N9405" s="2" t="str">
        <v>10127415</v>
      </c>
      <c r="O9405" s="2" t="str">
        <v>Inactive</v>
      </c>
      <c r="P9405" s="2">
        <v>140.54571533203125</v>
      </c>
      <c r="Q9405" s="2" t="str">
        <v>Inactive</v>
      </c>
      <c r="R9405" s="2">
        <v>0</v>
      </c>
      <c r="S9405" s="2">
        <v>2190.01806640625</v>
      </c>
      <c r="T9405" s="2" t="str">
        <v xml:space="preserve"> </v>
      </c>
      <c r="U9405" s="2" t="str">
        <v>Inactive</v>
      </c>
      <c r="V9405" s="2">
        <v>31.874664306640625</v>
      </c>
      <c r="W9405" s="2" t="str">
        <v>Inactive</v>
      </c>
      <c r="X9405" s="2">
        <v>0</v>
      </c>
      <c r="Y9405" s="2">
        <v>698.0953369140625</v>
      </c>
      <c r="Z9405" s="2" t="str">
        <v xml:space="preserve"> </v>
      </c>
      <c r="AA9405" s="2" t="str">
        <v>Inactive</v>
      </c>
      <c r="AB9405" s="2">
        <v>0</v>
      </c>
      <c r="AC9405" s="2">
        <v>1094.0899658203125</v>
      </c>
      <c r="AD9405" s="2" t="str">
        <v>10127235</v>
      </c>
      <c r="AE9405" s="2" t="str">
        <v>Inactive</v>
      </c>
      <c r="AF9405" s="2">
        <v>600</v>
      </c>
      <c r="AG9405" s="2" t="str">
        <v>Inactive</v>
      </c>
      <c r="AH9405" s="2">
        <v>0</v>
      </c>
      <c r="AI9405" s="2">
        <v>1959.9677734375</v>
      </c>
      <c r="AJ9405" s="2" t="str">
        <v>12345678</v>
      </c>
      <c r="AK9405" s="2" t="str">
        <v>Inactive</v>
      </c>
      <c r="AL9405" s="2">
        <v>295</v>
      </c>
      <c r="AM9405" s="2" t="str">
        <v>Inactive</v>
      </c>
      <c r="AN9405" s="2">
        <v>0</v>
      </c>
      <c r="AO9405" s="2">
        <v>295.02896118164063</v>
      </c>
    </row>
    <row r="9406" spans="3:41" x14ac:dyDescent="0.25">
      <c r="C9406" s="5">
        <v>45594.223947129627</v>
      </c>
      <c r="D9406" s="2" t="str">
        <v>10127420</v>
      </c>
      <c r="E9406" s="2" t="str">
        <v>Inactive</v>
      </c>
      <c r="F9406" s="2">
        <v>22.870498657226563</v>
      </c>
      <c r="G9406" s="2" t="str">
        <v>Inactive</v>
      </c>
      <c r="H9406" s="2">
        <v>793</v>
      </c>
      <c r="I9406" s="2">
        <v>793.01593017578125</v>
      </c>
      <c r="J9406" s="2" t="str">
        <v>10127430</v>
      </c>
      <c r="K9406" s="2" t="str">
        <v>Inactive</v>
      </c>
      <c r="L9406" s="2">
        <v>701.92889404296875</v>
      </c>
      <c r="M9406" s="2">
        <v>652.01678466796875</v>
      </c>
      <c r="N9406" s="2" t="str">
        <v>10127415</v>
      </c>
      <c r="O9406" s="2" t="str">
        <v>Inactive</v>
      </c>
      <c r="P9406" s="2">
        <v>140.36203002929688</v>
      </c>
      <c r="Q9406" s="2" t="str">
        <v>Inactive</v>
      </c>
      <c r="R9406" s="2">
        <v>0</v>
      </c>
      <c r="S9406" s="2">
        <v>2190.01806640625</v>
      </c>
      <c r="T9406" s="2" t="str">
        <v xml:space="preserve"> </v>
      </c>
      <c r="U9406" s="2" t="str">
        <v>Inactive</v>
      </c>
      <c r="V9406" s="2">
        <v>31.814783096313477</v>
      </c>
      <c r="W9406" s="2" t="str">
        <v>Inactive</v>
      </c>
      <c r="X9406" s="2">
        <v>0</v>
      </c>
      <c r="Y9406" s="2">
        <v>698.0953369140625</v>
      </c>
      <c r="Z9406" s="2" t="str">
        <v xml:space="preserve"> </v>
      </c>
      <c r="AA9406" s="2" t="str">
        <v>Inactive</v>
      </c>
      <c r="AB9406" s="2">
        <v>0</v>
      </c>
      <c r="AC9406" s="2">
        <v>1094.0899658203125</v>
      </c>
      <c r="AD9406" s="2" t="str">
        <v>10127235</v>
      </c>
      <c r="AE9406" s="2" t="str">
        <v>Inactive</v>
      </c>
      <c r="AF9406" s="2">
        <v>600</v>
      </c>
      <c r="AG9406" s="2" t="str">
        <v>Inactive</v>
      </c>
      <c r="AH9406" s="2">
        <v>0</v>
      </c>
      <c r="AI9406" s="2">
        <v>1959.9677734375</v>
      </c>
      <c r="AJ9406" s="2" t="str">
        <v>12345678</v>
      </c>
      <c r="AK9406" s="2" t="str">
        <v>Inactive</v>
      </c>
      <c r="AL9406" s="2">
        <v>295</v>
      </c>
      <c r="AM9406" s="2" t="str">
        <v>Inactive</v>
      </c>
      <c r="AN9406" s="2">
        <v>0</v>
      </c>
      <c r="AO9406" s="2">
        <v>295.02896118164063</v>
      </c>
    </row>
    <row r="9407" spans="3:41" x14ac:dyDescent="0.25">
      <c r="C9407" s="5">
        <v>45594.224641574074</v>
      </c>
      <c r="D9407" s="2" t="str">
        <v>10127420</v>
      </c>
      <c r="E9407" s="2" t="str">
        <v>Inactive</v>
      </c>
      <c r="F9407" s="2">
        <v>22.852199554443359</v>
      </c>
      <c r="G9407" s="2" t="str">
        <v>Inactive</v>
      </c>
      <c r="H9407" s="2">
        <v>793</v>
      </c>
      <c r="I9407" s="2">
        <v>793.01593017578125</v>
      </c>
      <c r="J9407" s="2" t="str">
        <v>10127430</v>
      </c>
      <c r="K9407" s="2" t="str">
        <v>Inactive</v>
      </c>
      <c r="L9407" s="2">
        <v>702.14459228515625</v>
      </c>
      <c r="M9407" s="2">
        <v>652.01678466796875</v>
      </c>
      <c r="N9407" s="2" t="str">
        <v>10127415</v>
      </c>
      <c r="O9407" s="2" t="str">
        <v>Inactive</v>
      </c>
      <c r="P9407" s="2">
        <v>140.17835998535156</v>
      </c>
      <c r="Q9407" s="2" t="str">
        <v>Inactive</v>
      </c>
      <c r="R9407" s="2">
        <v>0</v>
      </c>
      <c r="S9407" s="2">
        <v>2190.01806640625</v>
      </c>
      <c r="T9407" s="2" t="str">
        <v xml:space="preserve"> </v>
      </c>
      <c r="U9407" s="2" t="str">
        <v>Inactive</v>
      </c>
      <c r="V9407" s="2">
        <v>31.754903793334961</v>
      </c>
      <c r="W9407" s="2" t="str">
        <v>Inactive</v>
      </c>
      <c r="X9407" s="2">
        <v>0</v>
      </c>
      <c r="Y9407" s="2">
        <v>698.0953369140625</v>
      </c>
      <c r="Z9407" s="2" t="str">
        <v xml:space="preserve"> </v>
      </c>
      <c r="AA9407" s="2" t="str">
        <v>Inactive</v>
      </c>
      <c r="AB9407" s="2">
        <v>0</v>
      </c>
      <c r="AC9407" s="2">
        <v>1094.0899658203125</v>
      </c>
      <c r="AD9407" s="2" t="str">
        <v>10127235</v>
      </c>
      <c r="AE9407" s="2" t="str">
        <v>Inactive</v>
      </c>
      <c r="AF9407" s="2">
        <v>600</v>
      </c>
      <c r="AG9407" s="2" t="str">
        <v>Inactive</v>
      </c>
      <c r="AH9407" s="2">
        <v>0</v>
      </c>
      <c r="AI9407" s="2">
        <v>1959.9677734375</v>
      </c>
      <c r="AJ9407" s="2" t="str">
        <v>12345678</v>
      </c>
      <c r="AK9407" s="2" t="str">
        <v>Inactive</v>
      </c>
      <c r="AL9407" s="2">
        <v>295</v>
      </c>
      <c r="AM9407" s="2" t="str">
        <v>Inactive</v>
      </c>
      <c r="AN9407" s="2">
        <v>0</v>
      </c>
      <c r="AO9407" s="2">
        <v>295.02896118164063</v>
      </c>
    </row>
    <row r="9408" spans="3:41" x14ac:dyDescent="0.25">
      <c r="C9408" s="5">
        <v>45594.22533601852</v>
      </c>
      <c r="D9408" s="2" t="str">
        <v>10127420</v>
      </c>
      <c r="E9408" s="2" t="str">
        <v>Inactive</v>
      </c>
      <c r="F9408" s="2">
        <v>22.833900451660156</v>
      </c>
      <c r="G9408" s="2" t="str">
        <v>Inactive</v>
      </c>
      <c r="H9408" s="2">
        <v>793</v>
      </c>
      <c r="I9408" s="2">
        <v>793.01593017578125</v>
      </c>
      <c r="J9408" s="2" t="str">
        <v>10127430</v>
      </c>
      <c r="K9408" s="2" t="str">
        <v>Inactive</v>
      </c>
      <c r="L9408" s="2">
        <v>702.36029052734375</v>
      </c>
      <c r="M9408" s="2">
        <v>652.01678466796875</v>
      </c>
      <c r="N9408" s="2" t="str">
        <v>10127415</v>
      </c>
      <c r="O9408" s="2" t="str">
        <v>Inactive</v>
      </c>
      <c r="P9408" s="2">
        <v>139.99467468261719</v>
      </c>
      <c r="Q9408" s="2" t="str">
        <v>Inactive</v>
      </c>
      <c r="R9408" s="2">
        <v>0</v>
      </c>
      <c r="S9408" s="2">
        <v>2190.01806640625</v>
      </c>
      <c r="T9408" s="2" t="str">
        <v xml:space="preserve"> </v>
      </c>
      <c r="U9408" s="2" t="str">
        <v>Inactive</v>
      </c>
      <c r="V9408" s="2">
        <v>31.695022583007813</v>
      </c>
      <c r="W9408" s="2" t="str">
        <v>Inactive</v>
      </c>
      <c r="X9408" s="2">
        <v>0</v>
      </c>
      <c r="Y9408" s="2">
        <v>698.0953369140625</v>
      </c>
      <c r="Z9408" s="2" t="str">
        <v xml:space="preserve"> </v>
      </c>
      <c r="AA9408" s="2" t="str">
        <v>Inactive</v>
      </c>
      <c r="AB9408" s="2">
        <v>0</v>
      </c>
      <c r="AC9408" s="2">
        <v>1094.0899658203125</v>
      </c>
      <c r="AD9408" s="2" t="str">
        <v>10127235</v>
      </c>
      <c r="AE9408" s="2" t="str">
        <v>Inactive</v>
      </c>
      <c r="AF9408" s="2">
        <v>600</v>
      </c>
      <c r="AG9408" s="2" t="str">
        <v>Inactive</v>
      </c>
      <c r="AH9408" s="2">
        <v>0</v>
      </c>
      <c r="AI9408" s="2">
        <v>1959.9677734375</v>
      </c>
      <c r="AJ9408" s="2" t="str">
        <v>12345678</v>
      </c>
      <c r="AK9408" s="2" t="str">
        <v>Inactive</v>
      </c>
      <c r="AL9408" s="2">
        <v>295</v>
      </c>
      <c r="AM9408" s="2" t="str">
        <v>Inactive</v>
      </c>
      <c r="AN9408" s="2">
        <v>0</v>
      </c>
      <c r="AO9408" s="2">
        <v>295.02896118164063</v>
      </c>
    </row>
    <row r="9409" spans="3:41" x14ac:dyDescent="0.25">
      <c r="C9409" s="5">
        <v>45594.22603046296</v>
      </c>
      <c r="D9409" s="2" t="str">
        <v>10127420</v>
      </c>
      <c r="E9409" s="2" t="str">
        <v>Inactive</v>
      </c>
      <c r="F9409" s="2">
        <v>22.815601348876953</v>
      </c>
      <c r="G9409" s="2" t="str">
        <v>Inactive</v>
      </c>
      <c r="H9409" s="2">
        <v>793</v>
      </c>
      <c r="I9409" s="2">
        <v>793.01593017578125</v>
      </c>
      <c r="J9409" s="2" t="str">
        <v>10127430</v>
      </c>
      <c r="K9409" s="2" t="str">
        <v>Inactive</v>
      </c>
      <c r="L9409" s="2">
        <v>702.57598876953125</v>
      </c>
      <c r="M9409" s="2">
        <v>652.01678466796875</v>
      </c>
      <c r="N9409" s="2" t="str">
        <v>10127415</v>
      </c>
      <c r="O9409" s="2" t="str">
        <v>Inactive</v>
      </c>
      <c r="P9409" s="2">
        <v>139.81098937988281</v>
      </c>
      <c r="Q9409" s="2" t="str">
        <v>Inactive</v>
      </c>
      <c r="R9409" s="2">
        <v>0</v>
      </c>
      <c r="S9409" s="2">
        <v>2190.01806640625</v>
      </c>
      <c r="T9409" s="2" t="str">
        <v xml:space="preserve"> </v>
      </c>
      <c r="U9409" s="2" t="str">
        <v>Inactive</v>
      </c>
      <c r="V9409" s="2">
        <v>31.635141372680664</v>
      </c>
      <c r="W9409" s="2" t="str">
        <v>Inactive</v>
      </c>
      <c r="X9409" s="2">
        <v>0</v>
      </c>
      <c r="Y9409" s="2">
        <v>698.0953369140625</v>
      </c>
      <c r="Z9409" s="2" t="str">
        <v xml:space="preserve"> </v>
      </c>
      <c r="AA9409" s="2" t="str">
        <v>Inactive</v>
      </c>
      <c r="AB9409" s="2">
        <v>0</v>
      </c>
      <c r="AC9409" s="2">
        <v>1094.0899658203125</v>
      </c>
      <c r="AD9409" s="2" t="str">
        <v>10127235</v>
      </c>
      <c r="AE9409" s="2" t="str">
        <v>Inactive</v>
      </c>
      <c r="AF9409" s="2">
        <v>600</v>
      </c>
      <c r="AG9409" s="2" t="str">
        <v>Inactive</v>
      </c>
      <c r="AH9409" s="2">
        <v>0</v>
      </c>
      <c r="AI9409" s="2">
        <v>1959.9677734375</v>
      </c>
      <c r="AJ9409" s="2" t="str">
        <v>12345678</v>
      </c>
      <c r="AK9409" s="2" t="str">
        <v>Inactive</v>
      </c>
      <c r="AL9409" s="2">
        <v>295</v>
      </c>
      <c r="AM9409" s="2" t="str">
        <v>Inactive</v>
      </c>
      <c r="AN9409" s="2">
        <v>0</v>
      </c>
      <c r="AO9409" s="2">
        <v>295.02896118164063</v>
      </c>
    </row>
    <row r="9410" spans="3:41" x14ac:dyDescent="0.25">
      <c r="C9410" s="5">
        <v>45594.226724907407</v>
      </c>
      <c r="D9410" s="2" t="str">
        <v>10127420</v>
      </c>
      <c r="E9410" s="2" t="str">
        <v>Inactive</v>
      </c>
      <c r="F9410" s="2">
        <v>22.79730224609375</v>
      </c>
      <c r="G9410" s="2" t="str">
        <v>Inactive</v>
      </c>
      <c r="H9410" s="2">
        <v>793</v>
      </c>
      <c r="I9410" s="2">
        <v>793.01593017578125</v>
      </c>
      <c r="J9410" s="2" t="str">
        <v>10127430</v>
      </c>
      <c r="K9410" s="2" t="str">
        <v>Inactive</v>
      </c>
      <c r="L9410" s="2">
        <v>702.79168701171875</v>
      </c>
      <c r="M9410" s="2">
        <v>652.01678466796875</v>
      </c>
      <c r="N9410" s="2" t="str">
        <v>10127415</v>
      </c>
      <c r="O9410" s="2" t="str">
        <v>Inactive</v>
      </c>
      <c r="P9410" s="2">
        <v>139.62730407714844</v>
      </c>
      <c r="Q9410" s="2" t="str">
        <v>Inactive</v>
      </c>
      <c r="R9410" s="2">
        <v>0</v>
      </c>
      <c r="S9410" s="2">
        <v>2190.01806640625</v>
      </c>
      <c r="T9410" s="2" t="str">
        <v xml:space="preserve"> </v>
      </c>
      <c r="U9410" s="2" t="str">
        <v>Inactive</v>
      </c>
      <c r="V9410" s="2">
        <v>31.575260162353516</v>
      </c>
      <c r="W9410" s="2" t="str">
        <v>Inactive</v>
      </c>
      <c r="X9410" s="2">
        <v>0</v>
      </c>
      <c r="Y9410" s="2">
        <v>698.0953369140625</v>
      </c>
      <c r="Z9410" s="2" t="str">
        <v xml:space="preserve"> </v>
      </c>
      <c r="AA9410" s="2" t="str">
        <v>Inactive</v>
      </c>
      <c r="AB9410" s="2">
        <v>0</v>
      </c>
      <c r="AC9410" s="2">
        <v>1094.0899658203125</v>
      </c>
      <c r="AD9410" s="2" t="str">
        <v>10127235</v>
      </c>
      <c r="AE9410" s="2" t="str">
        <v>Inactive</v>
      </c>
      <c r="AF9410" s="2">
        <v>600</v>
      </c>
      <c r="AG9410" s="2" t="str">
        <v>Inactive</v>
      </c>
      <c r="AH9410" s="2">
        <v>0</v>
      </c>
      <c r="AI9410" s="2">
        <v>1959.9677734375</v>
      </c>
      <c r="AJ9410" s="2" t="str">
        <v>12345678</v>
      </c>
      <c r="AK9410" s="2" t="str">
        <v>Inactive</v>
      </c>
      <c r="AL9410" s="2">
        <v>295</v>
      </c>
      <c r="AM9410" s="2" t="str">
        <v>Inactive</v>
      </c>
      <c r="AN9410" s="2">
        <v>0</v>
      </c>
      <c r="AO9410" s="2">
        <v>295.02896118164063</v>
      </c>
    </row>
    <row r="9411" spans="3:41" x14ac:dyDescent="0.25">
      <c r="C9411" s="5">
        <v>45594.227419351853</v>
      </c>
      <c r="D9411" s="2" t="str">
        <v>10127420</v>
      </c>
      <c r="E9411" s="2" t="str">
        <v>Inactive</v>
      </c>
      <c r="F9411" s="2">
        <v>22.779003143310547</v>
      </c>
      <c r="G9411" s="2" t="str">
        <v>Inactive</v>
      </c>
      <c r="H9411" s="2">
        <v>793</v>
      </c>
      <c r="I9411" s="2">
        <v>793.01593017578125</v>
      </c>
      <c r="J9411" s="2" t="str">
        <v>10127430</v>
      </c>
      <c r="K9411" s="2" t="str">
        <v>Inactive</v>
      </c>
      <c r="L9411" s="2">
        <v>703.00738525390625</v>
      </c>
      <c r="M9411" s="2">
        <v>652.01678466796875</v>
      </c>
      <c r="N9411" s="2" t="str">
        <v>10127415</v>
      </c>
      <c r="O9411" s="2" t="str">
        <v>Inactive</v>
      </c>
      <c r="P9411" s="2">
        <v>139.44361877441406</v>
      </c>
      <c r="Q9411" s="2" t="str">
        <v>Inactive</v>
      </c>
      <c r="R9411" s="2">
        <v>0</v>
      </c>
      <c r="S9411" s="2">
        <v>2190.01806640625</v>
      </c>
      <c r="T9411" s="2" t="str">
        <v xml:space="preserve"> </v>
      </c>
      <c r="U9411" s="2" t="str">
        <v>Inactive</v>
      </c>
      <c r="V9411" s="2">
        <v>31.515380859375</v>
      </c>
      <c r="W9411" s="2" t="str">
        <v>Inactive</v>
      </c>
      <c r="X9411" s="2">
        <v>0</v>
      </c>
      <c r="Y9411" s="2">
        <v>698.0953369140625</v>
      </c>
      <c r="Z9411" s="2" t="str">
        <v xml:space="preserve"> </v>
      </c>
      <c r="AA9411" s="2" t="str">
        <v>Inactive</v>
      </c>
      <c r="AB9411" s="2">
        <v>0</v>
      </c>
      <c r="AC9411" s="2">
        <v>1094.0899658203125</v>
      </c>
      <c r="AD9411" s="2" t="str">
        <v>10127235</v>
      </c>
      <c r="AE9411" s="2" t="str">
        <v>Inactive</v>
      </c>
      <c r="AF9411" s="2">
        <v>600</v>
      </c>
      <c r="AG9411" s="2" t="str">
        <v>Inactive</v>
      </c>
      <c r="AH9411" s="2">
        <v>0</v>
      </c>
      <c r="AI9411" s="2">
        <v>1959.9677734375</v>
      </c>
      <c r="AJ9411" s="2" t="str">
        <v>12345678</v>
      </c>
      <c r="AK9411" s="2" t="str">
        <v>Inactive</v>
      </c>
      <c r="AL9411" s="2">
        <v>295</v>
      </c>
      <c r="AM9411" s="2" t="str">
        <v>Inactive</v>
      </c>
      <c r="AN9411" s="2">
        <v>0</v>
      </c>
      <c r="AO9411" s="2">
        <v>295.02896118164063</v>
      </c>
    </row>
    <row r="9412" spans="3:41" x14ac:dyDescent="0.25">
      <c r="C9412" s="5">
        <v>45594.228113796293</v>
      </c>
      <c r="D9412" s="2" t="str">
        <v>10127420</v>
      </c>
      <c r="E9412" s="2" t="str">
        <v>Inactive</v>
      </c>
      <c r="F9412" s="2">
        <v>22.760704040527344</v>
      </c>
      <c r="G9412" s="2" t="str">
        <v>Inactive</v>
      </c>
      <c r="H9412" s="2">
        <v>793</v>
      </c>
      <c r="I9412" s="2">
        <v>793.01593017578125</v>
      </c>
      <c r="J9412" s="2" t="str">
        <v>10127430</v>
      </c>
      <c r="K9412" s="2" t="str">
        <v>Inactive</v>
      </c>
      <c r="L9412" s="2">
        <v>703.22308349609375</v>
      </c>
      <c r="M9412" s="2">
        <v>652.01678466796875</v>
      </c>
      <c r="N9412" s="2" t="str">
        <v>10127415</v>
      </c>
      <c r="O9412" s="2" t="str">
        <v>Inactive</v>
      </c>
      <c r="P9412" s="2">
        <v>139.25993347167969</v>
      </c>
      <c r="Q9412" s="2" t="str">
        <v>Inactive</v>
      </c>
      <c r="R9412" s="2">
        <v>0</v>
      </c>
      <c r="S9412" s="2">
        <v>2190.01806640625</v>
      </c>
      <c r="T9412" s="2" t="str">
        <v xml:space="preserve"> </v>
      </c>
      <c r="U9412" s="2" t="str">
        <v>Inactive</v>
      </c>
      <c r="V9412" s="2">
        <v>31.455499649047852</v>
      </c>
      <c r="W9412" s="2" t="str">
        <v>Inactive</v>
      </c>
      <c r="X9412" s="2">
        <v>0</v>
      </c>
      <c r="Y9412" s="2">
        <v>698.0953369140625</v>
      </c>
      <c r="Z9412" s="2" t="str">
        <v xml:space="preserve"> </v>
      </c>
      <c r="AA9412" s="2" t="str">
        <v>Inactive</v>
      </c>
      <c r="AB9412" s="2">
        <v>0</v>
      </c>
      <c r="AC9412" s="2">
        <v>1094.0899658203125</v>
      </c>
      <c r="AD9412" s="2" t="str">
        <v>10127235</v>
      </c>
      <c r="AE9412" s="2" t="str">
        <v>Inactive</v>
      </c>
      <c r="AF9412" s="2">
        <v>600</v>
      </c>
      <c r="AG9412" s="2" t="str">
        <v>Inactive</v>
      </c>
      <c r="AH9412" s="2">
        <v>0</v>
      </c>
      <c r="AI9412" s="2">
        <v>1959.9677734375</v>
      </c>
      <c r="AJ9412" s="2" t="str">
        <v>12345678</v>
      </c>
      <c r="AK9412" s="2" t="str">
        <v>Inactive</v>
      </c>
      <c r="AL9412" s="2">
        <v>295</v>
      </c>
      <c r="AM9412" s="2" t="str">
        <v>Inactive</v>
      </c>
      <c r="AN9412" s="2">
        <v>0</v>
      </c>
      <c r="AO9412" s="2">
        <v>295.02896118164063</v>
      </c>
    </row>
    <row r="9413" spans="3:41" x14ac:dyDescent="0.25">
      <c r="C9413" s="5">
        <v>45594.228808240739</v>
      </c>
      <c r="D9413" s="2" t="str">
        <v>10127420</v>
      </c>
      <c r="E9413" s="2" t="str">
        <v>Inactive</v>
      </c>
      <c r="F9413" s="2">
        <v>22.742404937744141</v>
      </c>
      <c r="G9413" s="2" t="str">
        <v>Inactive</v>
      </c>
      <c r="H9413" s="2">
        <v>793</v>
      </c>
      <c r="I9413" s="2">
        <v>793.01593017578125</v>
      </c>
      <c r="J9413" s="2" t="str">
        <v>10127430</v>
      </c>
      <c r="K9413" s="2" t="str">
        <v>Inactive</v>
      </c>
      <c r="L9413" s="2">
        <v>703.43878173828125</v>
      </c>
      <c r="M9413" s="2">
        <v>652.01678466796875</v>
      </c>
      <c r="N9413" s="2" t="str">
        <v>10127415</v>
      </c>
      <c r="O9413" s="2" t="str">
        <v>Inactive</v>
      </c>
      <c r="P9413" s="2">
        <v>139.07624816894531</v>
      </c>
      <c r="Q9413" s="2" t="str">
        <v>Inactive</v>
      </c>
      <c r="R9413" s="2">
        <v>0</v>
      </c>
      <c r="S9413" s="2">
        <v>2190.01806640625</v>
      </c>
      <c r="T9413" s="2" t="str">
        <v xml:space="preserve"> </v>
      </c>
      <c r="U9413" s="2" t="str">
        <v>Inactive</v>
      </c>
      <c r="V9413" s="2">
        <v>31.395618438720703</v>
      </c>
      <c r="W9413" s="2" t="str">
        <v>Inactive</v>
      </c>
      <c r="X9413" s="2">
        <v>0</v>
      </c>
      <c r="Y9413" s="2">
        <v>698.0953369140625</v>
      </c>
      <c r="Z9413" s="2" t="str">
        <v xml:space="preserve"> </v>
      </c>
      <c r="AA9413" s="2" t="str">
        <v>Inactive</v>
      </c>
      <c r="AB9413" s="2">
        <v>0</v>
      </c>
      <c r="AC9413" s="2">
        <v>1094.0899658203125</v>
      </c>
      <c r="AD9413" s="2" t="str">
        <v>10127235</v>
      </c>
      <c r="AE9413" s="2" t="str">
        <v>Inactive</v>
      </c>
      <c r="AF9413" s="2">
        <v>600</v>
      </c>
      <c r="AG9413" s="2" t="str">
        <v>Inactive</v>
      </c>
      <c r="AH9413" s="2">
        <v>0</v>
      </c>
      <c r="AI9413" s="2">
        <v>1959.9677734375</v>
      </c>
      <c r="AJ9413" s="2" t="str">
        <v>12345678</v>
      </c>
      <c r="AK9413" s="2" t="str">
        <v>Inactive</v>
      </c>
      <c r="AL9413" s="2">
        <v>295</v>
      </c>
      <c r="AM9413" s="2" t="str">
        <v>Inactive</v>
      </c>
      <c r="AN9413" s="2">
        <v>0</v>
      </c>
      <c r="AO9413" s="2">
        <v>295.02896118164063</v>
      </c>
    </row>
    <row r="9414" spans="3:41" x14ac:dyDescent="0.25">
      <c r="C9414" s="5">
        <v>45594.229502685186</v>
      </c>
      <c r="D9414" s="2" t="str">
        <v>10127420</v>
      </c>
      <c r="E9414" s="2" t="str">
        <v>Inactive</v>
      </c>
      <c r="F9414" s="2">
        <v>22.724105834960938</v>
      </c>
      <c r="G9414" s="2" t="str">
        <v>Inactive</v>
      </c>
      <c r="H9414" s="2">
        <v>793</v>
      </c>
      <c r="I9414" s="2">
        <v>793.01593017578125</v>
      </c>
      <c r="J9414" s="2" t="str">
        <v>10127430</v>
      </c>
      <c r="K9414" s="2" t="str">
        <v>Inactive</v>
      </c>
      <c r="L9414" s="2">
        <v>703.654541015625</v>
      </c>
      <c r="M9414" s="2">
        <v>652.01678466796875</v>
      </c>
      <c r="N9414" s="2" t="str">
        <v>10127415</v>
      </c>
      <c r="O9414" s="2" t="str">
        <v>Inactive</v>
      </c>
      <c r="P9414" s="2">
        <v>138.89256286621094</v>
      </c>
      <c r="Q9414" s="2" t="str">
        <v>Inactive</v>
      </c>
      <c r="R9414" s="2">
        <v>0</v>
      </c>
      <c r="S9414" s="2">
        <v>2190.01806640625</v>
      </c>
      <c r="T9414" s="2" t="str">
        <v xml:space="preserve"> </v>
      </c>
      <c r="U9414" s="2" t="str">
        <v>Inactive</v>
      </c>
      <c r="V9414" s="2">
        <v>31.335737228393555</v>
      </c>
      <c r="W9414" s="2" t="str">
        <v>Inactive</v>
      </c>
      <c r="X9414" s="2">
        <v>0</v>
      </c>
      <c r="Y9414" s="2">
        <v>698.0953369140625</v>
      </c>
      <c r="Z9414" s="2" t="str">
        <v xml:space="preserve"> </v>
      </c>
      <c r="AA9414" s="2" t="str">
        <v>Inactive</v>
      </c>
      <c r="AB9414" s="2">
        <v>0</v>
      </c>
      <c r="AC9414" s="2">
        <v>1094.0899658203125</v>
      </c>
      <c r="AD9414" s="2" t="str">
        <v>10127235</v>
      </c>
      <c r="AE9414" s="2" t="str">
        <v>Inactive</v>
      </c>
      <c r="AF9414" s="2">
        <v>600</v>
      </c>
      <c r="AG9414" s="2" t="str">
        <v>Inactive</v>
      </c>
      <c r="AH9414" s="2">
        <v>0</v>
      </c>
      <c r="AI9414" s="2">
        <v>1959.9677734375</v>
      </c>
      <c r="AJ9414" s="2" t="str">
        <v>12345678</v>
      </c>
      <c r="AK9414" s="2" t="str">
        <v>Inactive</v>
      </c>
      <c r="AL9414" s="2">
        <v>295</v>
      </c>
      <c r="AM9414" s="2" t="str">
        <v>Inactive</v>
      </c>
      <c r="AN9414" s="2">
        <v>0</v>
      </c>
      <c r="AO9414" s="2">
        <v>295.02896118164063</v>
      </c>
    </row>
    <row r="9415" spans="3:41" x14ac:dyDescent="0.25">
      <c r="C9415" s="5">
        <v>45594.230197129633</v>
      </c>
      <c r="D9415" s="2" t="str">
        <v>10127420</v>
      </c>
      <c r="E9415" s="2" t="str">
        <v>Inactive</v>
      </c>
      <c r="F9415" s="2">
        <v>22.705806732177734</v>
      </c>
      <c r="G9415" s="2" t="str">
        <v>Inactive</v>
      </c>
      <c r="H9415" s="2">
        <v>793</v>
      </c>
      <c r="I9415" s="2">
        <v>793.01593017578125</v>
      </c>
      <c r="J9415" s="2" t="str">
        <v>10127430</v>
      </c>
      <c r="K9415" s="2" t="str">
        <v>Inactive</v>
      </c>
      <c r="L9415" s="2">
        <v>703.8702392578125</v>
      </c>
      <c r="M9415" s="2">
        <v>652.01678466796875</v>
      </c>
      <c r="N9415" s="2" t="str">
        <v>10127415</v>
      </c>
      <c r="O9415" s="2" t="str">
        <v>Inactive</v>
      </c>
      <c r="P9415" s="2">
        <v>138.70887756347656</v>
      </c>
      <c r="Q9415" s="2" t="str">
        <v>Inactive</v>
      </c>
      <c r="R9415" s="2">
        <v>0</v>
      </c>
      <c r="S9415" s="2">
        <v>2190.01806640625</v>
      </c>
      <c r="T9415" s="2" t="str">
        <v xml:space="preserve"> </v>
      </c>
      <c r="U9415" s="2" t="str">
        <v>Inactive</v>
      </c>
      <c r="V9415" s="2">
        <v>31.275857925415039</v>
      </c>
      <c r="W9415" s="2" t="str">
        <v>Inactive</v>
      </c>
      <c r="X9415" s="2">
        <v>0</v>
      </c>
      <c r="Y9415" s="2">
        <v>698.0953369140625</v>
      </c>
      <c r="Z9415" s="2" t="str">
        <v xml:space="preserve"> </v>
      </c>
      <c r="AA9415" s="2" t="str">
        <v>Inactive</v>
      </c>
      <c r="AB9415" s="2">
        <v>0</v>
      </c>
      <c r="AC9415" s="2">
        <v>1094.0899658203125</v>
      </c>
      <c r="AD9415" s="2" t="str">
        <v>10127235</v>
      </c>
      <c r="AE9415" s="2" t="str">
        <v>Inactive</v>
      </c>
      <c r="AF9415" s="2">
        <v>600</v>
      </c>
      <c r="AG9415" s="2" t="str">
        <v>Inactive</v>
      </c>
      <c r="AH9415" s="2">
        <v>0</v>
      </c>
      <c r="AI9415" s="2">
        <v>1959.9677734375</v>
      </c>
      <c r="AJ9415" s="2" t="str">
        <v>12345678</v>
      </c>
      <c r="AK9415" s="2" t="str">
        <v>Inactive</v>
      </c>
      <c r="AL9415" s="2">
        <v>295</v>
      </c>
      <c r="AM9415" s="2" t="str">
        <v>Inactive</v>
      </c>
      <c r="AN9415" s="2">
        <v>0</v>
      </c>
      <c r="AO9415" s="2">
        <v>295.02896118164063</v>
      </c>
    </row>
    <row r="9416" spans="3:41" x14ac:dyDescent="0.25">
      <c r="C9416" s="5">
        <v>45594.230891574072</v>
      </c>
      <c r="D9416" s="2" t="str">
        <v>10127420</v>
      </c>
      <c r="E9416" s="2" t="str">
        <v>Inactive</v>
      </c>
      <c r="F9416" s="2">
        <v>22.687509536743164</v>
      </c>
      <c r="G9416" s="2" t="str">
        <v>Inactive</v>
      </c>
      <c r="H9416" s="2">
        <v>793</v>
      </c>
      <c r="I9416" s="2">
        <v>793.01593017578125</v>
      </c>
      <c r="J9416" s="2" t="str">
        <v>10127430</v>
      </c>
      <c r="K9416" s="2" t="str">
        <v>Inactive</v>
      </c>
      <c r="L9416" s="2">
        <v>704.0859375</v>
      </c>
      <c r="M9416" s="2">
        <v>652.01678466796875</v>
      </c>
      <c r="N9416" s="2" t="str">
        <v>10127415</v>
      </c>
      <c r="O9416" s="2" t="str">
        <v>Inactive</v>
      </c>
      <c r="P9416" s="2">
        <v>138.52519226074219</v>
      </c>
      <c r="Q9416" s="2" t="str">
        <v>Inactive</v>
      </c>
      <c r="R9416" s="2">
        <v>0</v>
      </c>
      <c r="S9416" s="2">
        <v>2190.01806640625</v>
      </c>
      <c r="T9416" s="2" t="str">
        <v xml:space="preserve"> </v>
      </c>
      <c r="U9416" s="2" t="str">
        <v>Inactive</v>
      </c>
      <c r="V9416" s="2">
        <v>31.215976715087891</v>
      </c>
      <c r="W9416" s="2" t="str">
        <v>Inactive</v>
      </c>
      <c r="X9416" s="2">
        <v>0</v>
      </c>
      <c r="Y9416" s="2">
        <v>698.0953369140625</v>
      </c>
      <c r="Z9416" s="2" t="str">
        <v xml:space="preserve"> </v>
      </c>
      <c r="AA9416" s="2" t="str">
        <v>Inactive</v>
      </c>
      <c r="AB9416" s="2">
        <v>0</v>
      </c>
      <c r="AC9416" s="2">
        <v>1094.0899658203125</v>
      </c>
      <c r="AD9416" s="2" t="str">
        <v>10127235</v>
      </c>
      <c r="AE9416" s="2" t="str">
        <v>Inactive</v>
      </c>
      <c r="AF9416" s="2">
        <v>600</v>
      </c>
      <c r="AG9416" s="2" t="str">
        <v>Inactive</v>
      </c>
      <c r="AH9416" s="2">
        <v>0</v>
      </c>
      <c r="AI9416" s="2">
        <v>1959.9677734375</v>
      </c>
      <c r="AJ9416" s="2" t="str">
        <v>12345678</v>
      </c>
      <c r="AK9416" s="2" t="str">
        <v>Inactive</v>
      </c>
      <c r="AL9416" s="2">
        <v>295</v>
      </c>
      <c r="AM9416" s="2" t="str">
        <v>Inactive</v>
      </c>
      <c r="AN9416" s="2">
        <v>0</v>
      </c>
      <c r="AO9416" s="2">
        <v>295.02896118164063</v>
      </c>
    </row>
    <row r="9417" spans="3:41" x14ac:dyDescent="0.25">
      <c r="C9417" s="5">
        <v>45594.231586018519</v>
      </c>
      <c r="D9417" s="2" t="str">
        <v>10127420</v>
      </c>
      <c r="E9417" s="2" t="str">
        <v>Inactive</v>
      </c>
      <c r="F9417" s="2">
        <v>22.669210433959961</v>
      </c>
      <c r="G9417" s="2" t="str">
        <v>Inactive</v>
      </c>
      <c r="H9417" s="2">
        <v>793</v>
      </c>
      <c r="I9417" s="2">
        <v>793.01593017578125</v>
      </c>
      <c r="J9417" s="2" t="str">
        <v>10127430</v>
      </c>
      <c r="K9417" s="2" t="str">
        <v>Inactive</v>
      </c>
      <c r="L9417" s="2">
        <v>704.3016357421875</v>
      </c>
      <c r="M9417" s="2">
        <v>652.01678466796875</v>
      </c>
      <c r="N9417" s="2" t="str">
        <v>10127415</v>
      </c>
      <c r="O9417" s="2" t="str">
        <v>Inactive</v>
      </c>
      <c r="P9417" s="2">
        <v>138.34150695800781</v>
      </c>
      <c r="Q9417" s="2" t="str">
        <v>Inactive</v>
      </c>
      <c r="R9417" s="2">
        <v>0</v>
      </c>
      <c r="S9417" s="2">
        <v>2190.01806640625</v>
      </c>
      <c r="T9417" s="2" t="str">
        <v xml:space="preserve"> </v>
      </c>
      <c r="U9417" s="2" t="str">
        <v>Inactive</v>
      </c>
      <c r="V9417" s="2">
        <v>31.156095504760742</v>
      </c>
      <c r="W9417" s="2" t="str">
        <v>Inactive</v>
      </c>
      <c r="X9417" s="2">
        <v>0</v>
      </c>
      <c r="Y9417" s="2">
        <v>698.0953369140625</v>
      </c>
      <c r="Z9417" s="2" t="str">
        <v xml:space="preserve"> </v>
      </c>
      <c r="AA9417" s="2" t="str">
        <v>Inactive</v>
      </c>
      <c r="AB9417" s="2">
        <v>0</v>
      </c>
      <c r="AC9417" s="2">
        <v>1094.0899658203125</v>
      </c>
      <c r="AD9417" s="2" t="str">
        <v>10127235</v>
      </c>
      <c r="AE9417" s="2" t="str">
        <v>Inactive</v>
      </c>
      <c r="AF9417" s="2">
        <v>600</v>
      </c>
      <c r="AG9417" s="2" t="str">
        <v>Inactive</v>
      </c>
      <c r="AH9417" s="2">
        <v>0</v>
      </c>
      <c r="AI9417" s="2">
        <v>1959.9677734375</v>
      </c>
      <c r="AJ9417" s="2" t="str">
        <v>12345678</v>
      </c>
      <c r="AK9417" s="2" t="str">
        <v>Inactive</v>
      </c>
      <c r="AL9417" s="2">
        <v>295</v>
      </c>
      <c r="AM9417" s="2" t="str">
        <v>Inactive</v>
      </c>
      <c r="AN9417" s="2">
        <v>0</v>
      </c>
      <c r="AO9417" s="2">
        <v>295.02896118164063</v>
      </c>
    </row>
    <row r="9418" spans="3:41" x14ac:dyDescent="0.25">
      <c r="C9418" s="5">
        <v>45594.232280462966</v>
      </c>
      <c r="D9418" s="2" t="str">
        <v>10127420</v>
      </c>
      <c r="E9418" s="2" t="str">
        <v>Inactive</v>
      </c>
      <c r="F9418" s="2">
        <v>22.650911331176758</v>
      </c>
      <c r="G9418" s="2" t="str">
        <v>Inactive</v>
      </c>
      <c r="H9418" s="2">
        <v>793</v>
      </c>
      <c r="I9418" s="2">
        <v>793.01593017578125</v>
      </c>
      <c r="J9418" s="2" t="str">
        <v>10127430</v>
      </c>
      <c r="K9418" s="2" t="str">
        <v>Inactive</v>
      </c>
      <c r="L9418" s="2">
        <v>704.517333984375</v>
      </c>
      <c r="M9418" s="2">
        <v>652.01678466796875</v>
      </c>
      <c r="N9418" s="2" t="str">
        <v>10127415</v>
      </c>
      <c r="O9418" s="2" t="str">
        <v>Inactive</v>
      </c>
      <c r="P9418" s="2">
        <v>138.15782165527344</v>
      </c>
      <c r="Q9418" s="2" t="str">
        <v>Inactive</v>
      </c>
      <c r="R9418" s="2">
        <v>0</v>
      </c>
      <c r="S9418" s="2">
        <v>2190.01806640625</v>
      </c>
      <c r="T9418" s="2" t="str">
        <v xml:space="preserve"> </v>
      </c>
      <c r="U9418" s="2" t="str">
        <v>Inactive</v>
      </c>
      <c r="V9418" s="2">
        <v>31.096214294433594</v>
      </c>
      <c r="W9418" s="2" t="str">
        <v>Inactive</v>
      </c>
      <c r="X9418" s="2">
        <v>0</v>
      </c>
      <c r="Y9418" s="2">
        <v>698.0953369140625</v>
      </c>
      <c r="Z9418" s="2" t="str">
        <v xml:space="preserve"> </v>
      </c>
      <c r="AA9418" s="2" t="str">
        <v>Inactive</v>
      </c>
      <c r="AB9418" s="2">
        <v>0</v>
      </c>
      <c r="AC9418" s="2">
        <v>1094.0899658203125</v>
      </c>
      <c r="AD9418" s="2" t="str">
        <v>10127235</v>
      </c>
      <c r="AE9418" s="2" t="str">
        <v>Inactive</v>
      </c>
      <c r="AF9418" s="2">
        <v>600</v>
      </c>
      <c r="AG9418" s="2" t="str">
        <v>Inactive</v>
      </c>
      <c r="AH9418" s="2">
        <v>0</v>
      </c>
      <c r="AI9418" s="2">
        <v>1959.9677734375</v>
      </c>
      <c r="AJ9418" s="2" t="str">
        <v>12345678</v>
      </c>
      <c r="AK9418" s="2" t="str">
        <v>Inactive</v>
      </c>
      <c r="AL9418" s="2">
        <v>295</v>
      </c>
      <c r="AM9418" s="2" t="str">
        <v>Inactive</v>
      </c>
      <c r="AN9418" s="2">
        <v>0</v>
      </c>
      <c r="AO9418" s="2">
        <v>295.02896118164063</v>
      </c>
    </row>
    <row r="9419" spans="3:41" x14ac:dyDescent="0.25">
      <c r="C9419" s="5">
        <v>45594.232974907405</v>
      </c>
      <c r="D9419" s="2" t="str">
        <v>10127420</v>
      </c>
      <c r="E9419" s="2" t="str">
        <v>Inactive</v>
      </c>
      <c r="F9419" s="2">
        <v>22.632612228393555</v>
      </c>
      <c r="G9419" s="2" t="str">
        <v>Inactive</v>
      </c>
      <c r="H9419" s="2">
        <v>793</v>
      </c>
      <c r="I9419" s="2">
        <v>793.01593017578125</v>
      </c>
      <c r="J9419" s="2" t="str">
        <v>10127430</v>
      </c>
      <c r="K9419" s="2" t="str">
        <v>Inactive</v>
      </c>
      <c r="L9419" s="2">
        <v>704.7330322265625</v>
      </c>
      <c r="M9419" s="2">
        <v>652.01678466796875</v>
      </c>
      <c r="N9419" s="2" t="str">
        <v>10127415</v>
      </c>
      <c r="O9419" s="2" t="str">
        <v>Inactive</v>
      </c>
      <c r="P9419" s="2">
        <v>137.97415161132813</v>
      </c>
      <c r="Q9419" s="2" t="str">
        <v>Inactive</v>
      </c>
      <c r="R9419" s="2">
        <v>0</v>
      </c>
      <c r="S9419" s="2">
        <v>2190.01806640625</v>
      </c>
      <c r="T9419" s="2" t="str">
        <v xml:space="preserve"> </v>
      </c>
      <c r="U9419" s="2" t="str">
        <v>Inactive</v>
      </c>
      <c r="V9419" s="2">
        <v>31.036334991455078</v>
      </c>
      <c r="W9419" s="2" t="str">
        <v>Inactive</v>
      </c>
      <c r="X9419" s="2">
        <v>0</v>
      </c>
      <c r="Y9419" s="2">
        <v>698.0953369140625</v>
      </c>
      <c r="Z9419" s="2" t="str">
        <v xml:space="preserve"> </v>
      </c>
      <c r="AA9419" s="2" t="str">
        <v>Inactive</v>
      </c>
      <c r="AB9419" s="2">
        <v>0</v>
      </c>
      <c r="AC9419" s="2">
        <v>1094.0899658203125</v>
      </c>
      <c r="AD9419" s="2" t="str">
        <v>10127235</v>
      </c>
      <c r="AE9419" s="2" t="str">
        <v>Inactive</v>
      </c>
      <c r="AF9419" s="2">
        <v>600</v>
      </c>
      <c r="AG9419" s="2" t="str">
        <v>Inactive</v>
      </c>
      <c r="AH9419" s="2">
        <v>0</v>
      </c>
      <c r="AI9419" s="2">
        <v>1959.9677734375</v>
      </c>
      <c r="AJ9419" s="2" t="str">
        <v>12345678</v>
      </c>
      <c r="AK9419" s="2" t="str">
        <v>Inactive</v>
      </c>
      <c r="AL9419" s="2">
        <v>295</v>
      </c>
      <c r="AM9419" s="2" t="str">
        <v>Inactive</v>
      </c>
      <c r="AN9419" s="2">
        <v>0</v>
      </c>
      <c r="AO9419" s="2">
        <v>295.02896118164063</v>
      </c>
    </row>
    <row r="9420" spans="3:41" x14ac:dyDescent="0.25">
      <c r="C9420" s="5">
        <v>45594.233669351852</v>
      </c>
      <c r="D9420" s="2" t="str">
        <v>10127420</v>
      </c>
      <c r="E9420" s="2" t="str">
        <v>Inactive</v>
      </c>
      <c r="F9420" s="2">
        <v>22.614313125610352</v>
      </c>
      <c r="G9420" s="2" t="str">
        <v>Inactive</v>
      </c>
      <c r="H9420" s="2">
        <v>793</v>
      </c>
      <c r="I9420" s="2">
        <v>793.01593017578125</v>
      </c>
      <c r="J9420" s="2" t="str">
        <v>10127430</v>
      </c>
      <c r="K9420" s="2" t="str">
        <v>Inactive</v>
      </c>
      <c r="L9420" s="2">
        <v>704.94873046875</v>
      </c>
      <c r="M9420" s="2">
        <v>652.01678466796875</v>
      </c>
      <c r="N9420" s="2" t="str">
        <v>10127415</v>
      </c>
      <c r="O9420" s="2" t="str">
        <v>Inactive</v>
      </c>
      <c r="P9420" s="2">
        <v>137.79046630859375</v>
      </c>
      <c r="Q9420" s="2" t="str">
        <v>Inactive</v>
      </c>
      <c r="R9420" s="2">
        <v>0</v>
      </c>
      <c r="S9420" s="2">
        <v>2190.01806640625</v>
      </c>
      <c r="T9420" s="2" t="str">
        <v xml:space="preserve"> </v>
      </c>
      <c r="U9420" s="2" t="str">
        <v>Inactive</v>
      </c>
      <c r="V9420" s="2">
        <v>30.97645378112793</v>
      </c>
      <c r="W9420" s="2" t="str">
        <v>Inactive</v>
      </c>
      <c r="X9420" s="2">
        <v>0</v>
      </c>
      <c r="Y9420" s="2">
        <v>698.0953369140625</v>
      </c>
      <c r="Z9420" s="2" t="str">
        <v xml:space="preserve"> </v>
      </c>
      <c r="AA9420" s="2" t="str">
        <v>Inactive</v>
      </c>
      <c r="AB9420" s="2">
        <v>0</v>
      </c>
      <c r="AC9420" s="2">
        <v>1094.0899658203125</v>
      </c>
      <c r="AD9420" s="2" t="str">
        <v>10127235</v>
      </c>
      <c r="AE9420" s="2" t="str">
        <v>Inactive</v>
      </c>
      <c r="AF9420" s="2">
        <v>600</v>
      </c>
      <c r="AG9420" s="2" t="str">
        <v>Inactive</v>
      </c>
      <c r="AH9420" s="2">
        <v>0</v>
      </c>
      <c r="AI9420" s="2">
        <v>1959.9677734375</v>
      </c>
      <c r="AJ9420" s="2" t="str">
        <v>12345678</v>
      </c>
      <c r="AK9420" s="2" t="str">
        <v>Inactive</v>
      </c>
      <c r="AL9420" s="2">
        <v>295</v>
      </c>
      <c r="AM9420" s="2" t="str">
        <v>Inactive</v>
      </c>
      <c r="AN9420" s="2">
        <v>0</v>
      </c>
      <c r="AO9420" s="2">
        <v>295.02896118164063</v>
      </c>
    </row>
    <row r="9421" spans="3:41" x14ac:dyDescent="0.25">
      <c r="C9421" s="5">
        <v>45594.234363796299</v>
      </c>
      <c r="D9421" s="2" t="str">
        <v>10127420</v>
      </c>
      <c r="E9421" s="2" t="str">
        <v>Inactive</v>
      </c>
      <c r="F9421" s="2">
        <v>22.596014022827148</v>
      </c>
      <c r="G9421" s="2" t="str">
        <v>Inactive</v>
      </c>
      <c r="H9421" s="2">
        <v>793</v>
      </c>
      <c r="I9421" s="2">
        <v>793.01593017578125</v>
      </c>
      <c r="J9421" s="2" t="str">
        <v>10127430</v>
      </c>
      <c r="K9421" s="2" t="str">
        <v>Inactive</v>
      </c>
      <c r="L9421" s="2">
        <v>705.1644287109375</v>
      </c>
      <c r="M9421" s="2">
        <v>652.01678466796875</v>
      </c>
      <c r="N9421" s="2" t="str">
        <v>10127415</v>
      </c>
      <c r="O9421" s="2" t="str">
        <v>Inactive</v>
      </c>
      <c r="P9421" s="2">
        <v>137.60678100585938</v>
      </c>
      <c r="Q9421" s="2" t="str">
        <v>Inactive</v>
      </c>
      <c r="R9421" s="2">
        <v>0</v>
      </c>
      <c r="S9421" s="2">
        <v>2190.01806640625</v>
      </c>
      <c r="T9421" s="2" t="str">
        <v xml:space="preserve"> </v>
      </c>
      <c r="U9421" s="2" t="str">
        <v>Inactive</v>
      </c>
      <c r="V9421" s="2">
        <v>30.916572570800781</v>
      </c>
      <c r="W9421" s="2" t="str">
        <v>Inactive</v>
      </c>
      <c r="X9421" s="2">
        <v>0</v>
      </c>
      <c r="Y9421" s="2">
        <v>698.0953369140625</v>
      </c>
      <c r="Z9421" s="2" t="str">
        <v xml:space="preserve"> </v>
      </c>
      <c r="AA9421" s="2" t="str">
        <v>Inactive</v>
      </c>
      <c r="AB9421" s="2">
        <v>0</v>
      </c>
      <c r="AC9421" s="2">
        <v>1094.0899658203125</v>
      </c>
      <c r="AD9421" s="2" t="str">
        <v>10127235</v>
      </c>
      <c r="AE9421" s="2" t="str">
        <v>Inactive</v>
      </c>
      <c r="AF9421" s="2">
        <v>600</v>
      </c>
      <c r="AG9421" s="2" t="str">
        <v>Inactive</v>
      </c>
      <c r="AH9421" s="2">
        <v>0</v>
      </c>
      <c r="AI9421" s="2">
        <v>1959.9677734375</v>
      </c>
      <c r="AJ9421" s="2" t="str">
        <v>12345678</v>
      </c>
      <c r="AK9421" s="2" t="str">
        <v>Inactive</v>
      </c>
      <c r="AL9421" s="2">
        <v>295</v>
      </c>
      <c r="AM9421" s="2" t="str">
        <v>Inactive</v>
      </c>
      <c r="AN9421" s="2">
        <v>0</v>
      </c>
      <c r="AO9421" s="2">
        <v>295.02896118164063</v>
      </c>
    </row>
    <row r="9422" spans="3:41" x14ac:dyDescent="0.25">
      <c r="C9422" s="5">
        <v>45594.235058240738</v>
      </c>
      <c r="D9422" s="2" t="str">
        <v>10127420</v>
      </c>
      <c r="E9422" s="2" t="str">
        <v>Inactive</v>
      </c>
      <c r="F9422" s="2">
        <v>22.577714920043945</v>
      </c>
      <c r="G9422" s="2" t="str">
        <v>Inactive</v>
      </c>
      <c r="H9422" s="2">
        <v>793</v>
      </c>
      <c r="I9422" s="2">
        <v>793.01593017578125</v>
      </c>
      <c r="J9422" s="2" t="str">
        <v>10127430</v>
      </c>
      <c r="K9422" s="2" t="str">
        <v>Inactive</v>
      </c>
      <c r="L9422" s="2">
        <v>705.380126953125</v>
      </c>
      <c r="M9422" s="2">
        <v>652.01678466796875</v>
      </c>
      <c r="N9422" s="2" t="str">
        <v>10127415</v>
      </c>
      <c r="O9422" s="2" t="str">
        <v>Inactive</v>
      </c>
      <c r="P9422" s="2">
        <v>137.423095703125</v>
      </c>
      <c r="Q9422" s="2" t="str">
        <v>Inactive</v>
      </c>
      <c r="R9422" s="2">
        <v>0</v>
      </c>
      <c r="S9422" s="2">
        <v>2190.01806640625</v>
      </c>
      <c r="T9422" s="2" t="str">
        <v xml:space="preserve"> </v>
      </c>
      <c r="U9422" s="2" t="str">
        <v>Inactive</v>
      </c>
      <c r="V9422" s="2">
        <v>30.856693267822266</v>
      </c>
      <c r="W9422" s="2" t="str">
        <v>Inactive</v>
      </c>
      <c r="X9422" s="2">
        <v>0</v>
      </c>
      <c r="Y9422" s="2">
        <v>698.0953369140625</v>
      </c>
      <c r="Z9422" s="2" t="str">
        <v xml:space="preserve"> </v>
      </c>
      <c r="AA9422" s="2" t="str">
        <v>Inactive</v>
      </c>
      <c r="AB9422" s="2">
        <v>0</v>
      </c>
      <c r="AC9422" s="2">
        <v>1094.0899658203125</v>
      </c>
      <c r="AD9422" s="2" t="str">
        <v>10127235</v>
      </c>
      <c r="AE9422" s="2" t="str">
        <v>Inactive</v>
      </c>
      <c r="AF9422" s="2">
        <v>600</v>
      </c>
      <c r="AG9422" s="2" t="str">
        <v>Inactive</v>
      </c>
      <c r="AH9422" s="2">
        <v>0</v>
      </c>
      <c r="AI9422" s="2">
        <v>1959.9677734375</v>
      </c>
      <c r="AJ9422" s="2" t="str">
        <v>12345678</v>
      </c>
      <c r="AK9422" s="2" t="str">
        <v>Inactive</v>
      </c>
      <c r="AL9422" s="2">
        <v>295</v>
      </c>
      <c r="AM9422" s="2" t="str">
        <v>Inactive</v>
      </c>
      <c r="AN9422" s="2">
        <v>0</v>
      </c>
      <c r="AO9422" s="2">
        <v>295.02896118164063</v>
      </c>
    </row>
    <row r="9423" spans="3:41" x14ac:dyDescent="0.25">
      <c r="C9423" s="5">
        <v>45594.235752685185</v>
      </c>
      <c r="D9423" s="2" t="str">
        <v>10127420</v>
      </c>
      <c r="E9423" s="2" t="str">
        <v>Inactive</v>
      </c>
      <c r="F9423" s="2">
        <v>22.559415817260742</v>
      </c>
      <c r="G9423" s="2" t="str">
        <v>Inactive</v>
      </c>
      <c r="H9423" s="2">
        <v>793</v>
      </c>
      <c r="I9423" s="2">
        <v>793.01593017578125</v>
      </c>
      <c r="J9423" s="2" t="str">
        <v>10127430</v>
      </c>
      <c r="K9423" s="2" t="str">
        <v>Inactive</v>
      </c>
      <c r="L9423" s="2">
        <v>705.5958251953125</v>
      </c>
      <c r="M9423" s="2">
        <v>652.01678466796875</v>
      </c>
      <c r="N9423" s="2" t="str">
        <v>10127415</v>
      </c>
      <c r="O9423" s="2" t="str">
        <v>Inactive</v>
      </c>
      <c r="P9423" s="2">
        <v>137.23941040039063</v>
      </c>
      <c r="Q9423" s="2" t="str">
        <v>Inactive</v>
      </c>
      <c r="R9423" s="2">
        <v>0</v>
      </c>
      <c r="S9423" s="2">
        <v>2190.01806640625</v>
      </c>
      <c r="T9423" s="2" t="str">
        <v xml:space="preserve"> </v>
      </c>
      <c r="U9423" s="2" t="str">
        <v>Inactive</v>
      </c>
      <c r="V9423" s="2">
        <v>30.796812057495117</v>
      </c>
      <c r="W9423" s="2" t="str">
        <v>Inactive</v>
      </c>
      <c r="X9423" s="2">
        <v>0</v>
      </c>
      <c r="Y9423" s="2">
        <v>698.0953369140625</v>
      </c>
      <c r="Z9423" s="2" t="str">
        <v xml:space="preserve"> </v>
      </c>
      <c r="AA9423" s="2" t="str">
        <v>Inactive</v>
      </c>
      <c r="AB9423" s="2">
        <v>0</v>
      </c>
      <c r="AC9423" s="2">
        <v>1094.0899658203125</v>
      </c>
      <c r="AD9423" s="2" t="str">
        <v>10127235</v>
      </c>
      <c r="AE9423" s="2" t="str">
        <v>Inactive</v>
      </c>
      <c r="AF9423" s="2">
        <v>600</v>
      </c>
      <c r="AG9423" s="2" t="str">
        <v>Inactive</v>
      </c>
      <c r="AH9423" s="2">
        <v>0</v>
      </c>
      <c r="AI9423" s="2">
        <v>1959.9677734375</v>
      </c>
      <c r="AJ9423" s="2" t="str">
        <v>12345678</v>
      </c>
      <c r="AK9423" s="2" t="str">
        <v>Inactive</v>
      </c>
      <c r="AL9423" s="2">
        <v>295</v>
      </c>
      <c r="AM9423" s="2" t="str">
        <v>Inactive</v>
      </c>
      <c r="AN9423" s="2">
        <v>0</v>
      </c>
      <c r="AO9423" s="2">
        <v>295.02896118164063</v>
      </c>
    </row>
    <row r="9424" spans="3:41" x14ac:dyDescent="0.25">
      <c r="C9424" s="5">
        <v>45594.236447129631</v>
      </c>
      <c r="D9424" s="2" t="str">
        <v>10127420</v>
      </c>
      <c r="E9424" s="2" t="str">
        <v>Inactive</v>
      </c>
      <c r="F9424" s="2">
        <v>22.541116714477539</v>
      </c>
      <c r="G9424" s="2" t="str">
        <v>Inactive</v>
      </c>
      <c r="H9424" s="2">
        <v>793</v>
      </c>
      <c r="I9424" s="2">
        <v>793.01593017578125</v>
      </c>
      <c r="J9424" s="2" t="str">
        <v>10127430</v>
      </c>
      <c r="K9424" s="2" t="str">
        <v>Inactive</v>
      </c>
      <c r="L9424" s="2">
        <v>705.8115234375</v>
      </c>
      <c r="M9424" s="2">
        <v>652.01678466796875</v>
      </c>
      <c r="N9424" s="2" t="str">
        <v>10127415</v>
      </c>
      <c r="O9424" s="2" t="str">
        <v>Inactive</v>
      </c>
      <c r="P9424" s="2">
        <v>137.05572509765625</v>
      </c>
      <c r="Q9424" s="2" t="str">
        <v>Inactive</v>
      </c>
      <c r="R9424" s="2">
        <v>0</v>
      </c>
      <c r="S9424" s="2">
        <v>2190.01806640625</v>
      </c>
      <c r="T9424" s="2" t="str">
        <v xml:space="preserve"> </v>
      </c>
      <c r="U9424" s="2" t="str">
        <v>Inactive</v>
      </c>
      <c r="V9424" s="2">
        <v>30.736930847167969</v>
      </c>
      <c r="W9424" s="2" t="str">
        <v>Inactive</v>
      </c>
      <c r="X9424" s="2">
        <v>0</v>
      </c>
      <c r="Y9424" s="2">
        <v>698.0953369140625</v>
      </c>
      <c r="Z9424" s="2" t="str">
        <v xml:space="preserve"> </v>
      </c>
      <c r="AA9424" s="2" t="str">
        <v>Inactive</v>
      </c>
      <c r="AB9424" s="2">
        <v>0</v>
      </c>
      <c r="AC9424" s="2">
        <v>1094.0899658203125</v>
      </c>
      <c r="AD9424" s="2" t="str">
        <v>10127235</v>
      </c>
      <c r="AE9424" s="2" t="str">
        <v>Inactive</v>
      </c>
      <c r="AF9424" s="2">
        <v>600</v>
      </c>
      <c r="AG9424" s="2" t="str">
        <v>Inactive</v>
      </c>
      <c r="AH9424" s="2">
        <v>0</v>
      </c>
      <c r="AI9424" s="2">
        <v>1959.9677734375</v>
      </c>
      <c r="AJ9424" s="2" t="str">
        <v>12345678</v>
      </c>
      <c r="AK9424" s="2" t="str">
        <v>Inactive</v>
      </c>
      <c r="AL9424" s="2">
        <v>295</v>
      </c>
      <c r="AM9424" s="2" t="str">
        <v>Inactive</v>
      </c>
      <c r="AN9424" s="2">
        <v>0</v>
      </c>
      <c r="AO9424" s="2">
        <v>295.02896118164063</v>
      </c>
    </row>
    <row r="9425" spans="3:41" x14ac:dyDescent="0.25">
      <c r="C9425" s="5">
        <v>45594.237141574071</v>
      </c>
      <c r="D9425" s="2" t="str">
        <v>10127420</v>
      </c>
      <c r="E9425" s="2" t="str">
        <v>Inactive</v>
      </c>
      <c r="F9425" s="2">
        <v>22.522817611694336</v>
      </c>
      <c r="G9425" s="2" t="str">
        <v>Inactive</v>
      </c>
      <c r="H9425" s="2">
        <v>793</v>
      </c>
      <c r="I9425" s="2">
        <v>793.01593017578125</v>
      </c>
      <c r="J9425" s="2" t="str">
        <v>10127430</v>
      </c>
      <c r="K9425" s="2" t="str">
        <v>Inactive</v>
      </c>
      <c r="L9425" s="2">
        <v>706.0272216796875</v>
      </c>
      <c r="M9425" s="2">
        <v>652.01678466796875</v>
      </c>
      <c r="N9425" s="2" t="str">
        <v>10127415</v>
      </c>
      <c r="O9425" s="2" t="str">
        <v>Inactive</v>
      </c>
      <c r="P9425" s="2">
        <v>136.87203979492188</v>
      </c>
      <c r="Q9425" s="2" t="str">
        <v>Inactive</v>
      </c>
      <c r="R9425" s="2">
        <v>0</v>
      </c>
      <c r="S9425" s="2">
        <v>2190.01806640625</v>
      </c>
      <c r="T9425" s="2" t="str">
        <v xml:space="preserve"> </v>
      </c>
      <c r="U9425" s="2" t="str">
        <v>Inactive</v>
      </c>
      <c r="V9425" s="2">
        <v>30.67704963684082</v>
      </c>
      <c r="W9425" s="2" t="str">
        <v>Inactive</v>
      </c>
      <c r="X9425" s="2">
        <v>0</v>
      </c>
      <c r="Y9425" s="2">
        <v>698.0953369140625</v>
      </c>
      <c r="Z9425" s="2" t="str">
        <v xml:space="preserve"> </v>
      </c>
      <c r="AA9425" s="2" t="str">
        <v>Inactive</v>
      </c>
      <c r="AB9425" s="2">
        <v>0</v>
      </c>
      <c r="AC9425" s="2">
        <v>1094.0899658203125</v>
      </c>
      <c r="AD9425" s="2" t="str">
        <v>10127235</v>
      </c>
      <c r="AE9425" s="2" t="str">
        <v>Inactive</v>
      </c>
      <c r="AF9425" s="2">
        <v>600</v>
      </c>
      <c r="AG9425" s="2" t="str">
        <v>Inactive</v>
      </c>
      <c r="AH9425" s="2">
        <v>0</v>
      </c>
      <c r="AI9425" s="2">
        <v>1959.9677734375</v>
      </c>
      <c r="AJ9425" s="2" t="str">
        <v>12345678</v>
      </c>
      <c r="AK9425" s="2" t="str">
        <v>Inactive</v>
      </c>
      <c r="AL9425" s="2">
        <v>295</v>
      </c>
      <c r="AM9425" s="2" t="str">
        <v>Inactive</v>
      </c>
      <c r="AN9425" s="2">
        <v>0</v>
      </c>
      <c r="AO9425" s="2">
        <v>295.02896118164063</v>
      </c>
    </row>
    <row r="9426" spans="3:41" x14ac:dyDescent="0.25">
      <c r="C9426" s="5">
        <v>45594.237836018518</v>
      </c>
      <c r="D9426" s="2" t="str">
        <v>10127420</v>
      </c>
      <c r="E9426" s="2" t="str">
        <v>Inactive</v>
      </c>
      <c r="F9426" s="2">
        <v>22.504520416259766</v>
      </c>
      <c r="G9426" s="2" t="str">
        <v>Inactive</v>
      </c>
      <c r="H9426" s="2">
        <v>793</v>
      </c>
      <c r="I9426" s="2">
        <v>793.01593017578125</v>
      </c>
      <c r="J9426" s="2" t="str">
        <v>10127430</v>
      </c>
      <c r="K9426" s="2" t="str">
        <v>Inactive</v>
      </c>
      <c r="L9426" s="2">
        <v>706.242919921875</v>
      </c>
      <c r="M9426" s="2">
        <v>652.01678466796875</v>
      </c>
      <c r="N9426" s="2" t="str">
        <v>10127415</v>
      </c>
      <c r="O9426" s="2" t="str">
        <v>Inactive</v>
      </c>
      <c r="P9426" s="2">
        <v>136.6883544921875</v>
      </c>
      <c r="Q9426" s="2" t="str">
        <v>Inactive</v>
      </c>
      <c r="R9426" s="2">
        <v>0</v>
      </c>
      <c r="S9426" s="2">
        <v>2190.01806640625</v>
      </c>
      <c r="T9426" s="2" t="str">
        <v xml:space="preserve"> </v>
      </c>
      <c r="U9426" s="2" t="str">
        <v>Inactive</v>
      </c>
      <c r="V9426" s="2">
        <v>30.617170333862305</v>
      </c>
      <c r="W9426" s="2" t="str">
        <v>Inactive</v>
      </c>
      <c r="X9426" s="2">
        <v>0</v>
      </c>
      <c r="Y9426" s="2">
        <v>698.0953369140625</v>
      </c>
      <c r="Z9426" s="2" t="str">
        <v xml:space="preserve"> </v>
      </c>
      <c r="AA9426" s="2" t="str">
        <v>Inactive</v>
      </c>
      <c r="AB9426" s="2">
        <v>0</v>
      </c>
      <c r="AC9426" s="2">
        <v>1094.0899658203125</v>
      </c>
      <c r="AD9426" s="2" t="str">
        <v>10127235</v>
      </c>
      <c r="AE9426" s="2" t="str">
        <v>Inactive</v>
      </c>
      <c r="AF9426" s="2">
        <v>600</v>
      </c>
      <c r="AG9426" s="2" t="str">
        <v>Inactive</v>
      </c>
      <c r="AH9426" s="2">
        <v>0</v>
      </c>
      <c r="AI9426" s="2">
        <v>1959.9677734375</v>
      </c>
      <c r="AJ9426" s="2" t="str">
        <v>12345678</v>
      </c>
      <c r="AK9426" s="2" t="str">
        <v>Inactive</v>
      </c>
      <c r="AL9426" s="2">
        <v>295</v>
      </c>
      <c r="AM9426" s="2" t="str">
        <v>Inactive</v>
      </c>
      <c r="AN9426" s="2">
        <v>0</v>
      </c>
      <c r="AO9426" s="2">
        <v>295.02896118164063</v>
      </c>
    </row>
    <row r="9427" spans="3:41" x14ac:dyDescent="0.25">
      <c r="C9427" s="5">
        <v>45594.238530462964</v>
      </c>
      <c r="D9427" s="2" t="str">
        <v>10127420</v>
      </c>
      <c r="E9427" s="2" t="str">
        <v>Inactive</v>
      </c>
      <c r="F9427" s="2">
        <v>22.486221313476563</v>
      </c>
      <c r="G9427" s="2" t="str">
        <v>Inactive</v>
      </c>
      <c r="H9427" s="2">
        <v>793</v>
      </c>
      <c r="I9427" s="2">
        <v>793.01593017578125</v>
      </c>
      <c r="J9427" s="2" t="str">
        <v>10127430</v>
      </c>
      <c r="K9427" s="2" t="str">
        <v>Inactive</v>
      </c>
      <c r="L9427" s="2">
        <v>706.4586181640625</v>
      </c>
      <c r="M9427" s="2">
        <v>652.01678466796875</v>
      </c>
      <c r="N9427" s="2" t="str">
        <v>10127415</v>
      </c>
      <c r="O9427" s="2" t="str">
        <v>Inactive</v>
      </c>
      <c r="P9427" s="2">
        <v>136.50466918945313</v>
      </c>
      <c r="Q9427" s="2" t="str">
        <v>Inactive</v>
      </c>
      <c r="R9427" s="2">
        <v>0</v>
      </c>
      <c r="S9427" s="2">
        <v>2190.01806640625</v>
      </c>
      <c r="T9427" s="2" t="str">
        <v xml:space="preserve"> </v>
      </c>
      <c r="U9427" s="2" t="str">
        <v>Inactive</v>
      </c>
      <c r="V9427" s="2">
        <v>30.557289123535156</v>
      </c>
      <c r="W9427" s="2" t="str">
        <v>Inactive</v>
      </c>
      <c r="X9427" s="2">
        <v>0</v>
      </c>
      <c r="Y9427" s="2">
        <v>698.0953369140625</v>
      </c>
      <c r="Z9427" s="2" t="str">
        <v xml:space="preserve"> </v>
      </c>
      <c r="AA9427" s="2" t="str">
        <v>Inactive</v>
      </c>
      <c r="AB9427" s="2">
        <v>0</v>
      </c>
      <c r="AC9427" s="2">
        <v>1094.0899658203125</v>
      </c>
      <c r="AD9427" s="2" t="str">
        <v>10127235</v>
      </c>
      <c r="AE9427" s="2" t="str">
        <v>Inactive</v>
      </c>
      <c r="AF9427" s="2">
        <v>600</v>
      </c>
      <c r="AG9427" s="2" t="str">
        <v>Inactive</v>
      </c>
      <c r="AH9427" s="2">
        <v>0</v>
      </c>
      <c r="AI9427" s="2">
        <v>1959.9677734375</v>
      </c>
      <c r="AJ9427" s="2" t="str">
        <v>12345678</v>
      </c>
      <c r="AK9427" s="2" t="str">
        <v>Inactive</v>
      </c>
      <c r="AL9427" s="2">
        <v>295</v>
      </c>
      <c r="AM9427" s="2" t="str">
        <v>Inactive</v>
      </c>
      <c r="AN9427" s="2">
        <v>0</v>
      </c>
      <c r="AO9427" s="2">
        <v>295.02896118164063</v>
      </c>
    </row>
    <row r="9428" spans="3:41" x14ac:dyDescent="0.25">
      <c r="C9428" s="5">
        <v>45594.239224907411</v>
      </c>
      <c r="D9428" s="2" t="str">
        <v>10127420</v>
      </c>
      <c r="E9428" s="2" t="str">
        <v>Inactive</v>
      </c>
      <c r="F9428" s="2">
        <v>22.467922210693359</v>
      </c>
      <c r="G9428" s="2" t="str">
        <v>Inactive</v>
      </c>
      <c r="H9428" s="2">
        <v>793</v>
      </c>
      <c r="I9428" s="2">
        <v>793.01593017578125</v>
      </c>
      <c r="J9428" s="2" t="str">
        <v>10127430</v>
      </c>
      <c r="K9428" s="2" t="str">
        <v>Inactive</v>
      </c>
      <c r="L9428" s="2">
        <v>706.67431640625</v>
      </c>
      <c r="M9428" s="2">
        <v>652.01678466796875</v>
      </c>
      <c r="N9428" s="2" t="str">
        <v>10127415</v>
      </c>
      <c r="O9428" s="2" t="str">
        <v>Inactive</v>
      </c>
      <c r="P9428" s="2">
        <v>136.32098388671875</v>
      </c>
      <c r="Q9428" s="2" t="str">
        <v>Inactive</v>
      </c>
      <c r="R9428" s="2">
        <v>0</v>
      </c>
      <c r="S9428" s="2">
        <v>2190.01806640625</v>
      </c>
      <c r="T9428" s="2" t="str">
        <v xml:space="preserve"> </v>
      </c>
      <c r="U9428" s="2" t="str">
        <v>Inactive</v>
      </c>
      <c r="V9428" s="2">
        <v>30.497407913208008</v>
      </c>
      <c r="W9428" s="2" t="str">
        <v>Inactive</v>
      </c>
      <c r="X9428" s="2">
        <v>0</v>
      </c>
      <c r="Y9428" s="2">
        <v>698.0953369140625</v>
      </c>
      <c r="Z9428" s="2" t="str">
        <v xml:space="preserve"> </v>
      </c>
      <c r="AA9428" s="2" t="str">
        <v>Inactive</v>
      </c>
      <c r="AB9428" s="2">
        <v>0</v>
      </c>
      <c r="AC9428" s="2">
        <v>1094.0899658203125</v>
      </c>
      <c r="AD9428" s="2" t="str">
        <v>10127235</v>
      </c>
      <c r="AE9428" s="2" t="str">
        <v>Inactive</v>
      </c>
      <c r="AF9428" s="2">
        <v>600</v>
      </c>
      <c r="AG9428" s="2" t="str">
        <v>Inactive</v>
      </c>
      <c r="AH9428" s="2">
        <v>0</v>
      </c>
      <c r="AI9428" s="2">
        <v>1959.9677734375</v>
      </c>
      <c r="AJ9428" s="2" t="str">
        <v>12345678</v>
      </c>
      <c r="AK9428" s="2" t="str">
        <v>Inactive</v>
      </c>
      <c r="AL9428" s="2">
        <v>295</v>
      </c>
      <c r="AM9428" s="2" t="str">
        <v>Inactive</v>
      </c>
      <c r="AN9428" s="2">
        <v>0</v>
      </c>
      <c r="AO9428" s="2">
        <v>295.02896118164063</v>
      </c>
    </row>
    <row r="9429" spans="3:41" x14ac:dyDescent="0.25">
      <c r="C9429" s="5">
        <v>45594.23991935185</v>
      </c>
      <c r="D9429" s="2" t="str">
        <v>10127420</v>
      </c>
      <c r="E9429" s="2" t="str">
        <v>Inactive</v>
      </c>
      <c r="F9429" s="2">
        <v>22.449623107910156</v>
      </c>
      <c r="G9429" s="2" t="str">
        <v>Inactive</v>
      </c>
      <c r="H9429" s="2">
        <v>793</v>
      </c>
      <c r="I9429" s="2">
        <v>793.01593017578125</v>
      </c>
      <c r="J9429" s="2" t="str">
        <v>10127430</v>
      </c>
      <c r="K9429" s="2" t="str">
        <v>Inactive</v>
      </c>
      <c r="L9429" s="2">
        <v>706.8900146484375</v>
      </c>
      <c r="M9429" s="2">
        <v>652.01678466796875</v>
      </c>
      <c r="N9429" s="2" t="str">
        <v>10127415</v>
      </c>
      <c r="O9429" s="2" t="str">
        <v>Inactive</v>
      </c>
      <c r="P9429" s="2">
        <v>136.13729858398438</v>
      </c>
      <c r="Q9429" s="2" t="str">
        <v>Inactive</v>
      </c>
      <c r="R9429" s="2">
        <v>0</v>
      </c>
      <c r="S9429" s="2">
        <v>2190.01806640625</v>
      </c>
      <c r="T9429" s="2" t="str">
        <v xml:space="preserve"> </v>
      </c>
      <c r="U9429" s="2" t="str">
        <v>Inactive</v>
      </c>
      <c r="V9429" s="2">
        <v>30.437526702880859</v>
      </c>
      <c r="W9429" s="2" t="str">
        <v>Inactive</v>
      </c>
      <c r="X9429" s="2">
        <v>0</v>
      </c>
      <c r="Y9429" s="2">
        <v>698.0953369140625</v>
      </c>
      <c r="Z9429" s="2" t="str">
        <v xml:space="preserve"> </v>
      </c>
      <c r="AA9429" s="2" t="str">
        <v>Inactive</v>
      </c>
      <c r="AB9429" s="2">
        <v>0</v>
      </c>
      <c r="AC9429" s="2">
        <v>1094.0899658203125</v>
      </c>
      <c r="AD9429" s="2" t="str">
        <v>10127235</v>
      </c>
      <c r="AE9429" s="2" t="str">
        <v>Inactive</v>
      </c>
      <c r="AF9429" s="2">
        <v>600</v>
      </c>
      <c r="AG9429" s="2" t="str">
        <v>Inactive</v>
      </c>
      <c r="AH9429" s="2">
        <v>0</v>
      </c>
      <c r="AI9429" s="2">
        <v>1959.9677734375</v>
      </c>
      <c r="AJ9429" s="2" t="str">
        <v>12345678</v>
      </c>
      <c r="AK9429" s="2" t="str">
        <v>Inactive</v>
      </c>
      <c r="AL9429" s="2">
        <v>295</v>
      </c>
      <c r="AM9429" s="2" t="str">
        <v>Inactive</v>
      </c>
      <c r="AN9429" s="2">
        <v>0</v>
      </c>
      <c r="AO9429" s="2">
        <v>295.02896118164063</v>
      </c>
    </row>
    <row r="9430" spans="3:41" x14ac:dyDescent="0.25">
      <c r="C9430" s="5">
        <v>45594.240613796297</v>
      </c>
      <c r="D9430" s="2" t="str">
        <v>10127420</v>
      </c>
      <c r="E9430" s="2" t="str">
        <v>Inactive</v>
      </c>
      <c r="F9430" s="2">
        <v>22.431324005126953</v>
      </c>
      <c r="G9430" s="2" t="str">
        <v>Inactive</v>
      </c>
      <c r="H9430" s="2">
        <v>793</v>
      </c>
      <c r="I9430" s="2">
        <v>793.01593017578125</v>
      </c>
      <c r="J9430" s="2" t="str">
        <v>10127430</v>
      </c>
      <c r="K9430" s="2" t="str">
        <v>Inactive</v>
      </c>
      <c r="L9430" s="2">
        <v>707.105712890625</v>
      </c>
      <c r="M9430" s="2">
        <v>652.01678466796875</v>
      </c>
      <c r="N9430" s="2" t="str">
        <v>10127415</v>
      </c>
      <c r="O9430" s="2" t="str">
        <v>Inactive</v>
      </c>
      <c r="P9430" s="2">
        <v>135.95361328125</v>
      </c>
      <c r="Q9430" s="2" t="str">
        <v>Inactive</v>
      </c>
      <c r="R9430" s="2">
        <v>0</v>
      </c>
      <c r="S9430" s="2">
        <v>2190.01806640625</v>
      </c>
      <c r="T9430" s="2" t="str">
        <v xml:space="preserve"> </v>
      </c>
      <c r="U9430" s="2" t="str">
        <v>Inactive</v>
      </c>
      <c r="V9430" s="2">
        <v>30.377647399902344</v>
      </c>
      <c r="W9430" s="2" t="str">
        <v>Inactive</v>
      </c>
      <c r="X9430" s="2">
        <v>0</v>
      </c>
      <c r="Y9430" s="2">
        <v>698.0953369140625</v>
      </c>
      <c r="Z9430" s="2" t="str">
        <v xml:space="preserve"> </v>
      </c>
      <c r="AA9430" s="2" t="str">
        <v>Inactive</v>
      </c>
      <c r="AB9430" s="2">
        <v>0</v>
      </c>
      <c r="AC9430" s="2">
        <v>1094.0899658203125</v>
      </c>
      <c r="AD9430" s="2" t="str">
        <v>10127235</v>
      </c>
      <c r="AE9430" s="2" t="str">
        <v>Inactive</v>
      </c>
      <c r="AF9430" s="2">
        <v>600</v>
      </c>
      <c r="AG9430" s="2" t="str">
        <v>Inactive</v>
      </c>
      <c r="AH9430" s="2">
        <v>0</v>
      </c>
      <c r="AI9430" s="2">
        <v>1959.9677734375</v>
      </c>
      <c r="AJ9430" s="2" t="str">
        <v>12345678</v>
      </c>
      <c r="AK9430" s="2" t="str">
        <v>Inactive</v>
      </c>
      <c r="AL9430" s="2">
        <v>295</v>
      </c>
      <c r="AM9430" s="2" t="str">
        <v>Inactive</v>
      </c>
      <c r="AN9430" s="2">
        <v>0</v>
      </c>
      <c r="AO9430" s="2">
        <v>295.02896118164063</v>
      </c>
    </row>
    <row r="9431" spans="3:41" x14ac:dyDescent="0.25">
      <c r="C9431" s="5">
        <v>45594.241308240744</v>
      </c>
      <c r="D9431" s="2" t="str">
        <v>10127420</v>
      </c>
      <c r="E9431" s="2" t="str">
        <v>Inactive</v>
      </c>
      <c r="F9431" s="2">
        <v>22.41302490234375</v>
      </c>
      <c r="G9431" s="2" t="str">
        <v>Inactive</v>
      </c>
      <c r="H9431" s="2">
        <v>793</v>
      </c>
      <c r="I9431" s="2">
        <v>793.01593017578125</v>
      </c>
      <c r="J9431" s="2" t="str">
        <v>10127430</v>
      </c>
      <c r="K9431" s="2" t="str">
        <v>Inactive</v>
      </c>
      <c r="L9431" s="2">
        <v>707.3214111328125</v>
      </c>
      <c r="M9431" s="2">
        <v>652.01678466796875</v>
      </c>
      <c r="N9431" s="2" t="str">
        <v>10127415</v>
      </c>
      <c r="O9431" s="2" t="str">
        <v>Inactive</v>
      </c>
      <c r="P9431" s="2">
        <v>135.76994323730469</v>
      </c>
      <c r="Q9431" s="2" t="str">
        <v>Inactive</v>
      </c>
      <c r="R9431" s="2">
        <v>0</v>
      </c>
      <c r="S9431" s="2">
        <v>2190.01806640625</v>
      </c>
      <c r="T9431" s="2" t="str">
        <v xml:space="preserve"> </v>
      </c>
      <c r="U9431" s="2" t="str">
        <v>Inactive</v>
      </c>
      <c r="V9431" s="2">
        <v>30.317766189575195</v>
      </c>
      <c r="W9431" s="2" t="str">
        <v>Inactive</v>
      </c>
      <c r="X9431" s="2">
        <v>0</v>
      </c>
      <c r="Y9431" s="2">
        <v>698.0953369140625</v>
      </c>
      <c r="Z9431" s="2" t="str">
        <v xml:space="preserve"> </v>
      </c>
      <c r="AA9431" s="2" t="str">
        <v>Inactive</v>
      </c>
      <c r="AB9431" s="2">
        <v>0</v>
      </c>
      <c r="AC9431" s="2">
        <v>1094.0899658203125</v>
      </c>
      <c r="AD9431" s="2" t="str">
        <v>10127235</v>
      </c>
      <c r="AE9431" s="2" t="str">
        <v>Inactive</v>
      </c>
      <c r="AF9431" s="2">
        <v>600</v>
      </c>
      <c r="AG9431" s="2" t="str">
        <v>Inactive</v>
      </c>
      <c r="AH9431" s="2">
        <v>0</v>
      </c>
      <c r="AI9431" s="2">
        <v>1959.9677734375</v>
      </c>
      <c r="AJ9431" s="2" t="str">
        <v>12345678</v>
      </c>
      <c r="AK9431" s="2" t="str">
        <v>Inactive</v>
      </c>
      <c r="AL9431" s="2">
        <v>295</v>
      </c>
      <c r="AM9431" s="2" t="str">
        <v>Inactive</v>
      </c>
      <c r="AN9431" s="2">
        <v>0</v>
      </c>
      <c r="AO9431" s="2">
        <v>295.02896118164063</v>
      </c>
    </row>
    <row r="9432" spans="3:41" x14ac:dyDescent="0.25">
      <c r="C9432" s="5">
        <v>45594.242002685183</v>
      </c>
      <c r="D9432" s="2" t="str">
        <v>10127420</v>
      </c>
      <c r="E9432" s="2" t="str">
        <v>Inactive</v>
      </c>
      <c r="F9432" s="2">
        <v>22.394725799560547</v>
      </c>
      <c r="G9432" s="2" t="str">
        <v>Inactive</v>
      </c>
      <c r="H9432" s="2">
        <v>793</v>
      </c>
      <c r="I9432" s="2">
        <v>793.01593017578125</v>
      </c>
      <c r="J9432" s="2" t="str">
        <v>10127430</v>
      </c>
      <c r="K9432" s="2" t="str">
        <v>Inactive</v>
      </c>
      <c r="L9432" s="2">
        <v>707.537109375</v>
      </c>
      <c r="M9432" s="2">
        <v>652.01678466796875</v>
      </c>
      <c r="N9432" s="2" t="str">
        <v>10127415</v>
      </c>
      <c r="O9432" s="2" t="str">
        <v>Inactive</v>
      </c>
      <c r="P9432" s="2">
        <v>135.58625793457031</v>
      </c>
      <c r="Q9432" s="2" t="str">
        <v>Inactive</v>
      </c>
      <c r="R9432" s="2">
        <v>0</v>
      </c>
      <c r="S9432" s="2">
        <v>2190.01806640625</v>
      </c>
      <c r="T9432" s="2" t="str">
        <v xml:space="preserve"> </v>
      </c>
      <c r="U9432" s="2" t="str">
        <v>Inactive</v>
      </c>
      <c r="V9432" s="2">
        <v>30.257884979248047</v>
      </c>
      <c r="W9432" s="2" t="str">
        <v>Inactive</v>
      </c>
      <c r="X9432" s="2">
        <v>0</v>
      </c>
      <c r="Y9432" s="2">
        <v>698.0953369140625</v>
      </c>
      <c r="Z9432" s="2" t="str">
        <v xml:space="preserve"> </v>
      </c>
      <c r="AA9432" s="2" t="str">
        <v>Inactive</v>
      </c>
      <c r="AB9432" s="2">
        <v>0</v>
      </c>
      <c r="AC9432" s="2">
        <v>1094.0899658203125</v>
      </c>
      <c r="AD9432" s="2" t="str">
        <v>10127235</v>
      </c>
      <c r="AE9432" s="2" t="str">
        <v>Inactive</v>
      </c>
      <c r="AF9432" s="2">
        <v>600</v>
      </c>
      <c r="AG9432" s="2" t="str">
        <v>Inactive</v>
      </c>
      <c r="AH9432" s="2">
        <v>0</v>
      </c>
      <c r="AI9432" s="2">
        <v>1959.9677734375</v>
      </c>
      <c r="AJ9432" s="2" t="str">
        <v>12345678</v>
      </c>
      <c r="AK9432" s="2" t="str">
        <v>Inactive</v>
      </c>
      <c r="AL9432" s="2">
        <v>295</v>
      </c>
      <c r="AM9432" s="2" t="str">
        <v>Inactive</v>
      </c>
      <c r="AN9432" s="2">
        <v>0</v>
      </c>
      <c r="AO9432" s="2">
        <v>295.02896118164063</v>
      </c>
    </row>
    <row r="9433" spans="3:41" x14ac:dyDescent="0.25">
      <c r="C9433" s="5">
        <v>45594.24269712963</v>
      </c>
      <c r="D9433" s="2" t="str">
        <v>10127420</v>
      </c>
      <c r="E9433" s="2" t="str">
        <v>Inactive</v>
      </c>
      <c r="F9433" s="2">
        <v>22.376426696777344</v>
      </c>
      <c r="G9433" s="2" t="str">
        <v>Inactive</v>
      </c>
      <c r="H9433" s="2">
        <v>793</v>
      </c>
      <c r="I9433" s="2">
        <v>793.01593017578125</v>
      </c>
      <c r="J9433" s="2" t="str">
        <v>10127430</v>
      </c>
      <c r="K9433" s="2" t="str">
        <v>Inactive</v>
      </c>
      <c r="L9433" s="2">
        <v>707.7528076171875</v>
      </c>
      <c r="M9433" s="2">
        <v>652.01678466796875</v>
      </c>
      <c r="N9433" s="2" t="str">
        <v>10127415</v>
      </c>
      <c r="O9433" s="2" t="str">
        <v>Inactive</v>
      </c>
      <c r="P9433" s="2">
        <v>135.40257263183594</v>
      </c>
      <c r="Q9433" s="2" t="str">
        <v>Inactive</v>
      </c>
      <c r="R9433" s="2">
        <v>0</v>
      </c>
      <c r="S9433" s="2">
        <v>2190.01806640625</v>
      </c>
      <c r="T9433" s="2" t="str">
        <v xml:space="preserve"> </v>
      </c>
      <c r="U9433" s="2" t="str">
        <v>Inactive</v>
      </c>
      <c r="V9433" s="2">
        <v>30.198003768920898</v>
      </c>
      <c r="W9433" s="2" t="str">
        <v>Inactive</v>
      </c>
      <c r="X9433" s="2">
        <v>0</v>
      </c>
      <c r="Y9433" s="2">
        <v>698.0953369140625</v>
      </c>
      <c r="Z9433" s="2" t="str">
        <v xml:space="preserve"> </v>
      </c>
      <c r="AA9433" s="2" t="str">
        <v>Inactive</v>
      </c>
      <c r="AB9433" s="2">
        <v>0</v>
      </c>
      <c r="AC9433" s="2">
        <v>1094.0899658203125</v>
      </c>
      <c r="AD9433" s="2" t="str">
        <v>10127235</v>
      </c>
      <c r="AE9433" s="2" t="str">
        <v>Inactive</v>
      </c>
      <c r="AF9433" s="2">
        <v>600</v>
      </c>
      <c r="AG9433" s="2" t="str">
        <v>Inactive</v>
      </c>
      <c r="AH9433" s="2">
        <v>0</v>
      </c>
      <c r="AI9433" s="2">
        <v>1959.9677734375</v>
      </c>
      <c r="AJ9433" s="2" t="str">
        <v>12345678</v>
      </c>
      <c r="AK9433" s="2" t="str">
        <v>Inactive</v>
      </c>
      <c r="AL9433" s="2">
        <v>295</v>
      </c>
      <c r="AM9433" s="2" t="str">
        <v>Inactive</v>
      </c>
      <c r="AN9433" s="2">
        <v>0</v>
      </c>
      <c r="AO9433" s="2">
        <v>295.02896118164063</v>
      </c>
    </row>
    <row r="9434" spans="3:41" x14ac:dyDescent="0.25">
      <c r="C9434" s="5">
        <v>45594.243391574077</v>
      </c>
      <c r="D9434" s="2" t="str">
        <v>10127420</v>
      </c>
      <c r="E9434" s="2" t="str">
        <v>Inactive</v>
      </c>
      <c r="F9434" s="2">
        <v>22.358127593994141</v>
      </c>
      <c r="G9434" s="2" t="str">
        <v>Inactive</v>
      </c>
      <c r="H9434" s="2">
        <v>793</v>
      </c>
      <c r="I9434" s="2">
        <v>793.01593017578125</v>
      </c>
      <c r="J9434" s="2" t="str">
        <v>10127430</v>
      </c>
      <c r="K9434" s="2" t="str">
        <v>Inactive</v>
      </c>
      <c r="L9434" s="2">
        <v>707.968505859375</v>
      </c>
      <c r="M9434" s="2">
        <v>652.01678466796875</v>
      </c>
      <c r="N9434" s="2" t="str">
        <v>10127415</v>
      </c>
      <c r="O9434" s="2" t="str">
        <v>Inactive</v>
      </c>
      <c r="P9434" s="2">
        <v>135.21888732910156</v>
      </c>
      <c r="Q9434" s="2" t="str">
        <v>Inactive</v>
      </c>
      <c r="R9434" s="2">
        <v>0</v>
      </c>
      <c r="S9434" s="2">
        <v>2190.01806640625</v>
      </c>
      <c r="T9434" s="2" t="str">
        <v xml:space="preserve"> </v>
      </c>
      <c r="U9434" s="2" t="str">
        <v>Inactive</v>
      </c>
      <c r="V9434" s="2">
        <v>30.138124465942383</v>
      </c>
      <c r="W9434" s="2" t="str">
        <v>Inactive</v>
      </c>
      <c r="X9434" s="2">
        <v>0</v>
      </c>
      <c r="Y9434" s="2">
        <v>698.0953369140625</v>
      </c>
      <c r="Z9434" s="2" t="str">
        <v xml:space="preserve"> </v>
      </c>
      <c r="AA9434" s="2" t="str">
        <v>Inactive</v>
      </c>
      <c r="AB9434" s="2">
        <v>0</v>
      </c>
      <c r="AC9434" s="2">
        <v>1094.0899658203125</v>
      </c>
      <c r="AD9434" s="2" t="str">
        <v>10127235</v>
      </c>
      <c r="AE9434" s="2" t="str">
        <v>Inactive</v>
      </c>
      <c r="AF9434" s="2">
        <v>600</v>
      </c>
      <c r="AG9434" s="2" t="str">
        <v>Inactive</v>
      </c>
      <c r="AH9434" s="2">
        <v>0</v>
      </c>
      <c r="AI9434" s="2">
        <v>1959.9677734375</v>
      </c>
      <c r="AJ9434" s="2" t="str">
        <v>12345678</v>
      </c>
      <c r="AK9434" s="2" t="str">
        <v>Inactive</v>
      </c>
      <c r="AL9434" s="2">
        <v>295</v>
      </c>
      <c r="AM9434" s="2" t="str">
        <v>Inactive</v>
      </c>
      <c r="AN9434" s="2">
        <v>0</v>
      </c>
      <c r="AO9434" s="2">
        <v>295.02896118164063</v>
      </c>
    </row>
    <row r="9435" spans="3:41" x14ac:dyDescent="0.25">
      <c r="C9435" s="5">
        <v>45594.244086018516</v>
      </c>
      <c r="D9435" s="2" t="str">
        <v>10127420</v>
      </c>
      <c r="E9435" s="2" t="str">
        <v>Inactive</v>
      </c>
      <c r="F9435" s="2">
        <v>22.339828491210938</v>
      </c>
      <c r="G9435" s="2" t="str">
        <v>Inactive</v>
      </c>
      <c r="H9435" s="2">
        <v>793</v>
      </c>
      <c r="I9435" s="2">
        <v>793.01593017578125</v>
      </c>
      <c r="J9435" s="2" t="str">
        <v>10127430</v>
      </c>
      <c r="K9435" s="2" t="str">
        <v>Inactive</v>
      </c>
      <c r="L9435" s="2">
        <v>708.1842041015625</v>
      </c>
      <c r="M9435" s="2">
        <v>652.01678466796875</v>
      </c>
      <c r="N9435" s="2" t="str">
        <v>10127415</v>
      </c>
      <c r="O9435" s="2" t="str">
        <v>Inactive</v>
      </c>
      <c r="P9435" s="2">
        <v>135.03520202636719</v>
      </c>
      <c r="Q9435" s="2" t="str">
        <v>Inactive</v>
      </c>
      <c r="R9435" s="2">
        <v>0</v>
      </c>
      <c r="S9435" s="2">
        <v>2190.01806640625</v>
      </c>
      <c r="T9435" s="2" t="str">
        <v xml:space="preserve"> </v>
      </c>
      <c r="U9435" s="2" t="str">
        <v>Inactive</v>
      </c>
      <c r="V9435" s="2">
        <v>30.078243255615234</v>
      </c>
      <c r="W9435" s="2" t="str">
        <v>Inactive</v>
      </c>
      <c r="X9435" s="2">
        <v>0</v>
      </c>
      <c r="Y9435" s="2">
        <v>698.0953369140625</v>
      </c>
      <c r="Z9435" s="2" t="str">
        <v xml:space="preserve"> </v>
      </c>
      <c r="AA9435" s="2" t="str">
        <v>Inactive</v>
      </c>
      <c r="AB9435" s="2">
        <v>0</v>
      </c>
      <c r="AC9435" s="2">
        <v>1094.0899658203125</v>
      </c>
      <c r="AD9435" s="2" t="str">
        <v>10127235</v>
      </c>
      <c r="AE9435" s="2" t="str">
        <v>Inactive</v>
      </c>
      <c r="AF9435" s="2">
        <v>600</v>
      </c>
      <c r="AG9435" s="2" t="str">
        <v>Inactive</v>
      </c>
      <c r="AH9435" s="2">
        <v>0</v>
      </c>
      <c r="AI9435" s="2">
        <v>1959.9677734375</v>
      </c>
      <c r="AJ9435" s="2" t="str">
        <v>12345678</v>
      </c>
      <c r="AK9435" s="2" t="str">
        <v>Inactive</v>
      </c>
      <c r="AL9435" s="2">
        <v>295</v>
      </c>
      <c r="AM9435" s="2" t="str">
        <v>Inactive</v>
      </c>
      <c r="AN9435" s="2">
        <v>0</v>
      </c>
      <c r="AO9435" s="2">
        <v>295.02896118164063</v>
      </c>
    </row>
    <row r="9436" spans="3:41" x14ac:dyDescent="0.25">
      <c r="C9436" s="5">
        <v>45594.244780462963</v>
      </c>
      <c r="D9436" s="2" t="str">
        <v>10127420</v>
      </c>
      <c r="E9436" s="2" t="str">
        <v>Inactive</v>
      </c>
      <c r="F9436" s="2">
        <v>22.321531295776367</v>
      </c>
      <c r="G9436" s="2" t="str">
        <v>Inactive</v>
      </c>
      <c r="H9436" s="2">
        <v>793</v>
      </c>
      <c r="I9436" s="2">
        <v>793.01593017578125</v>
      </c>
      <c r="J9436" s="2" t="str">
        <v>10127430</v>
      </c>
      <c r="K9436" s="2" t="str">
        <v>Inactive</v>
      </c>
      <c r="L9436" s="2">
        <v>708.39990234375</v>
      </c>
      <c r="M9436" s="2">
        <v>652.01678466796875</v>
      </c>
      <c r="N9436" s="2" t="str">
        <v>10127415</v>
      </c>
      <c r="O9436" s="2" t="str">
        <v>Inactive</v>
      </c>
      <c r="P9436" s="2">
        <v>134.85151672363281</v>
      </c>
      <c r="Q9436" s="2" t="str">
        <v>Inactive</v>
      </c>
      <c r="R9436" s="2">
        <v>0</v>
      </c>
      <c r="S9436" s="2">
        <v>2190.01806640625</v>
      </c>
      <c r="T9436" s="2" t="str">
        <v xml:space="preserve"> </v>
      </c>
      <c r="U9436" s="2" t="str">
        <v>Inactive</v>
      </c>
      <c r="V9436" s="2">
        <v>30.018362045288086</v>
      </c>
      <c r="W9436" s="2" t="str">
        <v>Inactive</v>
      </c>
      <c r="X9436" s="2">
        <v>0</v>
      </c>
      <c r="Y9436" s="2">
        <v>698.0953369140625</v>
      </c>
      <c r="Z9436" s="2" t="str">
        <v xml:space="preserve"> </v>
      </c>
      <c r="AA9436" s="2" t="str">
        <v>Inactive</v>
      </c>
      <c r="AB9436" s="2">
        <v>0</v>
      </c>
      <c r="AC9436" s="2">
        <v>1094.0899658203125</v>
      </c>
      <c r="AD9436" s="2" t="str">
        <v>10127235</v>
      </c>
      <c r="AE9436" s="2" t="str">
        <v>Inactive</v>
      </c>
      <c r="AF9436" s="2">
        <v>600</v>
      </c>
      <c r="AG9436" s="2" t="str">
        <v>Inactive</v>
      </c>
      <c r="AH9436" s="2">
        <v>0</v>
      </c>
      <c r="AI9436" s="2">
        <v>1959.9677734375</v>
      </c>
      <c r="AJ9436" s="2" t="str">
        <v>12345678</v>
      </c>
      <c r="AK9436" s="2" t="str">
        <v>Inactive</v>
      </c>
      <c r="AL9436" s="2">
        <v>295</v>
      </c>
      <c r="AM9436" s="2" t="str">
        <v>Inactive</v>
      </c>
      <c r="AN9436" s="2">
        <v>0</v>
      </c>
      <c r="AO9436" s="2">
        <v>295.02896118164063</v>
      </c>
    </row>
    <row r="9437" spans="3:41" x14ac:dyDescent="0.25">
      <c r="C9437" s="5">
        <v>45594.24547490741</v>
      </c>
      <c r="D9437" s="2" t="str">
        <v>10127420</v>
      </c>
      <c r="E9437" s="2" t="str">
        <v>Inactive</v>
      </c>
      <c r="F9437" s="2">
        <v>22.303232192993164</v>
      </c>
      <c r="G9437" s="2" t="str">
        <v>Inactive</v>
      </c>
      <c r="H9437" s="2">
        <v>793</v>
      </c>
      <c r="I9437" s="2">
        <v>793.01593017578125</v>
      </c>
      <c r="J9437" s="2" t="str">
        <v>10127430</v>
      </c>
      <c r="K9437" s="2" t="str">
        <v>Inactive</v>
      </c>
      <c r="L9437" s="2">
        <v>708.6156005859375</v>
      </c>
      <c r="M9437" s="2">
        <v>652.01678466796875</v>
      </c>
      <c r="N9437" s="2" t="str">
        <v>10127415</v>
      </c>
      <c r="O9437" s="2" t="str">
        <v>Inactive</v>
      </c>
      <c r="P9437" s="2">
        <v>134.66783142089844</v>
      </c>
      <c r="Q9437" s="2" t="str">
        <v>Inactive</v>
      </c>
      <c r="R9437" s="2">
        <v>0</v>
      </c>
      <c r="S9437" s="2">
        <v>2190.01806640625</v>
      </c>
      <c r="T9437" s="2" t="str">
        <v xml:space="preserve"> </v>
      </c>
      <c r="U9437" s="2" t="str">
        <v>Inactive</v>
      </c>
      <c r="V9437" s="2">
        <v>29.95848274230957</v>
      </c>
      <c r="W9437" s="2" t="str">
        <v>Inactive</v>
      </c>
      <c r="X9437" s="2">
        <v>0</v>
      </c>
      <c r="Y9437" s="2">
        <v>698.0953369140625</v>
      </c>
      <c r="Z9437" s="2" t="str">
        <v xml:space="preserve"> </v>
      </c>
      <c r="AA9437" s="2" t="str">
        <v>Inactive</v>
      </c>
      <c r="AB9437" s="2">
        <v>0</v>
      </c>
      <c r="AC9437" s="2">
        <v>1094.0899658203125</v>
      </c>
      <c r="AD9437" s="2" t="str">
        <v>10127235</v>
      </c>
      <c r="AE9437" s="2" t="str">
        <v>Inactive</v>
      </c>
      <c r="AF9437" s="2">
        <v>600</v>
      </c>
      <c r="AG9437" s="2" t="str">
        <v>Inactive</v>
      </c>
      <c r="AH9437" s="2">
        <v>0</v>
      </c>
      <c r="AI9437" s="2">
        <v>1959.9677734375</v>
      </c>
      <c r="AJ9437" s="2" t="str">
        <v>12345678</v>
      </c>
      <c r="AK9437" s="2" t="str">
        <v>Inactive</v>
      </c>
      <c r="AL9437" s="2">
        <v>295</v>
      </c>
      <c r="AM9437" s="2" t="str">
        <v>Inactive</v>
      </c>
      <c r="AN9437" s="2">
        <v>0</v>
      </c>
      <c r="AO9437" s="2">
        <v>295.02896118164063</v>
      </c>
    </row>
    <row r="9438" spans="3:41" x14ac:dyDescent="0.25">
      <c r="C9438" s="5">
        <v>45594.246169351849</v>
      </c>
      <c r="D9438" s="2" t="str">
        <v>10127420</v>
      </c>
      <c r="E9438" s="2" t="str">
        <v>Inactive</v>
      </c>
      <c r="F9438" s="2">
        <v>22.284933090209961</v>
      </c>
      <c r="G9438" s="2" t="str">
        <v>Inactive</v>
      </c>
      <c r="H9438" s="2">
        <v>793</v>
      </c>
      <c r="I9438" s="2">
        <v>793.01593017578125</v>
      </c>
      <c r="J9438" s="2" t="str">
        <v>10127430</v>
      </c>
      <c r="K9438" s="2" t="str">
        <v>Inactive</v>
      </c>
      <c r="L9438" s="2">
        <v>708.831298828125</v>
      </c>
      <c r="M9438" s="2">
        <v>652.01678466796875</v>
      </c>
      <c r="N9438" s="2" t="str">
        <v>10127415</v>
      </c>
      <c r="O9438" s="2" t="str">
        <v>Inactive</v>
      </c>
      <c r="P9438" s="2">
        <v>134.48414611816406</v>
      </c>
      <c r="Q9438" s="2" t="str">
        <v>Inactive</v>
      </c>
      <c r="R9438" s="2">
        <v>0</v>
      </c>
      <c r="S9438" s="2">
        <v>2190.01806640625</v>
      </c>
      <c r="T9438" s="2" t="str">
        <v xml:space="preserve"> </v>
      </c>
      <c r="U9438" s="2" t="str">
        <v>Inactive</v>
      </c>
      <c r="V9438" s="2">
        <v>29.898601531982422</v>
      </c>
      <c r="W9438" s="2" t="str">
        <v>Inactive</v>
      </c>
      <c r="X9438" s="2">
        <v>0</v>
      </c>
      <c r="Y9438" s="2">
        <v>698.0953369140625</v>
      </c>
      <c r="Z9438" s="2" t="str">
        <v xml:space="preserve"> </v>
      </c>
      <c r="AA9438" s="2" t="str">
        <v>Inactive</v>
      </c>
      <c r="AB9438" s="2">
        <v>0</v>
      </c>
      <c r="AC9438" s="2">
        <v>1094.0899658203125</v>
      </c>
      <c r="AD9438" s="2" t="str">
        <v>10127235</v>
      </c>
      <c r="AE9438" s="2" t="str">
        <v>Inactive</v>
      </c>
      <c r="AF9438" s="2">
        <v>600</v>
      </c>
      <c r="AG9438" s="2" t="str">
        <v>Inactive</v>
      </c>
      <c r="AH9438" s="2">
        <v>0</v>
      </c>
      <c r="AI9438" s="2">
        <v>1959.9677734375</v>
      </c>
      <c r="AJ9438" s="2" t="str">
        <v>12345678</v>
      </c>
      <c r="AK9438" s="2" t="str">
        <v>Inactive</v>
      </c>
      <c r="AL9438" s="2">
        <v>295</v>
      </c>
      <c r="AM9438" s="2" t="str">
        <v>Inactive</v>
      </c>
      <c r="AN9438" s="2">
        <v>0</v>
      </c>
      <c r="AO9438" s="2">
        <v>295.02896118164063</v>
      </c>
    </row>
    <row r="9439" spans="3:41" x14ac:dyDescent="0.25">
      <c r="C9439" s="5">
        <v>45594.246863796296</v>
      </c>
      <c r="D9439" s="2" t="str">
        <v>10127420</v>
      </c>
      <c r="E9439" s="2" t="str">
        <v>Inactive</v>
      </c>
      <c r="F9439" s="2">
        <v>22.266633987426758</v>
      </c>
      <c r="G9439" s="2" t="str">
        <v>Inactive</v>
      </c>
      <c r="H9439" s="2">
        <v>793</v>
      </c>
      <c r="I9439" s="2">
        <v>793.01593017578125</v>
      </c>
      <c r="J9439" s="2" t="str">
        <v>10127430</v>
      </c>
      <c r="K9439" s="2" t="str">
        <v>Inactive</v>
      </c>
      <c r="L9439" s="2">
        <v>709.04705810546875</v>
      </c>
      <c r="M9439" s="2">
        <v>652.01678466796875</v>
      </c>
      <c r="N9439" s="2" t="str">
        <v>10127415</v>
      </c>
      <c r="O9439" s="2" t="str">
        <v>Inactive</v>
      </c>
      <c r="P9439" s="2">
        <v>134.30046081542969</v>
      </c>
      <c r="Q9439" s="2" t="str">
        <v>Inactive</v>
      </c>
      <c r="R9439" s="2">
        <v>0</v>
      </c>
      <c r="S9439" s="2">
        <v>2190.01806640625</v>
      </c>
      <c r="T9439" s="2" t="str">
        <v xml:space="preserve"> </v>
      </c>
      <c r="U9439" s="2" t="str">
        <v>Inactive</v>
      </c>
      <c r="V9439" s="2">
        <v>29.838720321655273</v>
      </c>
      <c r="W9439" s="2" t="str">
        <v>Inactive</v>
      </c>
      <c r="X9439" s="2">
        <v>0</v>
      </c>
      <c r="Y9439" s="2">
        <v>698.0953369140625</v>
      </c>
      <c r="Z9439" s="2" t="str">
        <v xml:space="preserve"> </v>
      </c>
      <c r="AA9439" s="2" t="str">
        <v>Inactive</v>
      </c>
      <c r="AB9439" s="2">
        <v>0</v>
      </c>
      <c r="AC9439" s="2">
        <v>1094.0899658203125</v>
      </c>
      <c r="AD9439" s="2" t="str">
        <v>10127235</v>
      </c>
      <c r="AE9439" s="2" t="str">
        <v>Inactive</v>
      </c>
      <c r="AF9439" s="2">
        <v>600</v>
      </c>
      <c r="AG9439" s="2" t="str">
        <v>Inactive</v>
      </c>
      <c r="AH9439" s="2">
        <v>0</v>
      </c>
      <c r="AI9439" s="2">
        <v>1959.9677734375</v>
      </c>
      <c r="AJ9439" s="2" t="str">
        <v>12345678</v>
      </c>
      <c r="AK9439" s="2" t="str">
        <v>Inactive</v>
      </c>
      <c r="AL9439" s="2">
        <v>295</v>
      </c>
      <c r="AM9439" s="2" t="str">
        <v>Inactive</v>
      </c>
      <c r="AN9439" s="2">
        <v>0</v>
      </c>
      <c r="AO9439" s="2">
        <v>295.02896118164063</v>
      </c>
    </row>
    <row r="9440" spans="3:41" x14ac:dyDescent="0.25">
      <c r="C9440" s="5">
        <v>45594.247558240742</v>
      </c>
      <c r="D9440" s="2" t="str">
        <v>10127420</v>
      </c>
      <c r="E9440" s="2" t="str">
        <v>Inactive</v>
      </c>
      <c r="F9440" s="2">
        <v>22.248334884643555</v>
      </c>
      <c r="G9440" s="2" t="str">
        <v>Inactive</v>
      </c>
      <c r="H9440" s="2">
        <v>793</v>
      </c>
      <c r="I9440" s="2">
        <v>793.01593017578125</v>
      </c>
      <c r="J9440" s="2" t="str">
        <v>10127430</v>
      </c>
      <c r="K9440" s="2" t="str">
        <v>Inactive</v>
      </c>
      <c r="L9440" s="2">
        <v>709.26275634765625</v>
      </c>
      <c r="M9440" s="2">
        <v>652.01678466796875</v>
      </c>
      <c r="N9440" s="2" t="str">
        <v>10127415</v>
      </c>
      <c r="O9440" s="2" t="str">
        <v>Inactive</v>
      </c>
      <c r="P9440" s="2">
        <v>134.11677551269531</v>
      </c>
      <c r="Q9440" s="2" t="str">
        <v>Inactive</v>
      </c>
      <c r="R9440" s="2">
        <v>0</v>
      </c>
      <c r="S9440" s="2">
        <v>2190.01806640625</v>
      </c>
      <c r="T9440" s="2" t="str">
        <v xml:space="preserve"> </v>
      </c>
      <c r="U9440" s="2" t="str">
        <v>Inactive</v>
      </c>
      <c r="V9440" s="2">
        <v>29.778839111328125</v>
      </c>
      <c r="W9440" s="2" t="str">
        <v>Inactive</v>
      </c>
      <c r="X9440" s="2">
        <v>0</v>
      </c>
      <c r="Y9440" s="2">
        <v>698.0953369140625</v>
      </c>
      <c r="Z9440" s="2" t="str">
        <v xml:space="preserve"> </v>
      </c>
      <c r="AA9440" s="2" t="str">
        <v>Inactive</v>
      </c>
      <c r="AB9440" s="2">
        <v>0</v>
      </c>
      <c r="AC9440" s="2">
        <v>1094.0899658203125</v>
      </c>
      <c r="AD9440" s="2" t="str">
        <v>10127235</v>
      </c>
      <c r="AE9440" s="2" t="str">
        <v>Inactive</v>
      </c>
      <c r="AF9440" s="2">
        <v>600</v>
      </c>
      <c r="AG9440" s="2" t="str">
        <v>Inactive</v>
      </c>
      <c r="AH9440" s="2">
        <v>0</v>
      </c>
      <c r="AI9440" s="2">
        <v>1959.9677734375</v>
      </c>
      <c r="AJ9440" s="2" t="str">
        <v>12345678</v>
      </c>
      <c r="AK9440" s="2" t="str">
        <v>Inactive</v>
      </c>
      <c r="AL9440" s="2">
        <v>295</v>
      </c>
      <c r="AM9440" s="2" t="str">
        <v>Inactive</v>
      </c>
      <c r="AN9440" s="2">
        <v>0</v>
      </c>
      <c r="AO9440" s="2">
        <v>295.02896118164063</v>
      </c>
    </row>
    <row r="9441" spans="3:41" x14ac:dyDescent="0.25">
      <c r="C9441" s="5">
        <v>45594.248252685182</v>
      </c>
      <c r="D9441" s="2" t="str">
        <v>10127420</v>
      </c>
      <c r="E9441" s="2" t="str">
        <v>Inactive</v>
      </c>
      <c r="F9441" s="2">
        <v>22.230035781860352</v>
      </c>
      <c r="G9441" s="2" t="str">
        <v>Inactive</v>
      </c>
      <c r="H9441" s="2">
        <v>793</v>
      </c>
      <c r="I9441" s="2">
        <v>793.01593017578125</v>
      </c>
      <c r="J9441" s="2" t="str">
        <v>10127430</v>
      </c>
      <c r="K9441" s="2" t="str">
        <v>Inactive</v>
      </c>
      <c r="L9441" s="2">
        <v>709.47845458984375</v>
      </c>
      <c r="M9441" s="2">
        <v>652.01678466796875</v>
      </c>
      <c r="N9441" s="2" t="str">
        <v>10127415</v>
      </c>
      <c r="O9441" s="2" t="str">
        <v>Inactive</v>
      </c>
      <c r="P9441" s="2">
        <v>133.93309020996094</v>
      </c>
      <c r="Q9441" s="2" t="str">
        <v>Inactive</v>
      </c>
      <c r="R9441" s="2">
        <v>0</v>
      </c>
      <c r="S9441" s="2">
        <v>2190.01806640625</v>
      </c>
      <c r="T9441" s="2" t="str">
        <v xml:space="preserve"> </v>
      </c>
      <c r="U9441" s="2" t="str">
        <v>Inactive</v>
      </c>
      <c r="V9441" s="2">
        <v>29.718959808349609</v>
      </c>
      <c r="W9441" s="2" t="str">
        <v>Inactive</v>
      </c>
      <c r="X9441" s="2">
        <v>0</v>
      </c>
      <c r="Y9441" s="2">
        <v>698.0953369140625</v>
      </c>
      <c r="Z9441" s="2" t="str">
        <v xml:space="preserve"> </v>
      </c>
      <c r="AA9441" s="2" t="str">
        <v>Inactive</v>
      </c>
      <c r="AB9441" s="2">
        <v>0</v>
      </c>
      <c r="AC9441" s="2">
        <v>1094.0899658203125</v>
      </c>
      <c r="AD9441" s="2" t="str">
        <v>10127235</v>
      </c>
      <c r="AE9441" s="2" t="str">
        <v>Inactive</v>
      </c>
      <c r="AF9441" s="2">
        <v>600</v>
      </c>
      <c r="AG9441" s="2" t="str">
        <v>Inactive</v>
      </c>
      <c r="AH9441" s="2">
        <v>0</v>
      </c>
      <c r="AI9441" s="2">
        <v>1959.9677734375</v>
      </c>
      <c r="AJ9441" s="2" t="str">
        <v>12345678</v>
      </c>
      <c r="AK9441" s="2" t="str">
        <v>Inactive</v>
      </c>
      <c r="AL9441" s="2">
        <v>295</v>
      </c>
      <c r="AM9441" s="2" t="str">
        <v>Inactive</v>
      </c>
      <c r="AN9441" s="2">
        <v>0</v>
      </c>
      <c r="AO9441" s="2">
        <v>295.02896118164063</v>
      </c>
    </row>
    <row r="9442" spans="3:41" x14ac:dyDescent="0.25">
      <c r="C9442" s="5">
        <v>45594.248947129629</v>
      </c>
      <c r="D9442" s="2" t="str">
        <v>10127420</v>
      </c>
      <c r="E9442" s="2" t="str">
        <v>Inactive</v>
      </c>
      <c r="F9442" s="2">
        <v>22.211736679077148</v>
      </c>
      <c r="G9442" s="2" t="str">
        <v>Inactive</v>
      </c>
      <c r="H9442" s="2">
        <v>793</v>
      </c>
      <c r="I9442" s="2">
        <v>793.01593017578125</v>
      </c>
      <c r="J9442" s="2" t="str">
        <v>10127430</v>
      </c>
      <c r="K9442" s="2" t="str">
        <v>Inactive</v>
      </c>
      <c r="L9442" s="2">
        <v>709.69415283203125</v>
      </c>
      <c r="M9442" s="2">
        <v>652.01678466796875</v>
      </c>
      <c r="N9442" s="2" t="str">
        <v>10127415</v>
      </c>
      <c r="O9442" s="2" t="str">
        <v>Inactive</v>
      </c>
      <c r="P9442" s="2">
        <v>133.74940490722656</v>
      </c>
      <c r="Q9442" s="2" t="str">
        <v>Inactive</v>
      </c>
      <c r="R9442" s="2">
        <v>0</v>
      </c>
      <c r="S9442" s="2">
        <v>2190.01806640625</v>
      </c>
      <c r="T9442" s="2" t="str">
        <v xml:space="preserve"> </v>
      </c>
      <c r="U9442" s="2" t="str">
        <v>Inactive</v>
      </c>
      <c r="V9442" s="2">
        <v>29.659078598022461</v>
      </c>
      <c r="W9442" s="2" t="str">
        <v>Inactive</v>
      </c>
      <c r="X9442" s="2">
        <v>0</v>
      </c>
      <c r="Y9442" s="2">
        <v>698.0953369140625</v>
      </c>
      <c r="Z9442" s="2" t="str">
        <v xml:space="preserve"> </v>
      </c>
      <c r="AA9442" s="2" t="str">
        <v>Inactive</v>
      </c>
      <c r="AB9442" s="2">
        <v>0</v>
      </c>
      <c r="AC9442" s="2">
        <v>1094.0899658203125</v>
      </c>
      <c r="AD9442" s="2" t="str">
        <v>10127235</v>
      </c>
      <c r="AE9442" s="2" t="str">
        <v>Inactive</v>
      </c>
      <c r="AF9442" s="2">
        <v>600</v>
      </c>
      <c r="AG9442" s="2" t="str">
        <v>Inactive</v>
      </c>
      <c r="AH9442" s="2">
        <v>0</v>
      </c>
      <c r="AI9442" s="2">
        <v>1959.9677734375</v>
      </c>
      <c r="AJ9442" s="2" t="str">
        <v>12345678</v>
      </c>
      <c r="AK9442" s="2" t="str">
        <v>Inactive</v>
      </c>
      <c r="AL9442" s="2">
        <v>295</v>
      </c>
      <c r="AM9442" s="2" t="str">
        <v>Inactive</v>
      </c>
      <c r="AN9442" s="2">
        <v>0</v>
      </c>
      <c r="AO9442" s="2">
        <v>295.02896118164063</v>
      </c>
    </row>
    <row r="9443" spans="3:41" x14ac:dyDescent="0.25">
      <c r="C9443" s="5">
        <v>45594.249641574075</v>
      </c>
      <c r="D9443" s="2" t="str">
        <v>10127420</v>
      </c>
      <c r="E9443" s="2" t="str">
        <v>Inactive</v>
      </c>
      <c r="F9443" s="2">
        <v>22.193437576293945</v>
      </c>
      <c r="G9443" s="2" t="str">
        <v>Inactive</v>
      </c>
      <c r="H9443" s="2">
        <v>793</v>
      </c>
      <c r="I9443" s="2">
        <v>793.01593017578125</v>
      </c>
      <c r="J9443" s="2" t="str">
        <v>10127430</v>
      </c>
      <c r="K9443" s="2" t="str">
        <v>Inactive</v>
      </c>
      <c r="L9443" s="2">
        <v>709.90985107421875</v>
      </c>
      <c r="M9443" s="2">
        <v>652.01678466796875</v>
      </c>
      <c r="N9443" s="2" t="str">
        <v>10127415</v>
      </c>
      <c r="O9443" s="2" t="str">
        <v>Inactive</v>
      </c>
      <c r="P9443" s="2">
        <v>133.56571960449219</v>
      </c>
      <c r="Q9443" s="2" t="str">
        <v>Inactive</v>
      </c>
      <c r="R9443" s="2">
        <v>0</v>
      </c>
      <c r="S9443" s="2">
        <v>2190.01806640625</v>
      </c>
      <c r="T9443" s="2" t="str">
        <v xml:space="preserve"> </v>
      </c>
      <c r="U9443" s="2" t="str">
        <v>Inactive</v>
      </c>
      <c r="V9443" s="2">
        <v>29.599197387695313</v>
      </c>
      <c r="W9443" s="2" t="str">
        <v>Inactive</v>
      </c>
      <c r="X9443" s="2">
        <v>0</v>
      </c>
      <c r="Y9443" s="2">
        <v>698.0953369140625</v>
      </c>
      <c r="Z9443" s="2" t="str">
        <v xml:space="preserve"> </v>
      </c>
      <c r="AA9443" s="2" t="str">
        <v>Inactive</v>
      </c>
      <c r="AB9443" s="2">
        <v>0</v>
      </c>
      <c r="AC9443" s="2">
        <v>1094.0899658203125</v>
      </c>
      <c r="AD9443" s="2" t="str">
        <v>10127235</v>
      </c>
      <c r="AE9443" s="2" t="str">
        <v>Inactive</v>
      </c>
      <c r="AF9443" s="2">
        <v>600</v>
      </c>
      <c r="AG9443" s="2" t="str">
        <v>Inactive</v>
      </c>
      <c r="AH9443" s="2">
        <v>0</v>
      </c>
      <c r="AI9443" s="2">
        <v>1959.9677734375</v>
      </c>
      <c r="AJ9443" s="2" t="str">
        <v>12345678</v>
      </c>
      <c r="AK9443" s="2" t="str">
        <v>Inactive</v>
      </c>
      <c r="AL9443" s="2">
        <v>295</v>
      </c>
      <c r="AM9443" s="2" t="str">
        <v>Inactive</v>
      </c>
      <c r="AN9443" s="2">
        <v>0</v>
      </c>
      <c r="AO9443" s="2">
        <v>295.02896118164063</v>
      </c>
    </row>
    <row r="9444" spans="3:41" x14ac:dyDescent="0.25">
      <c r="C9444" s="5">
        <v>45594.250336018522</v>
      </c>
      <c r="D9444" s="2" t="str">
        <v>10127420</v>
      </c>
      <c r="E9444" s="2" t="str">
        <v>Inactive</v>
      </c>
      <c r="F9444" s="2">
        <v>22.175138473510742</v>
      </c>
      <c r="G9444" s="2" t="str">
        <v>Inactive</v>
      </c>
      <c r="H9444" s="2">
        <v>793</v>
      </c>
      <c r="I9444" s="2">
        <v>793.01593017578125</v>
      </c>
      <c r="J9444" s="2" t="str">
        <v>10127430</v>
      </c>
      <c r="K9444" s="2" t="str">
        <v>Inactive</v>
      </c>
      <c r="L9444" s="2">
        <v>710.12554931640625</v>
      </c>
      <c r="M9444" s="2">
        <v>652.01678466796875</v>
      </c>
      <c r="N9444" s="2" t="str">
        <v>10127415</v>
      </c>
      <c r="O9444" s="2" t="str">
        <v>Inactive</v>
      </c>
      <c r="P9444" s="2">
        <v>133.38204956054688</v>
      </c>
      <c r="Q9444" s="2" t="str">
        <v>Inactive</v>
      </c>
      <c r="R9444" s="2">
        <v>0</v>
      </c>
      <c r="S9444" s="2">
        <v>2190.01806640625</v>
      </c>
      <c r="T9444" s="2" t="str">
        <v xml:space="preserve"> </v>
      </c>
      <c r="U9444" s="2" t="str">
        <v>Inactive</v>
      </c>
      <c r="V9444" s="2">
        <v>29.539316177368164</v>
      </c>
      <c r="W9444" s="2" t="str">
        <v>Inactive</v>
      </c>
      <c r="X9444" s="2">
        <v>0</v>
      </c>
      <c r="Y9444" s="2">
        <v>698.0953369140625</v>
      </c>
      <c r="Z9444" s="2" t="str">
        <v xml:space="preserve"> </v>
      </c>
      <c r="AA9444" s="2" t="str">
        <v>Inactive</v>
      </c>
      <c r="AB9444" s="2">
        <v>0</v>
      </c>
      <c r="AC9444" s="2">
        <v>1094.0899658203125</v>
      </c>
      <c r="AD9444" s="2" t="str">
        <v>10127235</v>
      </c>
      <c r="AE9444" s="2" t="str">
        <v>Inactive</v>
      </c>
      <c r="AF9444" s="2">
        <v>600</v>
      </c>
      <c r="AG9444" s="2" t="str">
        <v>Inactive</v>
      </c>
      <c r="AH9444" s="2">
        <v>0</v>
      </c>
      <c r="AI9444" s="2">
        <v>1959.9677734375</v>
      </c>
      <c r="AJ9444" s="2" t="str">
        <v>12345678</v>
      </c>
      <c r="AK9444" s="2" t="str">
        <v>Inactive</v>
      </c>
      <c r="AL9444" s="2">
        <v>295</v>
      </c>
      <c r="AM9444" s="2" t="str">
        <v>Inactive</v>
      </c>
      <c r="AN9444" s="2">
        <v>0</v>
      </c>
      <c r="AO9444" s="2">
        <v>295.02896118164063</v>
      </c>
    </row>
    <row r="9445" spans="3:41" x14ac:dyDescent="0.25">
      <c r="C9445" s="5">
        <v>45594.251030462961</v>
      </c>
      <c r="D9445" s="2" t="str">
        <v>10127420</v>
      </c>
      <c r="E9445" s="2" t="str">
        <v>Inactive</v>
      </c>
      <c r="F9445" s="2">
        <v>22.156839370727539</v>
      </c>
      <c r="G9445" s="2" t="str">
        <v>Inactive</v>
      </c>
      <c r="H9445" s="2">
        <v>793</v>
      </c>
      <c r="I9445" s="2">
        <v>793.01593017578125</v>
      </c>
      <c r="J9445" s="2" t="str">
        <v>10127430</v>
      </c>
      <c r="K9445" s="2" t="str">
        <v>Inactive</v>
      </c>
      <c r="L9445" s="2">
        <v>710.34124755859375</v>
      </c>
      <c r="M9445" s="2">
        <v>652.01678466796875</v>
      </c>
      <c r="N9445" s="2" t="str">
        <v>10127415</v>
      </c>
      <c r="O9445" s="2" t="str">
        <v>Inactive</v>
      </c>
      <c r="P9445" s="2">
        <v>133.1983642578125</v>
      </c>
      <c r="Q9445" s="2" t="str">
        <v>Inactive</v>
      </c>
      <c r="R9445" s="2">
        <v>0</v>
      </c>
      <c r="S9445" s="2">
        <v>2190.01806640625</v>
      </c>
      <c r="T9445" s="2" t="str">
        <v xml:space="preserve"> </v>
      </c>
      <c r="U9445" s="2" t="str">
        <v>Inactive</v>
      </c>
      <c r="V9445" s="2">
        <v>29.479436874389648</v>
      </c>
      <c r="W9445" s="2" t="str">
        <v>Inactive</v>
      </c>
      <c r="X9445" s="2">
        <v>0</v>
      </c>
      <c r="Y9445" s="2">
        <v>698.0953369140625</v>
      </c>
      <c r="Z9445" s="2" t="str">
        <v xml:space="preserve"> </v>
      </c>
      <c r="AA9445" s="2" t="str">
        <v>Inactive</v>
      </c>
      <c r="AB9445" s="2">
        <v>0</v>
      </c>
      <c r="AC9445" s="2">
        <v>1094.0899658203125</v>
      </c>
      <c r="AD9445" s="2" t="str">
        <v>10127235</v>
      </c>
      <c r="AE9445" s="2" t="str">
        <v>Inactive</v>
      </c>
      <c r="AF9445" s="2">
        <v>600</v>
      </c>
      <c r="AG9445" s="2" t="str">
        <v>Inactive</v>
      </c>
      <c r="AH9445" s="2">
        <v>0</v>
      </c>
      <c r="AI9445" s="2">
        <v>1959.9677734375</v>
      </c>
      <c r="AJ9445" s="2" t="str">
        <v>12345678</v>
      </c>
      <c r="AK9445" s="2" t="str">
        <v>Inactive</v>
      </c>
      <c r="AL9445" s="2">
        <v>295</v>
      </c>
      <c r="AM9445" s="2" t="str">
        <v>Inactive</v>
      </c>
      <c r="AN9445" s="2">
        <v>0</v>
      </c>
      <c r="AO9445" s="2">
        <v>295.02896118164063</v>
      </c>
    </row>
    <row r="9446" spans="3:41" x14ac:dyDescent="0.25">
      <c r="C9446" s="5">
        <v>45594.251724907408</v>
      </c>
      <c r="D9446" s="2" t="str">
        <v>10127420</v>
      </c>
      <c r="E9446" s="2" t="str">
        <v>Inactive</v>
      </c>
      <c r="F9446" s="2">
        <v>22.138542175292969</v>
      </c>
      <c r="G9446" s="2" t="str">
        <v>Inactive</v>
      </c>
      <c r="H9446" s="2">
        <v>793</v>
      </c>
      <c r="I9446" s="2">
        <v>793.01593017578125</v>
      </c>
      <c r="J9446" s="2" t="str">
        <v>10127430</v>
      </c>
      <c r="K9446" s="2" t="str">
        <v>Inactive</v>
      </c>
      <c r="L9446" s="2">
        <v>710.55694580078125</v>
      </c>
      <c r="M9446" s="2">
        <v>652.01678466796875</v>
      </c>
      <c r="N9446" s="2" t="str">
        <v>10127415</v>
      </c>
      <c r="O9446" s="2" t="str">
        <v>Inactive</v>
      </c>
      <c r="P9446" s="2">
        <v>133.01467895507813</v>
      </c>
      <c r="Q9446" s="2" t="str">
        <v>Inactive</v>
      </c>
      <c r="R9446" s="2">
        <v>0</v>
      </c>
      <c r="S9446" s="2">
        <v>2190.01806640625</v>
      </c>
      <c r="T9446" s="2" t="str">
        <v xml:space="preserve"> </v>
      </c>
      <c r="U9446" s="2" t="str">
        <v>Inactive</v>
      </c>
      <c r="V9446" s="2">
        <v>29.4195556640625</v>
      </c>
      <c r="W9446" s="2" t="str">
        <v>Inactive</v>
      </c>
      <c r="X9446" s="2">
        <v>0</v>
      </c>
      <c r="Y9446" s="2">
        <v>698.0953369140625</v>
      </c>
      <c r="Z9446" s="2" t="str">
        <v xml:space="preserve"> </v>
      </c>
      <c r="AA9446" s="2" t="str">
        <v>Inactive</v>
      </c>
      <c r="AB9446" s="2">
        <v>0</v>
      </c>
      <c r="AC9446" s="2">
        <v>1094.0899658203125</v>
      </c>
      <c r="AD9446" s="2" t="str">
        <v>10127235</v>
      </c>
      <c r="AE9446" s="2" t="str">
        <v>Inactive</v>
      </c>
      <c r="AF9446" s="2">
        <v>600</v>
      </c>
      <c r="AG9446" s="2" t="str">
        <v>Inactive</v>
      </c>
      <c r="AH9446" s="2">
        <v>0</v>
      </c>
      <c r="AI9446" s="2">
        <v>1959.9677734375</v>
      </c>
      <c r="AJ9446" s="2" t="str">
        <v>12345678</v>
      </c>
      <c r="AK9446" s="2" t="str">
        <v>Inactive</v>
      </c>
      <c r="AL9446" s="2">
        <v>295</v>
      </c>
      <c r="AM9446" s="2" t="str">
        <v>Inactive</v>
      </c>
      <c r="AN9446" s="2">
        <v>0</v>
      </c>
      <c r="AO9446" s="2">
        <v>295.02896118164063</v>
      </c>
    </row>
    <row r="9447" spans="3:41" x14ac:dyDescent="0.25">
      <c r="C9447" s="5">
        <v>45594.252419351855</v>
      </c>
      <c r="D9447" s="2" t="str">
        <v>10127420</v>
      </c>
      <c r="E9447" s="2" t="str">
        <v>Inactive</v>
      </c>
      <c r="F9447" s="2">
        <v>22.120243072509766</v>
      </c>
      <c r="G9447" s="2" t="str">
        <v>Inactive</v>
      </c>
      <c r="H9447" s="2">
        <v>793</v>
      </c>
      <c r="I9447" s="2">
        <v>793.01593017578125</v>
      </c>
      <c r="J9447" s="2" t="str">
        <v>10127430</v>
      </c>
      <c r="K9447" s="2" t="str">
        <v>Inactive</v>
      </c>
      <c r="L9447" s="2">
        <v>710.77264404296875</v>
      </c>
      <c r="M9447" s="2">
        <v>652.01678466796875</v>
      </c>
      <c r="N9447" s="2" t="str">
        <v>10127415</v>
      </c>
      <c r="O9447" s="2" t="str">
        <v>Inactive</v>
      </c>
      <c r="P9447" s="2">
        <v>132.83099365234375</v>
      </c>
      <c r="Q9447" s="2" t="str">
        <v>Inactive</v>
      </c>
      <c r="R9447" s="2">
        <v>0</v>
      </c>
      <c r="S9447" s="2">
        <v>2190.01806640625</v>
      </c>
      <c r="T9447" s="2" t="str">
        <v xml:space="preserve"> </v>
      </c>
      <c r="U9447" s="2" t="str">
        <v>Inactive</v>
      </c>
      <c r="V9447" s="2">
        <v>29.359674453735352</v>
      </c>
      <c r="W9447" s="2" t="str">
        <v>Inactive</v>
      </c>
      <c r="X9447" s="2">
        <v>0</v>
      </c>
      <c r="Y9447" s="2">
        <v>698.0953369140625</v>
      </c>
      <c r="Z9447" s="2" t="str">
        <v xml:space="preserve"> </v>
      </c>
      <c r="AA9447" s="2" t="str">
        <v>Inactive</v>
      </c>
      <c r="AB9447" s="2">
        <v>0</v>
      </c>
      <c r="AC9447" s="2">
        <v>1094.0899658203125</v>
      </c>
      <c r="AD9447" s="2" t="str">
        <v>10127235</v>
      </c>
      <c r="AE9447" s="2" t="str">
        <v>Inactive</v>
      </c>
      <c r="AF9447" s="2">
        <v>600</v>
      </c>
      <c r="AG9447" s="2" t="str">
        <v>Inactive</v>
      </c>
      <c r="AH9447" s="2">
        <v>0</v>
      </c>
      <c r="AI9447" s="2">
        <v>1959.9677734375</v>
      </c>
      <c r="AJ9447" s="2" t="str">
        <v>12345678</v>
      </c>
      <c r="AK9447" s="2" t="str">
        <v>Inactive</v>
      </c>
      <c r="AL9447" s="2">
        <v>295</v>
      </c>
      <c r="AM9447" s="2" t="str">
        <v>Inactive</v>
      </c>
      <c r="AN9447" s="2">
        <v>0</v>
      </c>
      <c r="AO9447" s="2">
        <v>295.02896118164063</v>
      </c>
    </row>
    <row r="9448" spans="3:41" x14ac:dyDescent="0.25">
      <c r="C9448" s="5">
        <v>45594.253113796294</v>
      </c>
      <c r="D9448" s="2" t="str">
        <v>10127420</v>
      </c>
      <c r="E9448" s="2" t="str">
        <v>Inactive</v>
      </c>
      <c r="F9448" s="2">
        <v>22.101943969726563</v>
      </c>
      <c r="G9448" s="2" t="str">
        <v>Inactive</v>
      </c>
      <c r="H9448" s="2">
        <v>793</v>
      </c>
      <c r="I9448" s="2">
        <v>793.01593017578125</v>
      </c>
      <c r="J9448" s="2" t="str">
        <v>10127430</v>
      </c>
      <c r="K9448" s="2" t="str">
        <v>Inactive</v>
      </c>
      <c r="L9448" s="2">
        <v>710.98834228515625</v>
      </c>
      <c r="M9448" s="2">
        <v>652.01678466796875</v>
      </c>
      <c r="N9448" s="2" t="str">
        <v>10127415</v>
      </c>
      <c r="O9448" s="2" t="str">
        <v>Inactive</v>
      </c>
      <c r="P9448" s="2">
        <v>132.64730834960938</v>
      </c>
      <c r="Q9448" s="2" t="str">
        <v>Inactive</v>
      </c>
      <c r="R9448" s="2">
        <v>0</v>
      </c>
      <c r="S9448" s="2">
        <v>2190.01806640625</v>
      </c>
      <c r="T9448" s="2" t="str">
        <v xml:space="preserve"> </v>
      </c>
      <c r="U9448" s="2" t="str">
        <v>Inactive</v>
      </c>
      <c r="V9448" s="2">
        <v>29.299793243408203</v>
      </c>
      <c r="W9448" s="2" t="str">
        <v>Inactive</v>
      </c>
      <c r="X9448" s="2">
        <v>0</v>
      </c>
      <c r="Y9448" s="2">
        <v>698.0953369140625</v>
      </c>
      <c r="Z9448" s="2" t="str">
        <v xml:space="preserve"> </v>
      </c>
      <c r="AA9448" s="2" t="str">
        <v>Inactive</v>
      </c>
      <c r="AB9448" s="2">
        <v>0</v>
      </c>
      <c r="AC9448" s="2">
        <v>1094.0899658203125</v>
      </c>
      <c r="AD9448" s="2" t="str">
        <v>10127235</v>
      </c>
      <c r="AE9448" s="2" t="str">
        <v>Inactive</v>
      </c>
      <c r="AF9448" s="2">
        <v>600</v>
      </c>
      <c r="AG9448" s="2" t="str">
        <v>Inactive</v>
      </c>
      <c r="AH9448" s="2">
        <v>0</v>
      </c>
      <c r="AI9448" s="2">
        <v>1959.9677734375</v>
      </c>
      <c r="AJ9448" s="2" t="str">
        <v>12345678</v>
      </c>
      <c r="AK9448" s="2" t="str">
        <v>Inactive</v>
      </c>
      <c r="AL9448" s="2">
        <v>295</v>
      </c>
      <c r="AM9448" s="2" t="str">
        <v>Inactive</v>
      </c>
      <c r="AN9448" s="2">
        <v>0</v>
      </c>
      <c r="AO9448" s="2">
        <v>295.02896118164063</v>
      </c>
    </row>
    <row r="9449" spans="3:41" x14ac:dyDescent="0.25">
      <c r="C9449" s="5">
        <v>45594.253808240741</v>
      </c>
      <c r="D9449" s="2" t="str">
        <v>10127420</v>
      </c>
      <c r="E9449" s="2" t="str">
        <v>Inactive</v>
      </c>
      <c r="F9449" s="2">
        <v>22.083644866943359</v>
      </c>
      <c r="G9449" s="2" t="str">
        <v>Inactive</v>
      </c>
      <c r="H9449" s="2">
        <v>793</v>
      </c>
      <c r="I9449" s="2">
        <v>793.01593017578125</v>
      </c>
      <c r="J9449" s="2" t="str">
        <v>10127430</v>
      </c>
      <c r="K9449" s="2" t="str">
        <v>Inactive</v>
      </c>
      <c r="L9449" s="2">
        <v>711.20404052734375</v>
      </c>
      <c r="M9449" s="2">
        <v>652.01678466796875</v>
      </c>
      <c r="N9449" s="2" t="str">
        <v>10127415</v>
      </c>
      <c r="O9449" s="2" t="str">
        <v>Inactive</v>
      </c>
      <c r="P9449" s="2">
        <v>132.463623046875</v>
      </c>
      <c r="Q9449" s="2" t="str">
        <v>Inactive</v>
      </c>
      <c r="R9449" s="2">
        <v>0</v>
      </c>
      <c r="S9449" s="2">
        <v>2190.01806640625</v>
      </c>
      <c r="T9449" s="2" t="str">
        <v xml:space="preserve"> </v>
      </c>
      <c r="U9449" s="2" t="str">
        <v>Inactive</v>
      </c>
      <c r="V9449" s="2">
        <v>29.239913940429688</v>
      </c>
      <c r="W9449" s="2" t="str">
        <v>Inactive</v>
      </c>
      <c r="X9449" s="2">
        <v>0</v>
      </c>
      <c r="Y9449" s="2">
        <v>698.0953369140625</v>
      </c>
      <c r="Z9449" s="2" t="str">
        <v xml:space="preserve"> </v>
      </c>
      <c r="AA9449" s="2" t="str">
        <v>Inactive</v>
      </c>
      <c r="AB9449" s="2">
        <v>0</v>
      </c>
      <c r="AC9449" s="2">
        <v>1094.0899658203125</v>
      </c>
      <c r="AD9449" s="2" t="str">
        <v>10127235</v>
      </c>
      <c r="AE9449" s="2" t="str">
        <v>Inactive</v>
      </c>
      <c r="AF9449" s="2">
        <v>600</v>
      </c>
      <c r="AG9449" s="2" t="str">
        <v>Inactive</v>
      </c>
      <c r="AH9449" s="2">
        <v>0</v>
      </c>
      <c r="AI9449" s="2">
        <v>1959.9677734375</v>
      </c>
      <c r="AJ9449" s="2" t="str">
        <v>12345678</v>
      </c>
      <c r="AK9449" s="2" t="str">
        <v>Inactive</v>
      </c>
      <c r="AL9449" s="2">
        <v>295</v>
      </c>
      <c r="AM9449" s="2" t="str">
        <v>Inactive</v>
      </c>
      <c r="AN9449" s="2">
        <v>0</v>
      </c>
      <c r="AO9449" s="2">
        <v>295.02896118164063</v>
      </c>
    </row>
    <row r="9450" spans="3:41" x14ac:dyDescent="0.25">
      <c r="C9450" s="5">
        <v>45594.254502685188</v>
      </c>
      <c r="D9450" s="2" t="str">
        <v>10127420</v>
      </c>
      <c r="E9450" s="2" t="str">
        <v>Inactive</v>
      </c>
      <c r="F9450" s="2">
        <v>22.065345764160156</v>
      </c>
      <c r="G9450" s="2" t="str">
        <v>Inactive</v>
      </c>
      <c r="H9450" s="2">
        <v>793</v>
      </c>
      <c r="I9450" s="2">
        <v>793.01593017578125</v>
      </c>
      <c r="J9450" s="2" t="str">
        <v>10127430</v>
      </c>
      <c r="K9450" s="2" t="str">
        <v>Inactive</v>
      </c>
      <c r="L9450" s="2">
        <v>711.41973876953125</v>
      </c>
      <c r="M9450" s="2">
        <v>652.01678466796875</v>
      </c>
      <c r="N9450" s="2" t="str">
        <v>10127415</v>
      </c>
      <c r="O9450" s="2" t="str">
        <v>Inactive</v>
      </c>
      <c r="P9450" s="2">
        <v>132.27993774414063</v>
      </c>
      <c r="Q9450" s="2" t="str">
        <v>Inactive</v>
      </c>
      <c r="R9450" s="2">
        <v>0</v>
      </c>
      <c r="S9450" s="2">
        <v>2190.01806640625</v>
      </c>
      <c r="T9450" s="2" t="str">
        <v xml:space="preserve"> </v>
      </c>
      <c r="U9450" s="2" t="str">
        <v>Inactive</v>
      </c>
      <c r="V9450" s="2">
        <v>29.180032730102539</v>
      </c>
      <c r="W9450" s="2" t="str">
        <v>Inactive</v>
      </c>
      <c r="X9450" s="2">
        <v>0</v>
      </c>
      <c r="Y9450" s="2">
        <v>698.0953369140625</v>
      </c>
      <c r="Z9450" s="2" t="str">
        <v xml:space="preserve"> </v>
      </c>
      <c r="AA9450" s="2" t="str">
        <v>Inactive</v>
      </c>
      <c r="AB9450" s="2">
        <v>0</v>
      </c>
      <c r="AC9450" s="2">
        <v>1094.0899658203125</v>
      </c>
      <c r="AD9450" s="2" t="str">
        <v>10127235</v>
      </c>
      <c r="AE9450" s="2" t="str">
        <v>Inactive</v>
      </c>
      <c r="AF9450" s="2">
        <v>600</v>
      </c>
      <c r="AG9450" s="2" t="str">
        <v>Inactive</v>
      </c>
      <c r="AH9450" s="2">
        <v>0</v>
      </c>
      <c r="AI9450" s="2">
        <v>1959.9677734375</v>
      </c>
      <c r="AJ9450" s="2" t="str">
        <v>12345678</v>
      </c>
      <c r="AK9450" s="2" t="str">
        <v>Inactive</v>
      </c>
      <c r="AL9450" s="2">
        <v>295</v>
      </c>
      <c r="AM9450" s="2" t="str">
        <v>Inactive</v>
      </c>
      <c r="AN9450" s="2">
        <v>0</v>
      </c>
      <c r="AO9450" s="2">
        <v>295.02896118164063</v>
      </c>
    </row>
    <row r="9451" spans="3:41" x14ac:dyDescent="0.25">
      <c r="C9451" s="5">
        <v>45594.255197129627</v>
      </c>
      <c r="D9451" s="2" t="str">
        <v>10127420</v>
      </c>
      <c r="E9451" s="2" t="str">
        <v>Inactive</v>
      </c>
      <c r="F9451" s="2">
        <v>22.047046661376953</v>
      </c>
      <c r="G9451" s="2" t="str">
        <v>Inactive</v>
      </c>
      <c r="H9451" s="2">
        <v>793</v>
      </c>
      <c r="I9451" s="2">
        <v>793.01593017578125</v>
      </c>
      <c r="J9451" s="2" t="str">
        <v>10127430</v>
      </c>
      <c r="K9451" s="2" t="str">
        <v>Inactive</v>
      </c>
      <c r="L9451" s="2">
        <v>711.63543701171875</v>
      </c>
      <c r="M9451" s="2">
        <v>652.01678466796875</v>
      </c>
      <c r="N9451" s="2" t="str">
        <v>10127415</v>
      </c>
      <c r="O9451" s="2" t="str">
        <v>Inactive</v>
      </c>
      <c r="P9451" s="2">
        <v>132.09625244140625</v>
      </c>
      <c r="Q9451" s="2" t="str">
        <v>Inactive</v>
      </c>
      <c r="R9451" s="2">
        <v>0</v>
      </c>
      <c r="S9451" s="2">
        <v>2190.01806640625</v>
      </c>
      <c r="T9451" s="2" t="str">
        <v xml:space="preserve"> </v>
      </c>
      <c r="U9451" s="2" t="str">
        <v>Inactive</v>
      </c>
      <c r="V9451" s="2">
        <v>29.120151519775391</v>
      </c>
      <c r="W9451" s="2" t="str">
        <v>Inactive</v>
      </c>
      <c r="X9451" s="2">
        <v>0</v>
      </c>
      <c r="Y9451" s="2">
        <v>698.0953369140625</v>
      </c>
      <c r="Z9451" s="2" t="str">
        <v xml:space="preserve"> </v>
      </c>
      <c r="AA9451" s="2" t="str">
        <v>Inactive</v>
      </c>
      <c r="AB9451" s="2">
        <v>0</v>
      </c>
      <c r="AC9451" s="2">
        <v>1094.0899658203125</v>
      </c>
      <c r="AD9451" s="2" t="str">
        <v>10127235</v>
      </c>
      <c r="AE9451" s="2" t="str">
        <v>Inactive</v>
      </c>
      <c r="AF9451" s="2">
        <v>600</v>
      </c>
      <c r="AG9451" s="2" t="str">
        <v>Inactive</v>
      </c>
      <c r="AH9451" s="2">
        <v>0</v>
      </c>
      <c r="AI9451" s="2">
        <v>1959.9677734375</v>
      </c>
      <c r="AJ9451" s="2" t="str">
        <v>12345678</v>
      </c>
      <c r="AK9451" s="2" t="str">
        <v>Inactive</v>
      </c>
      <c r="AL9451" s="2">
        <v>295</v>
      </c>
      <c r="AM9451" s="2" t="str">
        <v>Inactive</v>
      </c>
      <c r="AN9451" s="2">
        <v>0</v>
      </c>
      <c r="AO9451" s="2">
        <v>295.02896118164063</v>
      </c>
    </row>
    <row r="9452" spans="3:41" x14ac:dyDescent="0.25">
      <c r="C9452" s="5">
        <v>45594.255891574074</v>
      </c>
      <c r="D9452" s="2" t="str">
        <v>10127420</v>
      </c>
      <c r="E9452" s="2" t="str">
        <v>Inactive</v>
      </c>
      <c r="F9452" s="2">
        <v>22.02874755859375</v>
      </c>
      <c r="G9452" s="2" t="str">
        <v>Inactive</v>
      </c>
      <c r="H9452" s="2">
        <v>793</v>
      </c>
      <c r="I9452" s="2">
        <v>793.01593017578125</v>
      </c>
      <c r="J9452" s="2" t="str">
        <v>10127430</v>
      </c>
      <c r="K9452" s="2" t="str">
        <v>Inactive</v>
      </c>
      <c r="L9452" s="2">
        <v>711.85113525390625</v>
      </c>
      <c r="M9452" s="2">
        <v>652.01678466796875</v>
      </c>
      <c r="N9452" s="2" t="str">
        <v>10127415</v>
      </c>
      <c r="O9452" s="2" t="str">
        <v>Inactive</v>
      </c>
      <c r="P9452" s="2">
        <v>131.91256713867188</v>
      </c>
      <c r="Q9452" s="2" t="str">
        <v>Inactive</v>
      </c>
      <c r="R9452" s="2">
        <v>0</v>
      </c>
      <c r="S9452" s="2">
        <v>2190.01806640625</v>
      </c>
      <c r="T9452" s="2" t="str">
        <v xml:space="preserve"> </v>
      </c>
      <c r="U9452" s="2" t="str">
        <v>Inactive</v>
      </c>
      <c r="V9452" s="2">
        <v>29.060270309448242</v>
      </c>
      <c r="W9452" s="2" t="str">
        <v>Inactive</v>
      </c>
      <c r="X9452" s="2">
        <v>0</v>
      </c>
      <c r="Y9452" s="2">
        <v>698.0953369140625</v>
      </c>
      <c r="Z9452" s="2" t="str">
        <v xml:space="preserve"> </v>
      </c>
      <c r="AA9452" s="2" t="str">
        <v>Inactive</v>
      </c>
      <c r="AB9452" s="2">
        <v>0</v>
      </c>
      <c r="AC9452" s="2">
        <v>1094.0899658203125</v>
      </c>
      <c r="AD9452" s="2" t="str">
        <v>10127235</v>
      </c>
      <c r="AE9452" s="2" t="str">
        <v>Inactive</v>
      </c>
      <c r="AF9452" s="2">
        <v>600</v>
      </c>
      <c r="AG9452" s="2" t="str">
        <v>Inactive</v>
      </c>
      <c r="AH9452" s="2">
        <v>0</v>
      </c>
      <c r="AI9452" s="2">
        <v>1959.9677734375</v>
      </c>
      <c r="AJ9452" s="2" t="str">
        <v>12345678</v>
      </c>
      <c r="AK9452" s="2" t="str">
        <v>Inactive</v>
      </c>
      <c r="AL9452" s="2">
        <v>295</v>
      </c>
      <c r="AM9452" s="2" t="str">
        <v>Inactive</v>
      </c>
      <c r="AN9452" s="2">
        <v>0</v>
      </c>
      <c r="AO9452" s="2">
        <v>295.02896118164063</v>
      </c>
    </row>
    <row r="9453" spans="3:41" x14ac:dyDescent="0.25">
      <c r="C9453" s="5">
        <v>45594.25658601852</v>
      </c>
      <c r="D9453" s="2" t="str">
        <v>10127420</v>
      </c>
      <c r="E9453" s="2" t="str">
        <v>Inactive</v>
      </c>
      <c r="F9453" s="2">
        <v>22.010448455810547</v>
      </c>
      <c r="G9453" s="2" t="str">
        <v>Inactive</v>
      </c>
      <c r="H9453" s="2">
        <v>793</v>
      </c>
      <c r="I9453" s="2">
        <v>793.01593017578125</v>
      </c>
      <c r="J9453" s="2" t="str">
        <v>10127430</v>
      </c>
      <c r="K9453" s="2" t="str">
        <v>Inactive</v>
      </c>
      <c r="L9453" s="2">
        <v>712.06683349609375</v>
      </c>
      <c r="M9453" s="2">
        <v>652.01678466796875</v>
      </c>
      <c r="N9453" s="2" t="str">
        <v>10127415</v>
      </c>
      <c r="O9453" s="2" t="str">
        <v>Inactive</v>
      </c>
      <c r="P9453" s="2">
        <v>131.7288818359375</v>
      </c>
      <c r="Q9453" s="2" t="str">
        <v>Inactive</v>
      </c>
      <c r="R9453" s="2">
        <v>0</v>
      </c>
      <c r="S9453" s="2">
        <v>2190.01806640625</v>
      </c>
      <c r="T9453" s="2" t="str">
        <v xml:space="preserve"> </v>
      </c>
      <c r="U9453" s="2" t="str">
        <v>Inactive</v>
      </c>
      <c r="V9453" s="2">
        <v>29.000391006469727</v>
      </c>
      <c r="W9453" s="2" t="str">
        <v>Inactive</v>
      </c>
      <c r="X9453" s="2">
        <v>0</v>
      </c>
      <c r="Y9453" s="2">
        <v>698.0953369140625</v>
      </c>
      <c r="Z9453" s="2" t="str">
        <v xml:space="preserve"> </v>
      </c>
      <c r="AA9453" s="2" t="str">
        <v>Inactive</v>
      </c>
      <c r="AB9453" s="2">
        <v>0</v>
      </c>
      <c r="AC9453" s="2">
        <v>1094.0899658203125</v>
      </c>
      <c r="AD9453" s="2" t="str">
        <v>10127235</v>
      </c>
      <c r="AE9453" s="2" t="str">
        <v>Inactive</v>
      </c>
      <c r="AF9453" s="2">
        <v>600</v>
      </c>
      <c r="AG9453" s="2" t="str">
        <v>Inactive</v>
      </c>
      <c r="AH9453" s="2">
        <v>0</v>
      </c>
      <c r="AI9453" s="2">
        <v>1959.9677734375</v>
      </c>
      <c r="AJ9453" s="2" t="str">
        <v>12345678</v>
      </c>
      <c r="AK9453" s="2" t="str">
        <v>Inactive</v>
      </c>
      <c r="AL9453" s="2">
        <v>295</v>
      </c>
      <c r="AM9453" s="2" t="str">
        <v>Inactive</v>
      </c>
      <c r="AN9453" s="2">
        <v>0</v>
      </c>
      <c r="AO9453" s="2">
        <v>295.02896118164063</v>
      </c>
    </row>
    <row r="9454" spans="3:41" x14ac:dyDescent="0.25">
      <c r="C9454" s="5">
        <v>45594.25728046296</v>
      </c>
      <c r="D9454" s="2" t="str">
        <v>10127420</v>
      </c>
      <c r="E9454" s="2" t="str">
        <v>Inactive</v>
      </c>
      <c r="F9454" s="2">
        <v>21.992149353027344</v>
      </c>
      <c r="G9454" s="2" t="str">
        <v>Inactive</v>
      </c>
      <c r="H9454" s="2">
        <v>793</v>
      </c>
      <c r="I9454" s="2">
        <v>793.01593017578125</v>
      </c>
      <c r="J9454" s="2" t="str">
        <v>10127430</v>
      </c>
      <c r="K9454" s="2" t="str">
        <v>Inactive</v>
      </c>
      <c r="L9454" s="2">
        <v>712.28253173828125</v>
      </c>
      <c r="M9454" s="2">
        <v>652.01678466796875</v>
      </c>
      <c r="N9454" s="2" t="str">
        <v>10127415</v>
      </c>
      <c r="O9454" s="2" t="str">
        <v>Inactive</v>
      </c>
      <c r="P9454" s="2">
        <v>131.54519653320313</v>
      </c>
      <c r="Q9454" s="2" t="str">
        <v>Inactive</v>
      </c>
      <c r="R9454" s="2">
        <v>0</v>
      </c>
      <c r="S9454" s="2">
        <v>2190.01806640625</v>
      </c>
      <c r="T9454" s="2" t="str">
        <v xml:space="preserve"> </v>
      </c>
      <c r="U9454" s="2" t="str">
        <v>Inactive</v>
      </c>
      <c r="V9454" s="2">
        <v>28.940509796142578</v>
      </c>
      <c r="W9454" s="2" t="str">
        <v>Inactive</v>
      </c>
      <c r="X9454" s="2">
        <v>0</v>
      </c>
      <c r="Y9454" s="2">
        <v>698.0953369140625</v>
      </c>
      <c r="Z9454" s="2" t="str">
        <v xml:space="preserve"> </v>
      </c>
      <c r="AA9454" s="2" t="str">
        <v>Inactive</v>
      </c>
      <c r="AB9454" s="2">
        <v>0</v>
      </c>
      <c r="AC9454" s="2">
        <v>1094.0899658203125</v>
      </c>
      <c r="AD9454" s="2" t="str">
        <v>10127235</v>
      </c>
      <c r="AE9454" s="2" t="str">
        <v>Inactive</v>
      </c>
      <c r="AF9454" s="2">
        <v>600</v>
      </c>
      <c r="AG9454" s="2" t="str">
        <v>Inactive</v>
      </c>
      <c r="AH9454" s="2">
        <v>0</v>
      </c>
      <c r="AI9454" s="2">
        <v>1959.9677734375</v>
      </c>
      <c r="AJ9454" s="2" t="str">
        <v>12345678</v>
      </c>
      <c r="AK9454" s="2" t="str">
        <v>Inactive</v>
      </c>
      <c r="AL9454" s="2">
        <v>295</v>
      </c>
      <c r="AM9454" s="2" t="str">
        <v>Inactive</v>
      </c>
      <c r="AN9454" s="2">
        <v>0</v>
      </c>
      <c r="AO9454" s="2">
        <v>295.02896118164063</v>
      </c>
    </row>
    <row r="9455" spans="3:41" x14ac:dyDescent="0.25">
      <c r="C9455" s="5">
        <v>45594.257974907407</v>
      </c>
      <c r="D9455" s="2" t="str">
        <v>10127420</v>
      </c>
      <c r="E9455" s="2" t="str">
        <v>Inactive</v>
      </c>
      <c r="F9455" s="2">
        <v>21.973850250244141</v>
      </c>
      <c r="G9455" s="2" t="str">
        <v>Inactive</v>
      </c>
      <c r="H9455" s="2">
        <v>793</v>
      </c>
      <c r="I9455" s="2">
        <v>793.01593017578125</v>
      </c>
      <c r="J9455" s="2" t="str">
        <v>10127430</v>
      </c>
      <c r="K9455" s="2" t="str">
        <v>Inactive</v>
      </c>
      <c r="L9455" s="2">
        <v>712.49822998046875</v>
      </c>
      <c r="M9455" s="2">
        <v>652.01678466796875</v>
      </c>
      <c r="N9455" s="2" t="str">
        <v>10127415</v>
      </c>
      <c r="O9455" s="2" t="str">
        <v>Inactive</v>
      </c>
      <c r="P9455" s="2">
        <v>131.36151123046875</v>
      </c>
      <c r="Q9455" s="2" t="str">
        <v>Inactive</v>
      </c>
      <c r="R9455" s="2">
        <v>0</v>
      </c>
      <c r="S9455" s="2">
        <v>2190.01806640625</v>
      </c>
      <c r="T9455" s="2" t="str">
        <v xml:space="preserve"> </v>
      </c>
      <c r="U9455" s="2" t="str">
        <v>Inactive</v>
      </c>
      <c r="V9455" s="2">
        <v>28.88062858581543</v>
      </c>
      <c r="W9455" s="2" t="str">
        <v>Inactive</v>
      </c>
      <c r="X9455" s="2">
        <v>0</v>
      </c>
      <c r="Y9455" s="2">
        <v>698.0953369140625</v>
      </c>
      <c r="Z9455" s="2" t="str">
        <v xml:space="preserve"> </v>
      </c>
      <c r="AA9455" s="2" t="str">
        <v>Inactive</v>
      </c>
      <c r="AB9455" s="2">
        <v>0</v>
      </c>
      <c r="AC9455" s="2">
        <v>1094.0899658203125</v>
      </c>
      <c r="AD9455" s="2" t="str">
        <v>10127235</v>
      </c>
      <c r="AE9455" s="2" t="str">
        <v>Inactive</v>
      </c>
      <c r="AF9455" s="2">
        <v>600</v>
      </c>
      <c r="AG9455" s="2" t="str">
        <v>Inactive</v>
      </c>
      <c r="AH9455" s="2">
        <v>0</v>
      </c>
      <c r="AI9455" s="2">
        <v>1959.9677734375</v>
      </c>
      <c r="AJ9455" s="2" t="str">
        <v>12345678</v>
      </c>
      <c r="AK9455" s="2" t="str">
        <v>Inactive</v>
      </c>
      <c r="AL9455" s="2">
        <v>295</v>
      </c>
      <c r="AM9455" s="2" t="str">
        <v>Inactive</v>
      </c>
      <c r="AN9455" s="2">
        <v>0</v>
      </c>
      <c r="AO9455" s="2">
        <v>295.02896118164063</v>
      </c>
    </row>
    <row r="9456" spans="3:41" x14ac:dyDescent="0.25">
      <c r="C9456" s="5">
        <v>45594.258669351853</v>
      </c>
      <c r="D9456" s="2" t="str">
        <v>10127420</v>
      </c>
      <c r="E9456" s="2" t="str">
        <v>Inactive</v>
      </c>
      <c r="F9456" s="2">
        <v>21.95555305480957</v>
      </c>
      <c r="G9456" s="2" t="str">
        <v>Inactive</v>
      </c>
      <c r="H9456" s="2">
        <v>793</v>
      </c>
      <c r="I9456" s="2">
        <v>793.01593017578125</v>
      </c>
      <c r="J9456" s="2" t="str">
        <v>10127430</v>
      </c>
      <c r="K9456" s="2" t="str">
        <v>Inactive</v>
      </c>
      <c r="L9456" s="2">
        <v>712.71392822265625</v>
      </c>
      <c r="M9456" s="2">
        <v>652.01678466796875</v>
      </c>
      <c r="N9456" s="2" t="str">
        <v>10127415</v>
      </c>
      <c r="O9456" s="2" t="str">
        <v>Inactive</v>
      </c>
      <c r="P9456" s="2">
        <v>131.17784118652344</v>
      </c>
      <c r="Q9456" s="2" t="str">
        <v>Inactive</v>
      </c>
      <c r="R9456" s="2">
        <v>0</v>
      </c>
      <c r="S9456" s="2">
        <v>2190.01806640625</v>
      </c>
      <c r="T9456" s="2" t="str">
        <v xml:space="preserve"> </v>
      </c>
      <c r="U9456" s="2" t="str">
        <v>Inactive</v>
      </c>
      <c r="V9456" s="2">
        <v>28.820749282836914</v>
      </c>
      <c r="W9456" s="2" t="str">
        <v>Inactive</v>
      </c>
      <c r="X9456" s="2">
        <v>0</v>
      </c>
      <c r="Y9456" s="2">
        <v>698.0953369140625</v>
      </c>
      <c r="Z9456" s="2" t="str">
        <v xml:space="preserve"> </v>
      </c>
      <c r="AA9456" s="2" t="str">
        <v>Inactive</v>
      </c>
      <c r="AB9456" s="2">
        <v>0</v>
      </c>
      <c r="AC9456" s="2">
        <v>1094.0899658203125</v>
      </c>
      <c r="AD9456" s="2" t="str">
        <v>10127235</v>
      </c>
      <c r="AE9456" s="2" t="str">
        <v>Inactive</v>
      </c>
      <c r="AF9456" s="2">
        <v>600</v>
      </c>
      <c r="AG9456" s="2" t="str">
        <v>Inactive</v>
      </c>
      <c r="AH9456" s="2">
        <v>0</v>
      </c>
      <c r="AI9456" s="2">
        <v>1959.9677734375</v>
      </c>
      <c r="AJ9456" s="2" t="str">
        <v>12345678</v>
      </c>
      <c r="AK9456" s="2" t="str">
        <v>Inactive</v>
      </c>
      <c r="AL9456" s="2">
        <v>295</v>
      </c>
      <c r="AM9456" s="2" t="str">
        <v>Inactive</v>
      </c>
      <c r="AN9456" s="2">
        <v>0</v>
      </c>
      <c r="AO9456" s="2">
        <v>295.02896118164063</v>
      </c>
    </row>
    <row r="9457" spans="3:41" x14ac:dyDescent="0.25">
      <c r="C9457" s="5">
        <v>45594.259363796293</v>
      </c>
      <c r="D9457" s="2" t="str">
        <v>10127420</v>
      </c>
      <c r="E9457" s="2" t="str">
        <v>Inactive</v>
      </c>
      <c r="F9457" s="2">
        <v>21.937253952026367</v>
      </c>
      <c r="G9457" s="2" t="str">
        <v>Inactive</v>
      </c>
      <c r="H9457" s="2">
        <v>793</v>
      </c>
      <c r="I9457" s="2">
        <v>793.01593017578125</v>
      </c>
      <c r="J9457" s="2" t="str">
        <v>10127430</v>
      </c>
      <c r="K9457" s="2" t="str">
        <v>Inactive</v>
      </c>
      <c r="L9457" s="2">
        <v>712.92962646484375</v>
      </c>
      <c r="M9457" s="2">
        <v>652.01678466796875</v>
      </c>
      <c r="N9457" s="2" t="str">
        <v>10127415</v>
      </c>
      <c r="O9457" s="2" t="str">
        <v>Inactive</v>
      </c>
      <c r="P9457" s="2">
        <v>130.99415588378906</v>
      </c>
      <c r="Q9457" s="2" t="str">
        <v>Inactive</v>
      </c>
      <c r="R9457" s="2">
        <v>0</v>
      </c>
      <c r="S9457" s="2">
        <v>2190.01806640625</v>
      </c>
      <c r="T9457" s="2" t="str">
        <v xml:space="preserve"> </v>
      </c>
      <c r="U9457" s="2" t="str">
        <v>Inactive</v>
      </c>
      <c r="V9457" s="2">
        <v>28.760868072509766</v>
      </c>
      <c r="W9457" s="2" t="str">
        <v>Inactive</v>
      </c>
      <c r="X9457" s="2">
        <v>0</v>
      </c>
      <c r="Y9457" s="2">
        <v>698.0953369140625</v>
      </c>
      <c r="Z9457" s="2" t="str">
        <v xml:space="preserve"> </v>
      </c>
      <c r="AA9457" s="2" t="str">
        <v>Inactive</v>
      </c>
      <c r="AB9457" s="2">
        <v>0</v>
      </c>
      <c r="AC9457" s="2">
        <v>1094.0899658203125</v>
      </c>
      <c r="AD9457" s="2" t="str">
        <v>10127235</v>
      </c>
      <c r="AE9457" s="2" t="str">
        <v>Inactive</v>
      </c>
      <c r="AF9457" s="2">
        <v>600</v>
      </c>
      <c r="AG9457" s="2" t="str">
        <v>Inactive</v>
      </c>
      <c r="AH9457" s="2">
        <v>0</v>
      </c>
      <c r="AI9457" s="2">
        <v>1959.9677734375</v>
      </c>
      <c r="AJ9457" s="2" t="str">
        <v>12345678</v>
      </c>
      <c r="AK9457" s="2" t="str">
        <v>Inactive</v>
      </c>
      <c r="AL9457" s="2">
        <v>295</v>
      </c>
      <c r="AM9457" s="2" t="str">
        <v>Inactive</v>
      </c>
      <c r="AN9457" s="2">
        <v>0</v>
      </c>
      <c r="AO9457" s="2">
        <v>295.02896118164063</v>
      </c>
    </row>
    <row r="9458" spans="3:41" x14ac:dyDescent="0.25">
      <c r="C9458" s="5">
        <v>45594.260058240739</v>
      </c>
      <c r="D9458" s="2" t="str">
        <v>10127420</v>
      </c>
      <c r="E9458" s="2" t="str">
        <v>Inactive</v>
      </c>
      <c r="F9458" s="2">
        <v>21.918954849243164</v>
      </c>
      <c r="G9458" s="2" t="str">
        <v>Inactive</v>
      </c>
      <c r="H9458" s="2">
        <v>793</v>
      </c>
      <c r="I9458" s="2">
        <v>793.01593017578125</v>
      </c>
      <c r="J9458" s="2" t="str">
        <v>10127430</v>
      </c>
      <c r="K9458" s="2" t="str">
        <v>Inactive</v>
      </c>
      <c r="L9458" s="2">
        <v>713.14532470703125</v>
      </c>
      <c r="M9458" s="2">
        <v>652.01678466796875</v>
      </c>
      <c r="N9458" s="2" t="str">
        <v>10127415</v>
      </c>
      <c r="O9458" s="2" t="str">
        <v>Inactive</v>
      </c>
      <c r="P9458" s="2">
        <v>130.81047058105469</v>
      </c>
      <c r="Q9458" s="2" t="str">
        <v>Inactive</v>
      </c>
      <c r="R9458" s="2">
        <v>0</v>
      </c>
      <c r="S9458" s="2">
        <v>2190.01806640625</v>
      </c>
      <c r="T9458" s="2" t="str">
        <v xml:space="preserve"> </v>
      </c>
      <c r="U9458" s="2" t="str">
        <v>Inactive</v>
      </c>
      <c r="V9458" s="2">
        <v>28.700986862182617</v>
      </c>
      <c r="W9458" s="2" t="str">
        <v>Inactive</v>
      </c>
      <c r="X9458" s="2">
        <v>0</v>
      </c>
      <c r="Y9458" s="2">
        <v>698.0953369140625</v>
      </c>
      <c r="Z9458" s="2" t="str">
        <v xml:space="preserve"> </v>
      </c>
      <c r="AA9458" s="2" t="str">
        <v>Inactive</v>
      </c>
      <c r="AB9458" s="2">
        <v>0</v>
      </c>
      <c r="AC9458" s="2">
        <v>1094.0899658203125</v>
      </c>
      <c r="AD9458" s="2" t="str">
        <v>10127235</v>
      </c>
      <c r="AE9458" s="2" t="str">
        <v>Inactive</v>
      </c>
      <c r="AF9458" s="2">
        <v>600</v>
      </c>
      <c r="AG9458" s="2" t="str">
        <v>Inactive</v>
      </c>
      <c r="AH9458" s="2">
        <v>0</v>
      </c>
      <c r="AI9458" s="2">
        <v>1959.9677734375</v>
      </c>
      <c r="AJ9458" s="2" t="str">
        <v>12345678</v>
      </c>
      <c r="AK9458" s="2" t="str">
        <v>Inactive</v>
      </c>
      <c r="AL9458" s="2">
        <v>295</v>
      </c>
      <c r="AM9458" s="2" t="str">
        <v>Inactive</v>
      </c>
      <c r="AN9458" s="2">
        <v>0</v>
      </c>
      <c r="AO9458" s="2">
        <v>295.02896118164063</v>
      </c>
    </row>
    <row r="9459" spans="3:41" x14ac:dyDescent="0.25">
      <c r="C9459" s="5">
        <v>45594.260752685186</v>
      </c>
      <c r="D9459" s="2" t="str">
        <v>10127420</v>
      </c>
      <c r="E9459" s="2" t="str">
        <v>Inactive</v>
      </c>
      <c r="F9459" s="2">
        <v>21.900655746459961</v>
      </c>
      <c r="G9459" s="2" t="str">
        <v>Inactive</v>
      </c>
      <c r="H9459" s="2">
        <v>793</v>
      </c>
      <c r="I9459" s="2">
        <v>793.01593017578125</v>
      </c>
      <c r="J9459" s="2" t="str">
        <v>10127430</v>
      </c>
      <c r="K9459" s="2" t="str">
        <v>Inactive</v>
      </c>
      <c r="L9459" s="2">
        <v>713.36102294921875</v>
      </c>
      <c r="M9459" s="2">
        <v>652.01678466796875</v>
      </c>
      <c r="N9459" s="2" t="str">
        <v>10127415</v>
      </c>
      <c r="O9459" s="2" t="str">
        <v>Inactive</v>
      </c>
      <c r="P9459" s="2">
        <v>130.62678527832031</v>
      </c>
      <c r="Q9459" s="2" t="str">
        <v>Inactive</v>
      </c>
      <c r="R9459" s="2">
        <v>0</v>
      </c>
      <c r="S9459" s="2">
        <v>2190.01806640625</v>
      </c>
      <c r="T9459" s="2" t="str">
        <v xml:space="preserve"> </v>
      </c>
      <c r="U9459" s="2" t="str">
        <v>Inactive</v>
      </c>
      <c r="V9459" s="2">
        <v>28.641105651855469</v>
      </c>
      <c r="W9459" s="2" t="str">
        <v>Inactive</v>
      </c>
      <c r="X9459" s="2">
        <v>0</v>
      </c>
      <c r="Y9459" s="2">
        <v>698.0953369140625</v>
      </c>
      <c r="Z9459" s="2" t="str">
        <v xml:space="preserve"> </v>
      </c>
      <c r="AA9459" s="2" t="str">
        <v>Inactive</v>
      </c>
      <c r="AB9459" s="2">
        <v>0</v>
      </c>
      <c r="AC9459" s="2">
        <v>1094.0899658203125</v>
      </c>
      <c r="AD9459" s="2" t="str">
        <v>10127235</v>
      </c>
      <c r="AE9459" s="2" t="str">
        <v>Inactive</v>
      </c>
      <c r="AF9459" s="2">
        <v>600</v>
      </c>
      <c r="AG9459" s="2" t="str">
        <v>Inactive</v>
      </c>
      <c r="AH9459" s="2">
        <v>0</v>
      </c>
      <c r="AI9459" s="2">
        <v>1959.9677734375</v>
      </c>
      <c r="AJ9459" s="2" t="str">
        <v>12345678</v>
      </c>
      <c r="AK9459" s="2" t="str">
        <v>Inactive</v>
      </c>
      <c r="AL9459" s="2">
        <v>295</v>
      </c>
      <c r="AM9459" s="2" t="str">
        <v>Inactive</v>
      </c>
      <c r="AN9459" s="2">
        <v>0</v>
      </c>
      <c r="AO9459" s="2">
        <v>295.02896118164063</v>
      </c>
    </row>
    <row r="9460" spans="3:41" x14ac:dyDescent="0.25">
      <c r="C9460" s="5">
        <v>45594.261447129633</v>
      </c>
      <c r="D9460" s="2" t="str">
        <v>10127420</v>
      </c>
      <c r="E9460" s="2" t="str">
        <v>Inactive</v>
      </c>
      <c r="F9460" s="2">
        <v>21.882356643676758</v>
      </c>
      <c r="G9460" s="2" t="str">
        <v>Inactive</v>
      </c>
      <c r="H9460" s="2">
        <v>793</v>
      </c>
      <c r="I9460" s="2">
        <v>793.01593017578125</v>
      </c>
      <c r="J9460" s="2" t="str">
        <v>10127430</v>
      </c>
      <c r="K9460" s="2" t="str">
        <v>Inactive</v>
      </c>
      <c r="L9460" s="2">
        <v>713.57672119140625</v>
      </c>
      <c r="M9460" s="2">
        <v>652.01678466796875</v>
      </c>
      <c r="N9460" s="2" t="str">
        <v>10127415</v>
      </c>
      <c r="O9460" s="2" t="str">
        <v>Inactive</v>
      </c>
      <c r="P9460" s="2">
        <v>130.44309997558594</v>
      </c>
      <c r="Q9460" s="2" t="str">
        <v>Inactive</v>
      </c>
      <c r="R9460" s="2">
        <v>0</v>
      </c>
      <c r="S9460" s="2">
        <v>2190.01806640625</v>
      </c>
      <c r="T9460" s="2" t="str">
        <v xml:space="preserve"> </v>
      </c>
      <c r="U9460" s="2" t="str">
        <v>Inactive</v>
      </c>
      <c r="V9460" s="2">
        <v>28.581226348876953</v>
      </c>
      <c r="W9460" s="2" t="str">
        <v>Inactive</v>
      </c>
      <c r="X9460" s="2">
        <v>0</v>
      </c>
      <c r="Y9460" s="2">
        <v>698.0953369140625</v>
      </c>
      <c r="Z9460" s="2" t="str">
        <v xml:space="preserve"> </v>
      </c>
      <c r="AA9460" s="2" t="str">
        <v>Inactive</v>
      </c>
      <c r="AB9460" s="2">
        <v>0</v>
      </c>
      <c r="AC9460" s="2">
        <v>1094.0899658203125</v>
      </c>
      <c r="AD9460" s="2" t="str">
        <v>10127235</v>
      </c>
      <c r="AE9460" s="2" t="str">
        <v>Inactive</v>
      </c>
      <c r="AF9460" s="2">
        <v>600</v>
      </c>
      <c r="AG9460" s="2" t="str">
        <v>Inactive</v>
      </c>
      <c r="AH9460" s="2">
        <v>0</v>
      </c>
      <c r="AI9460" s="2">
        <v>1959.9677734375</v>
      </c>
      <c r="AJ9460" s="2" t="str">
        <v>12345678</v>
      </c>
      <c r="AK9460" s="2" t="str">
        <v>Inactive</v>
      </c>
      <c r="AL9460" s="2">
        <v>295</v>
      </c>
      <c r="AM9460" s="2" t="str">
        <v>Inactive</v>
      </c>
      <c r="AN9460" s="2">
        <v>0</v>
      </c>
      <c r="AO9460" s="2">
        <v>295.02896118164063</v>
      </c>
    </row>
    <row r="9461" spans="3:41" x14ac:dyDescent="0.25">
      <c r="C9461" s="5">
        <v>45594.262141574072</v>
      </c>
      <c r="D9461" s="2" t="str">
        <v>10127420</v>
      </c>
      <c r="E9461" s="2" t="str">
        <v>Inactive</v>
      </c>
      <c r="F9461" s="2">
        <v>21.864057540893555</v>
      </c>
      <c r="G9461" s="2" t="str">
        <v>Inactive</v>
      </c>
      <c r="H9461" s="2">
        <v>793</v>
      </c>
      <c r="I9461" s="2">
        <v>793.01593017578125</v>
      </c>
      <c r="J9461" s="2" t="str">
        <v>10127430</v>
      </c>
      <c r="K9461" s="2" t="str">
        <v>Inactive</v>
      </c>
      <c r="L9461" s="2">
        <v>713.79241943359375</v>
      </c>
      <c r="M9461" s="2">
        <v>652.01678466796875</v>
      </c>
      <c r="N9461" s="2" t="str">
        <v>10127415</v>
      </c>
      <c r="O9461" s="2" t="str">
        <v>Inactive</v>
      </c>
      <c r="P9461" s="2">
        <v>130.25941467285156</v>
      </c>
      <c r="Q9461" s="2" t="str">
        <v>Inactive</v>
      </c>
      <c r="R9461" s="2">
        <v>0</v>
      </c>
      <c r="S9461" s="2">
        <v>2190.01806640625</v>
      </c>
      <c r="T9461" s="2" t="str">
        <v xml:space="preserve"> </v>
      </c>
      <c r="U9461" s="2" t="str">
        <v>Inactive</v>
      </c>
      <c r="V9461" s="2">
        <v>28.521345138549805</v>
      </c>
      <c r="W9461" s="2" t="str">
        <v>Inactive</v>
      </c>
      <c r="X9461" s="2">
        <v>0</v>
      </c>
      <c r="Y9461" s="2">
        <v>698.0953369140625</v>
      </c>
      <c r="Z9461" s="2" t="str">
        <v xml:space="preserve"> </v>
      </c>
      <c r="AA9461" s="2" t="str">
        <v>Inactive</v>
      </c>
      <c r="AB9461" s="2">
        <v>0</v>
      </c>
      <c r="AC9461" s="2">
        <v>1094.0899658203125</v>
      </c>
      <c r="AD9461" s="2" t="str">
        <v>10127235</v>
      </c>
      <c r="AE9461" s="2" t="str">
        <v>Inactive</v>
      </c>
      <c r="AF9461" s="2">
        <v>600</v>
      </c>
      <c r="AG9461" s="2" t="str">
        <v>Inactive</v>
      </c>
      <c r="AH9461" s="2">
        <v>0</v>
      </c>
      <c r="AI9461" s="2">
        <v>1959.9677734375</v>
      </c>
      <c r="AJ9461" s="2" t="str">
        <v>12345678</v>
      </c>
      <c r="AK9461" s="2" t="str">
        <v>Inactive</v>
      </c>
      <c r="AL9461" s="2">
        <v>295</v>
      </c>
      <c r="AM9461" s="2" t="str">
        <v>Inactive</v>
      </c>
      <c r="AN9461" s="2">
        <v>0</v>
      </c>
      <c r="AO9461" s="2">
        <v>295.02896118164063</v>
      </c>
    </row>
    <row r="9462" spans="3:41" x14ac:dyDescent="0.25">
      <c r="C9462" s="5">
        <v>45594.262836018519</v>
      </c>
      <c r="D9462" s="2" t="str">
        <v>10127420</v>
      </c>
      <c r="E9462" s="2" t="str">
        <v>Inactive</v>
      </c>
      <c r="F9462" s="2">
        <v>21.845758438110352</v>
      </c>
      <c r="G9462" s="2" t="str">
        <v>Inactive</v>
      </c>
      <c r="H9462" s="2">
        <v>793</v>
      </c>
      <c r="I9462" s="2">
        <v>793.01593017578125</v>
      </c>
      <c r="J9462" s="2" t="str">
        <v>10127430</v>
      </c>
      <c r="K9462" s="2" t="str">
        <v>Inactive</v>
      </c>
      <c r="L9462" s="2">
        <v>714.00811767578125</v>
      </c>
      <c r="M9462" s="2">
        <v>652.01678466796875</v>
      </c>
      <c r="N9462" s="2" t="str">
        <v>10127415</v>
      </c>
      <c r="O9462" s="2" t="str">
        <v>Inactive</v>
      </c>
      <c r="P9462" s="2">
        <v>130.07572937011719</v>
      </c>
      <c r="Q9462" s="2" t="str">
        <v>Inactive</v>
      </c>
      <c r="R9462" s="2">
        <v>0</v>
      </c>
      <c r="S9462" s="2">
        <v>2190.01806640625</v>
      </c>
      <c r="T9462" s="2" t="str">
        <v xml:space="preserve"> </v>
      </c>
      <c r="U9462" s="2" t="str">
        <v>Inactive</v>
      </c>
      <c r="V9462" s="2">
        <v>28.461463928222656</v>
      </c>
      <c r="W9462" s="2" t="str">
        <v>Inactive</v>
      </c>
      <c r="X9462" s="2">
        <v>0</v>
      </c>
      <c r="Y9462" s="2">
        <v>698.0953369140625</v>
      </c>
      <c r="Z9462" s="2" t="str">
        <v xml:space="preserve"> </v>
      </c>
      <c r="AA9462" s="2" t="str">
        <v>Inactive</v>
      </c>
      <c r="AB9462" s="2">
        <v>0</v>
      </c>
      <c r="AC9462" s="2">
        <v>1094.0899658203125</v>
      </c>
      <c r="AD9462" s="2" t="str">
        <v>10127235</v>
      </c>
      <c r="AE9462" s="2" t="str">
        <v>Inactive</v>
      </c>
      <c r="AF9462" s="2">
        <v>600</v>
      </c>
      <c r="AG9462" s="2" t="str">
        <v>Inactive</v>
      </c>
      <c r="AH9462" s="2">
        <v>0</v>
      </c>
      <c r="AI9462" s="2">
        <v>1959.9677734375</v>
      </c>
      <c r="AJ9462" s="2" t="str">
        <v>12345678</v>
      </c>
      <c r="AK9462" s="2" t="str">
        <v>Inactive</v>
      </c>
      <c r="AL9462" s="2">
        <v>295</v>
      </c>
      <c r="AM9462" s="2" t="str">
        <v>Inactive</v>
      </c>
      <c r="AN9462" s="2">
        <v>0</v>
      </c>
      <c r="AO9462" s="2">
        <v>295.02896118164063</v>
      </c>
    </row>
    <row r="9463" spans="3:41" x14ac:dyDescent="0.25">
      <c r="C9463" s="5">
        <v>45594.263530462966</v>
      </c>
      <c r="D9463" s="2" t="str">
        <v>10127420</v>
      </c>
      <c r="E9463" s="2" t="str">
        <v>Inactive</v>
      </c>
      <c r="F9463" s="2">
        <v>21.827459335327148</v>
      </c>
      <c r="G9463" s="2" t="str">
        <v>Inactive</v>
      </c>
      <c r="H9463" s="2">
        <v>793</v>
      </c>
      <c r="I9463" s="2">
        <v>793.01593017578125</v>
      </c>
      <c r="J9463" s="2" t="str">
        <v>10127430</v>
      </c>
      <c r="K9463" s="2" t="str">
        <v>Inactive</v>
      </c>
      <c r="L9463" s="2">
        <v>714.22381591796875</v>
      </c>
      <c r="M9463" s="2">
        <v>652.01678466796875</v>
      </c>
      <c r="N9463" s="2" t="str">
        <v>10127415</v>
      </c>
      <c r="O9463" s="2" t="str">
        <v>Inactive</v>
      </c>
      <c r="P9463" s="2">
        <v>129.89204406738281</v>
      </c>
      <c r="Q9463" s="2" t="str">
        <v>Inactive</v>
      </c>
      <c r="R9463" s="2">
        <v>0</v>
      </c>
      <c r="S9463" s="2">
        <v>2190.01806640625</v>
      </c>
      <c r="T9463" s="2" t="str">
        <v xml:space="preserve"> </v>
      </c>
      <c r="U9463" s="2" t="str">
        <v>Inactive</v>
      </c>
      <c r="V9463" s="2">
        <v>28.401582717895508</v>
      </c>
      <c r="W9463" s="2" t="str">
        <v>Inactive</v>
      </c>
      <c r="X9463" s="2">
        <v>0</v>
      </c>
      <c r="Y9463" s="2">
        <v>698.0953369140625</v>
      </c>
      <c r="Z9463" s="2" t="str">
        <v xml:space="preserve"> </v>
      </c>
      <c r="AA9463" s="2" t="str">
        <v>Inactive</v>
      </c>
      <c r="AB9463" s="2">
        <v>0</v>
      </c>
      <c r="AC9463" s="2">
        <v>1094.0899658203125</v>
      </c>
      <c r="AD9463" s="2" t="str">
        <v>10127235</v>
      </c>
      <c r="AE9463" s="2" t="str">
        <v>Inactive</v>
      </c>
      <c r="AF9463" s="2">
        <v>600</v>
      </c>
      <c r="AG9463" s="2" t="str">
        <v>Inactive</v>
      </c>
      <c r="AH9463" s="2">
        <v>0</v>
      </c>
      <c r="AI9463" s="2">
        <v>1959.9677734375</v>
      </c>
      <c r="AJ9463" s="2" t="str">
        <v>12345678</v>
      </c>
      <c r="AK9463" s="2" t="str">
        <v>Inactive</v>
      </c>
      <c r="AL9463" s="2">
        <v>295</v>
      </c>
      <c r="AM9463" s="2" t="str">
        <v>Inactive</v>
      </c>
      <c r="AN9463" s="2">
        <v>0</v>
      </c>
      <c r="AO9463" s="2">
        <v>295.02896118164063</v>
      </c>
    </row>
    <row r="9464" spans="3:41" x14ac:dyDescent="0.25">
      <c r="C9464" s="5">
        <v>45594.264224907405</v>
      </c>
      <c r="D9464" s="2" t="str">
        <v>10127420</v>
      </c>
      <c r="E9464" s="2" t="str">
        <v>Inactive</v>
      </c>
      <c r="F9464" s="2">
        <v>21.809160232543945</v>
      </c>
      <c r="G9464" s="2" t="str">
        <v>Inactive</v>
      </c>
      <c r="H9464" s="2">
        <v>793</v>
      </c>
      <c r="I9464" s="2">
        <v>793.01593017578125</v>
      </c>
      <c r="J9464" s="2" t="str">
        <v>10127430</v>
      </c>
      <c r="K9464" s="2" t="str">
        <v>Inactive</v>
      </c>
      <c r="L9464" s="2">
        <v>714.4395751953125</v>
      </c>
      <c r="M9464" s="2">
        <v>652.01678466796875</v>
      </c>
      <c r="N9464" s="2" t="str">
        <v>10127415</v>
      </c>
      <c r="O9464" s="2" t="str">
        <v>Inactive</v>
      </c>
      <c r="P9464" s="2">
        <v>129.70835876464844</v>
      </c>
      <c r="Q9464" s="2" t="str">
        <v>Inactive</v>
      </c>
      <c r="R9464" s="2">
        <v>0</v>
      </c>
      <c r="S9464" s="2">
        <v>2190.01806640625</v>
      </c>
      <c r="T9464" s="2" t="str">
        <v xml:space="preserve"> </v>
      </c>
      <c r="U9464" s="2" t="str">
        <v>Inactive</v>
      </c>
      <c r="V9464" s="2">
        <v>28.341703414916992</v>
      </c>
      <c r="W9464" s="2" t="str">
        <v>Inactive</v>
      </c>
      <c r="X9464" s="2">
        <v>0</v>
      </c>
      <c r="Y9464" s="2">
        <v>698.0953369140625</v>
      </c>
      <c r="Z9464" s="2" t="str">
        <v xml:space="preserve"> </v>
      </c>
      <c r="AA9464" s="2" t="str">
        <v>Inactive</v>
      </c>
      <c r="AB9464" s="2">
        <v>0</v>
      </c>
      <c r="AC9464" s="2">
        <v>1094.0899658203125</v>
      </c>
      <c r="AD9464" s="2" t="str">
        <v>10127235</v>
      </c>
      <c r="AE9464" s="2" t="str">
        <v>Inactive</v>
      </c>
      <c r="AF9464" s="2">
        <v>600</v>
      </c>
      <c r="AG9464" s="2" t="str">
        <v>Inactive</v>
      </c>
      <c r="AH9464" s="2">
        <v>0</v>
      </c>
      <c r="AI9464" s="2">
        <v>1959.9677734375</v>
      </c>
      <c r="AJ9464" s="2" t="str">
        <v>12345678</v>
      </c>
      <c r="AK9464" s="2" t="str">
        <v>Inactive</v>
      </c>
      <c r="AL9464" s="2">
        <v>295</v>
      </c>
      <c r="AM9464" s="2" t="str">
        <v>Inactive</v>
      </c>
      <c r="AN9464" s="2">
        <v>0</v>
      </c>
      <c r="AO9464" s="2">
        <v>295.02896118164063</v>
      </c>
    </row>
    <row r="9465" spans="3:41" x14ac:dyDescent="0.25">
      <c r="C9465" s="5">
        <v>45594.264919351852</v>
      </c>
      <c r="D9465" s="2" t="str">
        <v>10127420</v>
      </c>
      <c r="E9465" s="2" t="str">
        <v>Inactive</v>
      </c>
      <c r="F9465" s="2">
        <v>21.790861129760742</v>
      </c>
      <c r="G9465" s="2" t="str">
        <v>Inactive</v>
      </c>
      <c r="H9465" s="2">
        <v>793</v>
      </c>
      <c r="I9465" s="2">
        <v>793.01593017578125</v>
      </c>
      <c r="J9465" s="2" t="str">
        <v>10127430</v>
      </c>
      <c r="K9465" s="2" t="str">
        <v>Inactive</v>
      </c>
      <c r="L9465" s="2">
        <v>714.6552734375</v>
      </c>
      <c r="M9465" s="2">
        <v>652.01678466796875</v>
      </c>
      <c r="N9465" s="2" t="str">
        <v>10127415</v>
      </c>
      <c r="O9465" s="2" t="str">
        <v>Inactive</v>
      </c>
      <c r="P9465" s="2">
        <v>129.52467346191406</v>
      </c>
      <c r="Q9465" s="2" t="str">
        <v>Inactive</v>
      </c>
      <c r="R9465" s="2">
        <v>0</v>
      </c>
      <c r="S9465" s="2">
        <v>2190.01806640625</v>
      </c>
      <c r="T9465" s="2" t="str">
        <v xml:space="preserve"> </v>
      </c>
      <c r="U9465" s="2" t="str">
        <v>Inactive</v>
      </c>
      <c r="V9465" s="2">
        <v>28.281822204589844</v>
      </c>
      <c r="W9465" s="2" t="str">
        <v>Inactive</v>
      </c>
      <c r="X9465" s="2">
        <v>0</v>
      </c>
      <c r="Y9465" s="2">
        <v>698.0953369140625</v>
      </c>
      <c r="Z9465" s="2" t="str">
        <v xml:space="preserve"> </v>
      </c>
      <c r="AA9465" s="2" t="str">
        <v>Inactive</v>
      </c>
      <c r="AB9465" s="2">
        <v>0</v>
      </c>
      <c r="AC9465" s="2">
        <v>1094.0899658203125</v>
      </c>
      <c r="AD9465" s="2" t="str">
        <v>10127235</v>
      </c>
      <c r="AE9465" s="2" t="str">
        <v>Inactive</v>
      </c>
      <c r="AF9465" s="2">
        <v>600</v>
      </c>
      <c r="AG9465" s="2" t="str">
        <v>Inactive</v>
      </c>
      <c r="AH9465" s="2">
        <v>0</v>
      </c>
      <c r="AI9465" s="2">
        <v>1959.9677734375</v>
      </c>
      <c r="AJ9465" s="2" t="str">
        <v>12345678</v>
      </c>
      <c r="AK9465" s="2" t="str">
        <v>Inactive</v>
      </c>
      <c r="AL9465" s="2">
        <v>295</v>
      </c>
      <c r="AM9465" s="2" t="str">
        <v>Inactive</v>
      </c>
      <c r="AN9465" s="2">
        <v>0</v>
      </c>
      <c r="AO9465" s="2">
        <v>295.02896118164063</v>
      </c>
    </row>
    <row r="9466" spans="3:41" x14ac:dyDescent="0.25">
      <c r="C9466" s="5">
        <v>45594.265613796299</v>
      </c>
      <c r="D9466" s="2" t="str">
        <v>10127420</v>
      </c>
      <c r="E9466" s="2" t="str">
        <v>Inactive</v>
      </c>
      <c r="F9466" s="2">
        <v>21.772563934326172</v>
      </c>
      <c r="G9466" s="2" t="str">
        <v>Inactive</v>
      </c>
      <c r="H9466" s="2">
        <v>793</v>
      </c>
      <c r="I9466" s="2">
        <v>793.01593017578125</v>
      </c>
      <c r="J9466" s="2" t="str">
        <v>10127430</v>
      </c>
      <c r="K9466" s="2" t="str">
        <v>Inactive</v>
      </c>
      <c r="L9466" s="2">
        <v>714.8709716796875</v>
      </c>
      <c r="M9466" s="2">
        <v>652.01678466796875</v>
      </c>
      <c r="N9466" s="2" t="str">
        <v>10127415</v>
      </c>
      <c r="O9466" s="2" t="str">
        <v>Inactive</v>
      </c>
      <c r="P9466" s="2">
        <v>129.34098815917969</v>
      </c>
      <c r="Q9466" s="2" t="str">
        <v>Inactive</v>
      </c>
      <c r="R9466" s="2">
        <v>0</v>
      </c>
      <c r="S9466" s="2">
        <v>2190.01806640625</v>
      </c>
      <c r="T9466" s="2" t="str">
        <v xml:space="preserve"> </v>
      </c>
      <c r="U9466" s="2" t="str">
        <v>Inactive</v>
      </c>
      <c r="V9466" s="2">
        <v>28.221940994262695</v>
      </c>
      <c r="W9466" s="2" t="str">
        <v>Inactive</v>
      </c>
      <c r="X9466" s="2">
        <v>0</v>
      </c>
      <c r="Y9466" s="2">
        <v>698.0953369140625</v>
      </c>
      <c r="Z9466" s="2" t="str">
        <v xml:space="preserve"> </v>
      </c>
      <c r="AA9466" s="2" t="str">
        <v>Inactive</v>
      </c>
      <c r="AB9466" s="2">
        <v>0</v>
      </c>
      <c r="AC9466" s="2">
        <v>1094.0899658203125</v>
      </c>
      <c r="AD9466" s="2" t="str">
        <v>10127235</v>
      </c>
      <c r="AE9466" s="2" t="str">
        <v>Inactive</v>
      </c>
      <c r="AF9466" s="2">
        <v>600</v>
      </c>
      <c r="AG9466" s="2" t="str">
        <v>Inactive</v>
      </c>
      <c r="AH9466" s="2">
        <v>0</v>
      </c>
      <c r="AI9466" s="2">
        <v>1959.9677734375</v>
      </c>
      <c r="AJ9466" s="2" t="str">
        <v>12345678</v>
      </c>
      <c r="AK9466" s="2" t="str">
        <v>Inactive</v>
      </c>
      <c r="AL9466" s="2">
        <v>295</v>
      </c>
      <c r="AM9466" s="2" t="str">
        <v>Inactive</v>
      </c>
      <c r="AN9466" s="2">
        <v>0</v>
      </c>
      <c r="AO9466" s="2">
        <v>295.02896118164063</v>
      </c>
    </row>
    <row r="9467" spans="3:41" x14ac:dyDescent="0.25">
      <c r="C9467" s="5">
        <v>45594.266308240738</v>
      </c>
      <c r="D9467" s="2" t="str">
        <v>10127420</v>
      </c>
      <c r="E9467" s="2" t="str">
        <v>Inactive</v>
      </c>
      <c r="F9467" s="2">
        <v>21.754264831542969</v>
      </c>
      <c r="G9467" s="2" t="str">
        <v>Inactive</v>
      </c>
      <c r="H9467" s="2">
        <v>793</v>
      </c>
      <c r="I9467" s="2">
        <v>793.01593017578125</v>
      </c>
      <c r="J9467" s="2" t="str">
        <v>10127430</v>
      </c>
      <c r="K9467" s="2" t="str">
        <v>Inactive</v>
      </c>
      <c r="L9467" s="2">
        <v>715.086669921875</v>
      </c>
      <c r="M9467" s="2">
        <v>652.01678466796875</v>
      </c>
      <c r="N9467" s="2" t="str">
        <v>10127415</v>
      </c>
      <c r="O9467" s="2" t="str">
        <v>Inactive</v>
      </c>
      <c r="P9467" s="2">
        <v>129.15730285644531</v>
      </c>
      <c r="Q9467" s="2" t="str">
        <v>Inactive</v>
      </c>
      <c r="R9467" s="2">
        <v>0</v>
      </c>
      <c r="S9467" s="2">
        <v>2190.01806640625</v>
      </c>
      <c r="T9467" s="2" t="str">
        <v xml:space="preserve"> </v>
      </c>
      <c r="U9467" s="2" t="str">
        <v>Inactive</v>
      </c>
      <c r="V9467" s="2">
        <v>28.162059783935547</v>
      </c>
      <c r="W9467" s="2" t="str">
        <v>Inactive</v>
      </c>
      <c r="X9467" s="2">
        <v>0</v>
      </c>
      <c r="Y9467" s="2">
        <v>698.0953369140625</v>
      </c>
      <c r="Z9467" s="2" t="str">
        <v xml:space="preserve"> </v>
      </c>
      <c r="AA9467" s="2" t="str">
        <v>Inactive</v>
      </c>
      <c r="AB9467" s="2">
        <v>0</v>
      </c>
      <c r="AC9467" s="2">
        <v>1094.0899658203125</v>
      </c>
      <c r="AD9467" s="2" t="str">
        <v>10127235</v>
      </c>
      <c r="AE9467" s="2" t="str">
        <v>Inactive</v>
      </c>
      <c r="AF9467" s="2">
        <v>600</v>
      </c>
      <c r="AG9467" s="2" t="str">
        <v>Inactive</v>
      </c>
      <c r="AH9467" s="2">
        <v>0</v>
      </c>
      <c r="AI9467" s="2">
        <v>1959.9677734375</v>
      </c>
      <c r="AJ9467" s="2" t="str">
        <v>12345678</v>
      </c>
      <c r="AK9467" s="2" t="str">
        <v>Inactive</v>
      </c>
      <c r="AL9467" s="2">
        <v>295</v>
      </c>
      <c r="AM9467" s="2" t="str">
        <v>Inactive</v>
      </c>
      <c r="AN9467" s="2">
        <v>0</v>
      </c>
      <c r="AO9467" s="2">
        <v>295.02896118164063</v>
      </c>
    </row>
    <row r="9468" spans="3:41" x14ac:dyDescent="0.25">
      <c r="C9468" s="5">
        <v>45594.267002685185</v>
      </c>
      <c r="D9468" s="2" t="str">
        <v>10127420</v>
      </c>
      <c r="E9468" s="2" t="str">
        <v>Inactive</v>
      </c>
      <c r="F9468" s="2">
        <v>21.735965728759766</v>
      </c>
      <c r="G9468" s="2" t="str">
        <v>Inactive</v>
      </c>
      <c r="H9468" s="2">
        <v>793</v>
      </c>
      <c r="I9468" s="2">
        <v>793.01593017578125</v>
      </c>
      <c r="J9468" s="2" t="str">
        <v>10127430</v>
      </c>
      <c r="K9468" s="2" t="str">
        <v>Inactive</v>
      </c>
      <c r="L9468" s="2">
        <v>715.3023681640625</v>
      </c>
      <c r="M9468" s="2">
        <v>652.01678466796875</v>
      </c>
      <c r="N9468" s="2" t="str">
        <v>10127415</v>
      </c>
      <c r="O9468" s="2" t="str">
        <v>Inactive</v>
      </c>
      <c r="P9468" s="2">
        <v>128.9736328125</v>
      </c>
      <c r="Q9468" s="2" t="str">
        <v>Inactive</v>
      </c>
      <c r="R9468" s="2">
        <v>0</v>
      </c>
      <c r="S9468" s="2">
        <v>2190.01806640625</v>
      </c>
      <c r="T9468" s="2" t="str">
        <v xml:space="preserve"> </v>
      </c>
      <c r="U9468" s="2" t="str">
        <v>Inactive</v>
      </c>
      <c r="V9468" s="2">
        <v>28.102180480957031</v>
      </c>
      <c r="W9468" s="2" t="str">
        <v>Inactive</v>
      </c>
      <c r="X9468" s="2">
        <v>0</v>
      </c>
      <c r="Y9468" s="2">
        <v>698.0953369140625</v>
      </c>
      <c r="Z9468" s="2" t="str">
        <v xml:space="preserve"> </v>
      </c>
      <c r="AA9468" s="2" t="str">
        <v>Inactive</v>
      </c>
      <c r="AB9468" s="2">
        <v>0</v>
      </c>
      <c r="AC9468" s="2">
        <v>1094.0899658203125</v>
      </c>
      <c r="AD9468" s="2" t="str">
        <v>10127235</v>
      </c>
      <c r="AE9468" s="2" t="str">
        <v>Inactive</v>
      </c>
      <c r="AF9468" s="2">
        <v>600</v>
      </c>
      <c r="AG9468" s="2" t="str">
        <v>Inactive</v>
      </c>
      <c r="AH9468" s="2">
        <v>0</v>
      </c>
      <c r="AI9468" s="2">
        <v>1959.9677734375</v>
      </c>
      <c r="AJ9468" s="2" t="str">
        <v>12345678</v>
      </c>
      <c r="AK9468" s="2" t="str">
        <v>Inactive</v>
      </c>
      <c r="AL9468" s="2">
        <v>295</v>
      </c>
      <c r="AM9468" s="2" t="str">
        <v>Inactive</v>
      </c>
      <c r="AN9468" s="2">
        <v>0</v>
      </c>
      <c r="AO9468" s="2">
        <v>295.02896118164063</v>
      </c>
    </row>
    <row r="9469" spans="3:41" x14ac:dyDescent="0.25">
      <c r="C9469" s="5">
        <v>45594.267697129631</v>
      </c>
      <c r="D9469" s="2" t="str">
        <v>10127420</v>
      </c>
      <c r="E9469" s="2" t="str">
        <v>Inactive</v>
      </c>
      <c r="F9469" s="2">
        <v>21.717666625976563</v>
      </c>
      <c r="G9469" s="2" t="str">
        <v>Inactive</v>
      </c>
      <c r="H9469" s="2">
        <v>793</v>
      </c>
      <c r="I9469" s="2">
        <v>793.01593017578125</v>
      </c>
      <c r="J9469" s="2" t="str">
        <v>10127430</v>
      </c>
      <c r="K9469" s="2" t="str">
        <v>Inactive</v>
      </c>
      <c r="L9469" s="2">
        <v>715.51806640625</v>
      </c>
      <c r="M9469" s="2">
        <v>652.01678466796875</v>
      </c>
      <c r="N9469" s="2" t="str">
        <v>10127415</v>
      </c>
      <c r="O9469" s="2" t="str">
        <v>Inactive</v>
      </c>
      <c r="P9469" s="2">
        <v>128.78994750976563</v>
      </c>
      <c r="Q9469" s="2" t="str">
        <v>Inactive</v>
      </c>
      <c r="R9469" s="2">
        <v>0</v>
      </c>
      <c r="S9469" s="2">
        <v>2190.01806640625</v>
      </c>
      <c r="T9469" s="2" t="str">
        <v xml:space="preserve"> </v>
      </c>
      <c r="U9469" s="2" t="str">
        <v>Inactive</v>
      </c>
      <c r="V9469" s="2">
        <v>28.042299270629883</v>
      </c>
      <c r="W9469" s="2" t="str">
        <v>Inactive</v>
      </c>
      <c r="X9469" s="2">
        <v>0</v>
      </c>
      <c r="Y9469" s="2">
        <v>698.0953369140625</v>
      </c>
      <c r="Z9469" s="2" t="str">
        <v xml:space="preserve"> </v>
      </c>
      <c r="AA9469" s="2" t="str">
        <v>Inactive</v>
      </c>
      <c r="AB9469" s="2">
        <v>0</v>
      </c>
      <c r="AC9469" s="2">
        <v>1094.0899658203125</v>
      </c>
      <c r="AD9469" s="2" t="str">
        <v>10127235</v>
      </c>
      <c r="AE9469" s="2" t="str">
        <v>Inactive</v>
      </c>
      <c r="AF9469" s="2">
        <v>600</v>
      </c>
      <c r="AG9469" s="2" t="str">
        <v>Inactive</v>
      </c>
      <c r="AH9469" s="2">
        <v>0</v>
      </c>
      <c r="AI9469" s="2">
        <v>1959.9677734375</v>
      </c>
      <c r="AJ9469" s="2" t="str">
        <v>12345678</v>
      </c>
      <c r="AK9469" s="2" t="str">
        <v>Inactive</v>
      </c>
      <c r="AL9469" s="2">
        <v>295</v>
      </c>
      <c r="AM9469" s="2" t="str">
        <v>Inactive</v>
      </c>
      <c r="AN9469" s="2">
        <v>0</v>
      </c>
      <c r="AO9469" s="2">
        <v>295.02896118164063</v>
      </c>
    </row>
    <row r="9470" spans="3:41" x14ac:dyDescent="0.25">
      <c r="C9470" s="5">
        <v>45594.268391574071</v>
      </c>
      <c r="D9470" s="2" t="str">
        <v>10127420</v>
      </c>
      <c r="E9470" s="2" t="str">
        <v>Inactive</v>
      </c>
      <c r="F9470" s="2">
        <v>21.699367523193359</v>
      </c>
      <c r="G9470" s="2" t="str">
        <v>Inactive</v>
      </c>
      <c r="H9470" s="2">
        <v>793</v>
      </c>
      <c r="I9470" s="2">
        <v>793.01593017578125</v>
      </c>
      <c r="J9470" s="2" t="str">
        <v>10127430</v>
      </c>
      <c r="K9470" s="2" t="str">
        <v>Inactive</v>
      </c>
      <c r="L9470" s="2">
        <v>715.7337646484375</v>
      </c>
      <c r="M9470" s="2">
        <v>652.01678466796875</v>
      </c>
      <c r="N9470" s="2" t="str">
        <v>10127415</v>
      </c>
      <c r="O9470" s="2" t="str">
        <v>Inactive</v>
      </c>
      <c r="P9470" s="2">
        <v>128.60626220703125</v>
      </c>
      <c r="Q9470" s="2" t="str">
        <v>Inactive</v>
      </c>
      <c r="R9470" s="2">
        <v>0</v>
      </c>
      <c r="S9470" s="2">
        <v>2190.01806640625</v>
      </c>
      <c r="T9470" s="2" t="str">
        <v xml:space="preserve"> </v>
      </c>
      <c r="U9470" s="2" t="str">
        <v>Inactive</v>
      </c>
      <c r="V9470" s="2">
        <v>27.982418060302734</v>
      </c>
      <c r="W9470" s="2" t="str">
        <v>Inactive</v>
      </c>
      <c r="X9470" s="2">
        <v>0</v>
      </c>
      <c r="Y9470" s="2">
        <v>698.0953369140625</v>
      </c>
      <c r="Z9470" s="2" t="str">
        <v xml:space="preserve"> </v>
      </c>
      <c r="AA9470" s="2" t="str">
        <v>Inactive</v>
      </c>
      <c r="AB9470" s="2">
        <v>0</v>
      </c>
      <c r="AC9470" s="2">
        <v>1094.0899658203125</v>
      </c>
      <c r="AD9470" s="2" t="str">
        <v>10127235</v>
      </c>
      <c r="AE9470" s="2" t="str">
        <v>Inactive</v>
      </c>
      <c r="AF9470" s="2">
        <v>600</v>
      </c>
      <c r="AG9470" s="2" t="str">
        <v>Inactive</v>
      </c>
      <c r="AH9470" s="2">
        <v>0</v>
      </c>
      <c r="AI9470" s="2">
        <v>1959.9677734375</v>
      </c>
      <c r="AJ9470" s="2" t="str">
        <v>12345678</v>
      </c>
      <c r="AK9470" s="2" t="str">
        <v>Inactive</v>
      </c>
      <c r="AL9470" s="2">
        <v>295</v>
      </c>
      <c r="AM9470" s="2" t="str">
        <v>Inactive</v>
      </c>
      <c r="AN9470" s="2">
        <v>0</v>
      </c>
      <c r="AO9470" s="2">
        <v>295.02896118164063</v>
      </c>
    </row>
    <row r="9471" spans="3:41" x14ac:dyDescent="0.25">
      <c r="C9471" s="5">
        <v>45594.269086018518</v>
      </c>
      <c r="D9471" s="2" t="str">
        <v>10127420</v>
      </c>
      <c r="E9471" s="2" t="str">
        <v>Inactive</v>
      </c>
      <c r="F9471" s="2">
        <v>21.681068420410156</v>
      </c>
      <c r="G9471" s="2" t="str">
        <v>Inactive</v>
      </c>
      <c r="H9471" s="2">
        <v>793</v>
      </c>
      <c r="I9471" s="2">
        <v>793.01593017578125</v>
      </c>
      <c r="J9471" s="2" t="str">
        <v>10127430</v>
      </c>
      <c r="K9471" s="2" t="str">
        <v>Inactive</v>
      </c>
      <c r="L9471" s="2">
        <v>715.949462890625</v>
      </c>
      <c r="M9471" s="2">
        <v>652.01678466796875</v>
      </c>
      <c r="N9471" s="2" t="str">
        <v>10127415</v>
      </c>
      <c r="O9471" s="2" t="str">
        <v>Inactive</v>
      </c>
      <c r="P9471" s="2">
        <v>128.42257690429688</v>
      </c>
      <c r="Q9471" s="2" t="str">
        <v>Inactive</v>
      </c>
      <c r="R9471" s="2">
        <v>0</v>
      </c>
      <c r="S9471" s="2">
        <v>2190.01806640625</v>
      </c>
      <c r="T9471" s="2" t="str">
        <v xml:space="preserve"> </v>
      </c>
      <c r="U9471" s="2" t="str">
        <v>Inactive</v>
      </c>
      <c r="V9471" s="2">
        <v>27.922538757324219</v>
      </c>
      <c r="W9471" s="2" t="str">
        <v>Inactive</v>
      </c>
      <c r="X9471" s="2">
        <v>0</v>
      </c>
      <c r="Y9471" s="2">
        <v>698.0953369140625</v>
      </c>
      <c r="Z9471" s="2" t="str">
        <v xml:space="preserve"> </v>
      </c>
      <c r="AA9471" s="2" t="str">
        <v>Inactive</v>
      </c>
      <c r="AB9471" s="2">
        <v>0</v>
      </c>
      <c r="AC9471" s="2">
        <v>1094.0899658203125</v>
      </c>
      <c r="AD9471" s="2" t="str">
        <v>10127235</v>
      </c>
      <c r="AE9471" s="2" t="str">
        <v>Inactive</v>
      </c>
      <c r="AF9471" s="2">
        <v>600</v>
      </c>
      <c r="AG9471" s="2" t="str">
        <v>Inactive</v>
      </c>
      <c r="AH9471" s="2">
        <v>0</v>
      </c>
      <c r="AI9471" s="2">
        <v>1959.9677734375</v>
      </c>
      <c r="AJ9471" s="2" t="str">
        <v>12345678</v>
      </c>
      <c r="AK9471" s="2" t="str">
        <v>Inactive</v>
      </c>
      <c r="AL9471" s="2">
        <v>295</v>
      </c>
      <c r="AM9471" s="2" t="str">
        <v>Inactive</v>
      </c>
      <c r="AN9471" s="2">
        <v>0</v>
      </c>
      <c r="AO9471" s="2">
        <v>295.02896118164063</v>
      </c>
    </row>
    <row r="9472" spans="3:41" x14ac:dyDescent="0.25">
      <c r="C9472" s="5">
        <v>45594.269780462964</v>
      </c>
      <c r="D9472" s="2" t="str">
        <v>10127420</v>
      </c>
      <c r="E9472" s="2" t="str">
        <v>Inactive</v>
      </c>
      <c r="F9472" s="2">
        <v>21.662769317626953</v>
      </c>
      <c r="G9472" s="2" t="str">
        <v>Inactive</v>
      </c>
      <c r="H9472" s="2">
        <v>793</v>
      </c>
      <c r="I9472" s="2">
        <v>793.01593017578125</v>
      </c>
      <c r="J9472" s="2" t="str">
        <v>10127430</v>
      </c>
      <c r="K9472" s="2" t="str">
        <v>Inactive</v>
      </c>
      <c r="L9472" s="2">
        <v>716.1651611328125</v>
      </c>
      <c r="M9472" s="2">
        <v>652.01678466796875</v>
      </c>
      <c r="N9472" s="2" t="str">
        <v>10127415</v>
      </c>
      <c r="O9472" s="2" t="str">
        <v>Inactive</v>
      </c>
      <c r="P9472" s="2">
        <v>128.2388916015625</v>
      </c>
      <c r="Q9472" s="2" t="str">
        <v>Inactive</v>
      </c>
      <c r="R9472" s="2">
        <v>0</v>
      </c>
      <c r="S9472" s="2">
        <v>2190.01806640625</v>
      </c>
      <c r="T9472" s="2" t="str">
        <v xml:space="preserve"> </v>
      </c>
      <c r="U9472" s="2" t="str">
        <v>Inactive</v>
      </c>
      <c r="V9472" s="2">
        <v>27.86265754699707</v>
      </c>
      <c r="W9472" s="2" t="str">
        <v>Inactive</v>
      </c>
      <c r="X9472" s="2">
        <v>0</v>
      </c>
      <c r="Y9472" s="2">
        <v>698.0953369140625</v>
      </c>
      <c r="Z9472" s="2" t="str">
        <v xml:space="preserve"> </v>
      </c>
      <c r="AA9472" s="2" t="str">
        <v>Inactive</v>
      </c>
      <c r="AB9472" s="2">
        <v>0</v>
      </c>
      <c r="AC9472" s="2">
        <v>1094.0899658203125</v>
      </c>
      <c r="AD9472" s="2" t="str">
        <v>10127235</v>
      </c>
      <c r="AE9472" s="2" t="str">
        <v>Inactive</v>
      </c>
      <c r="AF9472" s="2">
        <v>600</v>
      </c>
      <c r="AG9472" s="2" t="str">
        <v>Inactive</v>
      </c>
      <c r="AH9472" s="2">
        <v>0</v>
      </c>
      <c r="AI9472" s="2">
        <v>1959.9677734375</v>
      </c>
      <c r="AJ9472" s="2" t="str">
        <v>12345678</v>
      </c>
      <c r="AK9472" s="2" t="str">
        <v>Inactive</v>
      </c>
      <c r="AL9472" s="2">
        <v>295</v>
      </c>
      <c r="AM9472" s="2" t="str">
        <v>Inactive</v>
      </c>
      <c r="AN9472" s="2">
        <v>0</v>
      </c>
      <c r="AO9472" s="2">
        <v>295.02896118164063</v>
      </c>
    </row>
    <row r="9473" spans="3:41" x14ac:dyDescent="0.25">
      <c r="C9473" s="5">
        <v>45594.270474907411</v>
      </c>
      <c r="D9473" s="2" t="str">
        <v>10127420</v>
      </c>
      <c r="E9473" s="2" t="str">
        <v>Inactive</v>
      </c>
      <c r="F9473" s="2">
        <v>21.64447021484375</v>
      </c>
      <c r="G9473" s="2" t="str">
        <v>Inactive</v>
      </c>
      <c r="H9473" s="2">
        <v>793</v>
      </c>
      <c r="I9473" s="2">
        <v>793.01593017578125</v>
      </c>
      <c r="J9473" s="2" t="str">
        <v>10127430</v>
      </c>
      <c r="K9473" s="2" t="str">
        <v>Inactive</v>
      </c>
      <c r="L9473" s="2">
        <v>716.380859375</v>
      </c>
      <c r="M9473" s="2">
        <v>652.01678466796875</v>
      </c>
      <c r="N9473" s="2" t="str">
        <v>10127415</v>
      </c>
      <c r="O9473" s="2" t="str">
        <v>Inactive</v>
      </c>
      <c r="P9473" s="2">
        <v>128.05520629882813</v>
      </c>
      <c r="Q9473" s="2" t="str">
        <v>Inactive</v>
      </c>
      <c r="R9473" s="2">
        <v>0</v>
      </c>
      <c r="S9473" s="2">
        <v>2190.01806640625</v>
      </c>
      <c r="T9473" s="2" t="str">
        <v xml:space="preserve"> </v>
      </c>
      <c r="U9473" s="2" t="str">
        <v>Inactive</v>
      </c>
      <c r="V9473" s="2">
        <v>27.802776336669922</v>
      </c>
      <c r="W9473" s="2" t="str">
        <v>Inactive</v>
      </c>
      <c r="X9473" s="2">
        <v>0</v>
      </c>
      <c r="Y9473" s="2">
        <v>698.0953369140625</v>
      </c>
      <c r="Z9473" s="2" t="str">
        <v xml:space="preserve"> </v>
      </c>
      <c r="AA9473" s="2" t="str">
        <v>Inactive</v>
      </c>
      <c r="AB9473" s="2">
        <v>0</v>
      </c>
      <c r="AC9473" s="2">
        <v>1094.0899658203125</v>
      </c>
      <c r="AD9473" s="2" t="str">
        <v>10127235</v>
      </c>
      <c r="AE9473" s="2" t="str">
        <v>Inactive</v>
      </c>
      <c r="AF9473" s="2">
        <v>600</v>
      </c>
      <c r="AG9473" s="2" t="str">
        <v>Inactive</v>
      </c>
      <c r="AH9473" s="2">
        <v>0</v>
      </c>
      <c r="AI9473" s="2">
        <v>1959.9677734375</v>
      </c>
      <c r="AJ9473" s="2" t="str">
        <v>12345678</v>
      </c>
      <c r="AK9473" s="2" t="str">
        <v>Inactive</v>
      </c>
      <c r="AL9473" s="2">
        <v>295</v>
      </c>
      <c r="AM9473" s="2" t="str">
        <v>Inactive</v>
      </c>
      <c r="AN9473" s="2">
        <v>0</v>
      </c>
      <c r="AO9473" s="2">
        <v>295.02896118164063</v>
      </c>
    </row>
    <row r="9474" spans="3:41" x14ac:dyDescent="0.25">
      <c r="C9474" s="5">
        <v>45594.27116935185</v>
      </c>
      <c r="D9474" s="2" t="str">
        <v>10127420</v>
      </c>
      <c r="E9474" s="2" t="str">
        <v>Inactive</v>
      </c>
      <c r="F9474" s="2">
        <v>21.626171112060547</v>
      </c>
      <c r="G9474" s="2" t="str">
        <v>Inactive</v>
      </c>
      <c r="H9474" s="2">
        <v>793</v>
      </c>
      <c r="I9474" s="2">
        <v>793.01593017578125</v>
      </c>
      <c r="J9474" s="2" t="str">
        <v>10127430</v>
      </c>
      <c r="K9474" s="2" t="str">
        <v>Inactive</v>
      </c>
      <c r="L9474" s="2">
        <v>716.5965576171875</v>
      </c>
      <c r="M9474" s="2">
        <v>652.01678466796875</v>
      </c>
      <c r="N9474" s="2" t="str">
        <v>10127415</v>
      </c>
      <c r="O9474" s="2" t="str">
        <v>Inactive</v>
      </c>
      <c r="P9474" s="2">
        <v>127.87152099609375</v>
      </c>
      <c r="Q9474" s="2" t="str">
        <v>Inactive</v>
      </c>
      <c r="R9474" s="2">
        <v>0</v>
      </c>
      <c r="S9474" s="2">
        <v>2190.01806640625</v>
      </c>
      <c r="T9474" s="2" t="str">
        <v xml:space="preserve"> </v>
      </c>
      <c r="U9474" s="2" t="str">
        <v>Inactive</v>
      </c>
      <c r="V9474" s="2">
        <v>27.742895126342773</v>
      </c>
      <c r="W9474" s="2" t="str">
        <v>Inactive</v>
      </c>
      <c r="X9474" s="2">
        <v>0</v>
      </c>
      <c r="Y9474" s="2">
        <v>698.0953369140625</v>
      </c>
      <c r="Z9474" s="2" t="str">
        <v xml:space="preserve"> </v>
      </c>
      <c r="AA9474" s="2" t="str">
        <v>Inactive</v>
      </c>
      <c r="AB9474" s="2">
        <v>0</v>
      </c>
      <c r="AC9474" s="2">
        <v>1094.0899658203125</v>
      </c>
      <c r="AD9474" s="2" t="str">
        <v>10127235</v>
      </c>
      <c r="AE9474" s="2" t="str">
        <v>Inactive</v>
      </c>
      <c r="AF9474" s="2">
        <v>600</v>
      </c>
      <c r="AG9474" s="2" t="str">
        <v>Inactive</v>
      </c>
      <c r="AH9474" s="2">
        <v>0</v>
      </c>
      <c r="AI9474" s="2">
        <v>1959.9677734375</v>
      </c>
      <c r="AJ9474" s="2" t="str">
        <v>12345678</v>
      </c>
      <c r="AK9474" s="2" t="str">
        <v>Inactive</v>
      </c>
      <c r="AL9474" s="2">
        <v>295</v>
      </c>
      <c r="AM9474" s="2" t="str">
        <v>Inactive</v>
      </c>
      <c r="AN9474" s="2">
        <v>0</v>
      </c>
      <c r="AO9474" s="2">
        <v>295.02896118164063</v>
      </c>
    </row>
    <row r="9475" spans="3:41" x14ac:dyDescent="0.25">
      <c r="C9475" s="5">
        <v>45594.271863796297</v>
      </c>
      <c r="D9475" s="2" t="str">
        <v>10127420</v>
      </c>
      <c r="E9475" s="2" t="str">
        <v>Inactive</v>
      </c>
      <c r="F9475" s="2">
        <v>21.607872009277344</v>
      </c>
      <c r="G9475" s="2" t="str">
        <v>Inactive</v>
      </c>
      <c r="H9475" s="2">
        <v>793</v>
      </c>
      <c r="I9475" s="2">
        <v>793.01593017578125</v>
      </c>
      <c r="J9475" s="2" t="str">
        <v>10127430</v>
      </c>
      <c r="K9475" s="2" t="str">
        <v>Inactive</v>
      </c>
      <c r="L9475" s="2">
        <v>716.812255859375</v>
      </c>
      <c r="M9475" s="2">
        <v>652.01678466796875</v>
      </c>
      <c r="N9475" s="2" t="str">
        <v>10127415</v>
      </c>
      <c r="O9475" s="2" t="str">
        <v>Inactive</v>
      </c>
      <c r="P9475" s="2">
        <v>127.68783569335938</v>
      </c>
      <c r="Q9475" s="2" t="str">
        <v>Inactive</v>
      </c>
      <c r="R9475" s="2">
        <v>0</v>
      </c>
      <c r="S9475" s="2">
        <v>2190.01806640625</v>
      </c>
      <c r="T9475" s="2" t="str">
        <v xml:space="preserve"> </v>
      </c>
      <c r="U9475" s="2" t="str">
        <v>Inactive</v>
      </c>
      <c r="V9475" s="2">
        <v>27.683015823364258</v>
      </c>
      <c r="W9475" s="2" t="str">
        <v>Inactive</v>
      </c>
      <c r="X9475" s="2">
        <v>0</v>
      </c>
      <c r="Y9475" s="2">
        <v>698.0953369140625</v>
      </c>
      <c r="Z9475" s="2" t="str">
        <v xml:space="preserve"> </v>
      </c>
      <c r="AA9475" s="2" t="str">
        <v>Inactive</v>
      </c>
      <c r="AB9475" s="2">
        <v>0</v>
      </c>
      <c r="AC9475" s="2">
        <v>1094.0899658203125</v>
      </c>
      <c r="AD9475" s="2" t="str">
        <v>10127235</v>
      </c>
      <c r="AE9475" s="2" t="str">
        <v>Inactive</v>
      </c>
      <c r="AF9475" s="2">
        <v>600</v>
      </c>
      <c r="AG9475" s="2" t="str">
        <v>Inactive</v>
      </c>
      <c r="AH9475" s="2">
        <v>0</v>
      </c>
      <c r="AI9475" s="2">
        <v>1959.9677734375</v>
      </c>
      <c r="AJ9475" s="2" t="str">
        <v>12345678</v>
      </c>
      <c r="AK9475" s="2" t="str">
        <v>Inactive</v>
      </c>
      <c r="AL9475" s="2">
        <v>295</v>
      </c>
      <c r="AM9475" s="2" t="str">
        <v>Inactive</v>
      </c>
      <c r="AN9475" s="2">
        <v>0</v>
      </c>
      <c r="AO9475" s="2">
        <v>295.02896118164063</v>
      </c>
    </row>
    <row r="9476" spans="3:41" x14ac:dyDescent="0.25">
      <c r="C9476" s="5">
        <v>45594.272558240744</v>
      </c>
      <c r="D9476" s="2" t="str">
        <v>10127420</v>
      </c>
      <c r="E9476" s="2" t="str">
        <v>Inactive</v>
      </c>
      <c r="F9476" s="2">
        <v>21.589574813842773</v>
      </c>
      <c r="G9476" s="2" t="str">
        <v>Inactive</v>
      </c>
      <c r="H9476" s="2">
        <v>793</v>
      </c>
      <c r="I9476" s="2">
        <v>793.01593017578125</v>
      </c>
      <c r="J9476" s="2" t="str">
        <v>10127430</v>
      </c>
      <c r="K9476" s="2" t="str">
        <v>Inactive</v>
      </c>
      <c r="L9476" s="2">
        <v>717.0279541015625</v>
      </c>
      <c r="M9476" s="2">
        <v>652.01678466796875</v>
      </c>
      <c r="N9476" s="2" t="str">
        <v>10127415</v>
      </c>
      <c r="O9476" s="2" t="str">
        <v>Inactive</v>
      </c>
      <c r="P9476" s="2">
        <v>127.504150390625</v>
      </c>
      <c r="Q9476" s="2" t="str">
        <v>Inactive</v>
      </c>
      <c r="R9476" s="2">
        <v>0</v>
      </c>
      <c r="S9476" s="2">
        <v>2190.01806640625</v>
      </c>
      <c r="T9476" s="2" t="str">
        <v xml:space="preserve"> </v>
      </c>
      <c r="U9476" s="2" t="str">
        <v>Inactive</v>
      </c>
      <c r="V9476" s="2">
        <v>27.623134613037109</v>
      </c>
      <c r="W9476" s="2" t="str">
        <v>Inactive</v>
      </c>
      <c r="X9476" s="2">
        <v>0</v>
      </c>
      <c r="Y9476" s="2">
        <v>698.0953369140625</v>
      </c>
      <c r="Z9476" s="2" t="str">
        <v xml:space="preserve"> </v>
      </c>
      <c r="AA9476" s="2" t="str">
        <v>Inactive</v>
      </c>
      <c r="AB9476" s="2">
        <v>0</v>
      </c>
      <c r="AC9476" s="2">
        <v>1094.0899658203125</v>
      </c>
      <c r="AD9476" s="2" t="str">
        <v>10127235</v>
      </c>
      <c r="AE9476" s="2" t="str">
        <v>Inactive</v>
      </c>
      <c r="AF9476" s="2">
        <v>600</v>
      </c>
      <c r="AG9476" s="2" t="str">
        <v>Inactive</v>
      </c>
      <c r="AH9476" s="2">
        <v>0</v>
      </c>
      <c r="AI9476" s="2">
        <v>1959.9677734375</v>
      </c>
      <c r="AJ9476" s="2" t="str">
        <v>12345678</v>
      </c>
      <c r="AK9476" s="2" t="str">
        <v>Inactive</v>
      </c>
      <c r="AL9476" s="2">
        <v>295</v>
      </c>
      <c r="AM9476" s="2" t="str">
        <v>Inactive</v>
      </c>
      <c r="AN9476" s="2">
        <v>0</v>
      </c>
      <c r="AO9476" s="2">
        <v>295.02896118164063</v>
      </c>
    </row>
    <row r="9477" spans="3:41" x14ac:dyDescent="0.25">
      <c r="C9477" s="5">
        <v>45594.273252685183</v>
      </c>
      <c r="D9477" s="2" t="str">
        <v>10127420</v>
      </c>
      <c r="E9477" s="2" t="str">
        <v>Inactive</v>
      </c>
      <c r="F9477" s="2">
        <v>21.57127571105957</v>
      </c>
      <c r="G9477" s="2" t="str">
        <v>Inactive</v>
      </c>
      <c r="H9477" s="2">
        <v>793</v>
      </c>
      <c r="I9477" s="2">
        <v>793.01593017578125</v>
      </c>
      <c r="J9477" s="2" t="str">
        <v>10127430</v>
      </c>
      <c r="K9477" s="2" t="str">
        <v>Inactive</v>
      </c>
      <c r="L9477" s="2">
        <v>717.24365234375</v>
      </c>
      <c r="M9477" s="2">
        <v>652.01678466796875</v>
      </c>
      <c r="N9477" s="2" t="str">
        <v>10127415</v>
      </c>
      <c r="O9477" s="2" t="str">
        <v>Inactive</v>
      </c>
      <c r="P9477" s="2">
        <v>127.32047271728516</v>
      </c>
      <c r="Q9477" s="2" t="str">
        <v>Inactive</v>
      </c>
      <c r="R9477" s="2">
        <v>0</v>
      </c>
      <c r="S9477" s="2">
        <v>2190.01806640625</v>
      </c>
      <c r="T9477" s="2" t="str">
        <v xml:space="preserve"> </v>
      </c>
      <c r="U9477" s="2" t="str">
        <v>Inactive</v>
      </c>
      <c r="V9477" s="2">
        <v>27.563253402709961</v>
      </c>
      <c r="W9477" s="2" t="str">
        <v>Inactive</v>
      </c>
      <c r="X9477" s="2">
        <v>0</v>
      </c>
      <c r="Y9477" s="2">
        <v>698.0953369140625</v>
      </c>
      <c r="Z9477" s="2" t="str">
        <v xml:space="preserve"> </v>
      </c>
      <c r="AA9477" s="2" t="str">
        <v>Inactive</v>
      </c>
      <c r="AB9477" s="2">
        <v>0</v>
      </c>
      <c r="AC9477" s="2">
        <v>1094.0899658203125</v>
      </c>
      <c r="AD9477" s="2" t="str">
        <v>10127235</v>
      </c>
      <c r="AE9477" s="2" t="str">
        <v>Inactive</v>
      </c>
      <c r="AF9477" s="2">
        <v>600</v>
      </c>
      <c r="AG9477" s="2" t="str">
        <v>Inactive</v>
      </c>
      <c r="AH9477" s="2">
        <v>0</v>
      </c>
      <c r="AI9477" s="2">
        <v>1959.9677734375</v>
      </c>
      <c r="AJ9477" s="2" t="str">
        <v>12345678</v>
      </c>
      <c r="AK9477" s="2" t="str">
        <v>Inactive</v>
      </c>
      <c r="AL9477" s="2">
        <v>295</v>
      </c>
      <c r="AM9477" s="2" t="str">
        <v>Inactive</v>
      </c>
      <c r="AN9477" s="2">
        <v>0</v>
      </c>
      <c r="AO9477" s="2">
        <v>295.02896118164063</v>
      </c>
    </row>
    <row r="9478" spans="3:41" x14ac:dyDescent="0.25">
      <c r="C9478" s="5">
        <v>45594.27394712963</v>
      </c>
      <c r="D9478" s="2" t="str">
        <v>10127420</v>
      </c>
      <c r="E9478" s="2" t="str">
        <v>Inactive</v>
      </c>
      <c r="F9478" s="2">
        <v>21.552976608276367</v>
      </c>
      <c r="G9478" s="2" t="str">
        <v>Inactive</v>
      </c>
      <c r="H9478" s="2">
        <v>793</v>
      </c>
      <c r="I9478" s="2">
        <v>793.01593017578125</v>
      </c>
      <c r="J9478" s="2" t="str">
        <v>10127430</v>
      </c>
      <c r="K9478" s="2" t="str">
        <v>Inactive</v>
      </c>
      <c r="L9478" s="2">
        <v>717.4593505859375</v>
      </c>
      <c r="M9478" s="2">
        <v>652.01678466796875</v>
      </c>
      <c r="N9478" s="2" t="str">
        <v>10127415</v>
      </c>
      <c r="O9478" s="2" t="str">
        <v>Inactive</v>
      </c>
      <c r="P9478" s="2">
        <v>127.13678741455078</v>
      </c>
      <c r="Q9478" s="2" t="str">
        <v>Inactive</v>
      </c>
      <c r="R9478" s="2">
        <v>0</v>
      </c>
      <c r="S9478" s="2">
        <v>2190.01806640625</v>
      </c>
      <c r="T9478" s="2" t="str">
        <v xml:space="preserve"> </v>
      </c>
      <c r="U9478" s="2" t="str">
        <v>Inactive</v>
      </c>
      <c r="V9478" s="2">
        <v>27.503372192382813</v>
      </c>
      <c r="W9478" s="2" t="str">
        <v>Inactive</v>
      </c>
      <c r="X9478" s="2">
        <v>0</v>
      </c>
      <c r="Y9478" s="2">
        <v>698.0953369140625</v>
      </c>
      <c r="Z9478" s="2" t="str">
        <v xml:space="preserve"> </v>
      </c>
      <c r="AA9478" s="2" t="str">
        <v>Inactive</v>
      </c>
      <c r="AB9478" s="2">
        <v>0</v>
      </c>
      <c r="AC9478" s="2">
        <v>1094.0899658203125</v>
      </c>
      <c r="AD9478" s="2" t="str">
        <v>10127235</v>
      </c>
      <c r="AE9478" s="2" t="str">
        <v>Inactive</v>
      </c>
      <c r="AF9478" s="2">
        <v>600</v>
      </c>
      <c r="AG9478" s="2" t="str">
        <v>Inactive</v>
      </c>
      <c r="AH9478" s="2">
        <v>0</v>
      </c>
      <c r="AI9478" s="2">
        <v>1959.9677734375</v>
      </c>
      <c r="AJ9478" s="2" t="str">
        <v>12345678</v>
      </c>
      <c r="AK9478" s="2" t="str">
        <v>Inactive</v>
      </c>
      <c r="AL9478" s="2">
        <v>295</v>
      </c>
      <c r="AM9478" s="2" t="str">
        <v>Inactive</v>
      </c>
      <c r="AN9478" s="2">
        <v>0</v>
      </c>
      <c r="AO9478" s="2">
        <v>295.02896118164063</v>
      </c>
    </row>
    <row r="9479" spans="3:41" x14ac:dyDescent="0.25">
      <c r="C9479" s="5">
        <v>45594.274641574077</v>
      </c>
      <c r="D9479" s="2" t="str">
        <v>10127420</v>
      </c>
      <c r="E9479" s="2" t="str">
        <v>Inactive</v>
      </c>
      <c r="F9479" s="2">
        <v>21.534677505493164</v>
      </c>
      <c r="G9479" s="2" t="str">
        <v>Inactive</v>
      </c>
      <c r="H9479" s="2">
        <v>793</v>
      </c>
      <c r="I9479" s="2">
        <v>793.01593017578125</v>
      </c>
      <c r="J9479" s="2" t="str">
        <v>10127430</v>
      </c>
      <c r="K9479" s="2" t="str">
        <v>Inactive</v>
      </c>
      <c r="L9479" s="2">
        <v>717.675048828125</v>
      </c>
      <c r="M9479" s="2">
        <v>652.01678466796875</v>
      </c>
      <c r="N9479" s="2" t="str">
        <v>10127415</v>
      </c>
      <c r="O9479" s="2" t="str">
        <v>Inactive</v>
      </c>
      <c r="P9479" s="2">
        <v>126.95310211181641</v>
      </c>
      <c r="Q9479" s="2" t="str">
        <v>Inactive</v>
      </c>
      <c r="R9479" s="2">
        <v>0</v>
      </c>
      <c r="S9479" s="2">
        <v>2190.01806640625</v>
      </c>
      <c r="T9479" s="2" t="str">
        <v xml:space="preserve"> </v>
      </c>
      <c r="U9479" s="2" t="str">
        <v>Inactive</v>
      </c>
      <c r="V9479" s="2">
        <v>27.443492889404297</v>
      </c>
      <c r="W9479" s="2" t="str">
        <v>Inactive</v>
      </c>
      <c r="X9479" s="2">
        <v>0</v>
      </c>
      <c r="Y9479" s="2">
        <v>698.0953369140625</v>
      </c>
      <c r="Z9479" s="2" t="str">
        <v xml:space="preserve"> </v>
      </c>
      <c r="AA9479" s="2" t="str">
        <v>Inactive</v>
      </c>
      <c r="AB9479" s="2">
        <v>0</v>
      </c>
      <c r="AC9479" s="2">
        <v>1094.0899658203125</v>
      </c>
      <c r="AD9479" s="2" t="str">
        <v>10127235</v>
      </c>
      <c r="AE9479" s="2" t="str">
        <v>Inactive</v>
      </c>
      <c r="AF9479" s="2">
        <v>600</v>
      </c>
      <c r="AG9479" s="2" t="str">
        <v>Inactive</v>
      </c>
      <c r="AH9479" s="2">
        <v>0</v>
      </c>
      <c r="AI9479" s="2">
        <v>1959.9677734375</v>
      </c>
      <c r="AJ9479" s="2" t="str">
        <v>12345678</v>
      </c>
      <c r="AK9479" s="2" t="str">
        <v>Inactive</v>
      </c>
      <c r="AL9479" s="2">
        <v>295</v>
      </c>
      <c r="AM9479" s="2" t="str">
        <v>Inactive</v>
      </c>
      <c r="AN9479" s="2">
        <v>0</v>
      </c>
      <c r="AO9479" s="2">
        <v>295.02896118164063</v>
      </c>
    </row>
    <row r="9480" spans="3:41" x14ac:dyDescent="0.25">
      <c r="C9480" s="5">
        <v>45594.275336018516</v>
      </c>
      <c r="D9480" s="2" t="str">
        <v>10127420</v>
      </c>
      <c r="E9480" s="2" t="str">
        <v>Inactive</v>
      </c>
      <c r="F9480" s="2">
        <v>21.516378402709961</v>
      </c>
      <c r="G9480" s="2" t="str">
        <v>Inactive</v>
      </c>
      <c r="H9480" s="2">
        <v>793</v>
      </c>
      <c r="I9480" s="2">
        <v>793.01593017578125</v>
      </c>
      <c r="J9480" s="2" t="str">
        <v>10127430</v>
      </c>
      <c r="K9480" s="2" t="str">
        <v>Inactive</v>
      </c>
      <c r="L9480" s="2">
        <v>717.8907470703125</v>
      </c>
      <c r="M9480" s="2">
        <v>652.01678466796875</v>
      </c>
      <c r="N9480" s="2" t="str">
        <v>10127415</v>
      </c>
      <c r="O9480" s="2" t="str">
        <v>Inactive</v>
      </c>
      <c r="P9480" s="2">
        <v>126.76941680908203</v>
      </c>
      <c r="Q9480" s="2" t="str">
        <v>Inactive</v>
      </c>
      <c r="R9480" s="2">
        <v>0</v>
      </c>
      <c r="S9480" s="2">
        <v>2190.01806640625</v>
      </c>
      <c r="T9480" s="2" t="str">
        <v xml:space="preserve"> </v>
      </c>
      <c r="U9480" s="2" t="str">
        <v>Inactive</v>
      </c>
      <c r="V9480" s="2">
        <v>27.383611679077148</v>
      </c>
      <c r="W9480" s="2" t="str">
        <v>Inactive</v>
      </c>
      <c r="X9480" s="2">
        <v>0</v>
      </c>
      <c r="Y9480" s="2">
        <v>698.0953369140625</v>
      </c>
      <c r="Z9480" s="2" t="str">
        <v xml:space="preserve"> </v>
      </c>
      <c r="AA9480" s="2" t="str">
        <v>Inactive</v>
      </c>
      <c r="AB9480" s="2">
        <v>0</v>
      </c>
      <c r="AC9480" s="2">
        <v>1094.0899658203125</v>
      </c>
      <c r="AD9480" s="2" t="str">
        <v>10127235</v>
      </c>
      <c r="AE9480" s="2" t="str">
        <v>Inactive</v>
      </c>
      <c r="AF9480" s="2">
        <v>600</v>
      </c>
      <c r="AG9480" s="2" t="str">
        <v>Inactive</v>
      </c>
      <c r="AH9480" s="2">
        <v>0</v>
      </c>
      <c r="AI9480" s="2">
        <v>1959.9677734375</v>
      </c>
      <c r="AJ9480" s="2" t="str">
        <v>12345678</v>
      </c>
      <c r="AK9480" s="2" t="str">
        <v>Inactive</v>
      </c>
      <c r="AL9480" s="2">
        <v>295</v>
      </c>
      <c r="AM9480" s="2" t="str">
        <v>Inactive</v>
      </c>
      <c r="AN9480" s="2">
        <v>0</v>
      </c>
      <c r="AO9480" s="2">
        <v>295.02896118164063</v>
      </c>
    </row>
    <row r="9481" spans="3:41" x14ac:dyDescent="0.25">
      <c r="C9481" s="5">
        <v>45594.276030462963</v>
      </c>
      <c r="D9481" s="2" t="str">
        <v>10127420</v>
      </c>
      <c r="E9481" s="2" t="str">
        <v>Inactive</v>
      </c>
      <c r="F9481" s="2">
        <v>21.498079299926758</v>
      </c>
      <c r="G9481" s="2" t="str">
        <v>Inactive</v>
      </c>
      <c r="H9481" s="2">
        <v>793</v>
      </c>
      <c r="I9481" s="2">
        <v>793.01593017578125</v>
      </c>
      <c r="J9481" s="2" t="str">
        <v>10127430</v>
      </c>
      <c r="K9481" s="2" t="str">
        <v>Inactive</v>
      </c>
      <c r="L9481" s="2">
        <v>718.1064453125</v>
      </c>
      <c r="M9481" s="2">
        <v>652.01678466796875</v>
      </c>
      <c r="N9481" s="2" t="str">
        <v>10127415</v>
      </c>
      <c r="O9481" s="2" t="str">
        <v>Inactive</v>
      </c>
      <c r="P9481" s="2">
        <v>126.58573150634766</v>
      </c>
      <c r="Q9481" s="2" t="str">
        <v>Inactive</v>
      </c>
      <c r="R9481" s="2">
        <v>0</v>
      </c>
      <c r="S9481" s="2">
        <v>2190.01806640625</v>
      </c>
      <c r="T9481" s="2" t="str">
        <v xml:space="preserve"> </v>
      </c>
      <c r="U9481" s="2" t="str">
        <v>Inactive</v>
      </c>
      <c r="V9481" s="2">
        <v>27.32373046875</v>
      </c>
      <c r="W9481" s="2" t="str">
        <v>Inactive</v>
      </c>
      <c r="X9481" s="2">
        <v>0</v>
      </c>
      <c r="Y9481" s="2">
        <v>698.0953369140625</v>
      </c>
      <c r="Z9481" s="2" t="str">
        <v xml:space="preserve"> </v>
      </c>
      <c r="AA9481" s="2" t="str">
        <v>Inactive</v>
      </c>
      <c r="AB9481" s="2">
        <v>0</v>
      </c>
      <c r="AC9481" s="2">
        <v>1094.0899658203125</v>
      </c>
      <c r="AD9481" s="2" t="str">
        <v>10127235</v>
      </c>
      <c r="AE9481" s="2" t="str">
        <v>Inactive</v>
      </c>
      <c r="AF9481" s="2">
        <v>600</v>
      </c>
      <c r="AG9481" s="2" t="str">
        <v>Inactive</v>
      </c>
      <c r="AH9481" s="2">
        <v>0</v>
      </c>
      <c r="AI9481" s="2">
        <v>1959.9677734375</v>
      </c>
      <c r="AJ9481" s="2" t="str">
        <v>12345678</v>
      </c>
      <c r="AK9481" s="2" t="str">
        <v>Inactive</v>
      </c>
      <c r="AL9481" s="2">
        <v>295</v>
      </c>
      <c r="AM9481" s="2" t="str">
        <v>Inactive</v>
      </c>
      <c r="AN9481" s="2">
        <v>0</v>
      </c>
      <c r="AO9481" s="2">
        <v>295.02896118164063</v>
      </c>
    </row>
    <row r="9482" spans="3:41" x14ac:dyDescent="0.25">
      <c r="C9482" s="5">
        <v>45594.27672490741</v>
      </c>
      <c r="D9482" s="2" t="str">
        <v>10127420</v>
      </c>
      <c r="E9482" s="2" t="str">
        <v>Inactive</v>
      </c>
      <c r="F9482" s="2">
        <v>21.479780197143555</v>
      </c>
      <c r="G9482" s="2" t="str">
        <v>Inactive</v>
      </c>
      <c r="H9482" s="2">
        <v>793</v>
      </c>
      <c r="I9482" s="2">
        <v>793.01593017578125</v>
      </c>
      <c r="J9482" s="2" t="str">
        <v>10127430</v>
      </c>
      <c r="K9482" s="2" t="str">
        <v>Inactive</v>
      </c>
      <c r="L9482" s="2">
        <v>718.3221435546875</v>
      </c>
      <c r="M9482" s="2">
        <v>652.01678466796875</v>
      </c>
      <c r="N9482" s="2" t="str">
        <v>10127415</v>
      </c>
      <c r="O9482" s="2" t="str">
        <v>Inactive</v>
      </c>
      <c r="P9482" s="2">
        <v>126.40204620361328</v>
      </c>
      <c r="Q9482" s="2" t="str">
        <v>Inactive</v>
      </c>
      <c r="R9482" s="2">
        <v>0</v>
      </c>
      <c r="S9482" s="2">
        <v>2190.01806640625</v>
      </c>
      <c r="T9482" s="2" t="str">
        <v xml:space="preserve"> </v>
      </c>
      <c r="U9482" s="2" t="str">
        <v>Inactive</v>
      </c>
      <c r="V9482" s="2">
        <v>27.263849258422852</v>
      </c>
      <c r="W9482" s="2" t="str">
        <v>Inactive</v>
      </c>
      <c r="X9482" s="2">
        <v>0</v>
      </c>
      <c r="Y9482" s="2">
        <v>698.0953369140625</v>
      </c>
      <c r="Z9482" s="2" t="str">
        <v xml:space="preserve"> </v>
      </c>
      <c r="AA9482" s="2" t="str">
        <v>Inactive</v>
      </c>
      <c r="AB9482" s="2">
        <v>0</v>
      </c>
      <c r="AC9482" s="2">
        <v>1094.0899658203125</v>
      </c>
      <c r="AD9482" s="2" t="str">
        <v>10127235</v>
      </c>
      <c r="AE9482" s="2" t="str">
        <v>Inactive</v>
      </c>
      <c r="AF9482" s="2">
        <v>600</v>
      </c>
      <c r="AG9482" s="2" t="str">
        <v>Inactive</v>
      </c>
      <c r="AH9482" s="2">
        <v>0</v>
      </c>
      <c r="AI9482" s="2">
        <v>1959.9677734375</v>
      </c>
      <c r="AJ9482" s="2" t="str">
        <v>12345678</v>
      </c>
      <c r="AK9482" s="2" t="str">
        <v>Inactive</v>
      </c>
      <c r="AL9482" s="2">
        <v>295</v>
      </c>
      <c r="AM9482" s="2" t="str">
        <v>Inactive</v>
      </c>
      <c r="AN9482" s="2">
        <v>0</v>
      </c>
      <c r="AO9482" s="2">
        <v>295.02896118164063</v>
      </c>
    </row>
    <row r="9483" spans="3:41" x14ac:dyDescent="0.25">
      <c r="C9483" s="5">
        <v>45594.277419351849</v>
      </c>
      <c r="D9483" s="2" t="str">
        <v>10127420</v>
      </c>
      <c r="E9483" s="2" t="str">
        <v>Inactive</v>
      </c>
      <c r="F9483" s="2">
        <v>21.461481094360352</v>
      </c>
      <c r="G9483" s="2" t="str">
        <v>Inactive</v>
      </c>
      <c r="H9483" s="2">
        <v>793</v>
      </c>
      <c r="I9483" s="2">
        <v>793.01593017578125</v>
      </c>
      <c r="J9483" s="2" t="str">
        <v>10127430</v>
      </c>
      <c r="K9483" s="2" t="str">
        <v>Inactive</v>
      </c>
      <c r="L9483" s="2">
        <v>718.537841796875</v>
      </c>
      <c r="M9483" s="2">
        <v>652.01678466796875</v>
      </c>
      <c r="N9483" s="2" t="str">
        <v>10127415</v>
      </c>
      <c r="O9483" s="2" t="str">
        <v>Inactive</v>
      </c>
      <c r="P9483" s="2">
        <v>126.21836853027344</v>
      </c>
      <c r="Q9483" s="2" t="str">
        <v>Inactive</v>
      </c>
      <c r="R9483" s="2">
        <v>0</v>
      </c>
      <c r="S9483" s="2">
        <v>2190.01806640625</v>
      </c>
      <c r="T9483" s="2" t="str">
        <v xml:space="preserve"> </v>
      </c>
      <c r="U9483" s="2" t="str">
        <v>Inactive</v>
      </c>
      <c r="V9483" s="2">
        <v>27.203969955444336</v>
      </c>
      <c r="W9483" s="2" t="str">
        <v>Inactive</v>
      </c>
      <c r="X9483" s="2">
        <v>0</v>
      </c>
      <c r="Y9483" s="2">
        <v>698.0953369140625</v>
      </c>
      <c r="Z9483" s="2" t="str">
        <v xml:space="preserve"> </v>
      </c>
      <c r="AA9483" s="2" t="str">
        <v>Inactive</v>
      </c>
      <c r="AB9483" s="2">
        <v>0</v>
      </c>
      <c r="AC9483" s="2">
        <v>1094.0899658203125</v>
      </c>
      <c r="AD9483" s="2" t="str">
        <v>10127235</v>
      </c>
      <c r="AE9483" s="2" t="str">
        <v>Inactive</v>
      </c>
      <c r="AF9483" s="2">
        <v>600</v>
      </c>
      <c r="AG9483" s="2" t="str">
        <v>Inactive</v>
      </c>
      <c r="AH9483" s="2">
        <v>0</v>
      </c>
      <c r="AI9483" s="2">
        <v>1959.9677734375</v>
      </c>
      <c r="AJ9483" s="2" t="str">
        <v>12345678</v>
      </c>
      <c r="AK9483" s="2" t="str">
        <v>Inactive</v>
      </c>
      <c r="AL9483" s="2">
        <v>295</v>
      </c>
      <c r="AM9483" s="2" t="str">
        <v>Inactive</v>
      </c>
      <c r="AN9483" s="2">
        <v>0</v>
      </c>
      <c r="AO9483" s="2">
        <v>295.02896118164063</v>
      </c>
    </row>
    <row r="9484" spans="3:41" x14ac:dyDescent="0.25">
      <c r="C9484" s="5">
        <v>45594.278113796296</v>
      </c>
      <c r="D9484" s="2" t="str">
        <v>10127420</v>
      </c>
      <c r="E9484" s="2" t="str">
        <v>Inactive</v>
      </c>
      <c r="F9484" s="2">
        <v>21.443181991577148</v>
      </c>
      <c r="G9484" s="2" t="str">
        <v>Inactive</v>
      </c>
      <c r="H9484" s="2">
        <v>793</v>
      </c>
      <c r="I9484" s="2">
        <v>793.01593017578125</v>
      </c>
      <c r="J9484" s="2" t="str">
        <v>10127430</v>
      </c>
      <c r="K9484" s="2" t="str">
        <v>Inactive</v>
      </c>
      <c r="L9484" s="2">
        <v>718.7535400390625</v>
      </c>
      <c r="M9484" s="2">
        <v>652.01678466796875</v>
      </c>
      <c r="N9484" s="2" t="str">
        <v>10127415</v>
      </c>
      <c r="O9484" s="2" t="str">
        <v>Inactive</v>
      </c>
      <c r="P9484" s="2">
        <v>126.03468322753906</v>
      </c>
      <c r="Q9484" s="2" t="str">
        <v>Inactive</v>
      </c>
      <c r="R9484" s="2">
        <v>0</v>
      </c>
      <c r="S9484" s="2">
        <v>2190.01806640625</v>
      </c>
      <c r="T9484" s="2" t="str">
        <v xml:space="preserve"> </v>
      </c>
      <c r="U9484" s="2" t="str">
        <v>Inactive</v>
      </c>
      <c r="V9484" s="2">
        <v>27.144088745117188</v>
      </c>
      <c r="W9484" s="2" t="str">
        <v>Inactive</v>
      </c>
      <c r="X9484" s="2">
        <v>0</v>
      </c>
      <c r="Y9484" s="2">
        <v>698.0953369140625</v>
      </c>
      <c r="Z9484" s="2" t="str">
        <v xml:space="preserve"> </v>
      </c>
      <c r="AA9484" s="2" t="str">
        <v>Inactive</v>
      </c>
      <c r="AB9484" s="2">
        <v>0</v>
      </c>
      <c r="AC9484" s="2">
        <v>1094.0899658203125</v>
      </c>
      <c r="AD9484" s="2" t="str">
        <v>10127235</v>
      </c>
      <c r="AE9484" s="2" t="str">
        <v>Inactive</v>
      </c>
      <c r="AF9484" s="2">
        <v>600</v>
      </c>
      <c r="AG9484" s="2" t="str">
        <v>Inactive</v>
      </c>
      <c r="AH9484" s="2">
        <v>0</v>
      </c>
      <c r="AI9484" s="2">
        <v>1959.9677734375</v>
      </c>
      <c r="AJ9484" s="2" t="str">
        <v>12345678</v>
      </c>
      <c r="AK9484" s="2" t="str">
        <v>Inactive</v>
      </c>
      <c r="AL9484" s="2">
        <v>295</v>
      </c>
      <c r="AM9484" s="2" t="str">
        <v>Inactive</v>
      </c>
      <c r="AN9484" s="2">
        <v>0</v>
      </c>
      <c r="AO9484" s="2">
        <v>295.02896118164063</v>
      </c>
    </row>
    <row r="9485" spans="3:41" x14ac:dyDescent="0.25">
      <c r="C9485" s="5">
        <v>45594.278808240742</v>
      </c>
      <c r="D9485" s="2" t="str">
        <v>10127420</v>
      </c>
      <c r="E9485" s="2" t="str">
        <v>Inactive</v>
      </c>
      <c r="F9485" s="2">
        <v>21.424882888793945</v>
      </c>
      <c r="G9485" s="2" t="str">
        <v>Inactive</v>
      </c>
      <c r="H9485" s="2">
        <v>793</v>
      </c>
      <c r="I9485" s="2">
        <v>793.01593017578125</v>
      </c>
      <c r="J9485" s="2" t="str">
        <v>10127430</v>
      </c>
      <c r="K9485" s="2" t="str">
        <v>Inactive</v>
      </c>
      <c r="L9485" s="2">
        <v>718.96923828125</v>
      </c>
      <c r="M9485" s="2">
        <v>652.01678466796875</v>
      </c>
      <c r="N9485" s="2" t="str">
        <v>10127415</v>
      </c>
      <c r="O9485" s="2" t="str">
        <v>Inactive</v>
      </c>
      <c r="P9485" s="2">
        <v>125.85099792480469</v>
      </c>
      <c r="Q9485" s="2" t="str">
        <v>Inactive</v>
      </c>
      <c r="R9485" s="2">
        <v>0</v>
      </c>
      <c r="S9485" s="2">
        <v>2190.01806640625</v>
      </c>
      <c r="T9485" s="2" t="str">
        <v xml:space="preserve"> </v>
      </c>
      <c r="U9485" s="2" t="str">
        <v>Inactive</v>
      </c>
      <c r="V9485" s="2">
        <v>27.084207534790039</v>
      </c>
      <c r="W9485" s="2" t="str">
        <v>Inactive</v>
      </c>
      <c r="X9485" s="2">
        <v>0</v>
      </c>
      <c r="Y9485" s="2">
        <v>698.0953369140625</v>
      </c>
      <c r="Z9485" s="2" t="str">
        <v xml:space="preserve"> </v>
      </c>
      <c r="AA9485" s="2" t="str">
        <v>Inactive</v>
      </c>
      <c r="AB9485" s="2">
        <v>0</v>
      </c>
      <c r="AC9485" s="2">
        <v>1094.0899658203125</v>
      </c>
      <c r="AD9485" s="2" t="str">
        <v>10127235</v>
      </c>
      <c r="AE9485" s="2" t="str">
        <v>Inactive</v>
      </c>
      <c r="AF9485" s="2">
        <v>600</v>
      </c>
      <c r="AG9485" s="2" t="str">
        <v>Inactive</v>
      </c>
      <c r="AH9485" s="2">
        <v>0</v>
      </c>
      <c r="AI9485" s="2">
        <v>1959.9677734375</v>
      </c>
      <c r="AJ9485" s="2" t="str">
        <v>12345678</v>
      </c>
      <c r="AK9485" s="2" t="str">
        <v>Inactive</v>
      </c>
      <c r="AL9485" s="2">
        <v>295</v>
      </c>
      <c r="AM9485" s="2" t="str">
        <v>Inactive</v>
      </c>
      <c r="AN9485" s="2">
        <v>0</v>
      </c>
      <c r="AO9485" s="2">
        <v>295.02896118164063</v>
      </c>
    </row>
    <row r="9486" spans="3:41" x14ac:dyDescent="0.25">
      <c r="C9486" s="5">
        <v>45594.279502685182</v>
      </c>
      <c r="D9486" s="2" t="str">
        <v>10127420</v>
      </c>
      <c r="E9486" s="2" t="str">
        <v>Inactive</v>
      </c>
      <c r="F9486" s="2">
        <v>21.406585693359375</v>
      </c>
      <c r="G9486" s="2" t="str">
        <v>Inactive</v>
      </c>
      <c r="H9486" s="2">
        <v>793</v>
      </c>
      <c r="I9486" s="2">
        <v>793.01593017578125</v>
      </c>
      <c r="J9486" s="2" t="str">
        <v>10127430</v>
      </c>
      <c r="K9486" s="2" t="str">
        <v>Inactive</v>
      </c>
      <c r="L9486" s="2">
        <v>719.1849365234375</v>
      </c>
      <c r="M9486" s="2">
        <v>652.01678466796875</v>
      </c>
      <c r="N9486" s="2" t="str">
        <v>10127415</v>
      </c>
      <c r="O9486" s="2" t="str">
        <v>Inactive</v>
      </c>
      <c r="P9486" s="2">
        <v>125.66731262207031</v>
      </c>
      <c r="Q9486" s="2" t="str">
        <v>Inactive</v>
      </c>
      <c r="R9486" s="2">
        <v>0</v>
      </c>
      <c r="S9486" s="2">
        <v>2190.01806640625</v>
      </c>
      <c r="T9486" s="2" t="str">
        <v xml:space="preserve"> </v>
      </c>
      <c r="U9486" s="2" t="str">
        <v>Inactive</v>
      </c>
      <c r="V9486" s="2">
        <v>27.024326324462891</v>
      </c>
      <c r="W9486" s="2" t="str">
        <v>Inactive</v>
      </c>
      <c r="X9486" s="2">
        <v>0</v>
      </c>
      <c r="Y9486" s="2">
        <v>698.0953369140625</v>
      </c>
      <c r="Z9486" s="2" t="str">
        <v xml:space="preserve"> </v>
      </c>
      <c r="AA9486" s="2" t="str">
        <v>Inactive</v>
      </c>
      <c r="AB9486" s="2">
        <v>0</v>
      </c>
      <c r="AC9486" s="2">
        <v>1094.0899658203125</v>
      </c>
      <c r="AD9486" s="2" t="str">
        <v>10127235</v>
      </c>
      <c r="AE9486" s="2" t="str">
        <v>Inactive</v>
      </c>
      <c r="AF9486" s="2">
        <v>600</v>
      </c>
      <c r="AG9486" s="2" t="str">
        <v>Inactive</v>
      </c>
      <c r="AH9486" s="2">
        <v>0</v>
      </c>
      <c r="AI9486" s="2">
        <v>1959.9677734375</v>
      </c>
      <c r="AJ9486" s="2" t="str">
        <v>12345678</v>
      </c>
      <c r="AK9486" s="2" t="str">
        <v>Inactive</v>
      </c>
      <c r="AL9486" s="2">
        <v>295</v>
      </c>
      <c r="AM9486" s="2" t="str">
        <v>Inactive</v>
      </c>
      <c r="AN9486" s="2">
        <v>0</v>
      </c>
      <c r="AO9486" s="2">
        <v>295.02896118164063</v>
      </c>
    </row>
    <row r="9487" spans="3:41" x14ac:dyDescent="0.25">
      <c r="C9487" s="5">
        <v>45594.280197129629</v>
      </c>
      <c r="D9487" s="2" t="str">
        <v>10127420</v>
      </c>
      <c r="E9487" s="2" t="str">
        <v>Inactive</v>
      </c>
      <c r="F9487" s="2">
        <v>21.388286590576172</v>
      </c>
      <c r="G9487" s="2" t="str">
        <v>Inactive</v>
      </c>
      <c r="H9487" s="2">
        <v>793</v>
      </c>
      <c r="I9487" s="2">
        <v>793.01593017578125</v>
      </c>
      <c r="J9487" s="2" t="str">
        <v>10127430</v>
      </c>
      <c r="K9487" s="2" t="str">
        <v>Inactive</v>
      </c>
      <c r="L9487" s="2">
        <v>719.400634765625</v>
      </c>
      <c r="M9487" s="2">
        <v>652.01678466796875</v>
      </c>
      <c r="N9487" s="2" t="str">
        <v>10127415</v>
      </c>
      <c r="O9487" s="2" t="str">
        <v>Inactive</v>
      </c>
      <c r="P9487" s="2">
        <v>125.48362731933594</v>
      </c>
      <c r="Q9487" s="2" t="str">
        <v>Inactive</v>
      </c>
      <c r="R9487" s="2">
        <v>0</v>
      </c>
      <c r="S9487" s="2">
        <v>2190.01806640625</v>
      </c>
      <c r="T9487" s="2" t="str">
        <v xml:space="preserve"> </v>
      </c>
      <c r="U9487" s="2" t="str">
        <v>Inactive</v>
      </c>
      <c r="V9487" s="2">
        <v>26.964447021484375</v>
      </c>
      <c r="W9487" s="2" t="str">
        <v>Inactive</v>
      </c>
      <c r="X9487" s="2">
        <v>0</v>
      </c>
      <c r="Y9487" s="2">
        <v>698.0953369140625</v>
      </c>
      <c r="Z9487" s="2" t="str">
        <v xml:space="preserve"> </v>
      </c>
      <c r="AA9487" s="2" t="str">
        <v>Inactive</v>
      </c>
      <c r="AB9487" s="2">
        <v>0</v>
      </c>
      <c r="AC9487" s="2">
        <v>1094.0899658203125</v>
      </c>
      <c r="AD9487" s="2" t="str">
        <v>10127235</v>
      </c>
      <c r="AE9487" s="2" t="str">
        <v>Inactive</v>
      </c>
      <c r="AF9487" s="2">
        <v>600</v>
      </c>
      <c r="AG9487" s="2" t="str">
        <v>Inactive</v>
      </c>
      <c r="AH9487" s="2">
        <v>0</v>
      </c>
      <c r="AI9487" s="2">
        <v>1959.9677734375</v>
      </c>
      <c r="AJ9487" s="2" t="str">
        <v>12345678</v>
      </c>
      <c r="AK9487" s="2" t="str">
        <v>Inactive</v>
      </c>
      <c r="AL9487" s="2">
        <v>295</v>
      </c>
      <c r="AM9487" s="2" t="str">
        <v>Inactive</v>
      </c>
      <c r="AN9487" s="2">
        <v>0</v>
      </c>
      <c r="AO9487" s="2">
        <v>295.02896118164063</v>
      </c>
    </row>
    <row r="9488" spans="3:41" x14ac:dyDescent="0.25">
      <c r="C9488" s="5">
        <v>45594.280891574075</v>
      </c>
      <c r="D9488" s="2" t="str">
        <v>10127420</v>
      </c>
      <c r="E9488" s="2" t="str">
        <v>Inactive</v>
      </c>
      <c r="F9488" s="2">
        <v>21.369987487792969</v>
      </c>
      <c r="G9488" s="2" t="str">
        <v>Inactive</v>
      </c>
      <c r="H9488" s="2">
        <v>793</v>
      </c>
      <c r="I9488" s="2">
        <v>793.01593017578125</v>
      </c>
      <c r="J9488" s="2" t="str">
        <v>10127430</v>
      </c>
      <c r="K9488" s="2" t="str">
        <v>Inactive</v>
      </c>
      <c r="L9488" s="2">
        <v>719.6163330078125</v>
      </c>
      <c r="M9488" s="2">
        <v>652.01678466796875</v>
      </c>
      <c r="N9488" s="2" t="str">
        <v>10127415</v>
      </c>
      <c r="O9488" s="2" t="str">
        <v>Inactive</v>
      </c>
      <c r="P9488" s="2">
        <v>125.29994201660156</v>
      </c>
      <c r="Q9488" s="2" t="str">
        <v>Inactive</v>
      </c>
      <c r="R9488" s="2">
        <v>0</v>
      </c>
      <c r="S9488" s="2">
        <v>2190.01806640625</v>
      </c>
      <c r="T9488" s="2" t="str">
        <v xml:space="preserve"> </v>
      </c>
      <c r="U9488" s="2" t="str">
        <v>Inactive</v>
      </c>
      <c r="V9488" s="2">
        <v>26.904565811157227</v>
      </c>
      <c r="W9488" s="2" t="str">
        <v>Inactive</v>
      </c>
      <c r="X9488" s="2">
        <v>0</v>
      </c>
      <c r="Y9488" s="2">
        <v>698.0953369140625</v>
      </c>
      <c r="Z9488" s="2" t="str">
        <v xml:space="preserve"> </v>
      </c>
      <c r="AA9488" s="2" t="str">
        <v>Inactive</v>
      </c>
      <c r="AB9488" s="2">
        <v>0</v>
      </c>
      <c r="AC9488" s="2">
        <v>1094.0899658203125</v>
      </c>
      <c r="AD9488" s="2" t="str">
        <v>10127235</v>
      </c>
      <c r="AE9488" s="2" t="str">
        <v>Inactive</v>
      </c>
      <c r="AF9488" s="2">
        <v>600</v>
      </c>
      <c r="AG9488" s="2" t="str">
        <v>Inactive</v>
      </c>
      <c r="AH9488" s="2">
        <v>0</v>
      </c>
      <c r="AI9488" s="2">
        <v>1959.9677734375</v>
      </c>
      <c r="AJ9488" s="2" t="str">
        <v>12345678</v>
      </c>
      <c r="AK9488" s="2" t="str">
        <v>Inactive</v>
      </c>
      <c r="AL9488" s="2">
        <v>295</v>
      </c>
      <c r="AM9488" s="2" t="str">
        <v>Inactive</v>
      </c>
      <c r="AN9488" s="2">
        <v>0</v>
      </c>
      <c r="AO9488" s="2">
        <v>295.02896118164063</v>
      </c>
    </row>
    <row r="9489" spans="3:41" x14ac:dyDescent="0.25">
      <c r="C9489" s="5">
        <v>45594.281586018522</v>
      </c>
      <c r="D9489" s="2" t="str">
        <v>10127420</v>
      </c>
      <c r="E9489" s="2" t="str">
        <v>Inactive</v>
      </c>
      <c r="F9489" s="2">
        <v>21.351688385009766</v>
      </c>
      <c r="G9489" s="2" t="str">
        <v>Inactive</v>
      </c>
      <c r="H9489" s="2">
        <v>793</v>
      </c>
      <c r="I9489" s="2">
        <v>793.01593017578125</v>
      </c>
      <c r="J9489" s="2" t="str">
        <v>10127430</v>
      </c>
      <c r="K9489" s="2" t="str">
        <v>Inactive</v>
      </c>
      <c r="L9489" s="2">
        <v>719.83209228515625</v>
      </c>
      <c r="M9489" s="2">
        <v>652.01678466796875</v>
      </c>
      <c r="N9489" s="2" t="str">
        <v>10127415</v>
      </c>
      <c r="O9489" s="2" t="str">
        <v>Inactive</v>
      </c>
      <c r="P9489" s="2">
        <v>125.11626434326172</v>
      </c>
      <c r="Q9489" s="2" t="str">
        <v>Inactive</v>
      </c>
      <c r="R9489" s="2">
        <v>0</v>
      </c>
      <c r="S9489" s="2">
        <v>2190.01806640625</v>
      </c>
      <c r="T9489" s="2" t="str">
        <v xml:space="preserve"> </v>
      </c>
      <c r="U9489" s="2" t="str">
        <v>Inactive</v>
      </c>
      <c r="V9489" s="2">
        <v>26.844684600830078</v>
      </c>
      <c r="W9489" s="2" t="str">
        <v>Inactive</v>
      </c>
      <c r="X9489" s="2">
        <v>0</v>
      </c>
      <c r="Y9489" s="2">
        <v>698.0953369140625</v>
      </c>
      <c r="Z9489" s="2" t="str">
        <v xml:space="preserve"> </v>
      </c>
      <c r="AA9489" s="2" t="str">
        <v>Inactive</v>
      </c>
      <c r="AB9489" s="2">
        <v>0</v>
      </c>
      <c r="AC9489" s="2">
        <v>1094.0899658203125</v>
      </c>
      <c r="AD9489" s="2" t="str">
        <v>10127235</v>
      </c>
      <c r="AE9489" s="2" t="str">
        <v>Inactive</v>
      </c>
      <c r="AF9489" s="2">
        <v>600</v>
      </c>
      <c r="AG9489" s="2" t="str">
        <v>Inactive</v>
      </c>
      <c r="AH9489" s="2">
        <v>0</v>
      </c>
      <c r="AI9489" s="2">
        <v>1959.9677734375</v>
      </c>
      <c r="AJ9489" s="2" t="str">
        <v>12345678</v>
      </c>
      <c r="AK9489" s="2" t="str">
        <v>Inactive</v>
      </c>
      <c r="AL9489" s="2">
        <v>295</v>
      </c>
      <c r="AM9489" s="2" t="str">
        <v>Inactive</v>
      </c>
      <c r="AN9489" s="2">
        <v>0</v>
      </c>
      <c r="AO9489" s="2">
        <v>295.02896118164063</v>
      </c>
    </row>
    <row r="9490" spans="3:41" x14ac:dyDescent="0.25">
      <c r="C9490" s="5">
        <v>45594.282280462961</v>
      </c>
      <c r="D9490" s="2" t="str">
        <v>10127420</v>
      </c>
      <c r="E9490" s="2" t="str">
        <v>Inactive</v>
      </c>
      <c r="F9490" s="2">
        <v>21.333389282226563</v>
      </c>
      <c r="G9490" s="2" t="str">
        <v>Inactive</v>
      </c>
      <c r="H9490" s="2">
        <v>793</v>
      </c>
      <c r="I9490" s="2">
        <v>793.01593017578125</v>
      </c>
      <c r="J9490" s="2" t="str">
        <v>10127430</v>
      </c>
      <c r="K9490" s="2" t="str">
        <v>Inactive</v>
      </c>
      <c r="L9490" s="2">
        <v>720.04779052734375</v>
      </c>
      <c r="M9490" s="2">
        <v>652.01678466796875</v>
      </c>
      <c r="N9490" s="2" t="str">
        <v>10127415</v>
      </c>
      <c r="O9490" s="2" t="str">
        <v>Inactive</v>
      </c>
      <c r="P9490" s="2">
        <v>124.93257904052734</v>
      </c>
      <c r="Q9490" s="2" t="str">
        <v>Inactive</v>
      </c>
      <c r="R9490" s="2">
        <v>0</v>
      </c>
      <c r="S9490" s="2">
        <v>2190.01806640625</v>
      </c>
      <c r="T9490" s="2" t="str">
        <v xml:space="preserve"> </v>
      </c>
      <c r="U9490" s="2" t="str">
        <v>Inactive</v>
      </c>
      <c r="V9490" s="2">
        <v>26.784805297851563</v>
      </c>
      <c r="W9490" s="2" t="str">
        <v>Inactive</v>
      </c>
      <c r="X9490" s="2">
        <v>0</v>
      </c>
      <c r="Y9490" s="2">
        <v>698.0953369140625</v>
      </c>
      <c r="Z9490" s="2" t="str">
        <v xml:space="preserve"> </v>
      </c>
      <c r="AA9490" s="2" t="str">
        <v>Inactive</v>
      </c>
      <c r="AB9490" s="2">
        <v>0</v>
      </c>
      <c r="AC9490" s="2">
        <v>1094.0899658203125</v>
      </c>
      <c r="AD9490" s="2" t="str">
        <v>10127235</v>
      </c>
      <c r="AE9490" s="2" t="str">
        <v>Inactive</v>
      </c>
      <c r="AF9490" s="2">
        <v>600</v>
      </c>
      <c r="AG9490" s="2" t="str">
        <v>Inactive</v>
      </c>
      <c r="AH9490" s="2">
        <v>0</v>
      </c>
      <c r="AI9490" s="2">
        <v>1959.9677734375</v>
      </c>
      <c r="AJ9490" s="2" t="str">
        <v>12345678</v>
      </c>
      <c r="AK9490" s="2" t="str">
        <v>Inactive</v>
      </c>
      <c r="AL9490" s="2">
        <v>295</v>
      </c>
      <c r="AM9490" s="2" t="str">
        <v>Inactive</v>
      </c>
      <c r="AN9490" s="2">
        <v>0</v>
      </c>
      <c r="AO9490" s="2">
        <v>295.02896118164063</v>
      </c>
    </row>
    <row r="9491" spans="3:41" x14ac:dyDescent="0.25">
      <c r="C9491" s="5">
        <v>45594.282974907408</v>
      </c>
      <c r="D9491" s="2" t="str">
        <v>10127420</v>
      </c>
      <c r="E9491" s="2" t="str">
        <v>Inactive</v>
      </c>
      <c r="F9491" s="2">
        <v>21.315090179443359</v>
      </c>
      <c r="G9491" s="2" t="str">
        <v>Inactive</v>
      </c>
      <c r="H9491" s="2">
        <v>793</v>
      </c>
      <c r="I9491" s="2">
        <v>793.01593017578125</v>
      </c>
      <c r="J9491" s="2" t="str">
        <v>10127430</v>
      </c>
      <c r="K9491" s="2" t="str">
        <v>Inactive</v>
      </c>
      <c r="L9491" s="2">
        <v>720.26348876953125</v>
      </c>
      <c r="M9491" s="2">
        <v>652.01678466796875</v>
      </c>
      <c r="N9491" s="2" t="str">
        <v>10127415</v>
      </c>
      <c r="O9491" s="2" t="str">
        <v>Inactive</v>
      </c>
      <c r="P9491" s="2">
        <v>124.74889373779297</v>
      </c>
      <c r="Q9491" s="2" t="str">
        <v>Inactive</v>
      </c>
      <c r="R9491" s="2">
        <v>0</v>
      </c>
      <c r="S9491" s="2">
        <v>2190.01806640625</v>
      </c>
      <c r="T9491" s="2" t="str">
        <v xml:space="preserve"> </v>
      </c>
      <c r="U9491" s="2" t="str">
        <v>Inactive</v>
      </c>
      <c r="V9491" s="2">
        <v>26.724924087524414</v>
      </c>
      <c r="W9491" s="2" t="str">
        <v>Inactive</v>
      </c>
      <c r="X9491" s="2">
        <v>0</v>
      </c>
      <c r="Y9491" s="2">
        <v>698.0953369140625</v>
      </c>
      <c r="Z9491" s="2" t="str">
        <v xml:space="preserve"> </v>
      </c>
      <c r="AA9491" s="2" t="str">
        <v>Inactive</v>
      </c>
      <c r="AB9491" s="2">
        <v>0</v>
      </c>
      <c r="AC9491" s="2">
        <v>1094.0899658203125</v>
      </c>
      <c r="AD9491" s="2" t="str">
        <v>10127235</v>
      </c>
      <c r="AE9491" s="2" t="str">
        <v>Inactive</v>
      </c>
      <c r="AF9491" s="2">
        <v>600</v>
      </c>
      <c r="AG9491" s="2" t="str">
        <v>Inactive</v>
      </c>
      <c r="AH9491" s="2">
        <v>0</v>
      </c>
      <c r="AI9491" s="2">
        <v>1959.9677734375</v>
      </c>
      <c r="AJ9491" s="2" t="str">
        <v>12345678</v>
      </c>
      <c r="AK9491" s="2" t="str">
        <v>Inactive</v>
      </c>
      <c r="AL9491" s="2">
        <v>295</v>
      </c>
      <c r="AM9491" s="2" t="str">
        <v>Inactive</v>
      </c>
      <c r="AN9491" s="2">
        <v>0</v>
      </c>
      <c r="AO9491" s="2">
        <v>295.02896118164063</v>
      </c>
    </row>
    <row r="9492" spans="3:41" x14ac:dyDescent="0.25">
      <c r="C9492" s="5">
        <v>45594.283669351855</v>
      </c>
      <c r="D9492" s="2" t="str">
        <v>10127420</v>
      </c>
      <c r="E9492" s="2" t="str">
        <v>Inactive</v>
      </c>
      <c r="F9492" s="2">
        <v>21.296791076660156</v>
      </c>
      <c r="G9492" s="2" t="str">
        <v>Inactive</v>
      </c>
      <c r="H9492" s="2">
        <v>793</v>
      </c>
      <c r="I9492" s="2">
        <v>793.01593017578125</v>
      </c>
      <c r="J9492" s="2" t="str">
        <v>10127430</v>
      </c>
      <c r="K9492" s="2" t="str">
        <v>Inactive</v>
      </c>
      <c r="L9492" s="2">
        <v>720.47918701171875</v>
      </c>
      <c r="M9492" s="2">
        <v>652.01678466796875</v>
      </c>
      <c r="N9492" s="2" t="str">
        <v>10127415</v>
      </c>
      <c r="O9492" s="2" t="str">
        <v>Inactive</v>
      </c>
      <c r="P9492" s="2">
        <v>124.56520843505859</v>
      </c>
      <c r="Q9492" s="2" t="str">
        <v>Inactive</v>
      </c>
      <c r="R9492" s="2">
        <v>0</v>
      </c>
      <c r="S9492" s="2">
        <v>2190.01806640625</v>
      </c>
      <c r="T9492" s="2" t="str">
        <v xml:space="preserve"> </v>
      </c>
      <c r="U9492" s="2" t="str">
        <v>Inactive</v>
      </c>
      <c r="V9492" s="2">
        <v>26.665042877197266</v>
      </c>
      <c r="W9492" s="2" t="str">
        <v>Inactive</v>
      </c>
      <c r="X9492" s="2">
        <v>0</v>
      </c>
      <c r="Y9492" s="2">
        <v>698.0953369140625</v>
      </c>
      <c r="Z9492" s="2" t="str">
        <v xml:space="preserve"> </v>
      </c>
      <c r="AA9492" s="2" t="str">
        <v>Inactive</v>
      </c>
      <c r="AB9492" s="2">
        <v>0</v>
      </c>
      <c r="AC9492" s="2">
        <v>1094.0899658203125</v>
      </c>
      <c r="AD9492" s="2" t="str">
        <v>10127235</v>
      </c>
      <c r="AE9492" s="2" t="str">
        <v>Inactive</v>
      </c>
      <c r="AF9492" s="2">
        <v>600</v>
      </c>
      <c r="AG9492" s="2" t="str">
        <v>Inactive</v>
      </c>
      <c r="AH9492" s="2">
        <v>0</v>
      </c>
      <c r="AI9492" s="2">
        <v>1959.9677734375</v>
      </c>
      <c r="AJ9492" s="2" t="str">
        <v>12345678</v>
      </c>
      <c r="AK9492" s="2" t="str">
        <v>Inactive</v>
      </c>
      <c r="AL9492" s="2">
        <v>295</v>
      </c>
      <c r="AM9492" s="2" t="str">
        <v>Inactive</v>
      </c>
      <c r="AN9492" s="2">
        <v>0</v>
      </c>
      <c r="AO9492" s="2">
        <v>295.02896118164063</v>
      </c>
    </row>
    <row r="9493" spans="3:41" x14ac:dyDescent="0.25">
      <c r="C9493" s="5">
        <v>45594.284363796294</v>
      </c>
      <c r="D9493" s="2" t="str">
        <v>10127420</v>
      </c>
      <c r="E9493" s="2" t="str">
        <v>Inactive</v>
      </c>
      <c r="F9493" s="2">
        <v>21.278491973876953</v>
      </c>
      <c r="G9493" s="2" t="str">
        <v>Inactive</v>
      </c>
      <c r="H9493" s="2">
        <v>793</v>
      </c>
      <c r="I9493" s="2">
        <v>793.01593017578125</v>
      </c>
      <c r="J9493" s="2" t="str">
        <v>10127430</v>
      </c>
      <c r="K9493" s="2" t="str">
        <v>Inactive</v>
      </c>
      <c r="L9493" s="2">
        <v>720.69488525390625</v>
      </c>
      <c r="M9493" s="2">
        <v>652.01678466796875</v>
      </c>
      <c r="N9493" s="2" t="str">
        <v>10127415</v>
      </c>
      <c r="O9493" s="2" t="str">
        <v>Inactive</v>
      </c>
      <c r="P9493" s="2">
        <v>124.38152313232422</v>
      </c>
      <c r="Q9493" s="2" t="str">
        <v>Inactive</v>
      </c>
      <c r="R9493" s="2">
        <v>0</v>
      </c>
      <c r="S9493" s="2">
        <v>2190.01806640625</v>
      </c>
      <c r="T9493" s="2" t="str">
        <v xml:space="preserve"> </v>
      </c>
      <c r="U9493" s="2" t="str">
        <v>Inactive</v>
      </c>
      <c r="V9493" s="2">
        <v>26.605161666870117</v>
      </c>
      <c r="W9493" s="2" t="str">
        <v>Inactive</v>
      </c>
      <c r="X9493" s="2">
        <v>0</v>
      </c>
      <c r="Y9493" s="2">
        <v>698.0953369140625</v>
      </c>
      <c r="Z9493" s="2" t="str">
        <v xml:space="preserve"> </v>
      </c>
      <c r="AA9493" s="2" t="str">
        <v>Inactive</v>
      </c>
      <c r="AB9493" s="2">
        <v>0</v>
      </c>
      <c r="AC9493" s="2">
        <v>1094.0899658203125</v>
      </c>
      <c r="AD9493" s="2" t="str">
        <v>10127235</v>
      </c>
      <c r="AE9493" s="2" t="str">
        <v>Inactive</v>
      </c>
      <c r="AF9493" s="2">
        <v>600</v>
      </c>
      <c r="AG9493" s="2" t="str">
        <v>Inactive</v>
      </c>
      <c r="AH9493" s="2">
        <v>0</v>
      </c>
      <c r="AI9493" s="2">
        <v>1959.9677734375</v>
      </c>
      <c r="AJ9493" s="2" t="str">
        <v>12345678</v>
      </c>
      <c r="AK9493" s="2" t="str">
        <v>Inactive</v>
      </c>
      <c r="AL9493" s="2">
        <v>295</v>
      </c>
      <c r="AM9493" s="2" t="str">
        <v>Inactive</v>
      </c>
      <c r="AN9493" s="2">
        <v>0</v>
      </c>
      <c r="AO9493" s="2">
        <v>295.02896118164063</v>
      </c>
    </row>
    <row r="9494" spans="3:41" x14ac:dyDescent="0.25">
      <c r="C9494" s="5">
        <v>45594.285058240741</v>
      </c>
      <c r="D9494" s="2" t="str">
        <v>10127420</v>
      </c>
      <c r="E9494" s="2" t="str">
        <v>Inactive</v>
      </c>
      <c r="F9494" s="2">
        <v>21.26019287109375</v>
      </c>
      <c r="G9494" s="2" t="str">
        <v>Inactive</v>
      </c>
      <c r="H9494" s="2">
        <v>793</v>
      </c>
      <c r="I9494" s="2">
        <v>793.01593017578125</v>
      </c>
      <c r="J9494" s="2" t="str">
        <v>10127430</v>
      </c>
      <c r="K9494" s="2" t="str">
        <v>Inactive</v>
      </c>
      <c r="L9494" s="2">
        <v>720.91058349609375</v>
      </c>
      <c r="M9494" s="2">
        <v>652.01678466796875</v>
      </c>
      <c r="N9494" s="2" t="str">
        <v>10127415</v>
      </c>
      <c r="O9494" s="2" t="str">
        <v>Inactive</v>
      </c>
      <c r="P9494" s="2">
        <v>124.19783782958984</v>
      </c>
      <c r="Q9494" s="2" t="str">
        <v>Inactive</v>
      </c>
      <c r="R9494" s="2">
        <v>0</v>
      </c>
      <c r="S9494" s="2">
        <v>2190.01806640625</v>
      </c>
      <c r="T9494" s="2" t="str">
        <v xml:space="preserve"> </v>
      </c>
      <c r="U9494" s="2" t="str">
        <v>Inactive</v>
      </c>
      <c r="V9494" s="2">
        <v>26.545282363891602</v>
      </c>
      <c r="W9494" s="2" t="str">
        <v>Inactive</v>
      </c>
      <c r="X9494" s="2">
        <v>0</v>
      </c>
      <c r="Y9494" s="2">
        <v>698.0953369140625</v>
      </c>
      <c r="Z9494" s="2" t="str">
        <v xml:space="preserve"> </v>
      </c>
      <c r="AA9494" s="2" t="str">
        <v>Inactive</v>
      </c>
      <c r="AB9494" s="2">
        <v>0</v>
      </c>
      <c r="AC9494" s="2">
        <v>1094.0899658203125</v>
      </c>
      <c r="AD9494" s="2" t="str">
        <v>10127235</v>
      </c>
      <c r="AE9494" s="2" t="str">
        <v>Inactive</v>
      </c>
      <c r="AF9494" s="2">
        <v>600</v>
      </c>
      <c r="AG9494" s="2" t="str">
        <v>Inactive</v>
      </c>
      <c r="AH9494" s="2">
        <v>0</v>
      </c>
      <c r="AI9494" s="2">
        <v>1959.9677734375</v>
      </c>
      <c r="AJ9494" s="2" t="str">
        <v>12345678</v>
      </c>
      <c r="AK9494" s="2" t="str">
        <v>Inactive</v>
      </c>
      <c r="AL9494" s="2">
        <v>295</v>
      </c>
      <c r="AM9494" s="2" t="str">
        <v>Inactive</v>
      </c>
      <c r="AN9494" s="2">
        <v>0</v>
      </c>
      <c r="AO9494" s="2">
        <v>295.02896118164063</v>
      </c>
    </row>
    <row r="9495" spans="3:41" x14ac:dyDescent="0.25">
      <c r="C9495" s="5">
        <v>45594.285752685188</v>
      </c>
      <c r="D9495" s="2" t="str">
        <v>10127420</v>
      </c>
      <c r="E9495" s="2" t="str">
        <v>Inactive</v>
      </c>
      <c r="F9495" s="2">
        <v>21.241893768310547</v>
      </c>
      <c r="G9495" s="2" t="str">
        <v>Inactive</v>
      </c>
      <c r="H9495" s="2">
        <v>793</v>
      </c>
      <c r="I9495" s="2">
        <v>793.01593017578125</v>
      </c>
      <c r="J9495" s="2" t="str">
        <v>10127430</v>
      </c>
      <c r="K9495" s="2" t="str">
        <v>Inactive</v>
      </c>
      <c r="L9495" s="2">
        <v>721.12628173828125</v>
      </c>
      <c r="M9495" s="2">
        <v>652.01678466796875</v>
      </c>
      <c r="N9495" s="2" t="str">
        <v>10127415</v>
      </c>
      <c r="O9495" s="2" t="str">
        <v>Inactive</v>
      </c>
      <c r="P9495" s="2">
        <v>124.01416015625</v>
      </c>
      <c r="Q9495" s="2" t="str">
        <v>Inactive</v>
      </c>
      <c r="R9495" s="2">
        <v>0</v>
      </c>
      <c r="S9495" s="2">
        <v>2190.01806640625</v>
      </c>
      <c r="T9495" s="2" t="str">
        <v xml:space="preserve"> </v>
      </c>
      <c r="U9495" s="2" t="str">
        <v>Inactive</v>
      </c>
      <c r="V9495" s="2">
        <v>26.485401153564453</v>
      </c>
      <c r="W9495" s="2" t="str">
        <v>Inactive</v>
      </c>
      <c r="X9495" s="2">
        <v>0</v>
      </c>
      <c r="Y9495" s="2">
        <v>698.0953369140625</v>
      </c>
      <c r="Z9495" s="2" t="str">
        <v xml:space="preserve"> </v>
      </c>
      <c r="AA9495" s="2" t="str">
        <v>Inactive</v>
      </c>
      <c r="AB9495" s="2">
        <v>0</v>
      </c>
      <c r="AC9495" s="2">
        <v>1094.0899658203125</v>
      </c>
      <c r="AD9495" s="2" t="str">
        <v>10127235</v>
      </c>
      <c r="AE9495" s="2" t="str">
        <v>Inactive</v>
      </c>
      <c r="AF9495" s="2">
        <v>600</v>
      </c>
      <c r="AG9495" s="2" t="str">
        <v>Inactive</v>
      </c>
      <c r="AH9495" s="2">
        <v>0</v>
      </c>
      <c r="AI9495" s="2">
        <v>1959.9677734375</v>
      </c>
      <c r="AJ9495" s="2" t="str">
        <v>12345678</v>
      </c>
      <c r="AK9495" s="2" t="str">
        <v>Inactive</v>
      </c>
      <c r="AL9495" s="2">
        <v>295</v>
      </c>
      <c r="AM9495" s="2" t="str">
        <v>Inactive</v>
      </c>
      <c r="AN9495" s="2">
        <v>0</v>
      </c>
      <c r="AO9495" s="2">
        <v>295.02896118164063</v>
      </c>
    </row>
    <row r="9496" spans="3:41" x14ac:dyDescent="0.25">
      <c r="C9496" s="5">
        <v>45594.286447129627</v>
      </c>
      <c r="D9496" s="2" t="str">
        <v>10127420</v>
      </c>
      <c r="E9496" s="2" t="str">
        <v>Inactive</v>
      </c>
      <c r="F9496" s="2">
        <v>21.223596572875977</v>
      </c>
      <c r="G9496" s="2" t="str">
        <v>Inactive</v>
      </c>
      <c r="H9496" s="2">
        <v>793</v>
      </c>
      <c r="I9496" s="2">
        <v>793.01593017578125</v>
      </c>
      <c r="J9496" s="2" t="str">
        <v>10127430</v>
      </c>
      <c r="K9496" s="2" t="str">
        <v>Inactive</v>
      </c>
      <c r="L9496" s="2">
        <v>721.34197998046875</v>
      </c>
      <c r="M9496" s="2">
        <v>652.01678466796875</v>
      </c>
      <c r="N9496" s="2" t="str">
        <v>10127415</v>
      </c>
      <c r="O9496" s="2" t="str">
        <v>Inactive</v>
      </c>
      <c r="P9496" s="2">
        <v>123.83047485351563</v>
      </c>
      <c r="Q9496" s="2" t="str">
        <v>Inactive</v>
      </c>
      <c r="R9496" s="2">
        <v>0</v>
      </c>
      <c r="S9496" s="2">
        <v>2190.01806640625</v>
      </c>
      <c r="T9496" s="2" t="str">
        <v xml:space="preserve"> </v>
      </c>
      <c r="U9496" s="2" t="str">
        <v>Inactive</v>
      </c>
      <c r="V9496" s="2">
        <v>26.425519943237305</v>
      </c>
      <c r="W9496" s="2" t="str">
        <v>Inactive</v>
      </c>
      <c r="X9496" s="2">
        <v>0</v>
      </c>
      <c r="Y9496" s="2">
        <v>698.0953369140625</v>
      </c>
      <c r="Z9496" s="2" t="str">
        <v xml:space="preserve"> </v>
      </c>
      <c r="AA9496" s="2" t="str">
        <v>Inactive</v>
      </c>
      <c r="AB9496" s="2">
        <v>0</v>
      </c>
      <c r="AC9496" s="2">
        <v>1094.0899658203125</v>
      </c>
      <c r="AD9496" s="2" t="str">
        <v>10127235</v>
      </c>
      <c r="AE9496" s="2" t="str">
        <v>Inactive</v>
      </c>
      <c r="AF9496" s="2">
        <v>600</v>
      </c>
      <c r="AG9496" s="2" t="str">
        <v>Inactive</v>
      </c>
      <c r="AH9496" s="2">
        <v>0</v>
      </c>
      <c r="AI9496" s="2">
        <v>1959.9677734375</v>
      </c>
      <c r="AJ9496" s="2" t="str">
        <v>12345678</v>
      </c>
      <c r="AK9496" s="2" t="str">
        <v>Inactive</v>
      </c>
      <c r="AL9496" s="2">
        <v>295</v>
      </c>
      <c r="AM9496" s="2" t="str">
        <v>Inactive</v>
      </c>
      <c r="AN9496" s="2">
        <v>0</v>
      </c>
      <c r="AO9496" s="2">
        <v>295.02896118164063</v>
      </c>
    </row>
    <row r="9497" spans="3:41" x14ac:dyDescent="0.25">
      <c r="C9497" s="5">
        <v>45594.287141574074</v>
      </c>
      <c r="D9497" s="2" t="str">
        <v>10127420</v>
      </c>
      <c r="E9497" s="2" t="str">
        <v>Inactive</v>
      </c>
      <c r="F9497" s="2">
        <v>21.205297470092773</v>
      </c>
      <c r="G9497" s="2" t="str">
        <v>Inactive</v>
      </c>
      <c r="H9497" s="2">
        <v>793</v>
      </c>
      <c r="I9497" s="2">
        <v>793.01593017578125</v>
      </c>
      <c r="J9497" s="2" t="str">
        <v>10127430</v>
      </c>
      <c r="K9497" s="2" t="str">
        <v>Inactive</v>
      </c>
      <c r="L9497" s="2">
        <v>721.55767822265625</v>
      </c>
      <c r="M9497" s="2">
        <v>652.01678466796875</v>
      </c>
      <c r="N9497" s="2" t="str">
        <v>10127415</v>
      </c>
      <c r="O9497" s="2" t="str">
        <v>Inactive</v>
      </c>
      <c r="P9497" s="2">
        <v>123.64678955078125</v>
      </c>
      <c r="Q9497" s="2" t="str">
        <v>Inactive</v>
      </c>
      <c r="R9497" s="2">
        <v>0</v>
      </c>
      <c r="S9497" s="2">
        <v>2190.01806640625</v>
      </c>
      <c r="T9497" s="2" t="str">
        <v xml:space="preserve"> </v>
      </c>
      <c r="U9497" s="2" t="str">
        <v>Inactive</v>
      </c>
      <c r="V9497" s="2">
        <v>26.365638732910156</v>
      </c>
      <c r="W9497" s="2" t="str">
        <v>Inactive</v>
      </c>
      <c r="X9497" s="2">
        <v>0</v>
      </c>
      <c r="Y9497" s="2">
        <v>698.0953369140625</v>
      </c>
      <c r="Z9497" s="2" t="str">
        <v xml:space="preserve"> </v>
      </c>
      <c r="AA9497" s="2" t="str">
        <v>Inactive</v>
      </c>
      <c r="AB9497" s="2">
        <v>0</v>
      </c>
      <c r="AC9497" s="2">
        <v>1094.0899658203125</v>
      </c>
      <c r="AD9497" s="2" t="str">
        <v>10127235</v>
      </c>
      <c r="AE9497" s="2" t="str">
        <v>Inactive</v>
      </c>
      <c r="AF9497" s="2">
        <v>600</v>
      </c>
      <c r="AG9497" s="2" t="str">
        <v>Inactive</v>
      </c>
      <c r="AH9497" s="2">
        <v>0</v>
      </c>
      <c r="AI9497" s="2">
        <v>1959.9677734375</v>
      </c>
      <c r="AJ9497" s="2" t="str">
        <v>12345678</v>
      </c>
      <c r="AK9497" s="2" t="str">
        <v>Inactive</v>
      </c>
      <c r="AL9497" s="2">
        <v>295</v>
      </c>
      <c r="AM9497" s="2" t="str">
        <v>Inactive</v>
      </c>
      <c r="AN9497" s="2">
        <v>0</v>
      </c>
      <c r="AO9497" s="2">
        <v>295.02896118164063</v>
      </c>
    </row>
    <row r="9498" spans="3:41" x14ac:dyDescent="0.25">
      <c r="C9498" s="5">
        <v>45594.28783601852</v>
      </c>
      <c r="D9498" s="2" t="str">
        <v>10127420</v>
      </c>
      <c r="E9498" s="2" t="str">
        <v>Inactive</v>
      </c>
      <c r="F9498" s="2">
        <v>21.18699836730957</v>
      </c>
      <c r="G9498" s="2" t="str">
        <v>Inactive</v>
      </c>
      <c r="H9498" s="2">
        <v>793</v>
      </c>
      <c r="I9498" s="2">
        <v>793.01593017578125</v>
      </c>
      <c r="J9498" s="2" t="str">
        <v>10127430</v>
      </c>
      <c r="K9498" s="2" t="str">
        <v>Inactive</v>
      </c>
      <c r="L9498" s="2">
        <v>721.77337646484375</v>
      </c>
      <c r="M9498" s="2">
        <v>652.01678466796875</v>
      </c>
      <c r="N9498" s="2" t="str">
        <v>10127415</v>
      </c>
      <c r="O9498" s="2" t="str">
        <v>Inactive</v>
      </c>
      <c r="P9498" s="2">
        <v>123.46310424804688</v>
      </c>
      <c r="Q9498" s="2" t="str">
        <v>Inactive</v>
      </c>
      <c r="R9498" s="2">
        <v>0</v>
      </c>
      <c r="S9498" s="2">
        <v>2190.01806640625</v>
      </c>
      <c r="T9498" s="2" t="str">
        <v xml:space="preserve"> </v>
      </c>
      <c r="U9498" s="2" t="str">
        <v>Inactive</v>
      </c>
      <c r="V9498" s="2">
        <v>26.305759429931641</v>
      </c>
      <c r="W9498" s="2" t="str">
        <v>Inactive</v>
      </c>
      <c r="X9498" s="2">
        <v>0</v>
      </c>
      <c r="Y9498" s="2">
        <v>698.0953369140625</v>
      </c>
      <c r="Z9498" s="2" t="str">
        <v xml:space="preserve"> </v>
      </c>
      <c r="AA9498" s="2" t="str">
        <v>Inactive</v>
      </c>
      <c r="AB9498" s="2">
        <v>0</v>
      </c>
      <c r="AC9498" s="2">
        <v>1094.0899658203125</v>
      </c>
      <c r="AD9498" s="2" t="str">
        <v>10127235</v>
      </c>
      <c r="AE9498" s="2" t="str">
        <v>Inactive</v>
      </c>
      <c r="AF9498" s="2">
        <v>600</v>
      </c>
      <c r="AG9498" s="2" t="str">
        <v>Inactive</v>
      </c>
      <c r="AH9498" s="2">
        <v>0</v>
      </c>
      <c r="AI9498" s="2">
        <v>1959.9677734375</v>
      </c>
      <c r="AJ9498" s="2" t="str">
        <v>12345678</v>
      </c>
      <c r="AK9498" s="2" t="str">
        <v>Inactive</v>
      </c>
      <c r="AL9498" s="2">
        <v>295</v>
      </c>
      <c r="AM9498" s="2" t="str">
        <v>Inactive</v>
      </c>
      <c r="AN9498" s="2">
        <v>0</v>
      </c>
      <c r="AO9498" s="2">
        <v>295.02896118164063</v>
      </c>
    </row>
    <row r="9499" spans="3:41" x14ac:dyDescent="0.25">
      <c r="C9499" s="5">
        <v>45594.28853046296</v>
      </c>
      <c r="D9499" s="2" t="str">
        <v>10127420</v>
      </c>
      <c r="E9499" s="2" t="str">
        <v>Inactive</v>
      </c>
      <c r="F9499" s="2">
        <v>21.168699264526367</v>
      </c>
      <c r="G9499" s="2" t="str">
        <v>Inactive</v>
      </c>
      <c r="H9499" s="2">
        <v>793</v>
      </c>
      <c r="I9499" s="2">
        <v>793.01593017578125</v>
      </c>
      <c r="J9499" s="2" t="str">
        <v>10127430</v>
      </c>
      <c r="K9499" s="2" t="str">
        <v>Inactive</v>
      </c>
      <c r="L9499" s="2">
        <v>721.98907470703125</v>
      </c>
      <c r="M9499" s="2">
        <v>652.01678466796875</v>
      </c>
      <c r="N9499" s="2" t="str">
        <v>10127415</v>
      </c>
      <c r="O9499" s="2" t="str">
        <v>Inactive</v>
      </c>
      <c r="P9499" s="2">
        <v>123.2794189453125</v>
      </c>
      <c r="Q9499" s="2" t="str">
        <v>Inactive</v>
      </c>
      <c r="R9499" s="2">
        <v>0</v>
      </c>
      <c r="S9499" s="2">
        <v>2190.01806640625</v>
      </c>
      <c r="T9499" s="2" t="str">
        <v xml:space="preserve"> </v>
      </c>
      <c r="U9499" s="2" t="str">
        <v>Inactive</v>
      </c>
      <c r="V9499" s="2">
        <v>26.245878219604492</v>
      </c>
      <c r="W9499" s="2" t="str">
        <v>Inactive</v>
      </c>
      <c r="X9499" s="2">
        <v>0</v>
      </c>
      <c r="Y9499" s="2">
        <v>698.0953369140625</v>
      </c>
      <c r="Z9499" s="2" t="str">
        <v xml:space="preserve"> </v>
      </c>
      <c r="AA9499" s="2" t="str">
        <v>Inactive</v>
      </c>
      <c r="AB9499" s="2">
        <v>0</v>
      </c>
      <c r="AC9499" s="2">
        <v>1094.0899658203125</v>
      </c>
      <c r="AD9499" s="2" t="str">
        <v>10127235</v>
      </c>
      <c r="AE9499" s="2" t="str">
        <v>Inactive</v>
      </c>
      <c r="AF9499" s="2">
        <v>600</v>
      </c>
      <c r="AG9499" s="2" t="str">
        <v>Inactive</v>
      </c>
      <c r="AH9499" s="2">
        <v>0</v>
      </c>
      <c r="AI9499" s="2">
        <v>1959.9677734375</v>
      </c>
      <c r="AJ9499" s="2" t="str">
        <v>12345678</v>
      </c>
      <c r="AK9499" s="2" t="str">
        <v>Inactive</v>
      </c>
      <c r="AL9499" s="2">
        <v>295</v>
      </c>
      <c r="AM9499" s="2" t="str">
        <v>Inactive</v>
      </c>
      <c r="AN9499" s="2">
        <v>0</v>
      </c>
      <c r="AO9499" s="2">
        <v>295.02896118164063</v>
      </c>
    </row>
    <row r="9500" spans="3:41" x14ac:dyDescent="0.25">
      <c r="C9500" s="5">
        <v>45594.289224907407</v>
      </c>
      <c r="D9500" s="2" t="str">
        <v>10127420</v>
      </c>
      <c r="E9500" s="2" t="str">
        <v>Inactive</v>
      </c>
      <c r="F9500" s="2">
        <v>21.150400161743164</v>
      </c>
      <c r="G9500" s="2" t="str">
        <v>Inactive</v>
      </c>
      <c r="H9500" s="2">
        <v>793</v>
      </c>
      <c r="I9500" s="2">
        <v>793.01593017578125</v>
      </c>
      <c r="J9500" s="2" t="str">
        <v>10127430</v>
      </c>
      <c r="K9500" s="2" t="str">
        <v>Inactive</v>
      </c>
      <c r="L9500" s="2">
        <v>722.20477294921875</v>
      </c>
      <c r="M9500" s="2">
        <v>652.01678466796875</v>
      </c>
      <c r="N9500" s="2" t="str">
        <v>10127415</v>
      </c>
      <c r="O9500" s="2" t="str">
        <v>Inactive</v>
      </c>
      <c r="P9500" s="2">
        <v>123.09573364257813</v>
      </c>
      <c r="Q9500" s="2" t="str">
        <v>Inactive</v>
      </c>
      <c r="R9500" s="2">
        <v>0</v>
      </c>
      <c r="S9500" s="2">
        <v>2190.01806640625</v>
      </c>
      <c r="T9500" s="2" t="str">
        <v xml:space="preserve"> </v>
      </c>
      <c r="U9500" s="2" t="str">
        <v>Inactive</v>
      </c>
      <c r="V9500" s="2">
        <v>26.185997009277344</v>
      </c>
      <c r="W9500" s="2" t="str">
        <v>Inactive</v>
      </c>
      <c r="X9500" s="2">
        <v>0</v>
      </c>
      <c r="Y9500" s="2">
        <v>698.0953369140625</v>
      </c>
      <c r="Z9500" s="2" t="str">
        <v xml:space="preserve"> </v>
      </c>
      <c r="AA9500" s="2" t="str">
        <v>Inactive</v>
      </c>
      <c r="AB9500" s="2">
        <v>0</v>
      </c>
      <c r="AC9500" s="2">
        <v>1094.0899658203125</v>
      </c>
      <c r="AD9500" s="2" t="str">
        <v>10127235</v>
      </c>
      <c r="AE9500" s="2" t="str">
        <v>Inactive</v>
      </c>
      <c r="AF9500" s="2">
        <v>600</v>
      </c>
      <c r="AG9500" s="2" t="str">
        <v>Inactive</v>
      </c>
      <c r="AH9500" s="2">
        <v>0</v>
      </c>
      <c r="AI9500" s="2">
        <v>1959.9677734375</v>
      </c>
      <c r="AJ9500" s="2" t="str">
        <v>12345678</v>
      </c>
      <c r="AK9500" s="2" t="str">
        <v>Inactive</v>
      </c>
      <c r="AL9500" s="2">
        <v>295</v>
      </c>
      <c r="AM9500" s="2" t="str">
        <v>Inactive</v>
      </c>
      <c r="AN9500" s="2">
        <v>0</v>
      </c>
      <c r="AO9500" s="2">
        <v>295.02896118164063</v>
      </c>
    </row>
    <row r="9501" spans="3:41" x14ac:dyDescent="0.25">
      <c r="C9501" s="5">
        <v>45594.289919351853</v>
      </c>
      <c r="D9501" s="2" t="str">
        <v>10127420</v>
      </c>
      <c r="E9501" s="2" t="str">
        <v>Inactive</v>
      </c>
      <c r="F9501" s="2">
        <v>21.132101058959961</v>
      </c>
      <c r="G9501" s="2" t="str">
        <v>Inactive</v>
      </c>
      <c r="H9501" s="2">
        <v>793</v>
      </c>
      <c r="I9501" s="2">
        <v>793.01593017578125</v>
      </c>
      <c r="J9501" s="2" t="str">
        <v>10127430</v>
      </c>
      <c r="K9501" s="2" t="str">
        <v>Inactive</v>
      </c>
      <c r="L9501" s="2">
        <v>722.42047119140625</v>
      </c>
      <c r="M9501" s="2">
        <v>652.01678466796875</v>
      </c>
      <c r="N9501" s="2" t="str">
        <v>10127415</v>
      </c>
      <c r="O9501" s="2" t="str">
        <v>Inactive</v>
      </c>
      <c r="P9501" s="2">
        <v>122.91205596923828</v>
      </c>
      <c r="Q9501" s="2" t="str">
        <v>Inactive</v>
      </c>
      <c r="R9501" s="2">
        <v>0</v>
      </c>
      <c r="S9501" s="2">
        <v>2190.01806640625</v>
      </c>
      <c r="T9501" s="2" t="str">
        <v xml:space="preserve"> </v>
      </c>
      <c r="U9501" s="2" t="str">
        <v>Inactive</v>
      </c>
      <c r="V9501" s="2">
        <v>26.126115798950195</v>
      </c>
      <c r="W9501" s="2" t="str">
        <v>Inactive</v>
      </c>
      <c r="X9501" s="2">
        <v>0</v>
      </c>
      <c r="Y9501" s="2">
        <v>698.0953369140625</v>
      </c>
      <c r="Z9501" s="2" t="str">
        <v xml:space="preserve"> </v>
      </c>
      <c r="AA9501" s="2" t="str">
        <v>Inactive</v>
      </c>
      <c r="AB9501" s="2">
        <v>0</v>
      </c>
      <c r="AC9501" s="2">
        <v>1094.0899658203125</v>
      </c>
      <c r="AD9501" s="2" t="str">
        <v>10127235</v>
      </c>
      <c r="AE9501" s="2" t="str">
        <v>Inactive</v>
      </c>
      <c r="AF9501" s="2">
        <v>600</v>
      </c>
      <c r="AG9501" s="2" t="str">
        <v>Inactive</v>
      </c>
      <c r="AH9501" s="2">
        <v>0</v>
      </c>
      <c r="AI9501" s="2">
        <v>1959.9677734375</v>
      </c>
      <c r="AJ9501" s="2" t="str">
        <v>12345678</v>
      </c>
      <c r="AK9501" s="2" t="str">
        <v>Inactive</v>
      </c>
      <c r="AL9501" s="2">
        <v>295</v>
      </c>
      <c r="AM9501" s="2" t="str">
        <v>Inactive</v>
      </c>
      <c r="AN9501" s="2">
        <v>0</v>
      </c>
      <c r="AO9501" s="2">
        <v>295.02896118164063</v>
      </c>
    </row>
    <row r="9502" spans="3:41" x14ac:dyDescent="0.25">
      <c r="C9502" s="5">
        <v>45594.290613796293</v>
      </c>
      <c r="D9502" s="2" t="str">
        <v>10127420</v>
      </c>
      <c r="E9502" s="2" t="str">
        <v>Inactive</v>
      </c>
      <c r="F9502" s="2">
        <v>21.113801956176758</v>
      </c>
      <c r="G9502" s="2" t="str">
        <v>Inactive</v>
      </c>
      <c r="H9502" s="2">
        <v>793</v>
      </c>
      <c r="I9502" s="2">
        <v>793.01593017578125</v>
      </c>
      <c r="J9502" s="2" t="str">
        <v>10127430</v>
      </c>
      <c r="K9502" s="2" t="str">
        <v>Inactive</v>
      </c>
      <c r="L9502" s="2">
        <v>722.63616943359375</v>
      </c>
      <c r="M9502" s="2">
        <v>652.01678466796875</v>
      </c>
      <c r="N9502" s="2" t="str">
        <v>10127415</v>
      </c>
      <c r="O9502" s="2" t="str">
        <v>Inactive</v>
      </c>
      <c r="P9502" s="2">
        <v>122.72837066650391</v>
      </c>
      <c r="Q9502" s="2" t="str">
        <v>Inactive</v>
      </c>
      <c r="R9502" s="2">
        <v>0</v>
      </c>
      <c r="S9502" s="2">
        <v>2190.01806640625</v>
      </c>
      <c r="T9502" s="2" t="str">
        <v xml:space="preserve"> </v>
      </c>
      <c r="U9502" s="2" t="str">
        <v>Inactive</v>
      </c>
      <c r="V9502" s="2">
        <v>26.06623649597168</v>
      </c>
      <c r="W9502" s="2" t="str">
        <v>Inactive</v>
      </c>
      <c r="X9502" s="2">
        <v>0</v>
      </c>
      <c r="Y9502" s="2">
        <v>698.0953369140625</v>
      </c>
      <c r="Z9502" s="2" t="str">
        <v xml:space="preserve"> </v>
      </c>
      <c r="AA9502" s="2" t="str">
        <v>Inactive</v>
      </c>
      <c r="AB9502" s="2">
        <v>0</v>
      </c>
      <c r="AC9502" s="2">
        <v>1094.0899658203125</v>
      </c>
      <c r="AD9502" s="2" t="str">
        <v>10127235</v>
      </c>
      <c r="AE9502" s="2" t="str">
        <v>Inactive</v>
      </c>
      <c r="AF9502" s="2">
        <v>600</v>
      </c>
      <c r="AG9502" s="2" t="str">
        <v>Inactive</v>
      </c>
      <c r="AH9502" s="2">
        <v>0</v>
      </c>
      <c r="AI9502" s="2">
        <v>1959.9677734375</v>
      </c>
      <c r="AJ9502" s="2" t="str">
        <v>12345678</v>
      </c>
      <c r="AK9502" s="2" t="str">
        <v>Inactive</v>
      </c>
      <c r="AL9502" s="2">
        <v>295</v>
      </c>
      <c r="AM9502" s="2" t="str">
        <v>Inactive</v>
      </c>
      <c r="AN9502" s="2">
        <v>0</v>
      </c>
      <c r="AO9502" s="2">
        <v>295.02896118164063</v>
      </c>
    </row>
    <row r="9503" spans="3:41" x14ac:dyDescent="0.25">
      <c r="C9503" s="5">
        <v>45594.291308240739</v>
      </c>
      <c r="D9503" s="2" t="str">
        <v>10127420</v>
      </c>
      <c r="E9503" s="2" t="str">
        <v>Inactive</v>
      </c>
      <c r="F9503" s="2">
        <v>21.095502853393555</v>
      </c>
      <c r="G9503" s="2" t="str">
        <v>Inactive</v>
      </c>
      <c r="H9503" s="2">
        <v>793</v>
      </c>
      <c r="I9503" s="2">
        <v>793.01593017578125</v>
      </c>
      <c r="J9503" s="2" t="str">
        <v>10127430</v>
      </c>
      <c r="K9503" s="2" t="str">
        <v>Inactive</v>
      </c>
      <c r="L9503" s="2">
        <v>722.85186767578125</v>
      </c>
      <c r="M9503" s="2">
        <v>652.01678466796875</v>
      </c>
      <c r="N9503" s="2" t="str">
        <v>10127415</v>
      </c>
      <c r="O9503" s="2" t="str">
        <v>Inactive</v>
      </c>
      <c r="P9503" s="2">
        <v>122.54468536376953</v>
      </c>
      <c r="Q9503" s="2" t="str">
        <v>Inactive</v>
      </c>
      <c r="R9503" s="2">
        <v>0</v>
      </c>
      <c r="S9503" s="2">
        <v>2190.01806640625</v>
      </c>
      <c r="T9503" s="2" t="str">
        <v xml:space="preserve"> </v>
      </c>
      <c r="U9503" s="2" t="str">
        <v>Inactive</v>
      </c>
      <c r="V9503" s="2">
        <v>26.006355285644531</v>
      </c>
      <c r="W9503" s="2" t="str">
        <v>Inactive</v>
      </c>
      <c r="X9503" s="2">
        <v>0</v>
      </c>
      <c r="Y9503" s="2">
        <v>698.0953369140625</v>
      </c>
      <c r="Z9503" s="2" t="str">
        <v xml:space="preserve"> </v>
      </c>
      <c r="AA9503" s="2" t="str">
        <v>Inactive</v>
      </c>
      <c r="AB9503" s="2">
        <v>0</v>
      </c>
      <c r="AC9503" s="2">
        <v>1094.0899658203125</v>
      </c>
      <c r="AD9503" s="2" t="str">
        <v>10127235</v>
      </c>
      <c r="AE9503" s="2" t="str">
        <v>Inactive</v>
      </c>
      <c r="AF9503" s="2">
        <v>600</v>
      </c>
      <c r="AG9503" s="2" t="str">
        <v>Inactive</v>
      </c>
      <c r="AH9503" s="2">
        <v>0</v>
      </c>
      <c r="AI9503" s="2">
        <v>1959.9677734375</v>
      </c>
      <c r="AJ9503" s="2" t="str">
        <v>12345678</v>
      </c>
      <c r="AK9503" s="2" t="str">
        <v>Inactive</v>
      </c>
      <c r="AL9503" s="2">
        <v>295</v>
      </c>
      <c r="AM9503" s="2" t="str">
        <v>Inactive</v>
      </c>
      <c r="AN9503" s="2">
        <v>0</v>
      </c>
      <c r="AO9503" s="2">
        <v>295.02896118164063</v>
      </c>
    </row>
    <row r="9504" spans="3:41" x14ac:dyDescent="0.25">
      <c r="C9504" s="5">
        <v>45594.292002685186</v>
      </c>
      <c r="D9504" s="2" t="str">
        <v>10127420</v>
      </c>
      <c r="E9504" s="2" t="str">
        <v>Inactive</v>
      </c>
      <c r="F9504" s="2">
        <v>21.077203750610352</v>
      </c>
      <c r="G9504" s="2" t="str">
        <v>Inactive</v>
      </c>
      <c r="H9504" s="2">
        <v>793</v>
      </c>
      <c r="I9504" s="2">
        <v>793.01593017578125</v>
      </c>
      <c r="J9504" s="2" t="str">
        <v>10127430</v>
      </c>
      <c r="K9504" s="2" t="str">
        <v>Inactive</v>
      </c>
      <c r="L9504" s="2">
        <v>723.06756591796875</v>
      </c>
      <c r="M9504" s="2">
        <v>652.01678466796875</v>
      </c>
      <c r="N9504" s="2" t="str">
        <v>10127415</v>
      </c>
      <c r="O9504" s="2" t="str">
        <v>Inactive</v>
      </c>
      <c r="P9504" s="2">
        <v>122.36100006103516</v>
      </c>
      <c r="Q9504" s="2" t="str">
        <v>Inactive</v>
      </c>
      <c r="R9504" s="2">
        <v>0</v>
      </c>
      <c r="S9504" s="2">
        <v>2190.01806640625</v>
      </c>
      <c r="T9504" s="2" t="str">
        <v xml:space="preserve"> </v>
      </c>
      <c r="U9504" s="2" t="str">
        <v>Inactive</v>
      </c>
      <c r="V9504" s="2">
        <v>25.946474075317383</v>
      </c>
      <c r="W9504" s="2" t="str">
        <v>Inactive</v>
      </c>
      <c r="X9504" s="2">
        <v>0</v>
      </c>
      <c r="Y9504" s="2">
        <v>698.0953369140625</v>
      </c>
      <c r="Z9504" s="2" t="str">
        <v xml:space="preserve"> </v>
      </c>
      <c r="AA9504" s="2" t="str">
        <v>Inactive</v>
      </c>
      <c r="AB9504" s="2">
        <v>0</v>
      </c>
      <c r="AC9504" s="2">
        <v>1094.0899658203125</v>
      </c>
      <c r="AD9504" s="2" t="str">
        <v>10127235</v>
      </c>
      <c r="AE9504" s="2" t="str">
        <v>Inactive</v>
      </c>
      <c r="AF9504" s="2">
        <v>600</v>
      </c>
      <c r="AG9504" s="2" t="str">
        <v>Inactive</v>
      </c>
      <c r="AH9504" s="2">
        <v>0</v>
      </c>
      <c r="AI9504" s="2">
        <v>1959.9677734375</v>
      </c>
      <c r="AJ9504" s="2" t="str">
        <v>12345678</v>
      </c>
      <c r="AK9504" s="2" t="str">
        <v>Inactive</v>
      </c>
      <c r="AL9504" s="2">
        <v>295</v>
      </c>
      <c r="AM9504" s="2" t="str">
        <v>Inactive</v>
      </c>
      <c r="AN9504" s="2">
        <v>0</v>
      </c>
      <c r="AO9504" s="2">
        <v>295.02896118164063</v>
      </c>
    </row>
    <row r="9505" spans="3:41" x14ac:dyDescent="0.25">
      <c r="C9505" s="5">
        <v>45594.292697129633</v>
      </c>
      <c r="D9505" s="2" t="str">
        <v>10127420</v>
      </c>
      <c r="E9505" s="2" t="str">
        <v>Inactive</v>
      </c>
      <c r="F9505" s="2">
        <v>21.058904647827148</v>
      </c>
      <c r="G9505" s="2" t="str">
        <v>Inactive</v>
      </c>
      <c r="H9505" s="2">
        <v>793</v>
      </c>
      <c r="I9505" s="2">
        <v>793.01593017578125</v>
      </c>
      <c r="J9505" s="2" t="str">
        <v>10127430</v>
      </c>
      <c r="K9505" s="2" t="str">
        <v>Inactive</v>
      </c>
      <c r="L9505" s="2">
        <v>723.28326416015625</v>
      </c>
      <c r="M9505" s="2">
        <v>652.01678466796875</v>
      </c>
      <c r="N9505" s="2" t="str">
        <v>10127415</v>
      </c>
      <c r="O9505" s="2" t="str">
        <v>Inactive</v>
      </c>
      <c r="P9505" s="2">
        <v>122.17731475830078</v>
      </c>
      <c r="Q9505" s="2" t="str">
        <v>Inactive</v>
      </c>
      <c r="R9505" s="2">
        <v>0</v>
      </c>
      <c r="S9505" s="2">
        <v>2190.01806640625</v>
      </c>
      <c r="T9505" s="2" t="str">
        <v xml:space="preserve"> </v>
      </c>
      <c r="U9505" s="2" t="str">
        <v>Inactive</v>
      </c>
      <c r="V9505" s="2">
        <v>25.886594772338867</v>
      </c>
      <c r="W9505" s="2" t="str">
        <v>Inactive</v>
      </c>
      <c r="X9505" s="2">
        <v>0</v>
      </c>
      <c r="Y9505" s="2">
        <v>698.0953369140625</v>
      </c>
      <c r="Z9505" s="2" t="str">
        <v xml:space="preserve"> </v>
      </c>
      <c r="AA9505" s="2" t="str">
        <v>Inactive</v>
      </c>
      <c r="AB9505" s="2">
        <v>0</v>
      </c>
      <c r="AC9505" s="2">
        <v>1094.0899658203125</v>
      </c>
      <c r="AD9505" s="2" t="str">
        <v>10127235</v>
      </c>
      <c r="AE9505" s="2" t="str">
        <v>Inactive</v>
      </c>
      <c r="AF9505" s="2">
        <v>600</v>
      </c>
      <c r="AG9505" s="2" t="str">
        <v>Inactive</v>
      </c>
      <c r="AH9505" s="2">
        <v>0</v>
      </c>
      <c r="AI9505" s="2">
        <v>1959.9677734375</v>
      </c>
      <c r="AJ9505" s="2" t="str">
        <v>12345678</v>
      </c>
      <c r="AK9505" s="2" t="str">
        <v>Inactive</v>
      </c>
      <c r="AL9505" s="2">
        <v>295</v>
      </c>
      <c r="AM9505" s="2" t="str">
        <v>Inactive</v>
      </c>
      <c r="AN9505" s="2">
        <v>0</v>
      </c>
      <c r="AO9505" s="2">
        <v>295.02896118164063</v>
      </c>
    </row>
    <row r="9506" spans="3:41" x14ac:dyDescent="0.25">
      <c r="C9506" s="5">
        <v>45594.293391574072</v>
      </c>
      <c r="D9506" s="2" t="str">
        <v>10127420</v>
      </c>
      <c r="E9506" s="2" t="str">
        <v>Inactive</v>
      </c>
      <c r="F9506" s="2">
        <v>21.040607452392578</v>
      </c>
      <c r="G9506" s="2" t="str">
        <v>Inactive</v>
      </c>
      <c r="H9506" s="2">
        <v>793</v>
      </c>
      <c r="I9506" s="2">
        <v>793.01593017578125</v>
      </c>
      <c r="J9506" s="2" t="str">
        <v>10127430</v>
      </c>
      <c r="K9506" s="2" t="str">
        <v>Inactive</v>
      </c>
      <c r="L9506" s="2">
        <v>723.49896240234375</v>
      </c>
      <c r="M9506" s="2">
        <v>652.01678466796875</v>
      </c>
      <c r="N9506" s="2" t="str">
        <v>10127415</v>
      </c>
      <c r="O9506" s="2" t="str">
        <v>Inactive</v>
      </c>
      <c r="P9506" s="2">
        <v>121.99362945556641</v>
      </c>
      <c r="Q9506" s="2" t="str">
        <v>Inactive</v>
      </c>
      <c r="R9506" s="2">
        <v>0</v>
      </c>
      <c r="S9506" s="2">
        <v>2190.01806640625</v>
      </c>
      <c r="T9506" s="2" t="str">
        <v xml:space="preserve"> </v>
      </c>
      <c r="U9506" s="2" t="str">
        <v>Inactive</v>
      </c>
      <c r="V9506" s="2">
        <v>25.826713562011719</v>
      </c>
      <c r="W9506" s="2" t="str">
        <v>Inactive</v>
      </c>
      <c r="X9506" s="2">
        <v>0</v>
      </c>
      <c r="Y9506" s="2">
        <v>698.0953369140625</v>
      </c>
      <c r="Z9506" s="2" t="str">
        <v xml:space="preserve"> </v>
      </c>
      <c r="AA9506" s="2" t="str">
        <v>Inactive</v>
      </c>
      <c r="AB9506" s="2">
        <v>0</v>
      </c>
      <c r="AC9506" s="2">
        <v>1094.0899658203125</v>
      </c>
      <c r="AD9506" s="2" t="str">
        <v>10127235</v>
      </c>
      <c r="AE9506" s="2" t="str">
        <v>Inactive</v>
      </c>
      <c r="AF9506" s="2">
        <v>600</v>
      </c>
      <c r="AG9506" s="2" t="str">
        <v>Inactive</v>
      </c>
      <c r="AH9506" s="2">
        <v>0</v>
      </c>
      <c r="AI9506" s="2">
        <v>1959.9677734375</v>
      </c>
      <c r="AJ9506" s="2" t="str">
        <v>12345678</v>
      </c>
      <c r="AK9506" s="2" t="str">
        <v>Inactive</v>
      </c>
      <c r="AL9506" s="2">
        <v>295</v>
      </c>
      <c r="AM9506" s="2" t="str">
        <v>Inactive</v>
      </c>
      <c r="AN9506" s="2">
        <v>0</v>
      </c>
      <c r="AO9506" s="2">
        <v>295.02896118164063</v>
      </c>
    </row>
    <row r="9507" spans="3:41" x14ac:dyDescent="0.25">
      <c r="C9507" s="5">
        <v>45594.294086018519</v>
      </c>
      <c r="D9507" s="2" t="str">
        <v>10127420</v>
      </c>
      <c r="E9507" s="2" t="str">
        <v>Inactive</v>
      </c>
      <c r="F9507" s="2">
        <v>21.022308349609375</v>
      </c>
      <c r="G9507" s="2" t="str">
        <v>Inactive</v>
      </c>
      <c r="H9507" s="2">
        <v>793</v>
      </c>
      <c r="I9507" s="2">
        <v>793.01593017578125</v>
      </c>
      <c r="J9507" s="2" t="str">
        <v>10127430</v>
      </c>
      <c r="K9507" s="2" t="str">
        <v>Inactive</v>
      </c>
      <c r="L9507" s="2">
        <v>723.71466064453125</v>
      </c>
      <c r="M9507" s="2">
        <v>652.01678466796875</v>
      </c>
      <c r="N9507" s="2" t="str">
        <v>10127415</v>
      </c>
      <c r="O9507" s="2" t="str">
        <v>Inactive</v>
      </c>
      <c r="P9507" s="2">
        <v>121.80995178222656</v>
      </c>
      <c r="Q9507" s="2" t="str">
        <v>Inactive</v>
      </c>
      <c r="R9507" s="2">
        <v>0</v>
      </c>
      <c r="S9507" s="2">
        <v>2190.01806640625</v>
      </c>
      <c r="T9507" s="2" t="str">
        <v xml:space="preserve"> </v>
      </c>
      <c r="U9507" s="2" t="str">
        <v>Inactive</v>
      </c>
      <c r="V9507" s="2">
        <v>25.76683235168457</v>
      </c>
      <c r="W9507" s="2" t="str">
        <v>Inactive</v>
      </c>
      <c r="X9507" s="2">
        <v>0</v>
      </c>
      <c r="Y9507" s="2">
        <v>698.0953369140625</v>
      </c>
      <c r="Z9507" s="2" t="str">
        <v xml:space="preserve"> </v>
      </c>
      <c r="AA9507" s="2" t="str">
        <v>Inactive</v>
      </c>
      <c r="AB9507" s="2">
        <v>0</v>
      </c>
      <c r="AC9507" s="2">
        <v>1094.0899658203125</v>
      </c>
      <c r="AD9507" s="2" t="str">
        <v>10127235</v>
      </c>
      <c r="AE9507" s="2" t="str">
        <v>Inactive</v>
      </c>
      <c r="AF9507" s="2">
        <v>600</v>
      </c>
      <c r="AG9507" s="2" t="str">
        <v>Inactive</v>
      </c>
      <c r="AH9507" s="2">
        <v>0</v>
      </c>
      <c r="AI9507" s="2">
        <v>1959.9677734375</v>
      </c>
      <c r="AJ9507" s="2" t="str">
        <v>12345678</v>
      </c>
      <c r="AK9507" s="2" t="str">
        <v>Inactive</v>
      </c>
      <c r="AL9507" s="2">
        <v>295</v>
      </c>
      <c r="AM9507" s="2" t="str">
        <v>Inactive</v>
      </c>
      <c r="AN9507" s="2">
        <v>0</v>
      </c>
      <c r="AO9507" s="2">
        <v>295.02896118164063</v>
      </c>
    </row>
    <row r="9508" spans="3:41" x14ac:dyDescent="0.25">
      <c r="C9508" s="5">
        <v>45594.294780462966</v>
      </c>
      <c r="D9508" s="2" t="str">
        <v>10127420</v>
      </c>
      <c r="E9508" s="2" t="str">
        <v>Inactive</v>
      </c>
      <c r="F9508" s="2">
        <v>21.004009246826172</v>
      </c>
      <c r="G9508" s="2" t="str">
        <v>Inactive</v>
      </c>
      <c r="H9508" s="2">
        <v>793</v>
      </c>
      <c r="I9508" s="2">
        <v>793.01593017578125</v>
      </c>
      <c r="J9508" s="2" t="str">
        <v>10127430</v>
      </c>
      <c r="K9508" s="2" t="str">
        <v>Inactive</v>
      </c>
      <c r="L9508" s="2">
        <v>723.93035888671875</v>
      </c>
      <c r="M9508" s="2">
        <v>652.01678466796875</v>
      </c>
      <c r="N9508" s="2" t="str">
        <v>10127415</v>
      </c>
      <c r="O9508" s="2" t="str">
        <v>Inactive</v>
      </c>
      <c r="P9508" s="2">
        <v>121.62626647949219</v>
      </c>
      <c r="Q9508" s="2" t="str">
        <v>Inactive</v>
      </c>
      <c r="R9508" s="2">
        <v>0</v>
      </c>
      <c r="S9508" s="2">
        <v>2190.01806640625</v>
      </c>
      <c r="T9508" s="2" t="str">
        <v xml:space="preserve"> </v>
      </c>
      <c r="U9508" s="2" t="str">
        <v>Inactive</v>
      </c>
      <c r="V9508" s="2">
        <v>25.706951141357422</v>
      </c>
      <c r="W9508" s="2" t="str">
        <v>Inactive</v>
      </c>
      <c r="X9508" s="2">
        <v>0</v>
      </c>
      <c r="Y9508" s="2">
        <v>698.0953369140625</v>
      </c>
      <c r="Z9508" s="2" t="str">
        <v xml:space="preserve"> </v>
      </c>
      <c r="AA9508" s="2" t="str">
        <v>Inactive</v>
      </c>
      <c r="AB9508" s="2">
        <v>0</v>
      </c>
      <c r="AC9508" s="2">
        <v>1094.0899658203125</v>
      </c>
      <c r="AD9508" s="2" t="str">
        <v>10127235</v>
      </c>
      <c r="AE9508" s="2" t="str">
        <v>Inactive</v>
      </c>
      <c r="AF9508" s="2">
        <v>600</v>
      </c>
      <c r="AG9508" s="2" t="str">
        <v>Inactive</v>
      </c>
      <c r="AH9508" s="2">
        <v>0</v>
      </c>
      <c r="AI9508" s="2">
        <v>1959.9677734375</v>
      </c>
      <c r="AJ9508" s="2" t="str">
        <v>12345678</v>
      </c>
      <c r="AK9508" s="2" t="str">
        <v>Inactive</v>
      </c>
      <c r="AL9508" s="2">
        <v>295</v>
      </c>
      <c r="AM9508" s="2" t="str">
        <v>Inactive</v>
      </c>
      <c r="AN9508" s="2">
        <v>0</v>
      </c>
      <c r="AO9508" s="2">
        <v>295.02896118164063</v>
      </c>
    </row>
    <row r="9509" spans="3:41" x14ac:dyDescent="0.25">
      <c r="C9509" s="5">
        <v>45594.295474907405</v>
      </c>
      <c r="D9509" s="2" t="str">
        <v>10127420</v>
      </c>
      <c r="E9509" s="2" t="str">
        <v>Inactive</v>
      </c>
      <c r="F9509" s="2">
        <v>20.985710144042969</v>
      </c>
      <c r="G9509" s="2" t="str">
        <v>Inactive</v>
      </c>
      <c r="H9509" s="2">
        <v>793</v>
      </c>
      <c r="I9509" s="2">
        <v>793.01593017578125</v>
      </c>
      <c r="J9509" s="2" t="str">
        <v>10127430</v>
      </c>
      <c r="K9509" s="2" t="str">
        <v>Inactive</v>
      </c>
      <c r="L9509" s="2">
        <v>724.14605712890625</v>
      </c>
      <c r="M9509" s="2">
        <v>652.01678466796875</v>
      </c>
      <c r="N9509" s="2" t="str">
        <v>10127415</v>
      </c>
      <c r="O9509" s="2" t="str">
        <v>Inactive</v>
      </c>
      <c r="P9509" s="2">
        <v>121.44258117675781</v>
      </c>
      <c r="Q9509" s="2" t="str">
        <v>Inactive</v>
      </c>
      <c r="R9509" s="2">
        <v>0</v>
      </c>
      <c r="S9509" s="2">
        <v>2190.01806640625</v>
      </c>
      <c r="T9509" s="2" t="str">
        <v xml:space="preserve"> </v>
      </c>
      <c r="U9509" s="2" t="str">
        <v>Inactive</v>
      </c>
      <c r="V9509" s="2">
        <v>25.647071838378906</v>
      </c>
      <c r="W9509" s="2" t="str">
        <v>Inactive</v>
      </c>
      <c r="X9509" s="2">
        <v>0</v>
      </c>
      <c r="Y9509" s="2">
        <v>698.0953369140625</v>
      </c>
      <c r="Z9509" s="2" t="str">
        <v xml:space="preserve"> </v>
      </c>
      <c r="AA9509" s="2" t="str">
        <v>Inactive</v>
      </c>
      <c r="AB9509" s="2">
        <v>0</v>
      </c>
      <c r="AC9509" s="2">
        <v>1094.0899658203125</v>
      </c>
      <c r="AD9509" s="2" t="str">
        <v>10127235</v>
      </c>
      <c r="AE9509" s="2" t="str">
        <v>Inactive</v>
      </c>
      <c r="AF9509" s="2">
        <v>600</v>
      </c>
      <c r="AG9509" s="2" t="str">
        <v>Inactive</v>
      </c>
      <c r="AH9509" s="2">
        <v>0</v>
      </c>
      <c r="AI9509" s="2">
        <v>1959.9677734375</v>
      </c>
      <c r="AJ9509" s="2" t="str">
        <v>12345678</v>
      </c>
      <c r="AK9509" s="2" t="str">
        <v>Inactive</v>
      </c>
      <c r="AL9509" s="2">
        <v>295</v>
      </c>
      <c r="AM9509" s="2" t="str">
        <v>Inactive</v>
      </c>
      <c r="AN9509" s="2">
        <v>0</v>
      </c>
      <c r="AO9509" s="2">
        <v>295.02896118164063</v>
      </c>
    </row>
    <row r="9510" spans="3:41" x14ac:dyDescent="0.25">
      <c r="C9510" s="5">
        <v>45594.296169351852</v>
      </c>
      <c r="D9510" s="2" t="str">
        <v>10127420</v>
      </c>
      <c r="E9510" s="2" t="str">
        <v>Inactive</v>
      </c>
      <c r="F9510" s="2">
        <v>20.967411041259766</v>
      </c>
      <c r="G9510" s="2" t="str">
        <v>Inactive</v>
      </c>
      <c r="H9510" s="2">
        <v>793</v>
      </c>
      <c r="I9510" s="2">
        <v>793.01593017578125</v>
      </c>
      <c r="J9510" s="2" t="str">
        <v>10127430</v>
      </c>
      <c r="K9510" s="2" t="str">
        <v>Inactive</v>
      </c>
      <c r="L9510" s="2">
        <v>724.36175537109375</v>
      </c>
      <c r="M9510" s="2">
        <v>652.01678466796875</v>
      </c>
      <c r="N9510" s="2" t="str">
        <v>10127415</v>
      </c>
      <c r="O9510" s="2" t="str">
        <v>Inactive</v>
      </c>
      <c r="P9510" s="2">
        <v>121.25889587402344</v>
      </c>
      <c r="Q9510" s="2" t="str">
        <v>Inactive</v>
      </c>
      <c r="R9510" s="2">
        <v>0</v>
      </c>
      <c r="S9510" s="2">
        <v>2190.01806640625</v>
      </c>
      <c r="T9510" s="2" t="str">
        <v xml:space="preserve"> </v>
      </c>
      <c r="U9510" s="2" t="str">
        <v>Inactive</v>
      </c>
      <c r="V9510" s="2">
        <v>25.587190628051758</v>
      </c>
      <c r="W9510" s="2" t="str">
        <v>Inactive</v>
      </c>
      <c r="X9510" s="2">
        <v>0</v>
      </c>
      <c r="Y9510" s="2">
        <v>698.0953369140625</v>
      </c>
      <c r="Z9510" s="2" t="str">
        <v xml:space="preserve"> </v>
      </c>
      <c r="AA9510" s="2" t="str">
        <v>Inactive</v>
      </c>
      <c r="AB9510" s="2">
        <v>0</v>
      </c>
      <c r="AC9510" s="2">
        <v>1094.0899658203125</v>
      </c>
      <c r="AD9510" s="2" t="str">
        <v>10127235</v>
      </c>
      <c r="AE9510" s="2" t="str">
        <v>Inactive</v>
      </c>
      <c r="AF9510" s="2">
        <v>600</v>
      </c>
      <c r="AG9510" s="2" t="str">
        <v>Inactive</v>
      </c>
      <c r="AH9510" s="2">
        <v>0</v>
      </c>
      <c r="AI9510" s="2">
        <v>1959.9677734375</v>
      </c>
      <c r="AJ9510" s="2" t="str">
        <v>12345678</v>
      </c>
      <c r="AK9510" s="2" t="str">
        <v>Inactive</v>
      </c>
      <c r="AL9510" s="2">
        <v>295</v>
      </c>
      <c r="AM9510" s="2" t="str">
        <v>Inactive</v>
      </c>
      <c r="AN9510" s="2">
        <v>0</v>
      </c>
      <c r="AO9510" s="2">
        <v>295.02896118164063</v>
      </c>
    </row>
    <row r="9511" spans="3:41" x14ac:dyDescent="0.25">
      <c r="C9511" s="5">
        <v>45594.296863796299</v>
      </c>
      <c r="D9511" s="2" t="str">
        <v>10127420</v>
      </c>
      <c r="E9511" s="2" t="str">
        <v>Inactive</v>
      </c>
      <c r="F9511" s="2">
        <v>20.949111938476563</v>
      </c>
      <c r="G9511" s="2" t="str">
        <v>Inactive</v>
      </c>
      <c r="H9511" s="2">
        <v>793</v>
      </c>
      <c r="I9511" s="2">
        <v>793.01593017578125</v>
      </c>
      <c r="J9511" s="2" t="str">
        <v>10127430</v>
      </c>
      <c r="K9511" s="2" t="str">
        <v>Inactive</v>
      </c>
      <c r="L9511" s="2">
        <v>724.57745361328125</v>
      </c>
      <c r="M9511" s="2">
        <v>652.01678466796875</v>
      </c>
      <c r="N9511" s="2" t="str">
        <v>10127415</v>
      </c>
      <c r="O9511" s="2" t="str">
        <v>Inactive</v>
      </c>
      <c r="P9511" s="2">
        <v>121.07521057128906</v>
      </c>
      <c r="Q9511" s="2" t="str">
        <v>Inactive</v>
      </c>
      <c r="R9511" s="2">
        <v>0</v>
      </c>
      <c r="S9511" s="2">
        <v>2190.01806640625</v>
      </c>
      <c r="T9511" s="2" t="str">
        <v xml:space="preserve"> </v>
      </c>
      <c r="U9511" s="2" t="str">
        <v>Inactive</v>
      </c>
      <c r="V9511" s="2">
        <v>25.527309417724609</v>
      </c>
      <c r="W9511" s="2" t="str">
        <v>Inactive</v>
      </c>
      <c r="X9511" s="2">
        <v>0</v>
      </c>
      <c r="Y9511" s="2">
        <v>698.0953369140625</v>
      </c>
      <c r="Z9511" s="2" t="str">
        <v xml:space="preserve"> </v>
      </c>
      <c r="AA9511" s="2" t="str">
        <v>Inactive</v>
      </c>
      <c r="AB9511" s="2">
        <v>0</v>
      </c>
      <c r="AC9511" s="2">
        <v>1094.0899658203125</v>
      </c>
      <c r="AD9511" s="2" t="str">
        <v>10127235</v>
      </c>
      <c r="AE9511" s="2" t="str">
        <v>Inactive</v>
      </c>
      <c r="AF9511" s="2">
        <v>600</v>
      </c>
      <c r="AG9511" s="2" t="str">
        <v>Inactive</v>
      </c>
      <c r="AH9511" s="2">
        <v>0</v>
      </c>
      <c r="AI9511" s="2">
        <v>1959.9677734375</v>
      </c>
      <c r="AJ9511" s="2" t="str">
        <v>12345678</v>
      </c>
      <c r="AK9511" s="2" t="str">
        <v>Inactive</v>
      </c>
      <c r="AL9511" s="2">
        <v>295</v>
      </c>
      <c r="AM9511" s="2" t="str">
        <v>Inactive</v>
      </c>
      <c r="AN9511" s="2">
        <v>0</v>
      </c>
      <c r="AO9511" s="2">
        <v>295.02896118164063</v>
      </c>
    </row>
    <row r="9512" spans="3:41" x14ac:dyDescent="0.25">
      <c r="C9512" s="5">
        <v>45594.297558240738</v>
      </c>
      <c r="D9512" s="2" t="str">
        <v>10127420</v>
      </c>
      <c r="E9512" s="2" t="str">
        <v>Inactive</v>
      </c>
      <c r="F9512" s="2">
        <v>20.930812835693359</v>
      </c>
      <c r="G9512" s="2" t="str">
        <v>Inactive</v>
      </c>
      <c r="H9512" s="2">
        <v>793</v>
      </c>
      <c r="I9512" s="2">
        <v>793.01593017578125</v>
      </c>
      <c r="J9512" s="2" t="str">
        <v>10127430</v>
      </c>
      <c r="K9512" s="2" t="str">
        <v>Inactive</v>
      </c>
      <c r="L9512" s="2">
        <v>724.79315185546875</v>
      </c>
      <c r="M9512" s="2">
        <v>652.01678466796875</v>
      </c>
      <c r="N9512" s="2" t="str">
        <v>10127415</v>
      </c>
      <c r="O9512" s="2" t="str">
        <v>Inactive</v>
      </c>
      <c r="P9512" s="2">
        <v>120.89152526855469</v>
      </c>
      <c r="Q9512" s="2" t="str">
        <v>Inactive</v>
      </c>
      <c r="R9512" s="2">
        <v>0</v>
      </c>
      <c r="S9512" s="2">
        <v>2190.01806640625</v>
      </c>
      <c r="T9512" s="2" t="str">
        <v xml:space="preserve"> </v>
      </c>
      <c r="U9512" s="2" t="str">
        <v>Inactive</v>
      </c>
      <c r="V9512" s="2">
        <v>25.467428207397461</v>
      </c>
      <c r="W9512" s="2" t="str">
        <v>Inactive</v>
      </c>
      <c r="X9512" s="2">
        <v>0</v>
      </c>
      <c r="Y9512" s="2">
        <v>698.0953369140625</v>
      </c>
      <c r="Z9512" s="2" t="str">
        <v xml:space="preserve"> </v>
      </c>
      <c r="AA9512" s="2" t="str">
        <v>Inactive</v>
      </c>
      <c r="AB9512" s="2">
        <v>0</v>
      </c>
      <c r="AC9512" s="2">
        <v>1094.0899658203125</v>
      </c>
      <c r="AD9512" s="2" t="str">
        <v>10127235</v>
      </c>
      <c r="AE9512" s="2" t="str">
        <v>Inactive</v>
      </c>
      <c r="AF9512" s="2">
        <v>600</v>
      </c>
      <c r="AG9512" s="2" t="str">
        <v>Inactive</v>
      </c>
      <c r="AH9512" s="2">
        <v>0</v>
      </c>
      <c r="AI9512" s="2">
        <v>1959.9677734375</v>
      </c>
      <c r="AJ9512" s="2" t="str">
        <v>12345678</v>
      </c>
      <c r="AK9512" s="2" t="str">
        <v>Inactive</v>
      </c>
      <c r="AL9512" s="2">
        <v>295</v>
      </c>
      <c r="AM9512" s="2" t="str">
        <v>Inactive</v>
      </c>
      <c r="AN9512" s="2">
        <v>0</v>
      </c>
      <c r="AO9512" s="2">
        <v>295.02896118164063</v>
      </c>
    </row>
    <row r="9513" spans="3:41" x14ac:dyDescent="0.25">
      <c r="C9513" s="5">
        <v>45594.298252685185</v>
      </c>
      <c r="D9513" s="2" t="str">
        <v>10127420</v>
      </c>
      <c r="E9513" s="2" t="str">
        <v>Inactive</v>
      </c>
      <c r="F9513" s="2">
        <v>20.912513732910156</v>
      </c>
      <c r="G9513" s="2" t="str">
        <v>Inactive</v>
      </c>
      <c r="H9513" s="2">
        <v>793</v>
      </c>
      <c r="I9513" s="2">
        <v>793.01593017578125</v>
      </c>
      <c r="J9513" s="2" t="str">
        <v>10127430</v>
      </c>
      <c r="K9513" s="2" t="str">
        <v>Inactive</v>
      </c>
      <c r="L9513" s="2">
        <v>725.00885009765625</v>
      </c>
      <c r="M9513" s="2">
        <v>652.01678466796875</v>
      </c>
      <c r="N9513" s="2" t="str">
        <v>10127415</v>
      </c>
      <c r="O9513" s="2" t="str">
        <v>Inactive</v>
      </c>
      <c r="P9513" s="2">
        <v>120.70784759521484</v>
      </c>
      <c r="Q9513" s="2" t="str">
        <v>Inactive</v>
      </c>
      <c r="R9513" s="2">
        <v>0</v>
      </c>
      <c r="S9513" s="2">
        <v>2190.01806640625</v>
      </c>
      <c r="T9513" s="2" t="str">
        <v xml:space="preserve"> </v>
      </c>
      <c r="U9513" s="2" t="str">
        <v>Inactive</v>
      </c>
      <c r="V9513" s="2">
        <v>25.407548904418945</v>
      </c>
      <c r="W9513" s="2" t="str">
        <v>Inactive</v>
      </c>
      <c r="X9513" s="2">
        <v>0</v>
      </c>
      <c r="Y9513" s="2">
        <v>698.0953369140625</v>
      </c>
      <c r="Z9513" s="2" t="str">
        <v xml:space="preserve"> </v>
      </c>
      <c r="AA9513" s="2" t="str">
        <v>Inactive</v>
      </c>
      <c r="AB9513" s="2">
        <v>0</v>
      </c>
      <c r="AC9513" s="2">
        <v>1094.0899658203125</v>
      </c>
      <c r="AD9513" s="2" t="str">
        <v>10127235</v>
      </c>
      <c r="AE9513" s="2" t="str">
        <v>Inactive</v>
      </c>
      <c r="AF9513" s="2">
        <v>600</v>
      </c>
      <c r="AG9513" s="2" t="str">
        <v>Inactive</v>
      </c>
      <c r="AH9513" s="2">
        <v>0</v>
      </c>
      <c r="AI9513" s="2">
        <v>1959.9677734375</v>
      </c>
      <c r="AJ9513" s="2" t="str">
        <v>12345678</v>
      </c>
      <c r="AK9513" s="2" t="str">
        <v>Inactive</v>
      </c>
      <c r="AL9513" s="2">
        <v>295</v>
      </c>
      <c r="AM9513" s="2" t="str">
        <v>Inactive</v>
      </c>
      <c r="AN9513" s="2">
        <v>0</v>
      </c>
      <c r="AO9513" s="2">
        <v>295.02896118164063</v>
      </c>
    </row>
    <row r="9514" spans="3:41" x14ac:dyDescent="0.25">
      <c r="C9514" s="5">
        <v>45594.298947129631</v>
      </c>
      <c r="D9514" s="2" t="str">
        <v>10127420</v>
      </c>
      <c r="E9514" s="2" t="str">
        <v>Inactive</v>
      </c>
      <c r="F9514" s="2">
        <v>20.894214630126953</v>
      </c>
      <c r="G9514" s="2" t="str">
        <v>Inactive</v>
      </c>
      <c r="H9514" s="2">
        <v>793</v>
      </c>
      <c r="I9514" s="2">
        <v>793.01593017578125</v>
      </c>
      <c r="J9514" s="2" t="str">
        <v>10127430</v>
      </c>
      <c r="K9514" s="2" t="str">
        <v>Inactive</v>
      </c>
      <c r="L9514" s="2">
        <v>725.224609375</v>
      </c>
      <c r="M9514" s="2">
        <v>652.01678466796875</v>
      </c>
      <c r="N9514" s="2" t="str">
        <v>10127415</v>
      </c>
      <c r="O9514" s="2" t="str">
        <v>Inactive</v>
      </c>
      <c r="P9514" s="2">
        <v>120.52416229248047</v>
      </c>
      <c r="Q9514" s="2" t="str">
        <v>Inactive</v>
      </c>
      <c r="R9514" s="2">
        <v>0</v>
      </c>
      <c r="S9514" s="2">
        <v>2190.01806640625</v>
      </c>
      <c r="T9514" s="2" t="str">
        <v xml:space="preserve"> </v>
      </c>
      <c r="U9514" s="2" t="str">
        <v>Inactive</v>
      </c>
      <c r="V9514" s="2">
        <v>25.347667694091797</v>
      </c>
      <c r="W9514" s="2" t="str">
        <v>Inactive</v>
      </c>
      <c r="X9514" s="2">
        <v>0</v>
      </c>
      <c r="Y9514" s="2">
        <v>698.0953369140625</v>
      </c>
      <c r="Z9514" s="2" t="str">
        <v xml:space="preserve"> </v>
      </c>
      <c r="AA9514" s="2" t="str">
        <v>Inactive</v>
      </c>
      <c r="AB9514" s="2">
        <v>0</v>
      </c>
      <c r="AC9514" s="2">
        <v>1094.0899658203125</v>
      </c>
      <c r="AD9514" s="2" t="str">
        <v>10127235</v>
      </c>
      <c r="AE9514" s="2" t="str">
        <v>Inactive</v>
      </c>
      <c r="AF9514" s="2">
        <v>600</v>
      </c>
      <c r="AG9514" s="2" t="str">
        <v>Inactive</v>
      </c>
      <c r="AH9514" s="2">
        <v>0</v>
      </c>
      <c r="AI9514" s="2">
        <v>1959.9677734375</v>
      </c>
      <c r="AJ9514" s="2" t="str">
        <v>12345678</v>
      </c>
      <c r="AK9514" s="2" t="str">
        <v>Inactive</v>
      </c>
      <c r="AL9514" s="2">
        <v>295</v>
      </c>
      <c r="AM9514" s="2" t="str">
        <v>Inactive</v>
      </c>
      <c r="AN9514" s="2">
        <v>0</v>
      </c>
      <c r="AO9514" s="2">
        <v>295.02896118164063</v>
      </c>
    </row>
    <row r="9515" spans="3:41" x14ac:dyDescent="0.25">
      <c r="C9515" s="5">
        <v>45594.299641574071</v>
      </c>
      <c r="D9515" s="2" t="str">
        <v>10127420</v>
      </c>
      <c r="E9515" s="2" t="str">
        <v>Inactive</v>
      </c>
      <c r="F9515" s="2">
        <v>20.87591552734375</v>
      </c>
      <c r="G9515" s="2" t="str">
        <v>Inactive</v>
      </c>
      <c r="H9515" s="2">
        <v>793</v>
      </c>
      <c r="I9515" s="2">
        <v>793.01593017578125</v>
      </c>
      <c r="J9515" s="2" t="str">
        <v>10127430</v>
      </c>
      <c r="K9515" s="2" t="str">
        <v>Inactive</v>
      </c>
      <c r="L9515" s="2">
        <v>725.4403076171875</v>
      </c>
      <c r="M9515" s="2">
        <v>652.01678466796875</v>
      </c>
      <c r="N9515" s="2" t="str">
        <v>10127415</v>
      </c>
      <c r="O9515" s="2" t="str">
        <v>Inactive</v>
      </c>
      <c r="P9515" s="2">
        <v>120.34047698974609</v>
      </c>
      <c r="Q9515" s="2" t="str">
        <v>Inactive</v>
      </c>
      <c r="R9515" s="2">
        <v>0</v>
      </c>
      <c r="S9515" s="2">
        <v>2190.01806640625</v>
      </c>
      <c r="T9515" s="2" t="str">
        <v xml:space="preserve"> </v>
      </c>
      <c r="U9515" s="2" t="str">
        <v>Inactive</v>
      </c>
      <c r="V9515" s="2">
        <v>25.287786483764648</v>
      </c>
      <c r="W9515" s="2" t="str">
        <v>Inactive</v>
      </c>
      <c r="X9515" s="2">
        <v>0</v>
      </c>
      <c r="Y9515" s="2">
        <v>698.0953369140625</v>
      </c>
      <c r="Z9515" s="2" t="str">
        <v xml:space="preserve"> </v>
      </c>
      <c r="AA9515" s="2" t="str">
        <v>Inactive</v>
      </c>
      <c r="AB9515" s="2">
        <v>0</v>
      </c>
      <c r="AC9515" s="2">
        <v>1094.0899658203125</v>
      </c>
      <c r="AD9515" s="2" t="str">
        <v>10127235</v>
      </c>
      <c r="AE9515" s="2" t="str">
        <v>Inactive</v>
      </c>
      <c r="AF9515" s="2">
        <v>600</v>
      </c>
      <c r="AG9515" s="2" t="str">
        <v>Inactive</v>
      </c>
      <c r="AH9515" s="2">
        <v>0</v>
      </c>
      <c r="AI9515" s="2">
        <v>1959.9677734375</v>
      </c>
      <c r="AJ9515" s="2" t="str">
        <v>12345678</v>
      </c>
      <c r="AK9515" s="2" t="str">
        <v>Inactive</v>
      </c>
      <c r="AL9515" s="2">
        <v>295</v>
      </c>
      <c r="AM9515" s="2" t="str">
        <v>Inactive</v>
      </c>
      <c r="AN9515" s="2">
        <v>0</v>
      </c>
      <c r="AO9515" s="2">
        <v>295.02896118164063</v>
      </c>
    </row>
    <row r="9516" spans="3:41" x14ac:dyDescent="0.25">
      <c r="C9516" s="5">
        <v>45594.300336018518</v>
      </c>
      <c r="D9516" s="2" t="str">
        <v>10127420</v>
      </c>
      <c r="E9516" s="2" t="str">
        <v>Inactive</v>
      </c>
      <c r="F9516" s="2">
        <v>20.85761833190918</v>
      </c>
      <c r="G9516" s="2" t="str">
        <v>Inactive</v>
      </c>
      <c r="H9516" s="2">
        <v>793</v>
      </c>
      <c r="I9516" s="2">
        <v>793.01593017578125</v>
      </c>
      <c r="J9516" s="2" t="str">
        <v>10127430</v>
      </c>
      <c r="K9516" s="2" t="str">
        <v>Inactive</v>
      </c>
      <c r="L9516" s="2">
        <v>725.656005859375</v>
      </c>
      <c r="M9516" s="2">
        <v>652.01678466796875</v>
      </c>
      <c r="N9516" s="2" t="str">
        <v>10127415</v>
      </c>
      <c r="O9516" s="2" t="str">
        <v>Inactive</v>
      </c>
      <c r="P9516" s="2">
        <v>120.15679168701172</v>
      </c>
      <c r="Q9516" s="2" t="str">
        <v>Inactive</v>
      </c>
      <c r="R9516" s="2">
        <v>0</v>
      </c>
      <c r="S9516" s="2">
        <v>2190.01806640625</v>
      </c>
      <c r="T9516" s="2" t="str">
        <v xml:space="preserve"> </v>
      </c>
      <c r="U9516" s="2" t="str">
        <v>Inactive</v>
      </c>
      <c r="V9516" s="2">
        <v>25.2279052734375</v>
      </c>
      <c r="W9516" s="2" t="str">
        <v>Inactive</v>
      </c>
      <c r="X9516" s="2">
        <v>0</v>
      </c>
      <c r="Y9516" s="2">
        <v>698.0953369140625</v>
      </c>
      <c r="Z9516" s="2" t="str">
        <v xml:space="preserve"> </v>
      </c>
      <c r="AA9516" s="2" t="str">
        <v>Inactive</v>
      </c>
      <c r="AB9516" s="2">
        <v>0</v>
      </c>
      <c r="AC9516" s="2">
        <v>1094.0899658203125</v>
      </c>
      <c r="AD9516" s="2" t="str">
        <v>10127235</v>
      </c>
      <c r="AE9516" s="2" t="str">
        <v>Inactive</v>
      </c>
      <c r="AF9516" s="2">
        <v>600</v>
      </c>
      <c r="AG9516" s="2" t="str">
        <v>Inactive</v>
      </c>
      <c r="AH9516" s="2">
        <v>0</v>
      </c>
      <c r="AI9516" s="2">
        <v>1959.9677734375</v>
      </c>
      <c r="AJ9516" s="2" t="str">
        <v>12345678</v>
      </c>
      <c r="AK9516" s="2" t="str">
        <v>Inactive</v>
      </c>
      <c r="AL9516" s="2">
        <v>295</v>
      </c>
      <c r="AM9516" s="2" t="str">
        <v>Inactive</v>
      </c>
      <c r="AN9516" s="2">
        <v>0</v>
      </c>
      <c r="AO9516" s="2">
        <v>295.02896118164063</v>
      </c>
    </row>
    <row r="9517" spans="3:41" x14ac:dyDescent="0.25">
      <c r="C9517" s="5">
        <v>45594.301030462964</v>
      </c>
      <c r="D9517" s="2" t="str">
        <v>10127420</v>
      </c>
      <c r="E9517" s="2" t="str">
        <v>Inactive</v>
      </c>
      <c r="F9517" s="2">
        <v>20.839319229125977</v>
      </c>
      <c r="G9517" s="2" t="str">
        <v>Inactive</v>
      </c>
      <c r="H9517" s="2">
        <v>793</v>
      </c>
      <c r="I9517" s="2">
        <v>793.01593017578125</v>
      </c>
      <c r="J9517" s="2" t="str">
        <v>10127430</v>
      </c>
      <c r="K9517" s="2" t="str">
        <v>Inactive</v>
      </c>
      <c r="L9517" s="2">
        <v>725.8717041015625</v>
      </c>
      <c r="M9517" s="2">
        <v>652.01678466796875</v>
      </c>
      <c r="N9517" s="2" t="str">
        <v>10127415</v>
      </c>
      <c r="O9517" s="2" t="str">
        <v>Inactive</v>
      </c>
      <c r="P9517" s="2">
        <v>119.97310638427734</v>
      </c>
      <c r="Q9517" s="2" t="str">
        <v>Inactive</v>
      </c>
      <c r="R9517" s="2">
        <v>0</v>
      </c>
      <c r="S9517" s="2">
        <v>2190.01806640625</v>
      </c>
      <c r="T9517" s="2" t="str">
        <v xml:space="preserve"> </v>
      </c>
      <c r="U9517" s="2" t="str">
        <v>Inactive</v>
      </c>
      <c r="V9517" s="2">
        <v>25.168025970458984</v>
      </c>
      <c r="W9517" s="2" t="str">
        <v>Inactive</v>
      </c>
      <c r="X9517" s="2">
        <v>0</v>
      </c>
      <c r="Y9517" s="2">
        <v>698.0953369140625</v>
      </c>
      <c r="Z9517" s="2" t="str">
        <v xml:space="preserve"> </v>
      </c>
      <c r="AA9517" s="2" t="str">
        <v>Inactive</v>
      </c>
      <c r="AB9517" s="2">
        <v>0</v>
      </c>
      <c r="AC9517" s="2">
        <v>1094.0899658203125</v>
      </c>
      <c r="AD9517" s="2" t="str">
        <v>10127235</v>
      </c>
      <c r="AE9517" s="2" t="str">
        <v>Inactive</v>
      </c>
      <c r="AF9517" s="2">
        <v>600</v>
      </c>
      <c r="AG9517" s="2" t="str">
        <v>Inactive</v>
      </c>
      <c r="AH9517" s="2">
        <v>0</v>
      </c>
      <c r="AI9517" s="2">
        <v>1959.9677734375</v>
      </c>
      <c r="AJ9517" s="2" t="str">
        <v>12345678</v>
      </c>
      <c r="AK9517" s="2" t="str">
        <v>Inactive</v>
      </c>
      <c r="AL9517" s="2">
        <v>295</v>
      </c>
      <c r="AM9517" s="2" t="str">
        <v>Inactive</v>
      </c>
      <c r="AN9517" s="2">
        <v>0</v>
      </c>
      <c r="AO9517" s="2">
        <v>295.02896118164063</v>
      </c>
    </row>
    <row r="9518" spans="3:41" x14ac:dyDescent="0.25">
      <c r="C9518" s="5">
        <v>45594.301724907411</v>
      </c>
      <c r="D9518" s="2" t="str">
        <v>10127420</v>
      </c>
      <c r="E9518" s="2" t="str">
        <v>Inactive</v>
      </c>
      <c r="F9518" s="2">
        <v>20.821020126342773</v>
      </c>
      <c r="G9518" s="2" t="str">
        <v>Inactive</v>
      </c>
      <c r="H9518" s="2">
        <v>793</v>
      </c>
      <c r="I9518" s="2">
        <v>793.01593017578125</v>
      </c>
      <c r="J9518" s="2" t="str">
        <v>10127430</v>
      </c>
      <c r="K9518" s="2" t="str">
        <v>Inactive</v>
      </c>
      <c r="L9518" s="2">
        <v>726.08740234375</v>
      </c>
      <c r="M9518" s="2">
        <v>652.01678466796875</v>
      </c>
      <c r="N9518" s="2" t="str">
        <v>10127415</v>
      </c>
      <c r="O9518" s="2" t="str">
        <v>Inactive</v>
      </c>
      <c r="P9518" s="2">
        <v>119.78942108154297</v>
      </c>
      <c r="Q9518" s="2" t="str">
        <v>Inactive</v>
      </c>
      <c r="R9518" s="2">
        <v>0</v>
      </c>
      <c r="S9518" s="2">
        <v>2190.01806640625</v>
      </c>
      <c r="T9518" s="2" t="str">
        <v xml:space="preserve"> </v>
      </c>
      <c r="U9518" s="2" t="str">
        <v>Inactive</v>
      </c>
      <c r="V9518" s="2">
        <v>25.108144760131836</v>
      </c>
      <c r="W9518" s="2" t="str">
        <v>Inactive</v>
      </c>
      <c r="X9518" s="2">
        <v>0</v>
      </c>
      <c r="Y9518" s="2">
        <v>698.0953369140625</v>
      </c>
      <c r="Z9518" s="2" t="str">
        <v xml:space="preserve"> </v>
      </c>
      <c r="AA9518" s="2" t="str">
        <v>Inactive</v>
      </c>
      <c r="AB9518" s="2">
        <v>0</v>
      </c>
      <c r="AC9518" s="2">
        <v>1094.0899658203125</v>
      </c>
      <c r="AD9518" s="2" t="str">
        <v>10127235</v>
      </c>
      <c r="AE9518" s="2" t="str">
        <v>Inactive</v>
      </c>
      <c r="AF9518" s="2">
        <v>600</v>
      </c>
      <c r="AG9518" s="2" t="str">
        <v>Inactive</v>
      </c>
      <c r="AH9518" s="2">
        <v>0</v>
      </c>
      <c r="AI9518" s="2">
        <v>1959.9677734375</v>
      </c>
      <c r="AJ9518" s="2" t="str">
        <v>12345678</v>
      </c>
      <c r="AK9518" s="2" t="str">
        <v>Inactive</v>
      </c>
      <c r="AL9518" s="2">
        <v>295</v>
      </c>
      <c r="AM9518" s="2" t="str">
        <v>Inactive</v>
      </c>
      <c r="AN9518" s="2">
        <v>0</v>
      </c>
      <c r="AO9518" s="2">
        <v>295.02896118164063</v>
      </c>
    </row>
    <row r="9519" spans="3:41" x14ac:dyDescent="0.25">
      <c r="C9519" s="5">
        <v>45594.30241935185</v>
      </c>
      <c r="D9519" s="2" t="str">
        <v>10127420</v>
      </c>
      <c r="E9519" s="2" t="str">
        <v>Inactive</v>
      </c>
      <c r="F9519" s="2">
        <v>20.80272102355957</v>
      </c>
      <c r="G9519" s="2" t="str">
        <v>Inactive</v>
      </c>
      <c r="H9519" s="2">
        <v>793</v>
      </c>
      <c r="I9519" s="2">
        <v>793.01593017578125</v>
      </c>
      <c r="J9519" s="2" t="str">
        <v>10127430</v>
      </c>
      <c r="K9519" s="2" t="str">
        <v>Inactive</v>
      </c>
      <c r="L9519" s="2">
        <v>726.3031005859375</v>
      </c>
      <c r="M9519" s="2">
        <v>652.01678466796875</v>
      </c>
      <c r="N9519" s="2" t="str">
        <v>10127415</v>
      </c>
      <c r="O9519" s="2" t="str">
        <v>Inactive</v>
      </c>
      <c r="P9519" s="2">
        <v>119.60574340820313</v>
      </c>
      <c r="Q9519" s="2" t="str">
        <v>Inactive</v>
      </c>
      <c r="R9519" s="2">
        <v>0</v>
      </c>
      <c r="S9519" s="2">
        <v>2190.01806640625</v>
      </c>
      <c r="T9519" s="2" t="str">
        <v xml:space="preserve"> </v>
      </c>
      <c r="U9519" s="2" t="str">
        <v>Inactive</v>
      </c>
      <c r="V9519" s="2">
        <v>25.048263549804688</v>
      </c>
      <c r="W9519" s="2" t="str">
        <v>Inactive</v>
      </c>
      <c r="X9519" s="2">
        <v>0</v>
      </c>
      <c r="Y9519" s="2">
        <v>698.0953369140625</v>
      </c>
      <c r="Z9519" s="2" t="str">
        <v xml:space="preserve"> </v>
      </c>
      <c r="AA9519" s="2" t="str">
        <v>Inactive</v>
      </c>
      <c r="AB9519" s="2">
        <v>0</v>
      </c>
      <c r="AC9519" s="2">
        <v>1094.0899658203125</v>
      </c>
      <c r="AD9519" s="2" t="str">
        <v>10127235</v>
      </c>
      <c r="AE9519" s="2" t="str">
        <v>Inactive</v>
      </c>
      <c r="AF9519" s="2">
        <v>600</v>
      </c>
      <c r="AG9519" s="2" t="str">
        <v>Inactive</v>
      </c>
      <c r="AH9519" s="2">
        <v>0</v>
      </c>
      <c r="AI9519" s="2">
        <v>1959.9677734375</v>
      </c>
      <c r="AJ9519" s="2" t="str">
        <v>12345678</v>
      </c>
      <c r="AK9519" s="2" t="str">
        <v>Inactive</v>
      </c>
      <c r="AL9519" s="2">
        <v>295</v>
      </c>
      <c r="AM9519" s="2" t="str">
        <v>Inactive</v>
      </c>
      <c r="AN9519" s="2">
        <v>0</v>
      </c>
      <c r="AO9519" s="2">
        <v>295.02896118164063</v>
      </c>
    </row>
    <row r="9520" spans="3:41" x14ac:dyDescent="0.25">
      <c r="C9520" s="5">
        <v>45594.303113796297</v>
      </c>
      <c r="D9520" s="2" t="str">
        <v>10127420</v>
      </c>
      <c r="E9520" s="2" t="str">
        <v>Inactive</v>
      </c>
      <c r="F9520" s="2">
        <v>20.784421920776367</v>
      </c>
      <c r="G9520" s="2" t="str">
        <v>Inactive</v>
      </c>
      <c r="H9520" s="2">
        <v>793</v>
      </c>
      <c r="I9520" s="2">
        <v>793.01593017578125</v>
      </c>
      <c r="J9520" s="2" t="str">
        <v>10127430</v>
      </c>
      <c r="K9520" s="2" t="str">
        <v>Inactive</v>
      </c>
      <c r="L9520" s="2">
        <v>726.518798828125</v>
      </c>
      <c r="M9520" s="2">
        <v>652.01678466796875</v>
      </c>
      <c r="N9520" s="2" t="str">
        <v>10127415</v>
      </c>
      <c r="O9520" s="2" t="str">
        <v>Inactive</v>
      </c>
      <c r="P9520" s="2">
        <v>119.42205810546875</v>
      </c>
      <c r="Q9520" s="2" t="str">
        <v>Inactive</v>
      </c>
      <c r="R9520" s="2">
        <v>0</v>
      </c>
      <c r="S9520" s="2">
        <v>2190.01806640625</v>
      </c>
      <c r="T9520" s="2" t="str">
        <v xml:space="preserve"> </v>
      </c>
      <c r="U9520" s="2" t="str">
        <v>Inactive</v>
      </c>
      <c r="V9520" s="2">
        <v>24.988382339477539</v>
      </c>
      <c r="W9520" s="2" t="str">
        <v>Inactive</v>
      </c>
      <c r="X9520" s="2">
        <v>0</v>
      </c>
      <c r="Y9520" s="2">
        <v>698.0953369140625</v>
      </c>
      <c r="Z9520" s="2" t="str">
        <v xml:space="preserve"> </v>
      </c>
      <c r="AA9520" s="2" t="str">
        <v>Inactive</v>
      </c>
      <c r="AB9520" s="2">
        <v>0</v>
      </c>
      <c r="AC9520" s="2">
        <v>1094.0899658203125</v>
      </c>
      <c r="AD9520" s="2" t="str">
        <v>10127235</v>
      </c>
      <c r="AE9520" s="2" t="str">
        <v>Inactive</v>
      </c>
      <c r="AF9520" s="2">
        <v>600</v>
      </c>
      <c r="AG9520" s="2" t="str">
        <v>Inactive</v>
      </c>
      <c r="AH9520" s="2">
        <v>0</v>
      </c>
      <c r="AI9520" s="2">
        <v>1959.9677734375</v>
      </c>
      <c r="AJ9520" s="2" t="str">
        <v>12345678</v>
      </c>
      <c r="AK9520" s="2" t="str">
        <v>Inactive</v>
      </c>
      <c r="AL9520" s="2">
        <v>295</v>
      </c>
      <c r="AM9520" s="2" t="str">
        <v>Inactive</v>
      </c>
      <c r="AN9520" s="2">
        <v>0</v>
      </c>
      <c r="AO9520" s="2">
        <v>295.02896118164063</v>
      </c>
    </row>
    <row r="9521" spans="3:41" x14ac:dyDescent="0.25">
      <c r="C9521" s="5">
        <v>45594.303808240744</v>
      </c>
      <c r="D9521" s="2" t="str">
        <v>10127420</v>
      </c>
      <c r="E9521" s="2" t="str">
        <v>Inactive</v>
      </c>
      <c r="F9521" s="2">
        <v>20.766122817993164</v>
      </c>
      <c r="G9521" s="2" t="str">
        <v>Inactive</v>
      </c>
      <c r="H9521" s="2">
        <v>793</v>
      </c>
      <c r="I9521" s="2">
        <v>793.01593017578125</v>
      </c>
      <c r="J9521" s="2" t="str">
        <v>10127430</v>
      </c>
      <c r="K9521" s="2" t="str">
        <v>Inactive</v>
      </c>
      <c r="L9521" s="2">
        <v>726.7344970703125</v>
      </c>
      <c r="M9521" s="2">
        <v>652.01678466796875</v>
      </c>
      <c r="N9521" s="2" t="str">
        <v>10127415</v>
      </c>
      <c r="O9521" s="2" t="str">
        <v>Inactive</v>
      </c>
      <c r="P9521" s="2">
        <v>119.23837280273438</v>
      </c>
      <c r="Q9521" s="2" t="str">
        <v>Inactive</v>
      </c>
      <c r="R9521" s="2">
        <v>0</v>
      </c>
      <c r="S9521" s="2">
        <v>2190.01806640625</v>
      </c>
      <c r="T9521" s="2" t="str">
        <v xml:space="preserve"> </v>
      </c>
      <c r="U9521" s="2" t="str">
        <v>Inactive</v>
      </c>
      <c r="V9521" s="2">
        <v>24.928503036499023</v>
      </c>
      <c r="W9521" s="2" t="str">
        <v>Inactive</v>
      </c>
      <c r="X9521" s="2">
        <v>0</v>
      </c>
      <c r="Y9521" s="2">
        <v>698.0953369140625</v>
      </c>
      <c r="Z9521" s="2" t="str">
        <v xml:space="preserve"> </v>
      </c>
      <c r="AA9521" s="2" t="str">
        <v>Inactive</v>
      </c>
      <c r="AB9521" s="2">
        <v>0</v>
      </c>
      <c r="AC9521" s="2">
        <v>1094.0899658203125</v>
      </c>
      <c r="AD9521" s="2" t="str">
        <v>10127235</v>
      </c>
      <c r="AE9521" s="2" t="str">
        <v>Inactive</v>
      </c>
      <c r="AF9521" s="2">
        <v>600</v>
      </c>
      <c r="AG9521" s="2" t="str">
        <v>Inactive</v>
      </c>
      <c r="AH9521" s="2">
        <v>0</v>
      </c>
      <c r="AI9521" s="2">
        <v>1959.9677734375</v>
      </c>
      <c r="AJ9521" s="2" t="str">
        <v>12345678</v>
      </c>
      <c r="AK9521" s="2" t="str">
        <v>Inactive</v>
      </c>
      <c r="AL9521" s="2">
        <v>295</v>
      </c>
      <c r="AM9521" s="2" t="str">
        <v>Inactive</v>
      </c>
      <c r="AN9521" s="2">
        <v>0</v>
      </c>
      <c r="AO9521" s="2">
        <v>295.02896118164063</v>
      </c>
    </row>
    <row r="9522" spans="3:41" x14ac:dyDescent="0.25">
      <c r="C9522" s="5">
        <v>45594.304502685183</v>
      </c>
      <c r="D9522" s="2" t="str">
        <v>10127420</v>
      </c>
      <c r="E9522" s="2" t="str">
        <v>Inactive</v>
      </c>
      <c r="F9522" s="2">
        <v>20.747823715209961</v>
      </c>
      <c r="G9522" s="2" t="str">
        <v>Inactive</v>
      </c>
      <c r="H9522" s="2">
        <v>793</v>
      </c>
      <c r="I9522" s="2">
        <v>793.01593017578125</v>
      </c>
      <c r="J9522" s="2" t="str">
        <v>10127430</v>
      </c>
      <c r="K9522" s="2" t="str">
        <v>Inactive</v>
      </c>
      <c r="L9522" s="2">
        <v>726.9501953125</v>
      </c>
      <c r="M9522" s="2">
        <v>652.01678466796875</v>
      </c>
      <c r="N9522" s="2" t="str">
        <v>10127415</v>
      </c>
      <c r="O9522" s="2" t="str">
        <v>Inactive</v>
      </c>
      <c r="P9522" s="2">
        <v>119.0546875</v>
      </c>
      <c r="Q9522" s="2" t="str">
        <v>Inactive</v>
      </c>
      <c r="R9522" s="2">
        <v>0</v>
      </c>
      <c r="S9522" s="2">
        <v>2190.01806640625</v>
      </c>
      <c r="T9522" s="2" t="str">
        <v xml:space="preserve"> </v>
      </c>
      <c r="U9522" s="2" t="str">
        <v>Inactive</v>
      </c>
      <c r="V9522" s="2">
        <v>24.868621826171875</v>
      </c>
      <c r="W9522" s="2" t="str">
        <v>Inactive</v>
      </c>
      <c r="X9522" s="2">
        <v>0</v>
      </c>
      <c r="Y9522" s="2">
        <v>698.0953369140625</v>
      </c>
      <c r="Z9522" s="2" t="str">
        <v xml:space="preserve"> </v>
      </c>
      <c r="AA9522" s="2" t="str">
        <v>Inactive</v>
      </c>
      <c r="AB9522" s="2">
        <v>0</v>
      </c>
      <c r="AC9522" s="2">
        <v>1094.0899658203125</v>
      </c>
      <c r="AD9522" s="2" t="str">
        <v>10127235</v>
      </c>
      <c r="AE9522" s="2" t="str">
        <v>Inactive</v>
      </c>
      <c r="AF9522" s="2">
        <v>600</v>
      </c>
      <c r="AG9522" s="2" t="str">
        <v>Inactive</v>
      </c>
      <c r="AH9522" s="2">
        <v>0</v>
      </c>
      <c r="AI9522" s="2">
        <v>1959.9677734375</v>
      </c>
      <c r="AJ9522" s="2" t="str">
        <v>12345678</v>
      </c>
      <c r="AK9522" s="2" t="str">
        <v>Inactive</v>
      </c>
      <c r="AL9522" s="2">
        <v>295</v>
      </c>
      <c r="AM9522" s="2" t="str">
        <v>Inactive</v>
      </c>
      <c r="AN9522" s="2">
        <v>0</v>
      </c>
      <c r="AO9522" s="2">
        <v>295.02896118164063</v>
      </c>
    </row>
    <row r="9523" spans="3:41" x14ac:dyDescent="0.25">
      <c r="C9523" s="5">
        <v>45594.30519712963</v>
      </c>
      <c r="D9523" s="2" t="str">
        <v>10127420</v>
      </c>
      <c r="E9523" s="2" t="str">
        <v>Inactive</v>
      </c>
      <c r="F9523" s="2">
        <v>20.729524612426758</v>
      </c>
      <c r="G9523" s="2" t="str">
        <v>Inactive</v>
      </c>
      <c r="H9523" s="2">
        <v>793</v>
      </c>
      <c r="I9523" s="2">
        <v>793.01593017578125</v>
      </c>
      <c r="J9523" s="2" t="str">
        <v>10127430</v>
      </c>
      <c r="K9523" s="2" t="str">
        <v>Inactive</v>
      </c>
      <c r="L9523" s="2">
        <v>727.1658935546875</v>
      </c>
      <c r="M9523" s="2">
        <v>652.01678466796875</v>
      </c>
      <c r="N9523" s="2" t="str">
        <v>10127415</v>
      </c>
      <c r="O9523" s="2" t="str">
        <v>Inactive</v>
      </c>
      <c r="P9523" s="2">
        <v>118.87100219726563</v>
      </c>
      <c r="Q9523" s="2" t="str">
        <v>Inactive</v>
      </c>
      <c r="R9523" s="2">
        <v>0</v>
      </c>
      <c r="S9523" s="2">
        <v>2190.01806640625</v>
      </c>
      <c r="T9523" s="2" t="str">
        <v xml:space="preserve"> </v>
      </c>
      <c r="U9523" s="2" t="str">
        <v>Inactive</v>
      </c>
      <c r="V9523" s="2">
        <v>24.808740615844727</v>
      </c>
      <c r="W9523" s="2" t="str">
        <v>Inactive</v>
      </c>
      <c r="X9523" s="2">
        <v>0</v>
      </c>
      <c r="Y9523" s="2">
        <v>698.0953369140625</v>
      </c>
      <c r="Z9523" s="2" t="str">
        <v xml:space="preserve"> </v>
      </c>
      <c r="AA9523" s="2" t="str">
        <v>Inactive</v>
      </c>
      <c r="AB9523" s="2">
        <v>0</v>
      </c>
      <c r="AC9523" s="2">
        <v>1094.0899658203125</v>
      </c>
      <c r="AD9523" s="2" t="str">
        <v>10127235</v>
      </c>
      <c r="AE9523" s="2" t="str">
        <v>Inactive</v>
      </c>
      <c r="AF9523" s="2">
        <v>600</v>
      </c>
      <c r="AG9523" s="2" t="str">
        <v>Inactive</v>
      </c>
      <c r="AH9523" s="2">
        <v>0</v>
      </c>
      <c r="AI9523" s="2">
        <v>1959.9677734375</v>
      </c>
      <c r="AJ9523" s="2" t="str">
        <v>12345678</v>
      </c>
      <c r="AK9523" s="2" t="str">
        <v>Inactive</v>
      </c>
      <c r="AL9523" s="2">
        <v>295</v>
      </c>
      <c r="AM9523" s="2" t="str">
        <v>Inactive</v>
      </c>
      <c r="AN9523" s="2">
        <v>0</v>
      </c>
      <c r="AO9523" s="2">
        <v>295.02896118164063</v>
      </c>
    </row>
    <row r="9524" spans="3:41" x14ac:dyDescent="0.25">
      <c r="C9524" s="5">
        <v>45594.305891574077</v>
      </c>
      <c r="D9524" s="2" t="str">
        <v>10127420</v>
      </c>
      <c r="E9524" s="2" t="str">
        <v>Inactive</v>
      </c>
      <c r="F9524" s="2">
        <v>20.711225509643555</v>
      </c>
      <c r="G9524" s="2" t="str">
        <v>Inactive</v>
      </c>
      <c r="H9524" s="2">
        <v>793</v>
      </c>
      <c r="I9524" s="2">
        <v>793.01593017578125</v>
      </c>
      <c r="J9524" s="2" t="str">
        <v>10127430</v>
      </c>
      <c r="K9524" s="2" t="str">
        <v>Inactive</v>
      </c>
      <c r="L9524" s="2">
        <v>727.381591796875</v>
      </c>
      <c r="M9524" s="2">
        <v>652.01678466796875</v>
      </c>
      <c r="N9524" s="2" t="str">
        <v>10127415</v>
      </c>
      <c r="O9524" s="2" t="str">
        <v>Inactive</v>
      </c>
      <c r="P9524" s="2">
        <v>118.68731689453125</v>
      </c>
      <c r="Q9524" s="2" t="str">
        <v>Inactive</v>
      </c>
      <c r="R9524" s="2">
        <v>0</v>
      </c>
      <c r="S9524" s="2">
        <v>2190.01806640625</v>
      </c>
      <c r="T9524" s="2" t="str">
        <v xml:space="preserve"> </v>
      </c>
      <c r="U9524" s="2" t="str">
        <v>Inactive</v>
      </c>
      <c r="V9524" s="2">
        <v>24.748861312866211</v>
      </c>
      <c r="W9524" s="2" t="str">
        <v>Inactive</v>
      </c>
      <c r="X9524" s="2">
        <v>0</v>
      </c>
      <c r="Y9524" s="2">
        <v>698.0953369140625</v>
      </c>
      <c r="Z9524" s="2" t="str">
        <v xml:space="preserve"> </v>
      </c>
      <c r="AA9524" s="2" t="str">
        <v>Inactive</v>
      </c>
      <c r="AB9524" s="2">
        <v>0</v>
      </c>
      <c r="AC9524" s="2">
        <v>1094.0899658203125</v>
      </c>
      <c r="AD9524" s="2" t="str">
        <v>10127235</v>
      </c>
      <c r="AE9524" s="2" t="str">
        <v>Inactive</v>
      </c>
      <c r="AF9524" s="2">
        <v>600</v>
      </c>
      <c r="AG9524" s="2" t="str">
        <v>Inactive</v>
      </c>
      <c r="AH9524" s="2">
        <v>0</v>
      </c>
      <c r="AI9524" s="2">
        <v>1959.9677734375</v>
      </c>
      <c r="AJ9524" s="2" t="str">
        <v>12345678</v>
      </c>
      <c r="AK9524" s="2" t="str">
        <v>Inactive</v>
      </c>
      <c r="AL9524" s="2">
        <v>295</v>
      </c>
      <c r="AM9524" s="2" t="str">
        <v>Inactive</v>
      </c>
      <c r="AN9524" s="2">
        <v>0</v>
      </c>
      <c r="AO9524" s="2">
        <v>295.02896118164063</v>
      </c>
    </row>
    <row r="9525" spans="3:41" x14ac:dyDescent="0.25">
      <c r="C9525" s="5">
        <v>45594.306586018516</v>
      </c>
      <c r="D9525" s="2" t="str">
        <v>10127420</v>
      </c>
      <c r="E9525" s="2" t="str">
        <v>Inactive</v>
      </c>
      <c r="F9525" s="2">
        <v>20.692926406860352</v>
      </c>
      <c r="G9525" s="2" t="str">
        <v>Inactive</v>
      </c>
      <c r="H9525" s="2">
        <v>793</v>
      </c>
      <c r="I9525" s="2">
        <v>793.01593017578125</v>
      </c>
      <c r="J9525" s="2" t="str">
        <v>10127430</v>
      </c>
      <c r="K9525" s="2" t="str">
        <v>Inactive</v>
      </c>
      <c r="L9525" s="2">
        <v>727.5972900390625</v>
      </c>
      <c r="M9525" s="2">
        <v>652.01678466796875</v>
      </c>
      <c r="N9525" s="2" t="str">
        <v>10127415</v>
      </c>
      <c r="O9525" s="2" t="str">
        <v>Inactive</v>
      </c>
      <c r="P9525" s="2">
        <v>118.50363922119141</v>
      </c>
      <c r="Q9525" s="2" t="str">
        <v>Inactive</v>
      </c>
      <c r="R9525" s="2">
        <v>0</v>
      </c>
      <c r="S9525" s="2">
        <v>2190.01806640625</v>
      </c>
      <c r="T9525" s="2" t="str">
        <v xml:space="preserve"> </v>
      </c>
      <c r="U9525" s="2" t="str">
        <v>Inactive</v>
      </c>
      <c r="V9525" s="2">
        <v>24.688980102539063</v>
      </c>
      <c r="W9525" s="2" t="str">
        <v>Inactive</v>
      </c>
      <c r="X9525" s="2">
        <v>0</v>
      </c>
      <c r="Y9525" s="2">
        <v>698.0953369140625</v>
      </c>
      <c r="Z9525" s="2" t="str">
        <v xml:space="preserve"> </v>
      </c>
      <c r="AA9525" s="2" t="str">
        <v>Inactive</v>
      </c>
      <c r="AB9525" s="2">
        <v>0</v>
      </c>
      <c r="AC9525" s="2">
        <v>1094.0899658203125</v>
      </c>
      <c r="AD9525" s="2" t="str">
        <v>10127235</v>
      </c>
      <c r="AE9525" s="2" t="str">
        <v>Inactive</v>
      </c>
      <c r="AF9525" s="2">
        <v>600</v>
      </c>
      <c r="AG9525" s="2" t="str">
        <v>Inactive</v>
      </c>
      <c r="AH9525" s="2">
        <v>0</v>
      </c>
      <c r="AI9525" s="2">
        <v>1959.9677734375</v>
      </c>
      <c r="AJ9525" s="2" t="str">
        <v>12345678</v>
      </c>
      <c r="AK9525" s="2" t="str">
        <v>Inactive</v>
      </c>
      <c r="AL9525" s="2">
        <v>295</v>
      </c>
      <c r="AM9525" s="2" t="str">
        <v>Inactive</v>
      </c>
      <c r="AN9525" s="2">
        <v>0</v>
      </c>
      <c r="AO9525" s="2">
        <v>295.02896118164063</v>
      </c>
    </row>
    <row r="9526" spans="3:41" x14ac:dyDescent="0.25">
      <c r="C9526" s="5">
        <v>45594.307280462963</v>
      </c>
      <c r="D9526" s="2" t="str">
        <v>10127420</v>
      </c>
      <c r="E9526" s="2" t="str">
        <v>Inactive</v>
      </c>
      <c r="F9526" s="2">
        <v>20.674629211425781</v>
      </c>
      <c r="G9526" s="2" t="str">
        <v>Inactive</v>
      </c>
      <c r="H9526" s="2">
        <v>793</v>
      </c>
      <c r="I9526" s="2">
        <v>793.01593017578125</v>
      </c>
      <c r="J9526" s="2" t="str">
        <v>10127430</v>
      </c>
      <c r="K9526" s="2" t="str">
        <v>Inactive</v>
      </c>
      <c r="L9526" s="2">
        <v>727.81298828125</v>
      </c>
      <c r="M9526" s="2">
        <v>652.01678466796875</v>
      </c>
      <c r="N9526" s="2" t="str">
        <v>10127415</v>
      </c>
      <c r="O9526" s="2" t="str">
        <v>Inactive</v>
      </c>
      <c r="P9526" s="2">
        <v>118.31995391845703</v>
      </c>
      <c r="Q9526" s="2" t="str">
        <v>Inactive</v>
      </c>
      <c r="R9526" s="2">
        <v>0</v>
      </c>
      <c r="S9526" s="2">
        <v>2190.01806640625</v>
      </c>
      <c r="T9526" s="2" t="str">
        <v xml:space="preserve"> </v>
      </c>
      <c r="U9526" s="2" t="str">
        <v>Inactive</v>
      </c>
      <c r="V9526" s="2">
        <v>24.629098892211914</v>
      </c>
      <c r="W9526" s="2" t="str">
        <v>Inactive</v>
      </c>
      <c r="X9526" s="2">
        <v>0</v>
      </c>
      <c r="Y9526" s="2">
        <v>698.0953369140625</v>
      </c>
      <c r="Z9526" s="2" t="str">
        <v xml:space="preserve"> </v>
      </c>
      <c r="AA9526" s="2" t="str">
        <v>Inactive</v>
      </c>
      <c r="AB9526" s="2">
        <v>0</v>
      </c>
      <c r="AC9526" s="2">
        <v>1094.0899658203125</v>
      </c>
      <c r="AD9526" s="2" t="str">
        <v>10127235</v>
      </c>
      <c r="AE9526" s="2" t="str">
        <v>Inactive</v>
      </c>
      <c r="AF9526" s="2">
        <v>600</v>
      </c>
      <c r="AG9526" s="2" t="str">
        <v>Inactive</v>
      </c>
      <c r="AH9526" s="2">
        <v>0</v>
      </c>
      <c r="AI9526" s="2">
        <v>1959.9677734375</v>
      </c>
      <c r="AJ9526" s="2" t="str">
        <v>12345678</v>
      </c>
      <c r="AK9526" s="2" t="str">
        <v>Inactive</v>
      </c>
      <c r="AL9526" s="2">
        <v>295</v>
      </c>
      <c r="AM9526" s="2" t="str">
        <v>Inactive</v>
      </c>
      <c r="AN9526" s="2">
        <v>0</v>
      </c>
      <c r="AO9526" s="2">
        <v>295.02896118164063</v>
      </c>
    </row>
    <row r="9527" spans="3:41" x14ac:dyDescent="0.25">
      <c r="C9527" s="5">
        <v>45594.30797490741</v>
      </c>
      <c r="D9527" s="2" t="str">
        <v>10127420</v>
      </c>
      <c r="E9527" s="2" t="str">
        <v>Inactive</v>
      </c>
      <c r="F9527" s="2">
        <v>20.656330108642578</v>
      </c>
      <c r="G9527" s="2" t="str">
        <v>Inactive</v>
      </c>
      <c r="H9527" s="2">
        <v>793</v>
      </c>
      <c r="I9527" s="2">
        <v>793.01593017578125</v>
      </c>
      <c r="J9527" s="2" t="str">
        <v>10127430</v>
      </c>
      <c r="K9527" s="2" t="str">
        <v>Inactive</v>
      </c>
      <c r="L9527" s="2">
        <v>728.0286865234375</v>
      </c>
      <c r="M9527" s="2">
        <v>652.01678466796875</v>
      </c>
      <c r="N9527" s="2" t="str">
        <v>10127415</v>
      </c>
      <c r="O9527" s="2" t="str">
        <v>Inactive</v>
      </c>
      <c r="P9527" s="2">
        <v>118.13626861572266</v>
      </c>
      <c r="Q9527" s="2" t="str">
        <v>Inactive</v>
      </c>
      <c r="R9527" s="2">
        <v>0</v>
      </c>
      <c r="S9527" s="2">
        <v>2190.01806640625</v>
      </c>
      <c r="T9527" s="2" t="str">
        <v xml:space="preserve"> </v>
      </c>
      <c r="U9527" s="2" t="str">
        <v>Inactive</v>
      </c>
      <c r="V9527" s="2">
        <v>24.569217681884766</v>
      </c>
      <c r="W9527" s="2" t="str">
        <v>Inactive</v>
      </c>
      <c r="X9527" s="2">
        <v>0</v>
      </c>
      <c r="Y9527" s="2">
        <v>698.0953369140625</v>
      </c>
      <c r="Z9527" s="2" t="str">
        <v xml:space="preserve"> </v>
      </c>
      <c r="AA9527" s="2" t="str">
        <v>Inactive</v>
      </c>
      <c r="AB9527" s="2">
        <v>0</v>
      </c>
      <c r="AC9527" s="2">
        <v>1094.0899658203125</v>
      </c>
      <c r="AD9527" s="2" t="str">
        <v>10127235</v>
      </c>
      <c r="AE9527" s="2" t="str">
        <v>Inactive</v>
      </c>
      <c r="AF9527" s="2">
        <v>600</v>
      </c>
      <c r="AG9527" s="2" t="str">
        <v>Inactive</v>
      </c>
      <c r="AH9527" s="2">
        <v>0</v>
      </c>
      <c r="AI9527" s="2">
        <v>1959.9677734375</v>
      </c>
      <c r="AJ9527" s="2" t="str">
        <v>12345678</v>
      </c>
      <c r="AK9527" s="2" t="str">
        <v>Inactive</v>
      </c>
      <c r="AL9527" s="2">
        <v>295</v>
      </c>
      <c r="AM9527" s="2" t="str">
        <v>Inactive</v>
      </c>
      <c r="AN9527" s="2">
        <v>0</v>
      </c>
      <c r="AO9527" s="2">
        <v>295.02896118164063</v>
      </c>
    </row>
    <row r="9528" spans="3:41" x14ac:dyDescent="0.25">
      <c r="C9528" s="5">
        <v>45594.308669351849</v>
      </c>
      <c r="D9528" s="2" t="str">
        <v>10127420</v>
      </c>
      <c r="E9528" s="2" t="str">
        <v>Inactive</v>
      </c>
      <c r="F9528" s="2">
        <v>20.638031005859375</v>
      </c>
      <c r="G9528" s="2" t="str">
        <v>Inactive</v>
      </c>
      <c r="H9528" s="2">
        <v>793</v>
      </c>
      <c r="I9528" s="2">
        <v>793.01593017578125</v>
      </c>
      <c r="J9528" s="2" t="str">
        <v>10127430</v>
      </c>
      <c r="K9528" s="2" t="str">
        <v>Inactive</v>
      </c>
      <c r="L9528" s="2">
        <v>728.244384765625</v>
      </c>
      <c r="M9528" s="2">
        <v>652.01678466796875</v>
      </c>
      <c r="N9528" s="2" t="str">
        <v>10127415</v>
      </c>
      <c r="O9528" s="2" t="str">
        <v>Inactive</v>
      </c>
      <c r="P9528" s="2">
        <v>117.95258331298828</v>
      </c>
      <c r="Q9528" s="2" t="str">
        <v>Inactive</v>
      </c>
      <c r="R9528" s="2">
        <v>0</v>
      </c>
      <c r="S9528" s="2">
        <v>2190.01806640625</v>
      </c>
      <c r="T9528" s="2" t="str">
        <v xml:space="preserve"> </v>
      </c>
      <c r="U9528" s="2" t="str">
        <v>Inactive</v>
      </c>
      <c r="V9528" s="2">
        <v>24.50933837890625</v>
      </c>
      <c r="W9528" s="2" t="str">
        <v>Inactive</v>
      </c>
      <c r="X9528" s="2">
        <v>0</v>
      </c>
      <c r="Y9528" s="2">
        <v>698.0953369140625</v>
      </c>
      <c r="Z9528" s="2" t="str">
        <v xml:space="preserve"> </v>
      </c>
      <c r="AA9528" s="2" t="str">
        <v>Inactive</v>
      </c>
      <c r="AB9528" s="2">
        <v>0</v>
      </c>
      <c r="AC9528" s="2">
        <v>1094.0899658203125</v>
      </c>
      <c r="AD9528" s="2" t="str">
        <v>10127235</v>
      </c>
      <c r="AE9528" s="2" t="str">
        <v>Inactive</v>
      </c>
      <c r="AF9528" s="2">
        <v>600</v>
      </c>
      <c r="AG9528" s="2" t="str">
        <v>Inactive</v>
      </c>
      <c r="AH9528" s="2">
        <v>0</v>
      </c>
      <c r="AI9528" s="2">
        <v>1959.9677734375</v>
      </c>
      <c r="AJ9528" s="2" t="str">
        <v>12345678</v>
      </c>
      <c r="AK9528" s="2" t="str">
        <v>Inactive</v>
      </c>
      <c r="AL9528" s="2">
        <v>295</v>
      </c>
      <c r="AM9528" s="2" t="str">
        <v>Inactive</v>
      </c>
      <c r="AN9528" s="2">
        <v>0</v>
      </c>
      <c r="AO9528" s="2">
        <v>295.02896118164063</v>
      </c>
    </row>
    <row r="9529" spans="3:41" x14ac:dyDescent="0.25">
      <c r="C9529" s="5">
        <v>45594.309363796296</v>
      </c>
      <c r="D9529" s="2" t="str">
        <v>10127420</v>
      </c>
      <c r="E9529" s="2" t="str">
        <v>Inactive</v>
      </c>
      <c r="F9529" s="2">
        <v>20.619731903076172</v>
      </c>
      <c r="G9529" s="2" t="str">
        <v>Inactive</v>
      </c>
      <c r="H9529" s="2">
        <v>793</v>
      </c>
      <c r="I9529" s="2">
        <v>793.01593017578125</v>
      </c>
      <c r="J9529" s="2" t="str">
        <v>10127430</v>
      </c>
      <c r="K9529" s="2" t="str">
        <v>Inactive</v>
      </c>
      <c r="L9529" s="2">
        <v>728.4600830078125</v>
      </c>
      <c r="M9529" s="2">
        <v>652.01678466796875</v>
      </c>
      <c r="N9529" s="2" t="str">
        <v>10127415</v>
      </c>
      <c r="O9529" s="2" t="str">
        <v>Inactive</v>
      </c>
      <c r="P9529" s="2">
        <v>117.76889801025391</v>
      </c>
      <c r="Q9529" s="2" t="str">
        <v>Inactive</v>
      </c>
      <c r="R9529" s="2">
        <v>0</v>
      </c>
      <c r="S9529" s="2">
        <v>2190.01806640625</v>
      </c>
      <c r="T9529" s="2" t="str">
        <v xml:space="preserve"> </v>
      </c>
      <c r="U9529" s="2" t="str">
        <v>Inactive</v>
      </c>
      <c r="V9529" s="2">
        <v>24.449457168579102</v>
      </c>
      <c r="W9529" s="2" t="str">
        <v>Inactive</v>
      </c>
      <c r="X9529" s="2">
        <v>0</v>
      </c>
      <c r="Y9529" s="2">
        <v>698.0953369140625</v>
      </c>
      <c r="Z9529" s="2" t="str">
        <v xml:space="preserve"> </v>
      </c>
      <c r="AA9529" s="2" t="str">
        <v>Inactive</v>
      </c>
      <c r="AB9529" s="2">
        <v>0</v>
      </c>
      <c r="AC9529" s="2">
        <v>1094.0899658203125</v>
      </c>
      <c r="AD9529" s="2" t="str">
        <v>10127235</v>
      </c>
      <c r="AE9529" s="2" t="str">
        <v>Inactive</v>
      </c>
      <c r="AF9529" s="2">
        <v>600</v>
      </c>
      <c r="AG9529" s="2" t="str">
        <v>Inactive</v>
      </c>
      <c r="AH9529" s="2">
        <v>0</v>
      </c>
      <c r="AI9529" s="2">
        <v>1959.9677734375</v>
      </c>
      <c r="AJ9529" s="2" t="str">
        <v>12345678</v>
      </c>
      <c r="AK9529" s="2" t="str">
        <v>Inactive</v>
      </c>
      <c r="AL9529" s="2">
        <v>295</v>
      </c>
      <c r="AM9529" s="2" t="str">
        <v>Inactive</v>
      </c>
      <c r="AN9529" s="2">
        <v>0</v>
      </c>
      <c r="AO9529" s="2">
        <v>295.02896118164063</v>
      </c>
    </row>
    <row r="9530" spans="3:41" x14ac:dyDescent="0.25">
      <c r="C9530" s="5">
        <v>45594.310058240742</v>
      </c>
      <c r="D9530" s="2" t="str">
        <v>10127420</v>
      </c>
      <c r="E9530" s="2" t="str">
        <v>Inactive</v>
      </c>
      <c r="F9530" s="2">
        <v>20.601432800292969</v>
      </c>
      <c r="G9530" s="2" t="str">
        <v>Inactive</v>
      </c>
      <c r="H9530" s="2">
        <v>793</v>
      </c>
      <c r="I9530" s="2">
        <v>793.01593017578125</v>
      </c>
      <c r="J9530" s="2" t="str">
        <v>10127430</v>
      </c>
      <c r="K9530" s="2" t="str">
        <v>Inactive</v>
      </c>
      <c r="L9530" s="2">
        <v>728.67578125</v>
      </c>
      <c r="M9530" s="2">
        <v>652.01678466796875</v>
      </c>
      <c r="N9530" s="2" t="str">
        <v>10127415</v>
      </c>
      <c r="O9530" s="2" t="str">
        <v>Inactive</v>
      </c>
      <c r="P9530" s="2">
        <v>117.58521270751953</v>
      </c>
      <c r="Q9530" s="2" t="str">
        <v>Inactive</v>
      </c>
      <c r="R9530" s="2">
        <v>0</v>
      </c>
      <c r="S9530" s="2">
        <v>2190.01806640625</v>
      </c>
      <c r="T9530" s="2" t="str">
        <v xml:space="preserve"> </v>
      </c>
      <c r="U9530" s="2" t="str">
        <v>Inactive</v>
      </c>
      <c r="V9530" s="2">
        <v>24.389575958251953</v>
      </c>
      <c r="W9530" s="2" t="str">
        <v>Inactive</v>
      </c>
      <c r="X9530" s="2">
        <v>0</v>
      </c>
      <c r="Y9530" s="2">
        <v>698.0953369140625</v>
      </c>
      <c r="Z9530" s="2" t="str">
        <v xml:space="preserve"> </v>
      </c>
      <c r="AA9530" s="2" t="str">
        <v>Inactive</v>
      </c>
      <c r="AB9530" s="2">
        <v>0</v>
      </c>
      <c r="AC9530" s="2">
        <v>1094.0899658203125</v>
      </c>
      <c r="AD9530" s="2" t="str">
        <v>10127235</v>
      </c>
      <c r="AE9530" s="2" t="str">
        <v>Inactive</v>
      </c>
      <c r="AF9530" s="2">
        <v>600</v>
      </c>
      <c r="AG9530" s="2" t="str">
        <v>Inactive</v>
      </c>
      <c r="AH9530" s="2">
        <v>0</v>
      </c>
      <c r="AI9530" s="2">
        <v>1959.9677734375</v>
      </c>
      <c r="AJ9530" s="2" t="str">
        <v>12345678</v>
      </c>
      <c r="AK9530" s="2" t="str">
        <v>Inactive</v>
      </c>
      <c r="AL9530" s="2">
        <v>295</v>
      </c>
      <c r="AM9530" s="2" t="str">
        <v>Inactive</v>
      </c>
      <c r="AN9530" s="2">
        <v>0</v>
      </c>
      <c r="AO9530" s="2">
        <v>295.02896118164063</v>
      </c>
    </row>
    <row r="9531" spans="3:41" x14ac:dyDescent="0.25">
      <c r="C9531" s="5">
        <v>45594.310752685182</v>
      </c>
      <c r="D9531" s="2" t="str">
        <v>10127420</v>
      </c>
      <c r="E9531" s="2" t="str">
        <v>Inactive</v>
      </c>
      <c r="F9531" s="2">
        <v>20.583133697509766</v>
      </c>
      <c r="G9531" s="2" t="str">
        <v>Inactive</v>
      </c>
      <c r="H9531" s="2">
        <v>793</v>
      </c>
      <c r="I9531" s="2">
        <v>793.01593017578125</v>
      </c>
      <c r="J9531" s="2" t="str">
        <v>10127430</v>
      </c>
      <c r="K9531" s="2" t="str">
        <v>Inactive</v>
      </c>
      <c r="L9531" s="2">
        <v>728.8914794921875</v>
      </c>
      <c r="M9531" s="2">
        <v>652.01678466796875</v>
      </c>
      <c r="N9531" s="2" t="str">
        <v>10127415</v>
      </c>
      <c r="O9531" s="2" t="str">
        <v>Inactive</v>
      </c>
      <c r="P9531" s="2">
        <v>117.40152740478516</v>
      </c>
      <c r="Q9531" s="2" t="str">
        <v>Inactive</v>
      </c>
      <c r="R9531" s="2">
        <v>0</v>
      </c>
      <c r="S9531" s="2">
        <v>2190.01806640625</v>
      </c>
      <c r="T9531" s="2" t="str">
        <v xml:space="preserve"> </v>
      </c>
      <c r="U9531" s="2" t="str">
        <v>Inactive</v>
      </c>
      <c r="V9531" s="2">
        <v>24.329694747924805</v>
      </c>
      <c r="W9531" s="2" t="str">
        <v>Inactive</v>
      </c>
      <c r="X9531" s="2">
        <v>0</v>
      </c>
      <c r="Y9531" s="2">
        <v>698.0953369140625</v>
      </c>
      <c r="Z9531" s="2" t="str">
        <v xml:space="preserve"> </v>
      </c>
      <c r="AA9531" s="2" t="str">
        <v>Inactive</v>
      </c>
      <c r="AB9531" s="2">
        <v>0</v>
      </c>
      <c r="AC9531" s="2">
        <v>1094.0899658203125</v>
      </c>
      <c r="AD9531" s="2" t="str">
        <v>10127235</v>
      </c>
      <c r="AE9531" s="2" t="str">
        <v>Inactive</v>
      </c>
      <c r="AF9531" s="2">
        <v>600</v>
      </c>
      <c r="AG9531" s="2" t="str">
        <v>Inactive</v>
      </c>
      <c r="AH9531" s="2">
        <v>0</v>
      </c>
      <c r="AI9531" s="2">
        <v>1959.9677734375</v>
      </c>
      <c r="AJ9531" s="2" t="str">
        <v>12345678</v>
      </c>
      <c r="AK9531" s="2" t="str">
        <v>Inactive</v>
      </c>
      <c r="AL9531" s="2">
        <v>295</v>
      </c>
      <c r="AM9531" s="2" t="str">
        <v>Inactive</v>
      </c>
      <c r="AN9531" s="2">
        <v>0</v>
      </c>
      <c r="AO9531" s="2">
        <v>295.02896118164063</v>
      </c>
    </row>
    <row r="9532" spans="3:41" x14ac:dyDescent="0.25">
      <c r="C9532" s="5">
        <v>45594.311447129629</v>
      </c>
      <c r="D9532" s="2" t="str">
        <v>10127420</v>
      </c>
      <c r="E9532" s="2" t="str">
        <v>Inactive</v>
      </c>
      <c r="F9532" s="2">
        <v>20.564834594726563</v>
      </c>
      <c r="G9532" s="2" t="str">
        <v>Inactive</v>
      </c>
      <c r="H9532" s="2">
        <v>793</v>
      </c>
      <c r="I9532" s="2">
        <v>793.01593017578125</v>
      </c>
      <c r="J9532" s="2" t="str">
        <v>10127430</v>
      </c>
      <c r="K9532" s="2" t="str">
        <v>Inactive</v>
      </c>
      <c r="L9532" s="2">
        <v>729.107177734375</v>
      </c>
      <c r="M9532" s="2">
        <v>652.01678466796875</v>
      </c>
      <c r="N9532" s="2" t="str">
        <v>10127415</v>
      </c>
      <c r="O9532" s="2" t="str">
        <v>Inactive</v>
      </c>
      <c r="P9532" s="2">
        <v>117.21784973144531</v>
      </c>
      <c r="Q9532" s="2" t="str">
        <v>Inactive</v>
      </c>
      <c r="R9532" s="2">
        <v>0</v>
      </c>
      <c r="S9532" s="2">
        <v>2190.01806640625</v>
      </c>
      <c r="T9532" s="2" t="str">
        <v xml:space="preserve"> </v>
      </c>
      <c r="U9532" s="2" t="str">
        <v>Inactive</v>
      </c>
      <c r="V9532" s="2">
        <v>24.269815444946289</v>
      </c>
      <c r="W9532" s="2" t="str">
        <v>Inactive</v>
      </c>
      <c r="X9532" s="2">
        <v>0</v>
      </c>
      <c r="Y9532" s="2">
        <v>698.0953369140625</v>
      </c>
      <c r="Z9532" s="2" t="str">
        <v xml:space="preserve"> </v>
      </c>
      <c r="AA9532" s="2" t="str">
        <v>Inactive</v>
      </c>
      <c r="AB9532" s="2">
        <v>0</v>
      </c>
      <c r="AC9532" s="2">
        <v>1094.0899658203125</v>
      </c>
      <c r="AD9532" s="2" t="str">
        <v>10127235</v>
      </c>
      <c r="AE9532" s="2" t="str">
        <v>Inactive</v>
      </c>
      <c r="AF9532" s="2">
        <v>600</v>
      </c>
      <c r="AG9532" s="2" t="str">
        <v>Inactive</v>
      </c>
      <c r="AH9532" s="2">
        <v>0</v>
      </c>
      <c r="AI9532" s="2">
        <v>1959.9677734375</v>
      </c>
      <c r="AJ9532" s="2" t="str">
        <v>12345678</v>
      </c>
      <c r="AK9532" s="2" t="str">
        <v>Inactive</v>
      </c>
      <c r="AL9532" s="2">
        <v>295</v>
      </c>
      <c r="AM9532" s="2" t="str">
        <v>Inactive</v>
      </c>
      <c r="AN9532" s="2">
        <v>0</v>
      </c>
      <c r="AO9532" s="2">
        <v>295.02896118164063</v>
      </c>
    </row>
    <row r="9533" spans="3:41" x14ac:dyDescent="0.25">
      <c r="C9533" s="5">
        <v>45594.312141574075</v>
      </c>
      <c r="D9533" s="2" t="str">
        <v>10127420</v>
      </c>
      <c r="E9533" s="2" t="str">
        <v>Inactive</v>
      </c>
      <c r="F9533" s="2">
        <v>20.546535491943359</v>
      </c>
      <c r="G9533" s="2" t="str">
        <v>Inactive</v>
      </c>
      <c r="H9533" s="2">
        <v>793</v>
      </c>
      <c r="I9533" s="2">
        <v>793.01593017578125</v>
      </c>
      <c r="J9533" s="2" t="str">
        <v>10127430</v>
      </c>
      <c r="K9533" s="2" t="str">
        <v>Inactive</v>
      </c>
      <c r="L9533" s="2">
        <v>729.3228759765625</v>
      </c>
      <c r="M9533" s="2">
        <v>652.01678466796875</v>
      </c>
      <c r="N9533" s="2" t="str">
        <v>10127415</v>
      </c>
      <c r="O9533" s="2" t="str">
        <v>Inactive</v>
      </c>
      <c r="P9533" s="2">
        <v>117.03416442871094</v>
      </c>
      <c r="Q9533" s="2" t="str">
        <v>Inactive</v>
      </c>
      <c r="R9533" s="2">
        <v>0</v>
      </c>
      <c r="S9533" s="2">
        <v>2190.01806640625</v>
      </c>
      <c r="T9533" s="2" t="str">
        <v xml:space="preserve"> </v>
      </c>
      <c r="U9533" s="2" t="str">
        <v>Inactive</v>
      </c>
      <c r="V9533" s="2">
        <v>24.209934234619141</v>
      </c>
      <c r="W9533" s="2" t="str">
        <v>Inactive</v>
      </c>
      <c r="X9533" s="2">
        <v>0</v>
      </c>
      <c r="Y9533" s="2">
        <v>698.0953369140625</v>
      </c>
      <c r="Z9533" s="2" t="str">
        <v xml:space="preserve"> </v>
      </c>
      <c r="AA9533" s="2" t="str">
        <v>Inactive</v>
      </c>
      <c r="AB9533" s="2">
        <v>0</v>
      </c>
      <c r="AC9533" s="2">
        <v>1094.0899658203125</v>
      </c>
      <c r="AD9533" s="2" t="str">
        <v>10127235</v>
      </c>
      <c r="AE9533" s="2" t="str">
        <v>Inactive</v>
      </c>
      <c r="AF9533" s="2">
        <v>600</v>
      </c>
      <c r="AG9533" s="2" t="str">
        <v>Inactive</v>
      </c>
      <c r="AH9533" s="2">
        <v>0</v>
      </c>
      <c r="AI9533" s="2">
        <v>1959.9677734375</v>
      </c>
      <c r="AJ9533" s="2" t="str">
        <v>12345678</v>
      </c>
      <c r="AK9533" s="2" t="str">
        <v>Inactive</v>
      </c>
      <c r="AL9533" s="2">
        <v>295</v>
      </c>
      <c r="AM9533" s="2" t="str">
        <v>Inactive</v>
      </c>
      <c r="AN9533" s="2">
        <v>0</v>
      </c>
      <c r="AO9533" s="2">
        <v>295.02896118164063</v>
      </c>
    </row>
    <row r="9534" spans="3:41" x14ac:dyDescent="0.25">
      <c r="C9534" s="5">
        <v>45594.312836018522</v>
      </c>
      <c r="D9534" s="2" t="str">
        <v>10127420</v>
      </c>
      <c r="E9534" s="2" t="str">
        <v>Inactive</v>
      </c>
      <c r="F9534" s="2">
        <v>20.528236389160156</v>
      </c>
      <c r="G9534" s="2" t="str">
        <v>Inactive</v>
      </c>
      <c r="H9534" s="2">
        <v>793</v>
      </c>
      <c r="I9534" s="2">
        <v>793.01593017578125</v>
      </c>
      <c r="J9534" s="2" t="str">
        <v>10127430</v>
      </c>
      <c r="K9534" s="2" t="str">
        <v>Inactive</v>
      </c>
      <c r="L9534" s="2">
        <v>729.53857421875</v>
      </c>
      <c r="M9534" s="2">
        <v>652.01678466796875</v>
      </c>
      <c r="N9534" s="2" t="str">
        <v>10127415</v>
      </c>
      <c r="O9534" s="2" t="str">
        <v>Inactive</v>
      </c>
      <c r="P9534" s="2">
        <v>116.85047912597656</v>
      </c>
      <c r="Q9534" s="2" t="str">
        <v>Inactive</v>
      </c>
      <c r="R9534" s="2">
        <v>0</v>
      </c>
      <c r="S9534" s="2">
        <v>2190.01806640625</v>
      </c>
      <c r="T9534" s="2" t="str">
        <v xml:space="preserve"> </v>
      </c>
      <c r="U9534" s="2" t="str">
        <v>Inactive</v>
      </c>
      <c r="V9534" s="2">
        <v>24.150053024291992</v>
      </c>
      <c r="W9534" s="2" t="str">
        <v>Inactive</v>
      </c>
      <c r="X9534" s="2">
        <v>0</v>
      </c>
      <c r="Y9534" s="2">
        <v>698.0953369140625</v>
      </c>
      <c r="Z9534" s="2" t="str">
        <v xml:space="preserve"> </v>
      </c>
      <c r="AA9534" s="2" t="str">
        <v>Inactive</v>
      </c>
      <c r="AB9534" s="2">
        <v>0</v>
      </c>
      <c r="AC9534" s="2">
        <v>1094.0899658203125</v>
      </c>
      <c r="AD9534" s="2" t="str">
        <v>10127235</v>
      </c>
      <c r="AE9534" s="2" t="str">
        <v>Inactive</v>
      </c>
      <c r="AF9534" s="2">
        <v>600</v>
      </c>
      <c r="AG9534" s="2" t="str">
        <v>Inactive</v>
      </c>
      <c r="AH9534" s="2">
        <v>0</v>
      </c>
      <c r="AI9534" s="2">
        <v>1959.9677734375</v>
      </c>
      <c r="AJ9534" s="2" t="str">
        <v>12345678</v>
      </c>
      <c r="AK9534" s="2" t="str">
        <v>Inactive</v>
      </c>
      <c r="AL9534" s="2">
        <v>295</v>
      </c>
      <c r="AM9534" s="2" t="str">
        <v>Inactive</v>
      </c>
      <c r="AN9534" s="2">
        <v>0</v>
      </c>
      <c r="AO9534" s="2">
        <v>295.02896118164063</v>
      </c>
    </row>
    <row r="9535" spans="3:41" x14ac:dyDescent="0.25">
      <c r="C9535" s="5">
        <v>45594.313530462961</v>
      </c>
      <c r="D9535" s="2" t="str">
        <v>10127420</v>
      </c>
      <c r="E9535" s="2" t="str">
        <v>Inactive</v>
      </c>
      <c r="F9535" s="2">
        <v>20.509937286376953</v>
      </c>
      <c r="G9535" s="2" t="str">
        <v>Inactive</v>
      </c>
      <c r="H9535" s="2">
        <v>793</v>
      </c>
      <c r="I9535" s="2">
        <v>793.01593017578125</v>
      </c>
      <c r="J9535" s="2" t="str">
        <v>10127430</v>
      </c>
      <c r="K9535" s="2" t="str">
        <v>Inactive</v>
      </c>
      <c r="L9535" s="2">
        <v>729.7542724609375</v>
      </c>
      <c r="M9535" s="2">
        <v>652.01678466796875</v>
      </c>
      <c r="N9535" s="2" t="str">
        <v>10127415</v>
      </c>
      <c r="O9535" s="2" t="str">
        <v>Inactive</v>
      </c>
      <c r="P9535" s="2">
        <v>116.66679382324219</v>
      </c>
      <c r="Q9535" s="2" t="str">
        <v>Inactive</v>
      </c>
      <c r="R9535" s="2">
        <v>0</v>
      </c>
      <c r="S9535" s="2">
        <v>2190.01806640625</v>
      </c>
      <c r="T9535" s="2" t="str">
        <v xml:space="preserve"> </v>
      </c>
      <c r="U9535" s="2" t="str">
        <v>Inactive</v>
      </c>
      <c r="V9535" s="2">
        <v>24.090171813964844</v>
      </c>
      <c r="W9535" s="2" t="str">
        <v>Inactive</v>
      </c>
      <c r="X9535" s="2">
        <v>0</v>
      </c>
      <c r="Y9535" s="2">
        <v>698.0953369140625</v>
      </c>
      <c r="Z9535" s="2" t="str">
        <v xml:space="preserve"> </v>
      </c>
      <c r="AA9535" s="2" t="str">
        <v>Inactive</v>
      </c>
      <c r="AB9535" s="2">
        <v>0</v>
      </c>
      <c r="AC9535" s="2">
        <v>1094.0899658203125</v>
      </c>
      <c r="AD9535" s="2" t="str">
        <v>10127235</v>
      </c>
      <c r="AE9535" s="2" t="str">
        <v>Inactive</v>
      </c>
      <c r="AF9535" s="2">
        <v>600</v>
      </c>
      <c r="AG9535" s="2" t="str">
        <v>Inactive</v>
      </c>
      <c r="AH9535" s="2">
        <v>0</v>
      </c>
      <c r="AI9535" s="2">
        <v>1959.9677734375</v>
      </c>
      <c r="AJ9535" s="2" t="str">
        <v>12345678</v>
      </c>
      <c r="AK9535" s="2" t="str">
        <v>Inactive</v>
      </c>
      <c r="AL9535" s="2">
        <v>295</v>
      </c>
      <c r="AM9535" s="2" t="str">
        <v>Inactive</v>
      </c>
      <c r="AN9535" s="2">
        <v>0</v>
      </c>
      <c r="AO9535" s="2">
        <v>295.02896118164063</v>
      </c>
    </row>
    <row r="9536" spans="3:41" x14ac:dyDescent="0.25">
      <c r="C9536" s="5">
        <v>45594.314224907408</v>
      </c>
      <c r="D9536" s="2" t="str">
        <v>10127420</v>
      </c>
      <c r="E9536" s="2" t="str">
        <v>Inactive</v>
      </c>
      <c r="F9536" s="2">
        <v>20.491640090942383</v>
      </c>
      <c r="G9536" s="2" t="str">
        <v>Inactive</v>
      </c>
      <c r="H9536" s="2">
        <v>793</v>
      </c>
      <c r="I9536" s="2">
        <v>793.01593017578125</v>
      </c>
      <c r="J9536" s="2" t="str">
        <v>10127430</v>
      </c>
      <c r="K9536" s="2" t="str">
        <v>Inactive</v>
      </c>
      <c r="L9536" s="2">
        <v>729.969970703125</v>
      </c>
      <c r="M9536" s="2">
        <v>652.01678466796875</v>
      </c>
      <c r="N9536" s="2" t="str">
        <v>10127415</v>
      </c>
      <c r="O9536" s="2" t="str">
        <v>Inactive</v>
      </c>
      <c r="P9536" s="2">
        <v>116.48310852050781</v>
      </c>
      <c r="Q9536" s="2" t="str">
        <v>Inactive</v>
      </c>
      <c r="R9536" s="2">
        <v>0</v>
      </c>
      <c r="S9536" s="2">
        <v>2190.01806640625</v>
      </c>
      <c r="T9536" s="2" t="str">
        <v xml:space="preserve"> </v>
      </c>
      <c r="U9536" s="2" t="str">
        <v>Inactive</v>
      </c>
      <c r="V9536" s="2">
        <v>24.030292510986328</v>
      </c>
      <c r="W9536" s="2" t="str">
        <v>Inactive</v>
      </c>
      <c r="X9536" s="2">
        <v>0</v>
      </c>
      <c r="Y9536" s="2">
        <v>698.0953369140625</v>
      </c>
      <c r="Z9536" s="2" t="str">
        <v xml:space="preserve"> </v>
      </c>
      <c r="AA9536" s="2" t="str">
        <v>Inactive</v>
      </c>
      <c r="AB9536" s="2">
        <v>0</v>
      </c>
      <c r="AC9536" s="2">
        <v>1094.0899658203125</v>
      </c>
      <c r="AD9536" s="2" t="str">
        <v>10127235</v>
      </c>
      <c r="AE9536" s="2" t="str">
        <v>Inactive</v>
      </c>
      <c r="AF9536" s="2">
        <v>600</v>
      </c>
      <c r="AG9536" s="2" t="str">
        <v>Inactive</v>
      </c>
      <c r="AH9536" s="2">
        <v>0</v>
      </c>
      <c r="AI9536" s="2">
        <v>1959.9677734375</v>
      </c>
      <c r="AJ9536" s="2" t="str">
        <v>12345678</v>
      </c>
      <c r="AK9536" s="2" t="str">
        <v>Inactive</v>
      </c>
      <c r="AL9536" s="2">
        <v>295</v>
      </c>
      <c r="AM9536" s="2" t="str">
        <v>Inactive</v>
      </c>
      <c r="AN9536" s="2">
        <v>0</v>
      </c>
      <c r="AO9536" s="2">
        <v>295.02896118164063</v>
      </c>
    </row>
    <row r="9537" spans="3:41" x14ac:dyDescent="0.25">
      <c r="C9537" s="5">
        <v>45594.314919351855</v>
      </c>
      <c r="D9537" s="2" t="str">
        <v>10127420</v>
      </c>
      <c r="E9537" s="2" t="str">
        <v>Inactive</v>
      </c>
      <c r="F9537" s="2">
        <v>20.47334098815918</v>
      </c>
      <c r="G9537" s="2" t="str">
        <v>Inactive</v>
      </c>
      <c r="H9537" s="2">
        <v>793</v>
      </c>
      <c r="I9537" s="2">
        <v>793.01593017578125</v>
      </c>
      <c r="J9537" s="2" t="str">
        <v>10127430</v>
      </c>
      <c r="K9537" s="2" t="str">
        <v>Inactive</v>
      </c>
      <c r="L9537" s="2">
        <v>730.1856689453125</v>
      </c>
      <c r="M9537" s="2">
        <v>652.01678466796875</v>
      </c>
      <c r="N9537" s="2" t="str">
        <v>10127415</v>
      </c>
      <c r="O9537" s="2" t="str">
        <v>Inactive</v>
      </c>
      <c r="P9537" s="2">
        <v>116.29942321777344</v>
      </c>
      <c r="Q9537" s="2" t="str">
        <v>Inactive</v>
      </c>
      <c r="R9537" s="2">
        <v>0</v>
      </c>
      <c r="S9537" s="2">
        <v>2190.01806640625</v>
      </c>
      <c r="T9537" s="2" t="str">
        <v xml:space="preserve"> </v>
      </c>
      <c r="U9537" s="2" t="str">
        <v>Inactive</v>
      </c>
      <c r="V9537" s="2">
        <v>23.97041130065918</v>
      </c>
      <c r="W9537" s="2" t="str">
        <v>Inactive</v>
      </c>
      <c r="X9537" s="2">
        <v>0</v>
      </c>
      <c r="Y9537" s="2">
        <v>698.0953369140625</v>
      </c>
      <c r="Z9537" s="2" t="str">
        <v xml:space="preserve"> </v>
      </c>
      <c r="AA9537" s="2" t="str">
        <v>Inactive</v>
      </c>
      <c r="AB9537" s="2">
        <v>0</v>
      </c>
      <c r="AC9537" s="2">
        <v>1094.0899658203125</v>
      </c>
      <c r="AD9537" s="2" t="str">
        <v>10127235</v>
      </c>
      <c r="AE9537" s="2" t="str">
        <v>Inactive</v>
      </c>
      <c r="AF9537" s="2">
        <v>600</v>
      </c>
      <c r="AG9537" s="2" t="str">
        <v>Inactive</v>
      </c>
      <c r="AH9537" s="2">
        <v>0</v>
      </c>
      <c r="AI9537" s="2">
        <v>1959.9677734375</v>
      </c>
      <c r="AJ9537" s="2" t="str">
        <v>12345678</v>
      </c>
      <c r="AK9537" s="2" t="str">
        <v>Inactive</v>
      </c>
      <c r="AL9537" s="2">
        <v>295</v>
      </c>
      <c r="AM9537" s="2" t="str">
        <v>Inactive</v>
      </c>
      <c r="AN9537" s="2">
        <v>0</v>
      </c>
      <c r="AO9537" s="2">
        <v>295.02896118164063</v>
      </c>
    </row>
    <row r="9538" spans="3:41" x14ac:dyDescent="0.25">
      <c r="C9538" s="5">
        <v>45594.315613796294</v>
      </c>
      <c r="D9538" s="2" t="str">
        <v>10127420</v>
      </c>
      <c r="E9538" s="2" t="str">
        <v>Inactive</v>
      </c>
      <c r="F9538" s="2">
        <v>20.455041885375977</v>
      </c>
      <c r="G9538" s="2" t="str">
        <v>Inactive</v>
      </c>
      <c r="H9538" s="2">
        <v>793</v>
      </c>
      <c r="I9538" s="2">
        <v>793.01593017578125</v>
      </c>
      <c r="J9538" s="2" t="str">
        <v>10127430</v>
      </c>
      <c r="K9538" s="2" t="str">
        <v>Inactive</v>
      </c>
      <c r="L9538" s="2">
        <v>730.4013671875</v>
      </c>
      <c r="M9538" s="2">
        <v>652.01678466796875</v>
      </c>
      <c r="N9538" s="2" t="str">
        <v>10127415</v>
      </c>
      <c r="O9538" s="2" t="str">
        <v>Inactive</v>
      </c>
      <c r="P9538" s="2">
        <v>116.11574554443359</v>
      </c>
      <c r="Q9538" s="2" t="str">
        <v>Inactive</v>
      </c>
      <c r="R9538" s="2">
        <v>0</v>
      </c>
      <c r="S9538" s="2">
        <v>2190.01806640625</v>
      </c>
      <c r="T9538" s="2" t="str">
        <v xml:space="preserve"> </v>
      </c>
      <c r="U9538" s="2" t="str">
        <v>Inactive</v>
      </c>
      <c r="V9538" s="2">
        <v>23.910530090332031</v>
      </c>
      <c r="W9538" s="2" t="str">
        <v>Inactive</v>
      </c>
      <c r="X9538" s="2">
        <v>0</v>
      </c>
      <c r="Y9538" s="2">
        <v>698.0953369140625</v>
      </c>
      <c r="Z9538" s="2" t="str">
        <v xml:space="preserve"> </v>
      </c>
      <c r="AA9538" s="2" t="str">
        <v>Inactive</v>
      </c>
      <c r="AB9538" s="2">
        <v>0</v>
      </c>
      <c r="AC9538" s="2">
        <v>1094.0899658203125</v>
      </c>
      <c r="AD9538" s="2" t="str">
        <v>10127235</v>
      </c>
      <c r="AE9538" s="2" t="str">
        <v>Inactive</v>
      </c>
      <c r="AF9538" s="2">
        <v>600</v>
      </c>
      <c r="AG9538" s="2" t="str">
        <v>Inactive</v>
      </c>
      <c r="AH9538" s="2">
        <v>0</v>
      </c>
      <c r="AI9538" s="2">
        <v>1959.9677734375</v>
      </c>
      <c r="AJ9538" s="2" t="str">
        <v>12345678</v>
      </c>
      <c r="AK9538" s="2" t="str">
        <v>Inactive</v>
      </c>
      <c r="AL9538" s="2">
        <v>295</v>
      </c>
      <c r="AM9538" s="2" t="str">
        <v>Inactive</v>
      </c>
      <c r="AN9538" s="2">
        <v>0</v>
      </c>
      <c r="AO9538" s="2">
        <v>295.02896118164063</v>
      </c>
    </row>
    <row r="9539" spans="3:41" x14ac:dyDescent="0.25">
      <c r="C9539" s="5">
        <v>45594.316308240741</v>
      </c>
      <c r="D9539" s="2" t="str">
        <v>10127420</v>
      </c>
      <c r="E9539" s="2" t="str">
        <v>Inactive</v>
      </c>
      <c r="F9539" s="2">
        <v>20.436742782592773</v>
      </c>
      <c r="G9539" s="2" t="str">
        <v>Inactive</v>
      </c>
      <c r="H9539" s="2">
        <v>793</v>
      </c>
      <c r="I9539" s="2">
        <v>793.01593017578125</v>
      </c>
      <c r="J9539" s="2" t="str">
        <v>10127430</v>
      </c>
      <c r="K9539" s="2" t="str">
        <v>Inactive</v>
      </c>
      <c r="L9539" s="2">
        <v>730.61712646484375</v>
      </c>
      <c r="M9539" s="2">
        <v>652.01678466796875</v>
      </c>
      <c r="N9539" s="2" t="str">
        <v>10127415</v>
      </c>
      <c r="O9539" s="2" t="str">
        <v>Inactive</v>
      </c>
      <c r="P9539" s="2">
        <v>115.93206024169922</v>
      </c>
      <c r="Q9539" s="2" t="str">
        <v>Inactive</v>
      </c>
      <c r="R9539" s="2">
        <v>0</v>
      </c>
      <c r="S9539" s="2">
        <v>2190.01806640625</v>
      </c>
      <c r="T9539" s="2" t="str">
        <v xml:space="preserve"> </v>
      </c>
      <c r="U9539" s="2" t="str">
        <v>Inactive</v>
      </c>
      <c r="V9539" s="2">
        <v>23.850648880004883</v>
      </c>
      <c r="W9539" s="2" t="str">
        <v>Inactive</v>
      </c>
      <c r="X9539" s="2">
        <v>0</v>
      </c>
      <c r="Y9539" s="2">
        <v>698.0953369140625</v>
      </c>
      <c r="Z9539" s="2" t="str">
        <v xml:space="preserve"> </v>
      </c>
      <c r="AA9539" s="2" t="str">
        <v>Inactive</v>
      </c>
      <c r="AB9539" s="2">
        <v>0</v>
      </c>
      <c r="AC9539" s="2">
        <v>1094.0899658203125</v>
      </c>
      <c r="AD9539" s="2" t="str">
        <v>10127235</v>
      </c>
      <c r="AE9539" s="2" t="str">
        <v>Inactive</v>
      </c>
      <c r="AF9539" s="2">
        <v>600</v>
      </c>
      <c r="AG9539" s="2" t="str">
        <v>Inactive</v>
      </c>
      <c r="AH9539" s="2">
        <v>0</v>
      </c>
      <c r="AI9539" s="2">
        <v>1959.9677734375</v>
      </c>
      <c r="AJ9539" s="2" t="str">
        <v>12345678</v>
      </c>
      <c r="AK9539" s="2" t="str">
        <v>Inactive</v>
      </c>
      <c r="AL9539" s="2">
        <v>295</v>
      </c>
      <c r="AM9539" s="2" t="str">
        <v>Inactive</v>
      </c>
      <c r="AN9539" s="2">
        <v>0</v>
      </c>
      <c r="AO9539" s="2">
        <v>295.02896118164063</v>
      </c>
    </row>
    <row r="9540" spans="3:41" x14ac:dyDescent="0.25">
      <c r="C9540" s="5">
        <v>45594.317002685188</v>
      </c>
      <c r="D9540" s="2" t="str">
        <v>10127420</v>
      </c>
      <c r="E9540" s="2" t="str">
        <v>Inactive</v>
      </c>
      <c r="F9540" s="2">
        <v>20.41844367980957</v>
      </c>
      <c r="G9540" s="2" t="str">
        <v>Inactive</v>
      </c>
      <c r="H9540" s="2">
        <v>793</v>
      </c>
      <c r="I9540" s="2">
        <v>793.01593017578125</v>
      </c>
      <c r="J9540" s="2" t="str">
        <v>10127430</v>
      </c>
      <c r="K9540" s="2" t="str">
        <v>Inactive</v>
      </c>
      <c r="L9540" s="2">
        <v>730.83282470703125</v>
      </c>
      <c r="M9540" s="2">
        <v>652.01678466796875</v>
      </c>
      <c r="N9540" s="2" t="str">
        <v>10127415</v>
      </c>
      <c r="O9540" s="2" t="str">
        <v>Inactive</v>
      </c>
      <c r="P9540" s="2">
        <v>115.74837493896484</v>
      </c>
      <c r="Q9540" s="2" t="str">
        <v>Inactive</v>
      </c>
      <c r="R9540" s="2">
        <v>0</v>
      </c>
      <c r="S9540" s="2">
        <v>2190.01806640625</v>
      </c>
      <c r="T9540" s="2" t="str">
        <v xml:space="preserve"> </v>
      </c>
      <c r="U9540" s="2" t="str">
        <v>Inactive</v>
      </c>
      <c r="V9540" s="2">
        <v>23.790769577026367</v>
      </c>
      <c r="W9540" s="2" t="str">
        <v>Inactive</v>
      </c>
      <c r="X9540" s="2">
        <v>0</v>
      </c>
      <c r="Y9540" s="2">
        <v>698.0953369140625</v>
      </c>
      <c r="Z9540" s="2" t="str">
        <v xml:space="preserve"> </v>
      </c>
      <c r="AA9540" s="2" t="str">
        <v>Inactive</v>
      </c>
      <c r="AB9540" s="2">
        <v>0</v>
      </c>
      <c r="AC9540" s="2">
        <v>1094.0899658203125</v>
      </c>
      <c r="AD9540" s="2" t="str">
        <v>10127235</v>
      </c>
      <c r="AE9540" s="2" t="str">
        <v>Inactive</v>
      </c>
      <c r="AF9540" s="2">
        <v>600</v>
      </c>
      <c r="AG9540" s="2" t="str">
        <v>Inactive</v>
      </c>
      <c r="AH9540" s="2">
        <v>0</v>
      </c>
      <c r="AI9540" s="2">
        <v>1959.9677734375</v>
      </c>
      <c r="AJ9540" s="2" t="str">
        <v>12345678</v>
      </c>
      <c r="AK9540" s="2" t="str">
        <v>Inactive</v>
      </c>
      <c r="AL9540" s="2">
        <v>295</v>
      </c>
      <c r="AM9540" s="2" t="str">
        <v>Inactive</v>
      </c>
      <c r="AN9540" s="2">
        <v>0</v>
      </c>
      <c r="AO9540" s="2">
        <v>295.02896118164063</v>
      </c>
    </row>
    <row r="9541" spans="3:41" x14ac:dyDescent="0.25">
      <c r="C9541" s="5">
        <v>45594.317697129627</v>
      </c>
      <c r="D9541" s="2" t="str">
        <v>10127420</v>
      </c>
      <c r="E9541" s="2" t="str">
        <v>Inactive</v>
      </c>
      <c r="F9541" s="2">
        <v>20.400144577026367</v>
      </c>
      <c r="G9541" s="2" t="str">
        <v>Inactive</v>
      </c>
      <c r="H9541" s="2">
        <v>793</v>
      </c>
      <c r="I9541" s="2">
        <v>793.01593017578125</v>
      </c>
      <c r="J9541" s="2" t="str">
        <v>10127430</v>
      </c>
      <c r="K9541" s="2" t="str">
        <v>Inactive</v>
      </c>
      <c r="L9541" s="2">
        <v>731.04852294921875</v>
      </c>
      <c r="M9541" s="2">
        <v>652.01678466796875</v>
      </c>
      <c r="N9541" s="2" t="str">
        <v>10127415</v>
      </c>
      <c r="O9541" s="2" t="str">
        <v>Inactive</v>
      </c>
      <c r="P9541" s="2">
        <v>115.56468963623047</v>
      </c>
      <c r="Q9541" s="2" t="str">
        <v>Inactive</v>
      </c>
      <c r="R9541" s="2">
        <v>0</v>
      </c>
      <c r="S9541" s="2">
        <v>2190.01806640625</v>
      </c>
      <c r="T9541" s="2" t="str">
        <v xml:space="preserve"> </v>
      </c>
      <c r="U9541" s="2" t="str">
        <v>Inactive</v>
      </c>
      <c r="V9541" s="2">
        <v>23.730888366699219</v>
      </c>
      <c r="W9541" s="2" t="str">
        <v>Inactive</v>
      </c>
      <c r="X9541" s="2">
        <v>0</v>
      </c>
      <c r="Y9541" s="2">
        <v>698.0953369140625</v>
      </c>
      <c r="Z9541" s="2" t="str">
        <v xml:space="preserve"> </v>
      </c>
      <c r="AA9541" s="2" t="str">
        <v>Inactive</v>
      </c>
      <c r="AB9541" s="2">
        <v>0</v>
      </c>
      <c r="AC9541" s="2">
        <v>1094.0899658203125</v>
      </c>
      <c r="AD9541" s="2" t="str">
        <v>10127235</v>
      </c>
      <c r="AE9541" s="2" t="str">
        <v>Inactive</v>
      </c>
      <c r="AF9541" s="2">
        <v>600</v>
      </c>
      <c r="AG9541" s="2" t="str">
        <v>Inactive</v>
      </c>
      <c r="AH9541" s="2">
        <v>0</v>
      </c>
      <c r="AI9541" s="2">
        <v>1959.9677734375</v>
      </c>
      <c r="AJ9541" s="2" t="str">
        <v>12345678</v>
      </c>
      <c r="AK9541" s="2" t="str">
        <v>Inactive</v>
      </c>
      <c r="AL9541" s="2">
        <v>295</v>
      </c>
      <c r="AM9541" s="2" t="str">
        <v>Inactive</v>
      </c>
      <c r="AN9541" s="2">
        <v>0</v>
      </c>
      <c r="AO9541" s="2">
        <v>295.02896118164063</v>
      </c>
    </row>
    <row r="9542" spans="3:41" x14ac:dyDescent="0.25">
      <c r="C9542" s="5">
        <v>45594.318391574074</v>
      </c>
      <c r="D9542" s="2" t="str">
        <v>10127420</v>
      </c>
      <c r="E9542" s="2" t="str">
        <v>Inactive</v>
      </c>
      <c r="F9542" s="2">
        <v>20.381845474243164</v>
      </c>
      <c r="G9542" s="2" t="str">
        <v>Inactive</v>
      </c>
      <c r="H9542" s="2">
        <v>793</v>
      </c>
      <c r="I9542" s="2">
        <v>793.01593017578125</v>
      </c>
      <c r="J9542" s="2" t="str">
        <v>10127430</v>
      </c>
      <c r="K9542" s="2" t="str">
        <v>Inactive</v>
      </c>
      <c r="L9542" s="2">
        <v>731.26422119140625</v>
      </c>
      <c r="M9542" s="2">
        <v>652.01678466796875</v>
      </c>
      <c r="N9542" s="2" t="str">
        <v>10127415</v>
      </c>
      <c r="O9542" s="2" t="str">
        <v>Inactive</v>
      </c>
      <c r="P9542" s="2">
        <v>115.38100433349609</v>
      </c>
      <c r="Q9542" s="2" t="str">
        <v>Inactive</v>
      </c>
      <c r="R9542" s="2">
        <v>0</v>
      </c>
      <c r="S9542" s="2">
        <v>2190.01806640625</v>
      </c>
      <c r="T9542" s="2" t="str">
        <v xml:space="preserve"> </v>
      </c>
      <c r="U9542" s="2" t="str">
        <v>Inactive</v>
      </c>
      <c r="V9542" s="2">
        <v>23.67100715637207</v>
      </c>
      <c r="W9542" s="2" t="str">
        <v>Inactive</v>
      </c>
      <c r="X9542" s="2">
        <v>0</v>
      </c>
      <c r="Y9542" s="2">
        <v>698.0953369140625</v>
      </c>
      <c r="Z9542" s="2" t="str">
        <v xml:space="preserve"> </v>
      </c>
      <c r="AA9542" s="2" t="str">
        <v>Inactive</v>
      </c>
      <c r="AB9542" s="2">
        <v>0</v>
      </c>
      <c r="AC9542" s="2">
        <v>1094.0899658203125</v>
      </c>
      <c r="AD9542" s="2" t="str">
        <v>10127235</v>
      </c>
      <c r="AE9542" s="2" t="str">
        <v>Inactive</v>
      </c>
      <c r="AF9542" s="2">
        <v>600</v>
      </c>
      <c r="AG9542" s="2" t="str">
        <v>Inactive</v>
      </c>
      <c r="AH9542" s="2">
        <v>0</v>
      </c>
      <c r="AI9542" s="2">
        <v>1959.9677734375</v>
      </c>
      <c r="AJ9542" s="2" t="str">
        <v>12345678</v>
      </c>
      <c r="AK9542" s="2" t="str">
        <v>Inactive</v>
      </c>
      <c r="AL9542" s="2">
        <v>295</v>
      </c>
      <c r="AM9542" s="2" t="str">
        <v>Inactive</v>
      </c>
      <c r="AN9542" s="2">
        <v>0</v>
      </c>
      <c r="AO9542" s="2">
        <v>295.02896118164063</v>
      </c>
    </row>
    <row r="9543" spans="3:41" x14ac:dyDescent="0.25">
      <c r="C9543" s="5">
        <v>45594.31908601852</v>
      </c>
      <c r="D9543" s="2" t="str">
        <v>10127420</v>
      </c>
      <c r="E9543" s="2" t="str">
        <v>Inactive</v>
      </c>
      <c r="F9543" s="2">
        <v>20.363546371459961</v>
      </c>
      <c r="G9543" s="2" t="str">
        <v>Inactive</v>
      </c>
      <c r="H9543" s="2">
        <v>793</v>
      </c>
      <c r="I9543" s="2">
        <v>793.01593017578125</v>
      </c>
      <c r="J9543" s="2" t="str">
        <v>10127430</v>
      </c>
      <c r="K9543" s="2" t="str">
        <v>Inactive</v>
      </c>
      <c r="L9543" s="2">
        <v>731.47991943359375</v>
      </c>
      <c r="M9543" s="2">
        <v>652.01678466796875</v>
      </c>
      <c r="N9543" s="2" t="str">
        <v>10127415</v>
      </c>
      <c r="O9543" s="2" t="str">
        <v>Inactive</v>
      </c>
      <c r="P9543" s="2">
        <v>115.19731903076172</v>
      </c>
      <c r="Q9543" s="2" t="str">
        <v>Inactive</v>
      </c>
      <c r="R9543" s="2">
        <v>0</v>
      </c>
      <c r="S9543" s="2">
        <v>2190.01806640625</v>
      </c>
      <c r="T9543" s="2" t="str">
        <v xml:space="preserve"> </v>
      </c>
      <c r="U9543" s="2" t="str">
        <v>Inactive</v>
      </c>
      <c r="V9543" s="2">
        <v>23.611127853393555</v>
      </c>
      <c r="W9543" s="2" t="str">
        <v>Inactive</v>
      </c>
      <c r="X9543" s="2">
        <v>0</v>
      </c>
      <c r="Y9543" s="2">
        <v>698.0953369140625</v>
      </c>
      <c r="Z9543" s="2" t="str">
        <v xml:space="preserve"> </v>
      </c>
      <c r="AA9543" s="2" t="str">
        <v>Inactive</v>
      </c>
      <c r="AB9543" s="2">
        <v>0</v>
      </c>
      <c r="AC9543" s="2">
        <v>1094.0899658203125</v>
      </c>
      <c r="AD9543" s="2" t="str">
        <v>10127235</v>
      </c>
      <c r="AE9543" s="2" t="str">
        <v>Inactive</v>
      </c>
      <c r="AF9543" s="2">
        <v>600</v>
      </c>
      <c r="AG9543" s="2" t="str">
        <v>Inactive</v>
      </c>
      <c r="AH9543" s="2">
        <v>0</v>
      </c>
      <c r="AI9543" s="2">
        <v>1959.9677734375</v>
      </c>
      <c r="AJ9543" s="2" t="str">
        <v>12345678</v>
      </c>
      <c r="AK9543" s="2" t="str">
        <v>Inactive</v>
      </c>
      <c r="AL9543" s="2">
        <v>295</v>
      </c>
      <c r="AM9543" s="2" t="str">
        <v>Inactive</v>
      </c>
      <c r="AN9543" s="2">
        <v>0</v>
      </c>
      <c r="AO9543" s="2">
        <v>295.02896118164063</v>
      </c>
    </row>
    <row r="9544" spans="3:41" x14ac:dyDescent="0.25">
      <c r="C9544" s="5">
        <v>45594.31978046296</v>
      </c>
      <c r="D9544" s="2" t="str">
        <v>10127420</v>
      </c>
      <c r="E9544" s="2" t="str">
        <v>Inactive</v>
      </c>
      <c r="F9544" s="2">
        <v>20.345247268676758</v>
      </c>
      <c r="G9544" s="2" t="str">
        <v>Inactive</v>
      </c>
      <c r="H9544" s="2">
        <v>793</v>
      </c>
      <c r="I9544" s="2">
        <v>793.01593017578125</v>
      </c>
      <c r="J9544" s="2" t="str">
        <v>10127430</v>
      </c>
      <c r="K9544" s="2" t="str">
        <v>Inactive</v>
      </c>
      <c r="L9544" s="2">
        <v>731.69561767578125</v>
      </c>
      <c r="M9544" s="2">
        <v>652.01678466796875</v>
      </c>
      <c r="N9544" s="2" t="str">
        <v>10127415</v>
      </c>
      <c r="O9544" s="2" t="str">
        <v>Inactive</v>
      </c>
      <c r="P9544" s="2">
        <v>115.01364135742188</v>
      </c>
      <c r="Q9544" s="2" t="str">
        <v>Inactive</v>
      </c>
      <c r="R9544" s="2">
        <v>0</v>
      </c>
      <c r="S9544" s="2">
        <v>2190.01806640625</v>
      </c>
      <c r="T9544" s="2" t="str">
        <v xml:space="preserve"> </v>
      </c>
      <c r="U9544" s="2" t="str">
        <v>Inactive</v>
      </c>
      <c r="V9544" s="2">
        <v>23.551246643066406</v>
      </c>
      <c r="W9544" s="2" t="str">
        <v>Inactive</v>
      </c>
      <c r="X9544" s="2">
        <v>0</v>
      </c>
      <c r="Y9544" s="2">
        <v>698.0953369140625</v>
      </c>
      <c r="Z9544" s="2" t="str">
        <v xml:space="preserve"> </v>
      </c>
      <c r="AA9544" s="2" t="str">
        <v>Inactive</v>
      </c>
      <c r="AB9544" s="2">
        <v>0</v>
      </c>
      <c r="AC9544" s="2">
        <v>1094.0899658203125</v>
      </c>
      <c r="AD9544" s="2" t="str">
        <v>10127235</v>
      </c>
      <c r="AE9544" s="2" t="str">
        <v>Inactive</v>
      </c>
      <c r="AF9544" s="2">
        <v>600</v>
      </c>
      <c r="AG9544" s="2" t="str">
        <v>Inactive</v>
      </c>
      <c r="AH9544" s="2">
        <v>0</v>
      </c>
      <c r="AI9544" s="2">
        <v>1959.9677734375</v>
      </c>
      <c r="AJ9544" s="2" t="str">
        <v>12345678</v>
      </c>
      <c r="AK9544" s="2" t="str">
        <v>Inactive</v>
      </c>
      <c r="AL9544" s="2">
        <v>295</v>
      </c>
      <c r="AM9544" s="2" t="str">
        <v>Inactive</v>
      </c>
      <c r="AN9544" s="2">
        <v>0</v>
      </c>
      <c r="AO9544" s="2">
        <v>295.02896118164063</v>
      </c>
    </row>
    <row r="9545" spans="3:41" x14ac:dyDescent="0.25">
      <c r="C9545" s="5">
        <v>45594.320474907407</v>
      </c>
      <c r="D9545" s="2" t="str">
        <v>10127420</v>
      </c>
      <c r="E9545" s="2" t="str">
        <v>Inactive</v>
      </c>
      <c r="F9545" s="2">
        <v>20.326948165893555</v>
      </c>
      <c r="G9545" s="2" t="str">
        <v>Inactive</v>
      </c>
      <c r="H9545" s="2">
        <v>793</v>
      </c>
      <c r="I9545" s="2">
        <v>793.01593017578125</v>
      </c>
      <c r="J9545" s="2" t="str">
        <v>10127430</v>
      </c>
      <c r="K9545" s="2" t="str">
        <v>Inactive</v>
      </c>
      <c r="L9545" s="2">
        <v>731.91131591796875</v>
      </c>
      <c r="M9545" s="2">
        <v>652.01678466796875</v>
      </c>
      <c r="N9545" s="2" t="str">
        <v>10127415</v>
      </c>
      <c r="O9545" s="2" t="str">
        <v>Inactive</v>
      </c>
      <c r="P9545" s="2">
        <v>114.8299560546875</v>
      </c>
      <c r="Q9545" s="2" t="str">
        <v>Inactive</v>
      </c>
      <c r="R9545" s="2">
        <v>0</v>
      </c>
      <c r="S9545" s="2">
        <v>2190.01806640625</v>
      </c>
      <c r="T9545" s="2" t="str">
        <v xml:space="preserve"> </v>
      </c>
      <c r="U9545" s="2" t="str">
        <v>Inactive</v>
      </c>
      <c r="V9545" s="2">
        <v>23.491365432739258</v>
      </c>
      <c r="W9545" s="2" t="str">
        <v>Inactive</v>
      </c>
      <c r="X9545" s="2">
        <v>0</v>
      </c>
      <c r="Y9545" s="2">
        <v>698.0953369140625</v>
      </c>
      <c r="Z9545" s="2" t="str">
        <v xml:space="preserve"> </v>
      </c>
      <c r="AA9545" s="2" t="str">
        <v>Inactive</v>
      </c>
      <c r="AB9545" s="2">
        <v>0</v>
      </c>
      <c r="AC9545" s="2">
        <v>1094.0899658203125</v>
      </c>
      <c r="AD9545" s="2" t="str">
        <v>10127235</v>
      </c>
      <c r="AE9545" s="2" t="str">
        <v>Inactive</v>
      </c>
      <c r="AF9545" s="2">
        <v>600</v>
      </c>
      <c r="AG9545" s="2" t="str">
        <v>Inactive</v>
      </c>
      <c r="AH9545" s="2">
        <v>0</v>
      </c>
      <c r="AI9545" s="2">
        <v>1959.9677734375</v>
      </c>
      <c r="AJ9545" s="2" t="str">
        <v>12345678</v>
      </c>
      <c r="AK9545" s="2" t="str">
        <v>Inactive</v>
      </c>
      <c r="AL9545" s="2">
        <v>295</v>
      </c>
      <c r="AM9545" s="2" t="str">
        <v>Inactive</v>
      </c>
      <c r="AN9545" s="2">
        <v>0</v>
      </c>
      <c r="AO9545" s="2">
        <v>295.02896118164063</v>
      </c>
    </row>
    <row r="9546" spans="3:41" x14ac:dyDescent="0.25">
      <c r="C9546" s="5">
        <v>45594.321169351853</v>
      </c>
      <c r="D9546" s="2" t="str">
        <v>10127420</v>
      </c>
      <c r="E9546" s="2" t="str">
        <v>Inactive</v>
      </c>
      <c r="F9546" s="2">
        <v>20.308650970458984</v>
      </c>
      <c r="G9546" s="2" t="str">
        <v>Inactive</v>
      </c>
      <c r="H9546" s="2">
        <v>793</v>
      </c>
      <c r="I9546" s="2">
        <v>793.01593017578125</v>
      </c>
      <c r="J9546" s="2" t="str">
        <v>10127430</v>
      </c>
      <c r="K9546" s="2" t="str">
        <v>Inactive</v>
      </c>
      <c r="L9546" s="2">
        <v>732.12701416015625</v>
      </c>
      <c r="M9546" s="2">
        <v>652.01678466796875</v>
      </c>
      <c r="N9546" s="2" t="str">
        <v>10127415</v>
      </c>
      <c r="O9546" s="2" t="str">
        <v>Inactive</v>
      </c>
      <c r="P9546" s="2">
        <v>114.64627075195313</v>
      </c>
      <c r="Q9546" s="2" t="str">
        <v>Inactive</v>
      </c>
      <c r="R9546" s="2">
        <v>0</v>
      </c>
      <c r="S9546" s="2">
        <v>2190.01806640625</v>
      </c>
      <c r="T9546" s="2" t="str">
        <v xml:space="preserve"> </v>
      </c>
      <c r="U9546" s="2" t="str">
        <v>Inactive</v>
      </c>
      <c r="V9546" s="2">
        <v>23.431484222412109</v>
      </c>
      <c r="W9546" s="2" t="str">
        <v>Inactive</v>
      </c>
      <c r="X9546" s="2">
        <v>0</v>
      </c>
      <c r="Y9546" s="2">
        <v>698.0953369140625</v>
      </c>
      <c r="Z9546" s="2" t="str">
        <v xml:space="preserve"> </v>
      </c>
      <c r="AA9546" s="2" t="str">
        <v>Inactive</v>
      </c>
      <c r="AB9546" s="2">
        <v>0</v>
      </c>
      <c r="AC9546" s="2">
        <v>1094.0899658203125</v>
      </c>
      <c r="AD9546" s="2" t="str">
        <v>10127235</v>
      </c>
      <c r="AE9546" s="2" t="str">
        <v>Inactive</v>
      </c>
      <c r="AF9546" s="2">
        <v>600</v>
      </c>
      <c r="AG9546" s="2" t="str">
        <v>Inactive</v>
      </c>
      <c r="AH9546" s="2">
        <v>0</v>
      </c>
      <c r="AI9546" s="2">
        <v>1959.9677734375</v>
      </c>
      <c r="AJ9546" s="2" t="str">
        <v>12345678</v>
      </c>
      <c r="AK9546" s="2" t="str">
        <v>Inactive</v>
      </c>
      <c r="AL9546" s="2">
        <v>295</v>
      </c>
      <c r="AM9546" s="2" t="str">
        <v>Inactive</v>
      </c>
      <c r="AN9546" s="2">
        <v>0</v>
      </c>
      <c r="AO9546" s="2">
        <v>295.02896118164063</v>
      </c>
    </row>
    <row r="9547" spans="3:41" x14ac:dyDescent="0.25">
      <c r="C9547" s="5">
        <v>45594.321863796293</v>
      </c>
      <c r="D9547" s="2" t="str">
        <v>10127420</v>
      </c>
      <c r="E9547" s="2" t="str">
        <v>Inactive</v>
      </c>
      <c r="F9547" s="2">
        <v>20.290351867675781</v>
      </c>
      <c r="G9547" s="2" t="str">
        <v>Inactive</v>
      </c>
      <c r="H9547" s="2">
        <v>793</v>
      </c>
      <c r="I9547" s="2">
        <v>793.01593017578125</v>
      </c>
      <c r="J9547" s="2" t="str">
        <v>10127430</v>
      </c>
      <c r="K9547" s="2" t="str">
        <v>Inactive</v>
      </c>
      <c r="L9547" s="2">
        <v>732.34271240234375</v>
      </c>
      <c r="M9547" s="2">
        <v>652.01678466796875</v>
      </c>
      <c r="N9547" s="2" t="str">
        <v>10127415</v>
      </c>
      <c r="O9547" s="2" t="str">
        <v>Inactive</v>
      </c>
      <c r="P9547" s="2">
        <v>114.46258544921875</v>
      </c>
      <c r="Q9547" s="2" t="str">
        <v>Inactive</v>
      </c>
      <c r="R9547" s="2">
        <v>0</v>
      </c>
      <c r="S9547" s="2">
        <v>2190.01806640625</v>
      </c>
      <c r="T9547" s="2" t="str">
        <v xml:space="preserve"> </v>
      </c>
      <c r="U9547" s="2" t="str">
        <v>Inactive</v>
      </c>
      <c r="V9547" s="2">
        <v>23.371604919433594</v>
      </c>
      <c r="W9547" s="2" t="str">
        <v>Inactive</v>
      </c>
      <c r="X9547" s="2">
        <v>0</v>
      </c>
      <c r="Y9547" s="2">
        <v>698.0953369140625</v>
      </c>
      <c r="Z9547" s="2" t="str">
        <v xml:space="preserve"> </v>
      </c>
      <c r="AA9547" s="2" t="str">
        <v>Inactive</v>
      </c>
      <c r="AB9547" s="2">
        <v>0</v>
      </c>
      <c r="AC9547" s="2">
        <v>1094.0899658203125</v>
      </c>
      <c r="AD9547" s="2" t="str">
        <v>10127235</v>
      </c>
      <c r="AE9547" s="2" t="str">
        <v>Inactive</v>
      </c>
      <c r="AF9547" s="2">
        <v>600</v>
      </c>
      <c r="AG9547" s="2" t="str">
        <v>Inactive</v>
      </c>
      <c r="AH9547" s="2">
        <v>0</v>
      </c>
      <c r="AI9547" s="2">
        <v>1959.9677734375</v>
      </c>
      <c r="AJ9547" s="2" t="str">
        <v>12345678</v>
      </c>
      <c r="AK9547" s="2" t="str">
        <v>Inactive</v>
      </c>
      <c r="AL9547" s="2">
        <v>295</v>
      </c>
      <c r="AM9547" s="2" t="str">
        <v>Inactive</v>
      </c>
      <c r="AN9547" s="2">
        <v>0</v>
      </c>
      <c r="AO9547" s="2">
        <v>295.02896118164063</v>
      </c>
    </row>
    <row r="9548" spans="3:41" x14ac:dyDescent="0.25">
      <c r="C9548" s="5">
        <v>45594.322558240739</v>
      </c>
      <c r="D9548" s="2" t="str">
        <v>10127420</v>
      </c>
      <c r="E9548" s="2" t="str">
        <v>Inactive</v>
      </c>
      <c r="F9548" s="2">
        <v>20.272052764892578</v>
      </c>
      <c r="G9548" s="2" t="str">
        <v>Inactive</v>
      </c>
      <c r="H9548" s="2">
        <v>793</v>
      </c>
      <c r="I9548" s="2">
        <v>793.01593017578125</v>
      </c>
      <c r="J9548" s="2" t="str">
        <v>10127430</v>
      </c>
      <c r="K9548" s="2" t="str">
        <v>Inactive</v>
      </c>
      <c r="L9548" s="2">
        <v>732.55841064453125</v>
      </c>
      <c r="M9548" s="2">
        <v>652.01678466796875</v>
      </c>
      <c r="N9548" s="2" t="str">
        <v>10127415</v>
      </c>
      <c r="O9548" s="2" t="str">
        <v>Inactive</v>
      </c>
      <c r="P9548" s="2">
        <v>114.27890014648438</v>
      </c>
      <c r="Q9548" s="2" t="str">
        <v>Inactive</v>
      </c>
      <c r="R9548" s="2">
        <v>0</v>
      </c>
      <c r="S9548" s="2">
        <v>2190.01806640625</v>
      </c>
      <c r="T9548" s="2" t="str">
        <v xml:space="preserve"> </v>
      </c>
      <c r="U9548" s="2" t="str">
        <v>Inactive</v>
      </c>
      <c r="V9548" s="2">
        <v>23.311723709106445</v>
      </c>
      <c r="W9548" s="2" t="str">
        <v>Inactive</v>
      </c>
      <c r="X9548" s="2">
        <v>0</v>
      </c>
      <c r="Y9548" s="2">
        <v>698.0953369140625</v>
      </c>
      <c r="Z9548" s="2" t="str">
        <v xml:space="preserve"> </v>
      </c>
      <c r="AA9548" s="2" t="str">
        <v>Inactive</v>
      </c>
      <c r="AB9548" s="2">
        <v>0</v>
      </c>
      <c r="AC9548" s="2">
        <v>1094.0899658203125</v>
      </c>
      <c r="AD9548" s="2" t="str">
        <v>10127235</v>
      </c>
      <c r="AE9548" s="2" t="str">
        <v>Inactive</v>
      </c>
      <c r="AF9548" s="2">
        <v>600</v>
      </c>
      <c r="AG9548" s="2" t="str">
        <v>Inactive</v>
      </c>
      <c r="AH9548" s="2">
        <v>0</v>
      </c>
      <c r="AI9548" s="2">
        <v>1959.9677734375</v>
      </c>
      <c r="AJ9548" s="2" t="str">
        <v>12345678</v>
      </c>
      <c r="AK9548" s="2" t="str">
        <v>Inactive</v>
      </c>
      <c r="AL9548" s="2">
        <v>295</v>
      </c>
      <c r="AM9548" s="2" t="str">
        <v>Inactive</v>
      </c>
      <c r="AN9548" s="2">
        <v>0</v>
      </c>
      <c r="AO9548" s="2">
        <v>295.02896118164063</v>
      </c>
    </row>
    <row r="9549" spans="3:41" x14ac:dyDescent="0.25">
      <c r="C9549" s="5">
        <v>45594.323252685186</v>
      </c>
      <c r="D9549" s="2" t="str">
        <v>10127420</v>
      </c>
      <c r="E9549" s="2" t="str">
        <v>Inactive</v>
      </c>
      <c r="F9549" s="2">
        <v>20.253753662109375</v>
      </c>
      <c r="G9549" s="2" t="str">
        <v>Inactive</v>
      </c>
      <c r="H9549" s="2">
        <v>793</v>
      </c>
      <c r="I9549" s="2">
        <v>793.01593017578125</v>
      </c>
      <c r="J9549" s="2" t="str">
        <v>10127430</v>
      </c>
      <c r="K9549" s="2" t="str">
        <v>Inactive</v>
      </c>
      <c r="L9549" s="2">
        <v>732.77410888671875</v>
      </c>
      <c r="M9549" s="2">
        <v>652.01678466796875</v>
      </c>
      <c r="N9549" s="2" t="str">
        <v>10127415</v>
      </c>
      <c r="O9549" s="2" t="str">
        <v>Inactive</v>
      </c>
      <c r="P9549" s="2">
        <v>114.09521484375</v>
      </c>
      <c r="Q9549" s="2" t="str">
        <v>Inactive</v>
      </c>
      <c r="R9549" s="2">
        <v>0</v>
      </c>
      <c r="S9549" s="2">
        <v>2190.01806640625</v>
      </c>
      <c r="T9549" s="2" t="str">
        <v xml:space="preserve"> </v>
      </c>
      <c r="U9549" s="2" t="str">
        <v>Inactive</v>
      </c>
      <c r="V9549" s="2">
        <v>23.251842498779297</v>
      </c>
      <c r="W9549" s="2" t="str">
        <v>Inactive</v>
      </c>
      <c r="X9549" s="2">
        <v>0</v>
      </c>
      <c r="Y9549" s="2">
        <v>698.0953369140625</v>
      </c>
      <c r="Z9549" s="2" t="str">
        <v xml:space="preserve"> </v>
      </c>
      <c r="AA9549" s="2" t="str">
        <v>Inactive</v>
      </c>
      <c r="AB9549" s="2">
        <v>0</v>
      </c>
      <c r="AC9549" s="2">
        <v>1094.0899658203125</v>
      </c>
      <c r="AD9549" s="2" t="str">
        <v>10127235</v>
      </c>
      <c r="AE9549" s="2" t="str">
        <v>Inactive</v>
      </c>
      <c r="AF9549" s="2">
        <v>600</v>
      </c>
      <c r="AG9549" s="2" t="str">
        <v>Inactive</v>
      </c>
      <c r="AH9549" s="2">
        <v>0</v>
      </c>
      <c r="AI9549" s="2">
        <v>1959.9677734375</v>
      </c>
      <c r="AJ9549" s="2" t="str">
        <v>12345678</v>
      </c>
      <c r="AK9549" s="2" t="str">
        <v>Inactive</v>
      </c>
      <c r="AL9549" s="2">
        <v>295</v>
      </c>
      <c r="AM9549" s="2" t="str">
        <v>Inactive</v>
      </c>
      <c r="AN9549" s="2">
        <v>0</v>
      </c>
      <c r="AO9549" s="2">
        <v>295.02896118164063</v>
      </c>
    </row>
    <row r="9550" spans="3:41" x14ac:dyDescent="0.25">
      <c r="C9550" s="5">
        <v>45594.323947129633</v>
      </c>
      <c r="D9550" s="2" t="str">
        <v>10127420</v>
      </c>
      <c r="E9550" s="2" t="str">
        <v>Inactive</v>
      </c>
      <c r="F9550" s="2">
        <v>20.235454559326172</v>
      </c>
      <c r="G9550" s="2" t="str">
        <v>Inactive</v>
      </c>
      <c r="H9550" s="2">
        <v>793</v>
      </c>
      <c r="I9550" s="2">
        <v>793.01593017578125</v>
      </c>
      <c r="J9550" s="2" t="str">
        <v>10127430</v>
      </c>
      <c r="K9550" s="2" t="str">
        <v>Inactive</v>
      </c>
      <c r="L9550" s="2">
        <v>732.98980712890625</v>
      </c>
      <c r="M9550" s="2">
        <v>652.01678466796875</v>
      </c>
      <c r="N9550" s="2" t="str">
        <v>10127415</v>
      </c>
      <c r="O9550" s="2" t="str">
        <v>Inactive</v>
      </c>
      <c r="P9550" s="2">
        <v>113.91153717041016</v>
      </c>
      <c r="Q9550" s="2" t="str">
        <v>Inactive</v>
      </c>
      <c r="R9550" s="2">
        <v>0</v>
      </c>
      <c r="S9550" s="2">
        <v>2190.01806640625</v>
      </c>
      <c r="T9550" s="2" t="str">
        <v xml:space="preserve"> </v>
      </c>
      <c r="U9550" s="2" t="str">
        <v>Inactive</v>
      </c>
      <c r="V9550" s="2">
        <v>23.191961288452148</v>
      </c>
      <c r="W9550" s="2" t="str">
        <v>Inactive</v>
      </c>
      <c r="X9550" s="2">
        <v>0</v>
      </c>
      <c r="Y9550" s="2">
        <v>698.0953369140625</v>
      </c>
      <c r="Z9550" s="2" t="str">
        <v xml:space="preserve"> </v>
      </c>
      <c r="AA9550" s="2" t="str">
        <v>Inactive</v>
      </c>
      <c r="AB9550" s="2">
        <v>0</v>
      </c>
      <c r="AC9550" s="2">
        <v>1094.0899658203125</v>
      </c>
      <c r="AD9550" s="2" t="str">
        <v>10127235</v>
      </c>
      <c r="AE9550" s="2" t="str">
        <v>Inactive</v>
      </c>
      <c r="AF9550" s="2">
        <v>600</v>
      </c>
      <c r="AG9550" s="2" t="str">
        <v>Inactive</v>
      </c>
      <c r="AH9550" s="2">
        <v>0</v>
      </c>
      <c r="AI9550" s="2">
        <v>1959.9677734375</v>
      </c>
      <c r="AJ9550" s="2" t="str">
        <v>12345678</v>
      </c>
      <c r="AK9550" s="2" t="str">
        <v>Inactive</v>
      </c>
      <c r="AL9550" s="2">
        <v>295</v>
      </c>
      <c r="AM9550" s="2" t="str">
        <v>Inactive</v>
      </c>
      <c r="AN9550" s="2">
        <v>0</v>
      </c>
      <c r="AO9550" s="2">
        <v>295.02896118164063</v>
      </c>
    </row>
    <row r="9551" spans="3:41" x14ac:dyDescent="0.25">
      <c r="C9551" s="5">
        <v>45594.324641574072</v>
      </c>
      <c r="D9551" s="2" t="str">
        <v>10127420</v>
      </c>
      <c r="E9551" s="2" t="str">
        <v>Inactive</v>
      </c>
      <c r="F9551" s="2">
        <v>20.217155456542969</v>
      </c>
      <c r="G9551" s="2" t="str">
        <v>Inactive</v>
      </c>
      <c r="H9551" s="2">
        <v>793</v>
      </c>
      <c r="I9551" s="2">
        <v>793.01593017578125</v>
      </c>
      <c r="J9551" s="2" t="str">
        <v>10127430</v>
      </c>
      <c r="K9551" s="2" t="str">
        <v>Inactive</v>
      </c>
      <c r="L9551" s="2">
        <v>733.20550537109375</v>
      </c>
      <c r="M9551" s="2">
        <v>652.01678466796875</v>
      </c>
      <c r="N9551" s="2" t="str">
        <v>10127415</v>
      </c>
      <c r="O9551" s="2" t="str">
        <v>Inactive</v>
      </c>
      <c r="P9551" s="2">
        <v>113.72785186767578</v>
      </c>
      <c r="Q9551" s="2" t="str">
        <v>Inactive</v>
      </c>
      <c r="R9551" s="2">
        <v>0</v>
      </c>
      <c r="S9551" s="2">
        <v>2190.01806640625</v>
      </c>
      <c r="T9551" s="2" t="str">
        <v xml:space="preserve"> </v>
      </c>
      <c r="U9551" s="2" t="str">
        <v>Inactive</v>
      </c>
      <c r="V9551" s="2">
        <v>23.132081985473633</v>
      </c>
      <c r="W9551" s="2" t="str">
        <v>Inactive</v>
      </c>
      <c r="X9551" s="2">
        <v>0</v>
      </c>
      <c r="Y9551" s="2">
        <v>698.0953369140625</v>
      </c>
      <c r="Z9551" s="2" t="str">
        <v xml:space="preserve"> </v>
      </c>
      <c r="AA9551" s="2" t="str">
        <v>Inactive</v>
      </c>
      <c r="AB9551" s="2">
        <v>0</v>
      </c>
      <c r="AC9551" s="2">
        <v>1094.0899658203125</v>
      </c>
      <c r="AD9551" s="2" t="str">
        <v>10127235</v>
      </c>
      <c r="AE9551" s="2" t="str">
        <v>Inactive</v>
      </c>
      <c r="AF9551" s="2">
        <v>600</v>
      </c>
      <c r="AG9551" s="2" t="str">
        <v>Inactive</v>
      </c>
      <c r="AH9551" s="2">
        <v>0</v>
      </c>
      <c r="AI9551" s="2">
        <v>1959.9677734375</v>
      </c>
      <c r="AJ9551" s="2" t="str">
        <v>12345678</v>
      </c>
      <c r="AK9551" s="2" t="str">
        <v>Inactive</v>
      </c>
      <c r="AL9551" s="2">
        <v>295</v>
      </c>
      <c r="AM9551" s="2" t="str">
        <v>Inactive</v>
      </c>
      <c r="AN9551" s="2">
        <v>0</v>
      </c>
      <c r="AO9551" s="2">
        <v>295.02896118164063</v>
      </c>
    </row>
    <row r="9552" spans="3:41" x14ac:dyDescent="0.25">
      <c r="C9552" s="5">
        <v>45594.325336018519</v>
      </c>
      <c r="D9552" s="2" t="str">
        <v>10127420</v>
      </c>
      <c r="E9552" s="2" t="str">
        <v>Inactive</v>
      </c>
      <c r="F9552" s="2">
        <v>20.198856353759766</v>
      </c>
      <c r="G9552" s="2" t="str">
        <v>Inactive</v>
      </c>
      <c r="H9552" s="2">
        <v>793</v>
      </c>
      <c r="I9552" s="2">
        <v>793.01593017578125</v>
      </c>
      <c r="J9552" s="2" t="str">
        <v>10127430</v>
      </c>
      <c r="K9552" s="2" t="str">
        <v>Inactive</v>
      </c>
      <c r="L9552" s="2">
        <v>733.42120361328125</v>
      </c>
      <c r="M9552" s="2">
        <v>652.01678466796875</v>
      </c>
      <c r="N9552" s="2" t="str">
        <v>10127415</v>
      </c>
      <c r="O9552" s="2" t="str">
        <v>Inactive</v>
      </c>
      <c r="P9552" s="2">
        <v>113.54416656494141</v>
      </c>
      <c r="Q9552" s="2" t="str">
        <v>Inactive</v>
      </c>
      <c r="R9552" s="2">
        <v>0</v>
      </c>
      <c r="S9552" s="2">
        <v>2190.01806640625</v>
      </c>
      <c r="T9552" s="2" t="str">
        <v xml:space="preserve"> </v>
      </c>
      <c r="U9552" s="2" t="str">
        <v>Inactive</v>
      </c>
      <c r="V9552" s="2">
        <v>23.072200775146484</v>
      </c>
      <c r="W9552" s="2" t="str">
        <v>Inactive</v>
      </c>
      <c r="X9552" s="2">
        <v>0</v>
      </c>
      <c r="Y9552" s="2">
        <v>698.0953369140625</v>
      </c>
      <c r="Z9552" s="2" t="str">
        <v xml:space="preserve"> </v>
      </c>
      <c r="AA9552" s="2" t="str">
        <v>Inactive</v>
      </c>
      <c r="AB9552" s="2">
        <v>0</v>
      </c>
      <c r="AC9552" s="2">
        <v>1094.0899658203125</v>
      </c>
      <c r="AD9552" s="2" t="str">
        <v>10127235</v>
      </c>
      <c r="AE9552" s="2" t="str">
        <v>Inactive</v>
      </c>
      <c r="AF9552" s="2">
        <v>600</v>
      </c>
      <c r="AG9552" s="2" t="str">
        <v>Inactive</v>
      </c>
      <c r="AH9552" s="2">
        <v>0</v>
      </c>
      <c r="AI9552" s="2">
        <v>1959.9677734375</v>
      </c>
      <c r="AJ9552" s="2" t="str">
        <v>12345678</v>
      </c>
      <c r="AK9552" s="2" t="str">
        <v>Inactive</v>
      </c>
      <c r="AL9552" s="2">
        <v>295</v>
      </c>
      <c r="AM9552" s="2" t="str">
        <v>Inactive</v>
      </c>
      <c r="AN9552" s="2">
        <v>0</v>
      </c>
      <c r="AO9552" s="2">
        <v>295.02896118164063</v>
      </c>
    </row>
    <row r="9553" spans="3:41" x14ac:dyDescent="0.25">
      <c r="C9553" s="5">
        <v>45594.326030462966</v>
      </c>
      <c r="D9553" s="2" t="str">
        <v>10127420</v>
      </c>
      <c r="E9553" s="2" t="str">
        <v>Inactive</v>
      </c>
      <c r="F9553" s="2">
        <v>20.180557250976563</v>
      </c>
      <c r="G9553" s="2" t="str">
        <v>Inactive</v>
      </c>
      <c r="H9553" s="2">
        <v>793</v>
      </c>
      <c r="I9553" s="2">
        <v>793.01593017578125</v>
      </c>
      <c r="J9553" s="2" t="str">
        <v>10127430</v>
      </c>
      <c r="K9553" s="2" t="str">
        <v>Inactive</v>
      </c>
      <c r="L9553" s="2">
        <v>733.63690185546875</v>
      </c>
      <c r="M9553" s="2">
        <v>652.01678466796875</v>
      </c>
      <c r="N9553" s="2" t="str">
        <v>10127415</v>
      </c>
      <c r="O9553" s="2" t="str">
        <v>Inactive</v>
      </c>
      <c r="P9553" s="2">
        <v>113.36048126220703</v>
      </c>
      <c r="Q9553" s="2" t="str">
        <v>Inactive</v>
      </c>
      <c r="R9553" s="2">
        <v>0</v>
      </c>
      <c r="S9553" s="2">
        <v>2190.01806640625</v>
      </c>
      <c r="T9553" s="2" t="str">
        <v xml:space="preserve"> </v>
      </c>
      <c r="U9553" s="2" t="str">
        <v>Inactive</v>
      </c>
      <c r="V9553" s="2">
        <v>23.012319564819336</v>
      </c>
      <c r="W9553" s="2" t="str">
        <v>Inactive</v>
      </c>
      <c r="X9553" s="2">
        <v>0</v>
      </c>
      <c r="Y9553" s="2">
        <v>698.0953369140625</v>
      </c>
      <c r="Z9553" s="2" t="str">
        <v xml:space="preserve"> </v>
      </c>
      <c r="AA9553" s="2" t="str">
        <v>Inactive</v>
      </c>
      <c r="AB9553" s="2">
        <v>0</v>
      </c>
      <c r="AC9553" s="2">
        <v>1094.0899658203125</v>
      </c>
      <c r="AD9553" s="2" t="str">
        <v>10127235</v>
      </c>
      <c r="AE9553" s="2" t="str">
        <v>Inactive</v>
      </c>
      <c r="AF9553" s="2">
        <v>600</v>
      </c>
      <c r="AG9553" s="2" t="str">
        <v>Inactive</v>
      </c>
      <c r="AH9553" s="2">
        <v>0</v>
      </c>
      <c r="AI9553" s="2">
        <v>1959.9677734375</v>
      </c>
      <c r="AJ9553" s="2" t="str">
        <v>12345678</v>
      </c>
      <c r="AK9553" s="2" t="str">
        <v>Inactive</v>
      </c>
      <c r="AL9553" s="2">
        <v>295</v>
      </c>
      <c r="AM9553" s="2" t="str">
        <v>Inactive</v>
      </c>
      <c r="AN9553" s="2">
        <v>0</v>
      </c>
      <c r="AO9553" s="2">
        <v>295.02896118164063</v>
      </c>
    </row>
    <row r="9554" spans="3:41" x14ac:dyDescent="0.25">
      <c r="C9554" s="5">
        <v>45594.326724907405</v>
      </c>
      <c r="D9554" s="2" t="str">
        <v>10127420</v>
      </c>
      <c r="E9554" s="2" t="str">
        <v>Inactive</v>
      </c>
      <c r="F9554" s="2">
        <v>20.162258148193359</v>
      </c>
      <c r="G9554" s="2" t="str">
        <v>Inactive</v>
      </c>
      <c r="H9554" s="2">
        <v>793</v>
      </c>
      <c r="I9554" s="2">
        <v>793.01593017578125</v>
      </c>
      <c r="J9554" s="2" t="str">
        <v>10127430</v>
      </c>
      <c r="K9554" s="2" t="str">
        <v>Inactive</v>
      </c>
      <c r="L9554" s="2">
        <v>733.85260009765625</v>
      </c>
      <c r="M9554" s="2">
        <v>652.01678466796875</v>
      </c>
      <c r="N9554" s="2" t="str">
        <v>10127415</v>
      </c>
      <c r="O9554" s="2" t="str">
        <v>Inactive</v>
      </c>
      <c r="P9554" s="2">
        <v>113.17679595947266</v>
      </c>
      <c r="Q9554" s="2" t="str">
        <v>Inactive</v>
      </c>
      <c r="R9554" s="2">
        <v>0</v>
      </c>
      <c r="S9554" s="2">
        <v>2190.01806640625</v>
      </c>
      <c r="T9554" s="2" t="str">
        <v xml:space="preserve"> </v>
      </c>
      <c r="U9554" s="2" t="str">
        <v>Inactive</v>
      </c>
      <c r="V9554" s="2">
        <v>22.952438354492188</v>
      </c>
      <c r="W9554" s="2" t="str">
        <v>Inactive</v>
      </c>
      <c r="X9554" s="2">
        <v>0</v>
      </c>
      <c r="Y9554" s="2">
        <v>698.0953369140625</v>
      </c>
      <c r="Z9554" s="2" t="str">
        <v xml:space="preserve"> </v>
      </c>
      <c r="AA9554" s="2" t="str">
        <v>Inactive</v>
      </c>
      <c r="AB9554" s="2">
        <v>0</v>
      </c>
      <c r="AC9554" s="2">
        <v>1094.0899658203125</v>
      </c>
      <c r="AD9554" s="2" t="str">
        <v>10127235</v>
      </c>
      <c r="AE9554" s="2" t="str">
        <v>Inactive</v>
      </c>
      <c r="AF9554" s="2">
        <v>600</v>
      </c>
      <c r="AG9554" s="2" t="str">
        <v>Inactive</v>
      </c>
      <c r="AH9554" s="2">
        <v>0</v>
      </c>
      <c r="AI9554" s="2">
        <v>1959.9677734375</v>
      </c>
      <c r="AJ9554" s="2" t="str">
        <v>12345678</v>
      </c>
      <c r="AK9554" s="2" t="str">
        <v>Inactive</v>
      </c>
      <c r="AL9554" s="2">
        <v>295</v>
      </c>
      <c r="AM9554" s="2" t="str">
        <v>Inactive</v>
      </c>
      <c r="AN9554" s="2">
        <v>0</v>
      </c>
      <c r="AO9554" s="2">
        <v>295.02896118164063</v>
      </c>
    </row>
    <row r="9555" spans="3:41" x14ac:dyDescent="0.25">
      <c r="C9555" s="5">
        <v>45594.327419351852</v>
      </c>
      <c r="D9555" s="2" t="str">
        <v>10127420</v>
      </c>
      <c r="E9555" s="2" t="str">
        <v>Inactive</v>
      </c>
      <c r="F9555" s="2">
        <v>20.143959045410156</v>
      </c>
      <c r="G9555" s="2" t="str">
        <v>Inactive</v>
      </c>
      <c r="H9555" s="2">
        <v>793</v>
      </c>
      <c r="I9555" s="2">
        <v>793.01593017578125</v>
      </c>
      <c r="J9555" s="2" t="str">
        <v>10127430</v>
      </c>
      <c r="K9555" s="2" t="str">
        <v>Inactive</v>
      </c>
      <c r="L9555" s="2">
        <v>734.06829833984375</v>
      </c>
      <c r="M9555" s="2">
        <v>652.01678466796875</v>
      </c>
      <c r="N9555" s="2" t="str">
        <v>10127415</v>
      </c>
      <c r="O9555" s="2" t="str">
        <v>Inactive</v>
      </c>
      <c r="P9555" s="2">
        <v>112.99311065673828</v>
      </c>
      <c r="Q9555" s="2" t="str">
        <v>Inactive</v>
      </c>
      <c r="R9555" s="2">
        <v>0</v>
      </c>
      <c r="S9555" s="2">
        <v>2190.01806640625</v>
      </c>
      <c r="T9555" s="2" t="str">
        <v xml:space="preserve"> </v>
      </c>
      <c r="U9555" s="2" t="str">
        <v>Inactive</v>
      </c>
      <c r="V9555" s="2">
        <v>22.892559051513672</v>
      </c>
      <c r="W9555" s="2" t="str">
        <v>Inactive</v>
      </c>
      <c r="X9555" s="2">
        <v>0</v>
      </c>
      <c r="Y9555" s="2">
        <v>698.0953369140625</v>
      </c>
      <c r="Z9555" s="2" t="str">
        <v xml:space="preserve"> </v>
      </c>
      <c r="AA9555" s="2" t="str">
        <v>Inactive</v>
      </c>
      <c r="AB9555" s="2">
        <v>0</v>
      </c>
      <c r="AC9555" s="2">
        <v>1094.0899658203125</v>
      </c>
      <c r="AD9555" s="2" t="str">
        <v>10127235</v>
      </c>
      <c r="AE9555" s="2" t="str">
        <v>Inactive</v>
      </c>
      <c r="AF9555" s="2">
        <v>600</v>
      </c>
      <c r="AG9555" s="2" t="str">
        <v>Inactive</v>
      </c>
      <c r="AH9555" s="2">
        <v>0</v>
      </c>
      <c r="AI9555" s="2">
        <v>1959.9677734375</v>
      </c>
      <c r="AJ9555" s="2" t="str">
        <v>12345678</v>
      </c>
      <c r="AK9555" s="2" t="str">
        <v>Inactive</v>
      </c>
      <c r="AL9555" s="2">
        <v>295</v>
      </c>
      <c r="AM9555" s="2" t="str">
        <v>Inactive</v>
      </c>
      <c r="AN9555" s="2">
        <v>0</v>
      </c>
      <c r="AO9555" s="2">
        <v>295.02896118164063</v>
      </c>
    </row>
    <row r="9556" spans="3:41" x14ac:dyDescent="0.25">
      <c r="C9556" s="5">
        <v>45594.328113796299</v>
      </c>
      <c r="D9556" s="2" t="str">
        <v>10127420</v>
      </c>
      <c r="E9556" s="2" t="str">
        <v>Inactive</v>
      </c>
      <c r="F9556" s="2">
        <v>20.125661849975586</v>
      </c>
      <c r="G9556" s="2" t="str">
        <v>Inactive</v>
      </c>
      <c r="H9556" s="2">
        <v>793</v>
      </c>
      <c r="I9556" s="2">
        <v>793.01593017578125</v>
      </c>
      <c r="J9556" s="2" t="str">
        <v>10127430</v>
      </c>
      <c r="K9556" s="2" t="str">
        <v>Inactive</v>
      </c>
      <c r="L9556" s="2">
        <v>734.28399658203125</v>
      </c>
      <c r="M9556" s="2">
        <v>652.01678466796875</v>
      </c>
      <c r="N9556" s="2" t="str">
        <v>10127415</v>
      </c>
      <c r="O9556" s="2" t="str">
        <v>Inactive</v>
      </c>
      <c r="P9556" s="2">
        <v>112.80943298339844</v>
      </c>
      <c r="Q9556" s="2" t="str">
        <v>Inactive</v>
      </c>
      <c r="R9556" s="2">
        <v>0</v>
      </c>
      <c r="S9556" s="2">
        <v>2190.01806640625</v>
      </c>
      <c r="T9556" s="2" t="str">
        <v xml:space="preserve"> </v>
      </c>
      <c r="U9556" s="2" t="str">
        <v>Inactive</v>
      </c>
      <c r="V9556" s="2">
        <v>22.832677841186523</v>
      </c>
      <c r="W9556" s="2" t="str">
        <v>Inactive</v>
      </c>
      <c r="X9556" s="2">
        <v>0</v>
      </c>
      <c r="Y9556" s="2">
        <v>698.0953369140625</v>
      </c>
      <c r="Z9556" s="2" t="str">
        <v xml:space="preserve"> </v>
      </c>
      <c r="AA9556" s="2" t="str">
        <v>Inactive</v>
      </c>
      <c r="AB9556" s="2">
        <v>0</v>
      </c>
      <c r="AC9556" s="2">
        <v>1094.0899658203125</v>
      </c>
      <c r="AD9556" s="2" t="str">
        <v>10127235</v>
      </c>
      <c r="AE9556" s="2" t="str">
        <v>Inactive</v>
      </c>
      <c r="AF9556" s="2">
        <v>600</v>
      </c>
      <c r="AG9556" s="2" t="str">
        <v>Inactive</v>
      </c>
      <c r="AH9556" s="2">
        <v>0</v>
      </c>
      <c r="AI9556" s="2">
        <v>1959.9677734375</v>
      </c>
      <c r="AJ9556" s="2" t="str">
        <v>12345678</v>
      </c>
      <c r="AK9556" s="2" t="str">
        <v>Inactive</v>
      </c>
      <c r="AL9556" s="2">
        <v>295</v>
      </c>
      <c r="AM9556" s="2" t="str">
        <v>Inactive</v>
      </c>
      <c r="AN9556" s="2">
        <v>0</v>
      </c>
      <c r="AO9556" s="2">
        <v>295.02896118164063</v>
      </c>
    </row>
    <row r="9557" spans="3:41" x14ac:dyDescent="0.25">
      <c r="C9557" s="5">
        <v>45594.328808240738</v>
      </c>
      <c r="D9557" s="2" t="str">
        <v>10127420</v>
      </c>
      <c r="E9557" s="2" t="str">
        <v>Inactive</v>
      </c>
      <c r="F9557" s="2">
        <v>20.107362747192383</v>
      </c>
      <c r="G9557" s="2" t="str">
        <v>Inactive</v>
      </c>
      <c r="H9557" s="2">
        <v>793</v>
      </c>
      <c r="I9557" s="2">
        <v>793.01593017578125</v>
      </c>
      <c r="J9557" s="2" t="str">
        <v>10127430</v>
      </c>
      <c r="K9557" s="2" t="str">
        <v>Inactive</v>
      </c>
      <c r="L9557" s="2">
        <v>734.49969482421875</v>
      </c>
      <c r="M9557" s="2">
        <v>652.01678466796875</v>
      </c>
      <c r="N9557" s="2" t="str">
        <v>10127415</v>
      </c>
      <c r="O9557" s="2" t="str">
        <v>Inactive</v>
      </c>
      <c r="P9557" s="2">
        <v>112.62574768066406</v>
      </c>
      <c r="Q9557" s="2" t="str">
        <v>Inactive</v>
      </c>
      <c r="R9557" s="2">
        <v>0</v>
      </c>
      <c r="S9557" s="2">
        <v>2190.01806640625</v>
      </c>
      <c r="T9557" s="2" t="str">
        <v xml:space="preserve"> </v>
      </c>
      <c r="U9557" s="2" t="str">
        <v>Inactive</v>
      </c>
      <c r="V9557" s="2">
        <v>22.772796630859375</v>
      </c>
      <c r="W9557" s="2" t="str">
        <v>Inactive</v>
      </c>
      <c r="X9557" s="2">
        <v>0</v>
      </c>
      <c r="Y9557" s="2">
        <v>698.0953369140625</v>
      </c>
      <c r="Z9557" s="2" t="str">
        <v xml:space="preserve"> </v>
      </c>
      <c r="AA9557" s="2" t="str">
        <v>Inactive</v>
      </c>
      <c r="AB9557" s="2">
        <v>0</v>
      </c>
      <c r="AC9557" s="2">
        <v>1094.0899658203125</v>
      </c>
      <c r="AD9557" s="2" t="str">
        <v>10127235</v>
      </c>
      <c r="AE9557" s="2" t="str">
        <v>Inactive</v>
      </c>
      <c r="AF9557" s="2">
        <v>600</v>
      </c>
      <c r="AG9557" s="2" t="str">
        <v>Inactive</v>
      </c>
      <c r="AH9557" s="2">
        <v>0</v>
      </c>
      <c r="AI9557" s="2">
        <v>1959.9677734375</v>
      </c>
      <c r="AJ9557" s="2" t="str">
        <v>12345678</v>
      </c>
      <c r="AK9557" s="2" t="str">
        <v>Inactive</v>
      </c>
      <c r="AL9557" s="2">
        <v>295</v>
      </c>
      <c r="AM9557" s="2" t="str">
        <v>Inactive</v>
      </c>
      <c r="AN9557" s="2">
        <v>0</v>
      </c>
      <c r="AO9557" s="2">
        <v>295.02896118164063</v>
      </c>
    </row>
    <row r="9558" spans="3:41" x14ac:dyDescent="0.25">
      <c r="C9558" s="5">
        <v>45594.329502685185</v>
      </c>
      <c r="D9558" s="2" t="str">
        <v>10127420</v>
      </c>
      <c r="E9558" s="2" t="str">
        <v>Inactive</v>
      </c>
      <c r="F9558" s="2">
        <v>20.08906364440918</v>
      </c>
      <c r="G9558" s="2" t="str">
        <v>Inactive</v>
      </c>
      <c r="H9558" s="2">
        <v>793</v>
      </c>
      <c r="I9558" s="2">
        <v>793.01593017578125</v>
      </c>
      <c r="J9558" s="2" t="str">
        <v>10127430</v>
      </c>
      <c r="K9558" s="2" t="str">
        <v>Inactive</v>
      </c>
      <c r="L9558" s="2">
        <v>734.71539306640625</v>
      </c>
      <c r="M9558" s="2">
        <v>652.01678466796875</v>
      </c>
      <c r="N9558" s="2" t="str">
        <v>10127415</v>
      </c>
      <c r="O9558" s="2" t="str">
        <v>Inactive</v>
      </c>
      <c r="P9558" s="2">
        <v>112.44206237792969</v>
      </c>
      <c r="Q9558" s="2" t="str">
        <v>Inactive</v>
      </c>
      <c r="R9558" s="2">
        <v>0</v>
      </c>
      <c r="S9558" s="2">
        <v>2190.01806640625</v>
      </c>
      <c r="T9558" s="2" t="str">
        <v xml:space="preserve"> </v>
      </c>
      <c r="U9558" s="2" t="str">
        <v>Inactive</v>
      </c>
      <c r="V9558" s="2">
        <v>22.712917327880859</v>
      </c>
      <c r="W9558" s="2" t="str">
        <v>Inactive</v>
      </c>
      <c r="X9558" s="2">
        <v>0</v>
      </c>
      <c r="Y9558" s="2">
        <v>698.0953369140625</v>
      </c>
      <c r="Z9558" s="2" t="str">
        <v xml:space="preserve"> </v>
      </c>
      <c r="AA9558" s="2" t="str">
        <v>Inactive</v>
      </c>
      <c r="AB9558" s="2">
        <v>0</v>
      </c>
      <c r="AC9558" s="2">
        <v>1094.0899658203125</v>
      </c>
      <c r="AD9558" s="2" t="str">
        <v>10127235</v>
      </c>
      <c r="AE9558" s="2" t="str">
        <v>Inactive</v>
      </c>
      <c r="AF9558" s="2">
        <v>600</v>
      </c>
      <c r="AG9558" s="2" t="str">
        <v>Inactive</v>
      </c>
      <c r="AH9558" s="2">
        <v>0</v>
      </c>
      <c r="AI9558" s="2">
        <v>1959.9677734375</v>
      </c>
      <c r="AJ9558" s="2" t="str">
        <v>12345678</v>
      </c>
      <c r="AK9558" s="2" t="str">
        <v>Inactive</v>
      </c>
      <c r="AL9558" s="2">
        <v>295</v>
      </c>
      <c r="AM9558" s="2" t="str">
        <v>Inactive</v>
      </c>
      <c r="AN9558" s="2">
        <v>0</v>
      </c>
      <c r="AO9558" s="2">
        <v>295.02896118164063</v>
      </c>
    </row>
    <row r="9559" spans="3:41" x14ac:dyDescent="0.25">
      <c r="C9559" s="5">
        <v>45594.330197129631</v>
      </c>
      <c r="D9559" s="2" t="str">
        <v>10127420</v>
      </c>
      <c r="E9559" s="2" t="str">
        <v>Inactive</v>
      </c>
      <c r="F9559" s="2">
        <v>20.070764541625977</v>
      </c>
      <c r="G9559" s="2" t="str">
        <v>Inactive</v>
      </c>
      <c r="H9559" s="2">
        <v>793</v>
      </c>
      <c r="I9559" s="2">
        <v>793.01593017578125</v>
      </c>
      <c r="J9559" s="2" t="str">
        <v>10127430</v>
      </c>
      <c r="K9559" s="2" t="str">
        <v>Inactive</v>
      </c>
      <c r="L9559" s="2">
        <v>734.93109130859375</v>
      </c>
      <c r="M9559" s="2">
        <v>652.01678466796875</v>
      </c>
      <c r="N9559" s="2" t="str">
        <v>10127415</v>
      </c>
      <c r="O9559" s="2" t="str">
        <v>Inactive</v>
      </c>
      <c r="P9559" s="2">
        <v>112.25837707519531</v>
      </c>
      <c r="Q9559" s="2" t="str">
        <v>Inactive</v>
      </c>
      <c r="R9559" s="2">
        <v>0</v>
      </c>
      <c r="S9559" s="2">
        <v>2190.01806640625</v>
      </c>
      <c r="T9559" s="2" t="str">
        <v xml:space="preserve"> </v>
      </c>
      <c r="U9559" s="2" t="str">
        <v>Inactive</v>
      </c>
      <c r="V9559" s="2">
        <v>22.653036117553711</v>
      </c>
      <c r="W9559" s="2" t="str">
        <v>Inactive</v>
      </c>
      <c r="X9559" s="2">
        <v>0</v>
      </c>
      <c r="Y9559" s="2">
        <v>698.0953369140625</v>
      </c>
      <c r="Z9559" s="2" t="str">
        <v xml:space="preserve"> </v>
      </c>
      <c r="AA9559" s="2" t="str">
        <v>Inactive</v>
      </c>
      <c r="AB9559" s="2">
        <v>0</v>
      </c>
      <c r="AC9559" s="2">
        <v>1094.0899658203125</v>
      </c>
      <c r="AD9559" s="2" t="str">
        <v>10127235</v>
      </c>
      <c r="AE9559" s="2" t="str">
        <v>Inactive</v>
      </c>
      <c r="AF9559" s="2">
        <v>600</v>
      </c>
      <c r="AG9559" s="2" t="str">
        <v>Inactive</v>
      </c>
      <c r="AH9559" s="2">
        <v>0</v>
      </c>
      <c r="AI9559" s="2">
        <v>1959.9677734375</v>
      </c>
      <c r="AJ9559" s="2" t="str">
        <v>12345678</v>
      </c>
      <c r="AK9559" s="2" t="str">
        <v>Inactive</v>
      </c>
      <c r="AL9559" s="2">
        <v>295</v>
      </c>
      <c r="AM9559" s="2" t="str">
        <v>Inactive</v>
      </c>
      <c r="AN9559" s="2">
        <v>0</v>
      </c>
      <c r="AO9559" s="2">
        <v>295.02896118164063</v>
      </c>
    </row>
    <row r="9560" spans="3:41" x14ac:dyDescent="0.25">
      <c r="C9560" s="5">
        <v>45594.330891574071</v>
      </c>
      <c r="D9560" s="2" t="str">
        <v>10127420</v>
      </c>
      <c r="E9560" s="2" t="str">
        <v>Inactive</v>
      </c>
      <c r="F9560" s="2">
        <v>20.052465438842773</v>
      </c>
      <c r="G9560" s="2" t="str">
        <v>Inactive</v>
      </c>
      <c r="H9560" s="2">
        <v>793</v>
      </c>
      <c r="I9560" s="2">
        <v>793.01593017578125</v>
      </c>
      <c r="J9560" s="2" t="str">
        <v>10127430</v>
      </c>
      <c r="K9560" s="2" t="str">
        <v>Inactive</v>
      </c>
      <c r="L9560" s="2">
        <v>735.14678955078125</v>
      </c>
      <c r="M9560" s="2">
        <v>652.01678466796875</v>
      </c>
      <c r="N9560" s="2" t="str">
        <v>10127415</v>
      </c>
      <c r="O9560" s="2" t="str">
        <v>Inactive</v>
      </c>
      <c r="P9560" s="2">
        <v>112.07469177246094</v>
      </c>
      <c r="Q9560" s="2" t="str">
        <v>Inactive</v>
      </c>
      <c r="R9560" s="2">
        <v>0</v>
      </c>
      <c r="S9560" s="2">
        <v>2190.01806640625</v>
      </c>
      <c r="T9560" s="2" t="str">
        <v xml:space="preserve"> </v>
      </c>
      <c r="U9560" s="2" t="str">
        <v>Inactive</v>
      </c>
      <c r="V9560" s="2">
        <v>22.593154907226563</v>
      </c>
      <c r="W9560" s="2" t="str">
        <v>Inactive</v>
      </c>
      <c r="X9560" s="2">
        <v>0</v>
      </c>
      <c r="Y9560" s="2">
        <v>698.0953369140625</v>
      </c>
      <c r="Z9560" s="2" t="str">
        <v xml:space="preserve"> </v>
      </c>
      <c r="AA9560" s="2" t="str">
        <v>Inactive</v>
      </c>
      <c r="AB9560" s="2">
        <v>0</v>
      </c>
      <c r="AC9560" s="2">
        <v>1094.0899658203125</v>
      </c>
      <c r="AD9560" s="2" t="str">
        <v>10127235</v>
      </c>
      <c r="AE9560" s="2" t="str">
        <v>Inactive</v>
      </c>
      <c r="AF9560" s="2">
        <v>600</v>
      </c>
      <c r="AG9560" s="2" t="str">
        <v>Inactive</v>
      </c>
      <c r="AH9560" s="2">
        <v>0</v>
      </c>
      <c r="AI9560" s="2">
        <v>1959.9677734375</v>
      </c>
      <c r="AJ9560" s="2" t="str">
        <v>12345678</v>
      </c>
      <c r="AK9560" s="2" t="str">
        <v>Inactive</v>
      </c>
      <c r="AL9560" s="2">
        <v>295</v>
      </c>
      <c r="AM9560" s="2" t="str">
        <v>Inactive</v>
      </c>
      <c r="AN9560" s="2">
        <v>0</v>
      </c>
      <c r="AO9560" s="2">
        <v>295.02896118164063</v>
      </c>
    </row>
    <row r="9561" spans="3:41" x14ac:dyDescent="0.25">
      <c r="C9561" s="5">
        <v>45594.331586018518</v>
      </c>
      <c r="D9561" s="2" t="str">
        <v>10127420</v>
      </c>
      <c r="E9561" s="2" t="str">
        <v>Inactive</v>
      </c>
      <c r="F9561" s="2">
        <v>20.03416633605957</v>
      </c>
      <c r="G9561" s="2" t="str">
        <v>Inactive</v>
      </c>
      <c r="H9561" s="2">
        <v>793</v>
      </c>
      <c r="I9561" s="2">
        <v>793.01593017578125</v>
      </c>
      <c r="J9561" s="2" t="str">
        <v>10127430</v>
      </c>
      <c r="K9561" s="2" t="str">
        <v>Inactive</v>
      </c>
      <c r="L9561" s="2">
        <v>735.36248779296875</v>
      </c>
      <c r="M9561" s="2">
        <v>652.01678466796875</v>
      </c>
      <c r="N9561" s="2" t="str">
        <v>10127415</v>
      </c>
      <c r="O9561" s="2" t="str">
        <v>Inactive</v>
      </c>
      <c r="P9561" s="2">
        <v>111.89100646972656</v>
      </c>
      <c r="Q9561" s="2" t="str">
        <v>Inactive</v>
      </c>
      <c r="R9561" s="2">
        <v>0</v>
      </c>
      <c r="S9561" s="2">
        <v>2190.01806640625</v>
      </c>
      <c r="T9561" s="2" t="str">
        <v xml:space="preserve"> </v>
      </c>
      <c r="U9561" s="2" t="str">
        <v>Inactive</v>
      </c>
      <c r="V9561" s="2">
        <v>22.533273696899414</v>
      </c>
      <c r="W9561" s="2" t="str">
        <v>Inactive</v>
      </c>
      <c r="X9561" s="2">
        <v>0</v>
      </c>
      <c r="Y9561" s="2">
        <v>698.0953369140625</v>
      </c>
      <c r="Z9561" s="2" t="str">
        <v xml:space="preserve"> </v>
      </c>
      <c r="AA9561" s="2" t="str">
        <v>Inactive</v>
      </c>
      <c r="AB9561" s="2">
        <v>0</v>
      </c>
      <c r="AC9561" s="2">
        <v>1094.0899658203125</v>
      </c>
      <c r="AD9561" s="2" t="str">
        <v>10127235</v>
      </c>
      <c r="AE9561" s="2" t="str">
        <v>Inactive</v>
      </c>
      <c r="AF9561" s="2">
        <v>600</v>
      </c>
      <c r="AG9561" s="2" t="str">
        <v>Inactive</v>
      </c>
      <c r="AH9561" s="2">
        <v>0</v>
      </c>
      <c r="AI9561" s="2">
        <v>1959.9677734375</v>
      </c>
      <c r="AJ9561" s="2" t="str">
        <v>12345678</v>
      </c>
      <c r="AK9561" s="2" t="str">
        <v>Inactive</v>
      </c>
      <c r="AL9561" s="2">
        <v>295</v>
      </c>
      <c r="AM9561" s="2" t="str">
        <v>Inactive</v>
      </c>
      <c r="AN9561" s="2">
        <v>0</v>
      </c>
      <c r="AO9561" s="2">
        <v>295.02896118164063</v>
      </c>
    </row>
    <row r="9562" spans="3:41" x14ac:dyDescent="0.25">
      <c r="C9562" s="5">
        <v>45594.332280462964</v>
      </c>
      <c r="D9562" s="2" t="str">
        <v>10127420</v>
      </c>
      <c r="E9562" s="2" t="str">
        <v>Inactive</v>
      </c>
      <c r="F9562" s="2">
        <v>20.015867233276367</v>
      </c>
      <c r="G9562" s="2" t="str">
        <v>Inactive</v>
      </c>
      <c r="H9562" s="2">
        <v>793</v>
      </c>
      <c r="I9562" s="2">
        <v>793.01593017578125</v>
      </c>
      <c r="J9562" s="2" t="str">
        <v>10127430</v>
      </c>
      <c r="K9562" s="2" t="str">
        <v>Inactive</v>
      </c>
      <c r="L9562" s="2">
        <v>735.57818603515625</v>
      </c>
      <c r="M9562" s="2">
        <v>652.01678466796875</v>
      </c>
      <c r="N9562" s="2" t="str">
        <v>10127415</v>
      </c>
      <c r="O9562" s="2" t="str">
        <v>Inactive</v>
      </c>
      <c r="P9562" s="2">
        <v>111.70732879638672</v>
      </c>
      <c r="Q9562" s="2" t="str">
        <v>Inactive</v>
      </c>
      <c r="R9562" s="2">
        <v>0</v>
      </c>
      <c r="S9562" s="2">
        <v>2190.01806640625</v>
      </c>
      <c r="T9562" s="2" t="str">
        <v xml:space="preserve"> </v>
      </c>
      <c r="U9562" s="2" t="str">
        <v>Inactive</v>
      </c>
      <c r="V9562" s="2">
        <v>22.473394393920898</v>
      </c>
      <c r="W9562" s="2" t="str">
        <v>Inactive</v>
      </c>
      <c r="X9562" s="2">
        <v>0</v>
      </c>
      <c r="Y9562" s="2">
        <v>698.0953369140625</v>
      </c>
      <c r="Z9562" s="2" t="str">
        <v xml:space="preserve"> </v>
      </c>
      <c r="AA9562" s="2" t="str">
        <v>Inactive</v>
      </c>
      <c r="AB9562" s="2">
        <v>0</v>
      </c>
      <c r="AC9562" s="2">
        <v>1094.0899658203125</v>
      </c>
      <c r="AD9562" s="2" t="str">
        <v>10127235</v>
      </c>
      <c r="AE9562" s="2" t="str">
        <v>Inactive</v>
      </c>
      <c r="AF9562" s="2">
        <v>600</v>
      </c>
      <c r="AG9562" s="2" t="str">
        <v>Inactive</v>
      </c>
      <c r="AH9562" s="2">
        <v>0</v>
      </c>
      <c r="AI9562" s="2">
        <v>1959.9677734375</v>
      </c>
      <c r="AJ9562" s="2" t="str">
        <v>12345678</v>
      </c>
      <c r="AK9562" s="2" t="str">
        <v>Inactive</v>
      </c>
      <c r="AL9562" s="2">
        <v>295</v>
      </c>
      <c r="AM9562" s="2" t="str">
        <v>Inactive</v>
      </c>
      <c r="AN9562" s="2">
        <v>0</v>
      </c>
      <c r="AO9562" s="2">
        <v>295.02896118164063</v>
      </c>
    </row>
    <row r="9563" spans="3:41" x14ac:dyDescent="0.25">
      <c r="C9563" s="5">
        <v>45594.332974907411</v>
      </c>
      <c r="D9563" s="2" t="str">
        <v>10127420</v>
      </c>
      <c r="E9563" s="2" t="str">
        <v>Inactive</v>
      </c>
      <c r="F9563" s="2">
        <v>19.997568130493164</v>
      </c>
      <c r="G9563" s="2" t="str">
        <v>Inactive</v>
      </c>
      <c r="H9563" s="2">
        <v>793</v>
      </c>
      <c r="I9563" s="2">
        <v>793.01593017578125</v>
      </c>
      <c r="J9563" s="2" t="str">
        <v>10127430</v>
      </c>
      <c r="K9563" s="2" t="str">
        <v>Inactive</v>
      </c>
      <c r="L9563" s="2">
        <v>735.79388427734375</v>
      </c>
      <c r="M9563" s="2">
        <v>652.01678466796875</v>
      </c>
      <c r="N9563" s="2" t="str">
        <v>10127415</v>
      </c>
      <c r="O9563" s="2" t="str">
        <v>Inactive</v>
      </c>
      <c r="P9563" s="2">
        <v>111.52364349365234</v>
      </c>
      <c r="Q9563" s="2" t="str">
        <v>Inactive</v>
      </c>
      <c r="R9563" s="2">
        <v>0</v>
      </c>
      <c r="S9563" s="2">
        <v>2190.01806640625</v>
      </c>
      <c r="T9563" s="2" t="str">
        <v xml:space="preserve"> </v>
      </c>
      <c r="U9563" s="2" t="str">
        <v>Inactive</v>
      </c>
      <c r="V9563" s="2">
        <v>22.41351318359375</v>
      </c>
      <c r="W9563" s="2" t="str">
        <v>Inactive</v>
      </c>
      <c r="X9563" s="2">
        <v>0</v>
      </c>
      <c r="Y9563" s="2">
        <v>698.0953369140625</v>
      </c>
      <c r="Z9563" s="2" t="str">
        <v xml:space="preserve"> </v>
      </c>
      <c r="AA9563" s="2" t="str">
        <v>Inactive</v>
      </c>
      <c r="AB9563" s="2">
        <v>0</v>
      </c>
      <c r="AC9563" s="2">
        <v>1094.0899658203125</v>
      </c>
      <c r="AD9563" s="2" t="str">
        <v>10127235</v>
      </c>
      <c r="AE9563" s="2" t="str">
        <v>Inactive</v>
      </c>
      <c r="AF9563" s="2">
        <v>600</v>
      </c>
      <c r="AG9563" s="2" t="str">
        <v>Inactive</v>
      </c>
      <c r="AH9563" s="2">
        <v>0</v>
      </c>
      <c r="AI9563" s="2">
        <v>1959.9677734375</v>
      </c>
      <c r="AJ9563" s="2" t="str">
        <v>12345678</v>
      </c>
      <c r="AK9563" s="2" t="str">
        <v>Inactive</v>
      </c>
      <c r="AL9563" s="2">
        <v>295</v>
      </c>
      <c r="AM9563" s="2" t="str">
        <v>Inactive</v>
      </c>
      <c r="AN9563" s="2">
        <v>0</v>
      </c>
      <c r="AO9563" s="2">
        <v>295.02896118164063</v>
      </c>
    </row>
    <row r="9564" spans="3:41" x14ac:dyDescent="0.25">
      <c r="C9564" s="5">
        <v>45594.33366935185</v>
      </c>
      <c r="D9564" s="2" t="str">
        <v>10127420</v>
      </c>
      <c r="E9564" s="2" t="str">
        <v>Inactive</v>
      </c>
      <c r="F9564" s="2">
        <v>19.979269027709961</v>
      </c>
      <c r="G9564" s="2" t="str">
        <v>Inactive</v>
      </c>
      <c r="H9564" s="2">
        <v>793</v>
      </c>
      <c r="I9564" s="2">
        <v>793.01593017578125</v>
      </c>
      <c r="J9564" s="2" t="str">
        <v>10127430</v>
      </c>
      <c r="K9564" s="2" t="str">
        <v>Inactive</v>
      </c>
      <c r="L9564" s="2">
        <v>736.0096435546875</v>
      </c>
      <c r="M9564" s="2">
        <v>652.01678466796875</v>
      </c>
      <c r="N9564" s="2" t="str">
        <v>10127415</v>
      </c>
      <c r="O9564" s="2" t="str">
        <v>Inactive</v>
      </c>
      <c r="P9564" s="2">
        <v>111.33995819091797</v>
      </c>
      <c r="Q9564" s="2" t="str">
        <v>Inactive</v>
      </c>
      <c r="R9564" s="2">
        <v>0</v>
      </c>
      <c r="S9564" s="2">
        <v>2190.01806640625</v>
      </c>
      <c r="T9564" s="2" t="str">
        <v xml:space="preserve"> </v>
      </c>
      <c r="U9564" s="2" t="str">
        <v>Inactive</v>
      </c>
      <c r="V9564" s="2">
        <v>22.353631973266602</v>
      </c>
      <c r="W9564" s="2" t="str">
        <v>Inactive</v>
      </c>
      <c r="X9564" s="2">
        <v>0</v>
      </c>
      <c r="Y9564" s="2">
        <v>698.0953369140625</v>
      </c>
      <c r="Z9564" s="2" t="str">
        <v xml:space="preserve"> </v>
      </c>
      <c r="AA9564" s="2" t="str">
        <v>Inactive</v>
      </c>
      <c r="AB9564" s="2">
        <v>0</v>
      </c>
      <c r="AC9564" s="2">
        <v>1094.0899658203125</v>
      </c>
      <c r="AD9564" s="2" t="str">
        <v>10127235</v>
      </c>
      <c r="AE9564" s="2" t="str">
        <v>Inactive</v>
      </c>
      <c r="AF9564" s="2">
        <v>600</v>
      </c>
      <c r="AG9564" s="2" t="str">
        <v>Inactive</v>
      </c>
      <c r="AH9564" s="2">
        <v>0</v>
      </c>
      <c r="AI9564" s="2">
        <v>1959.9677734375</v>
      </c>
      <c r="AJ9564" s="2" t="str">
        <v>12345678</v>
      </c>
      <c r="AK9564" s="2" t="str">
        <v>Inactive</v>
      </c>
      <c r="AL9564" s="2">
        <v>295</v>
      </c>
      <c r="AM9564" s="2" t="str">
        <v>Inactive</v>
      </c>
      <c r="AN9564" s="2">
        <v>0</v>
      </c>
      <c r="AO9564" s="2">
        <v>295.02896118164063</v>
      </c>
    </row>
    <row r="9565" spans="3:41" x14ac:dyDescent="0.25">
      <c r="C9565" s="5">
        <v>45594.334363796297</v>
      </c>
      <c r="D9565" s="2" t="str">
        <v>10127420</v>
      </c>
      <c r="E9565" s="2" t="str">
        <v>Inactive</v>
      </c>
      <c r="F9565" s="2">
        <v>19.960969924926758</v>
      </c>
      <c r="G9565" s="2" t="str">
        <v>Inactive</v>
      </c>
      <c r="H9565" s="2">
        <v>793</v>
      </c>
      <c r="I9565" s="2">
        <v>793.01593017578125</v>
      </c>
      <c r="J9565" s="2" t="str">
        <v>10127430</v>
      </c>
      <c r="K9565" s="2" t="str">
        <v>Inactive</v>
      </c>
      <c r="L9565" s="2">
        <v>736.225341796875</v>
      </c>
      <c r="M9565" s="2">
        <v>652.01678466796875</v>
      </c>
      <c r="N9565" s="2" t="str">
        <v>10127415</v>
      </c>
      <c r="O9565" s="2" t="str">
        <v>Inactive</v>
      </c>
      <c r="P9565" s="2">
        <v>111.15627288818359</v>
      </c>
      <c r="Q9565" s="2" t="str">
        <v>Inactive</v>
      </c>
      <c r="R9565" s="2">
        <v>0</v>
      </c>
      <c r="S9565" s="2">
        <v>2190.01806640625</v>
      </c>
      <c r="T9565" s="2" t="str">
        <v xml:space="preserve"> </v>
      </c>
      <c r="U9565" s="2" t="str">
        <v>Inactive</v>
      </c>
      <c r="V9565" s="2">
        <v>22.293750762939453</v>
      </c>
      <c r="W9565" s="2" t="str">
        <v>Inactive</v>
      </c>
      <c r="X9565" s="2">
        <v>0</v>
      </c>
      <c r="Y9565" s="2">
        <v>698.0953369140625</v>
      </c>
      <c r="Z9565" s="2" t="str">
        <v xml:space="preserve"> </v>
      </c>
      <c r="AA9565" s="2" t="str">
        <v>Inactive</v>
      </c>
      <c r="AB9565" s="2">
        <v>0</v>
      </c>
      <c r="AC9565" s="2">
        <v>1094.0899658203125</v>
      </c>
      <c r="AD9565" s="2" t="str">
        <v>10127235</v>
      </c>
      <c r="AE9565" s="2" t="str">
        <v>Inactive</v>
      </c>
      <c r="AF9565" s="2">
        <v>600</v>
      </c>
      <c r="AG9565" s="2" t="str">
        <v>Inactive</v>
      </c>
      <c r="AH9565" s="2">
        <v>0</v>
      </c>
      <c r="AI9565" s="2">
        <v>1959.9677734375</v>
      </c>
      <c r="AJ9565" s="2" t="str">
        <v>12345678</v>
      </c>
      <c r="AK9565" s="2" t="str">
        <v>Inactive</v>
      </c>
      <c r="AL9565" s="2">
        <v>295</v>
      </c>
      <c r="AM9565" s="2" t="str">
        <v>Inactive</v>
      </c>
      <c r="AN9565" s="2">
        <v>0</v>
      </c>
      <c r="AO9565" s="2">
        <v>295.02896118164063</v>
      </c>
    </row>
    <row r="9566" spans="3:41" x14ac:dyDescent="0.25">
      <c r="C9566" s="5">
        <v>45594.335058240744</v>
      </c>
      <c r="D9566" s="2" t="str">
        <v>10127420</v>
      </c>
      <c r="E9566" s="2" t="str">
        <v>Inactive</v>
      </c>
      <c r="F9566" s="2">
        <v>19.942672729492188</v>
      </c>
      <c r="G9566" s="2" t="str">
        <v>Inactive</v>
      </c>
      <c r="H9566" s="2">
        <v>793</v>
      </c>
      <c r="I9566" s="2">
        <v>793.01593017578125</v>
      </c>
      <c r="J9566" s="2" t="str">
        <v>10127430</v>
      </c>
      <c r="K9566" s="2" t="str">
        <v>Inactive</v>
      </c>
      <c r="L9566" s="2">
        <v>736.4410400390625</v>
      </c>
      <c r="M9566" s="2">
        <v>652.01678466796875</v>
      </c>
      <c r="N9566" s="2" t="str">
        <v>10127415</v>
      </c>
      <c r="O9566" s="2" t="str">
        <v>Inactive</v>
      </c>
      <c r="P9566" s="2">
        <v>110.97258758544922</v>
      </c>
      <c r="Q9566" s="2" t="str">
        <v>Inactive</v>
      </c>
      <c r="R9566" s="2">
        <v>0</v>
      </c>
      <c r="S9566" s="2">
        <v>2190.01806640625</v>
      </c>
      <c r="T9566" s="2" t="str">
        <v xml:space="preserve"> </v>
      </c>
      <c r="U9566" s="2" t="str">
        <v>Inactive</v>
      </c>
      <c r="V9566" s="2">
        <v>22.233871459960938</v>
      </c>
      <c r="W9566" s="2" t="str">
        <v>Inactive</v>
      </c>
      <c r="X9566" s="2">
        <v>0</v>
      </c>
      <c r="Y9566" s="2">
        <v>698.0953369140625</v>
      </c>
      <c r="Z9566" s="2" t="str">
        <v xml:space="preserve"> </v>
      </c>
      <c r="AA9566" s="2" t="str">
        <v>Inactive</v>
      </c>
      <c r="AB9566" s="2">
        <v>0</v>
      </c>
      <c r="AC9566" s="2">
        <v>1094.0899658203125</v>
      </c>
      <c r="AD9566" s="2" t="str">
        <v>10127235</v>
      </c>
      <c r="AE9566" s="2" t="str">
        <v>Inactive</v>
      </c>
      <c r="AF9566" s="2">
        <v>600</v>
      </c>
      <c r="AG9566" s="2" t="str">
        <v>Inactive</v>
      </c>
      <c r="AH9566" s="2">
        <v>0</v>
      </c>
      <c r="AI9566" s="2">
        <v>1959.9677734375</v>
      </c>
      <c r="AJ9566" s="2" t="str">
        <v>12345678</v>
      </c>
      <c r="AK9566" s="2" t="str">
        <v>Inactive</v>
      </c>
      <c r="AL9566" s="2">
        <v>295</v>
      </c>
      <c r="AM9566" s="2" t="str">
        <v>Inactive</v>
      </c>
      <c r="AN9566" s="2">
        <v>0</v>
      </c>
      <c r="AO9566" s="2">
        <v>295.02896118164063</v>
      </c>
    </row>
    <row r="9567" spans="3:41" x14ac:dyDescent="0.25">
      <c r="C9567" s="5">
        <v>45594.335752685183</v>
      </c>
      <c r="D9567" s="2" t="str">
        <v>10127420</v>
      </c>
      <c r="E9567" s="2" t="str">
        <v>Inactive</v>
      </c>
      <c r="F9567" s="2">
        <v>19.924373626708984</v>
      </c>
      <c r="G9567" s="2" t="str">
        <v>Inactive</v>
      </c>
      <c r="H9567" s="2">
        <v>793</v>
      </c>
      <c r="I9567" s="2">
        <v>793.01593017578125</v>
      </c>
      <c r="J9567" s="2" t="str">
        <v>10127430</v>
      </c>
      <c r="K9567" s="2" t="str">
        <v>Inactive</v>
      </c>
      <c r="L9567" s="2">
        <v>736.65673828125</v>
      </c>
      <c r="M9567" s="2">
        <v>652.01678466796875</v>
      </c>
      <c r="N9567" s="2" t="str">
        <v>10127415</v>
      </c>
      <c r="O9567" s="2" t="str">
        <v>Inactive</v>
      </c>
      <c r="P9567" s="2">
        <v>110.78890228271484</v>
      </c>
      <c r="Q9567" s="2" t="str">
        <v>Inactive</v>
      </c>
      <c r="R9567" s="2">
        <v>0</v>
      </c>
      <c r="S9567" s="2">
        <v>2190.01806640625</v>
      </c>
      <c r="T9567" s="2" t="str">
        <v xml:space="preserve"> </v>
      </c>
      <c r="U9567" s="2" t="str">
        <v>Inactive</v>
      </c>
      <c r="V9567" s="2">
        <v>22.173990249633789</v>
      </c>
      <c r="W9567" s="2" t="str">
        <v>Inactive</v>
      </c>
      <c r="X9567" s="2">
        <v>0</v>
      </c>
      <c r="Y9567" s="2">
        <v>698.0953369140625</v>
      </c>
      <c r="Z9567" s="2" t="str">
        <v xml:space="preserve"> </v>
      </c>
      <c r="AA9567" s="2" t="str">
        <v>Inactive</v>
      </c>
      <c r="AB9567" s="2">
        <v>0</v>
      </c>
      <c r="AC9567" s="2">
        <v>1094.0899658203125</v>
      </c>
      <c r="AD9567" s="2" t="str">
        <v>10127235</v>
      </c>
      <c r="AE9567" s="2" t="str">
        <v>Inactive</v>
      </c>
      <c r="AF9567" s="2">
        <v>600</v>
      </c>
      <c r="AG9567" s="2" t="str">
        <v>Inactive</v>
      </c>
      <c r="AH9567" s="2">
        <v>0</v>
      </c>
      <c r="AI9567" s="2">
        <v>1959.9677734375</v>
      </c>
      <c r="AJ9567" s="2" t="str">
        <v>12345678</v>
      </c>
      <c r="AK9567" s="2" t="str">
        <v>Inactive</v>
      </c>
      <c r="AL9567" s="2">
        <v>295</v>
      </c>
      <c r="AM9567" s="2" t="str">
        <v>Inactive</v>
      </c>
      <c r="AN9567" s="2">
        <v>0</v>
      </c>
      <c r="AO9567" s="2">
        <v>295.02896118164063</v>
      </c>
    </row>
    <row r="9568" spans="3:41" x14ac:dyDescent="0.25">
      <c r="C9568" s="5">
        <v>45594.33644712963</v>
      </c>
      <c r="D9568" s="2" t="str">
        <v>10127420</v>
      </c>
      <c r="E9568" s="2" t="str">
        <v>Inactive</v>
      </c>
      <c r="F9568" s="2">
        <v>19.906074523925781</v>
      </c>
      <c r="G9568" s="2" t="str">
        <v>Inactive</v>
      </c>
      <c r="H9568" s="2">
        <v>793</v>
      </c>
      <c r="I9568" s="2">
        <v>793.01593017578125</v>
      </c>
      <c r="J9568" s="2" t="str">
        <v>10127430</v>
      </c>
      <c r="K9568" s="2" t="str">
        <v>Inactive</v>
      </c>
      <c r="L9568" s="2">
        <v>736.8724365234375</v>
      </c>
      <c r="M9568" s="2">
        <v>652.01678466796875</v>
      </c>
      <c r="N9568" s="2" t="str">
        <v>10127415</v>
      </c>
      <c r="O9568" s="2" t="str">
        <v>Inactive</v>
      </c>
      <c r="P9568" s="2">
        <v>110.605224609375</v>
      </c>
      <c r="Q9568" s="2" t="str">
        <v>Inactive</v>
      </c>
      <c r="R9568" s="2">
        <v>0</v>
      </c>
      <c r="S9568" s="2">
        <v>2190.01806640625</v>
      </c>
      <c r="T9568" s="2" t="str">
        <v xml:space="preserve"> </v>
      </c>
      <c r="U9568" s="2" t="str">
        <v>Inactive</v>
      </c>
      <c r="V9568" s="2">
        <v>22.114109039306641</v>
      </c>
      <c r="W9568" s="2" t="str">
        <v>Inactive</v>
      </c>
      <c r="X9568" s="2">
        <v>0</v>
      </c>
      <c r="Y9568" s="2">
        <v>698.0953369140625</v>
      </c>
      <c r="Z9568" s="2" t="str">
        <v xml:space="preserve"> </v>
      </c>
      <c r="AA9568" s="2" t="str">
        <v>Inactive</v>
      </c>
      <c r="AB9568" s="2">
        <v>0</v>
      </c>
      <c r="AC9568" s="2">
        <v>1094.0899658203125</v>
      </c>
      <c r="AD9568" s="2" t="str">
        <v>10127235</v>
      </c>
      <c r="AE9568" s="2" t="str">
        <v>Inactive</v>
      </c>
      <c r="AF9568" s="2">
        <v>600</v>
      </c>
      <c r="AG9568" s="2" t="str">
        <v>Inactive</v>
      </c>
      <c r="AH9568" s="2">
        <v>0</v>
      </c>
      <c r="AI9568" s="2">
        <v>1959.9677734375</v>
      </c>
      <c r="AJ9568" s="2" t="str">
        <v>12345678</v>
      </c>
      <c r="AK9568" s="2" t="str">
        <v>Inactive</v>
      </c>
      <c r="AL9568" s="2">
        <v>295</v>
      </c>
      <c r="AM9568" s="2" t="str">
        <v>Inactive</v>
      </c>
      <c r="AN9568" s="2">
        <v>0</v>
      </c>
      <c r="AO9568" s="2">
        <v>295.02896118164063</v>
      </c>
    </row>
    <row r="9569" spans="3:41" x14ac:dyDescent="0.25">
      <c r="C9569" s="5">
        <v>45594.337141574077</v>
      </c>
      <c r="D9569" s="2" t="str">
        <v>10127420</v>
      </c>
      <c r="E9569" s="2" t="str">
        <v>Inactive</v>
      </c>
      <c r="F9569" s="2">
        <v>19.887775421142578</v>
      </c>
      <c r="G9569" s="2" t="str">
        <v>Inactive</v>
      </c>
      <c r="H9569" s="2">
        <v>793</v>
      </c>
      <c r="I9569" s="2">
        <v>793.01593017578125</v>
      </c>
      <c r="J9569" s="2" t="str">
        <v>10127430</v>
      </c>
      <c r="K9569" s="2" t="str">
        <v>Inactive</v>
      </c>
      <c r="L9569" s="2">
        <v>737.088134765625</v>
      </c>
      <c r="M9569" s="2">
        <v>652.01678466796875</v>
      </c>
      <c r="N9569" s="2" t="str">
        <v>10127415</v>
      </c>
      <c r="O9569" s="2" t="str">
        <v>Inactive</v>
      </c>
      <c r="P9569" s="2">
        <v>110.42153930664063</v>
      </c>
      <c r="Q9569" s="2" t="str">
        <v>Inactive</v>
      </c>
      <c r="R9569" s="2">
        <v>0</v>
      </c>
      <c r="S9569" s="2">
        <v>2190.01806640625</v>
      </c>
      <c r="T9569" s="2" t="str">
        <v xml:space="preserve"> </v>
      </c>
      <c r="U9569" s="2" t="str">
        <v>Inactive</v>
      </c>
      <c r="V9569" s="2">
        <v>22.054227828979492</v>
      </c>
      <c r="W9569" s="2" t="str">
        <v>Inactive</v>
      </c>
      <c r="X9569" s="2">
        <v>0</v>
      </c>
      <c r="Y9569" s="2">
        <v>698.0953369140625</v>
      </c>
      <c r="Z9569" s="2" t="str">
        <v xml:space="preserve"> </v>
      </c>
      <c r="AA9569" s="2" t="str">
        <v>Inactive</v>
      </c>
      <c r="AB9569" s="2">
        <v>0</v>
      </c>
      <c r="AC9569" s="2">
        <v>1094.0899658203125</v>
      </c>
      <c r="AD9569" s="2" t="str">
        <v>10127235</v>
      </c>
      <c r="AE9569" s="2" t="str">
        <v>Inactive</v>
      </c>
      <c r="AF9569" s="2">
        <v>600</v>
      </c>
      <c r="AG9569" s="2" t="str">
        <v>Inactive</v>
      </c>
      <c r="AH9569" s="2">
        <v>0</v>
      </c>
      <c r="AI9569" s="2">
        <v>1959.9677734375</v>
      </c>
      <c r="AJ9569" s="2" t="str">
        <v>12345678</v>
      </c>
      <c r="AK9569" s="2" t="str">
        <v>Inactive</v>
      </c>
      <c r="AL9569" s="2">
        <v>295</v>
      </c>
      <c r="AM9569" s="2" t="str">
        <v>Inactive</v>
      </c>
      <c r="AN9569" s="2">
        <v>0</v>
      </c>
      <c r="AO9569" s="2">
        <v>295.02896118164063</v>
      </c>
    </row>
    <row r="9570" spans="3:41" x14ac:dyDescent="0.25">
      <c r="C9570" s="5">
        <v>45594.337836018516</v>
      </c>
      <c r="D9570" s="2" t="str">
        <v>10127420</v>
      </c>
      <c r="E9570" s="2" t="str">
        <v>Inactive</v>
      </c>
      <c r="F9570" s="2">
        <v>19.869476318359375</v>
      </c>
      <c r="G9570" s="2" t="str">
        <v>Inactive</v>
      </c>
      <c r="H9570" s="2">
        <v>793</v>
      </c>
      <c r="I9570" s="2">
        <v>793.01593017578125</v>
      </c>
      <c r="J9570" s="2" t="str">
        <v>10127430</v>
      </c>
      <c r="K9570" s="2" t="str">
        <v>Inactive</v>
      </c>
      <c r="L9570" s="2">
        <v>737.3038330078125</v>
      </c>
      <c r="M9570" s="2">
        <v>652.01678466796875</v>
      </c>
      <c r="N9570" s="2" t="str">
        <v>10127415</v>
      </c>
      <c r="O9570" s="2" t="str">
        <v>Inactive</v>
      </c>
      <c r="P9570" s="2">
        <v>110.23785400390625</v>
      </c>
      <c r="Q9570" s="2" t="str">
        <v>Inactive</v>
      </c>
      <c r="R9570" s="2">
        <v>0</v>
      </c>
      <c r="S9570" s="2">
        <v>2190.01806640625</v>
      </c>
      <c r="T9570" s="2" t="str">
        <v xml:space="preserve"> </v>
      </c>
      <c r="U9570" s="2" t="str">
        <v>Inactive</v>
      </c>
      <c r="V9570" s="2">
        <v>21.994348526000977</v>
      </c>
      <c r="W9570" s="2" t="str">
        <v>Inactive</v>
      </c>
      <c r="X9570" s="2">
        <v>0</v>
      </c>
      <c r="Y9570" s="2">
        <v>698.0953369140625</v>
      </c>
      <c r="Z9570" s="2" t="str">
        <v xml:space="preserve"> </v>
      </c>
      <c r="AA9570" s="2" t="str">
        <v>Inactive</v>
      </c>
      <c r="AB9570" s="2">
        <v>0</v>
      </c>
      <c r="AC9570" s="2">
        <v>1094.0899658203125</v>
      </c>
      <c r="AD9570" s="2" t="str">
        <v>10127235</v>
      </c>
      <c r="AE9570" s="2" t="str">
        <v>Inactive</v>
      </c>
      <c r="AF9570" s="2">
        <v>600</v>
      </c>
      <c r="AG9570" s="2" t="str">
        <v>Inactive</v>
      </c>
      <c r="AH9570" s="2">
        <v>0</v>
      </c>
      <c r="AI9570" s="2">
        <v>1959.9677734375</v>
      </c>
      <c r="AJ9570" s="2" t="str">
        <v>12345678</v>
      </c>
      <c r="AK9570" s="2" t="str">
        <v>Inactive</v>
      </c>
      <c r="AL9570" s="2">
        <v>295</v>
      </c>
      <c r="AM9570" s="2" t="str">
        <v>Inactive</v>
      </c>
      <c r="AN9570" s="2">
        <v>0</v>
      </c>
      <c r="AO9570" s="2">
        <v>295.02896118164063</v>
      </c>
    </row>
    <row r="9571" spans="3:41" x14ac:dyDescent="0.25">
      <c r="C9571" s="5">
        <v>45594.338530462963</v>
      </c>
      <c r="D9571" s="2" t="str">
        <v>10127420</v>
      </c>
      <c r="E9571" s="2" t="str">
        <v>Inactive</v>
      </c>
      <c r="F9571" s="2">
        <v>19.851177215576172</v>
      </c>
      <c r="G9571" s="2" t="str">
        <v>Inactive</v>
      </c>
      <c r="H9571" s="2">
        <v>793</v>
      </c>
      <c r="I9571" s="2">
        <v>793.01593017578125</v>
      </c>
      <c r="J9571" s="2" t="str">
        <v>10127430</v>
      </c>
      <c r="K9571" s="2" t="str">
        <v>Inactive</v>
      </c>
      <c r="L9571" s="2">
        <v>737.51953125</v>
      </c>
      <c r="M9571" s="2">
        <v>652.01678466796875</v>
      </c>
      <c r="N9571" s="2" t="str">
        <v>10127415</v>
      </c>
      <c r="O9571" s="2" t="str">
        <v>Inactive</v>
      </c>
      <c r="P9571" s="2">
        <v>110.05416870117188</v>
      </c>
      <c r="Q9571" s="2" t="str">
        <v>Inactive</v>
      </c>
      <c r="R9571" s="2">
        <v>0</v>
      </c>
      <c r="S9571" s="2">
        <v>2190.01806640625</v>
      </c>
      <c r="T9571" s="2" t="str">
        <v xml:space="preserve"> </v>
      </c>
      <c r="U9571" s="2" t="str">
        <v>Inactive</v>
      </c>
      <c r="V9571" s="2">
        <v>21.934467315673828</v>
      </c>
      <c r="W9571" s="2" t="str">
        <v>Inactive</v>
      </c>
      <c r="X9571" s="2">
        <v>0</v>
      </c>
      <c r="Y9571" s="2">
        <v>698.0953369140625</v>
      </c>
      <c r="Z9571" s="2" t="str">
        <v xml:space="preserve"> </v>
      </c>
      <c r="AA9571" s="2" t="str">
        <v>Inactive</v>
      </c>
      <c r="AB9571" s="2">
        <v>0</v>
      </c>
      <c r="AC9571" s="2">
        <v>1094.0899658203125</v>
      </c>
      <c r="AD9571" s="2" t="str">
        <v>10127235</v>
      </c>
      <c r="AE9571" s="2" t="str">
        <v>Inactive</v>
      </c>
      <c r="AF9571" s="2">
        <v>600</v>
      </c>
      <c r="AG9571" s="2" t="str">
        <v>Inactive</v>
      </c>
      <c r="AH9571" s="2">
        <v>0</v>
      </c>
      <c r="AI9571" s="2">
        <v>1959.9677734375</v>
      </c>
      <c r="AJ9571" s="2" t="str">
        <v>12345678</v>
      </c>
      <c r="AK9571" s="2" t="str">
        <v>Inactive</v>
      </c>
      <c r="AL9571" s="2">
        <v>295</v>
      </c>
      <c r="AM9571" s="2" t="str">
        <v>Inactive</v>
      </c>
      <c r="AN9571" s="2">
        <v>0</v>
      </c>
      <c r="AO9571" s="2">
        <v>295.02896118164063</v>
      </c>
    </row>
    <row r="9572" spans="3:41" x14ac:dyDescent="0.25">
      <c r="C9572" s="5">
        <v>45594.33922490741</v>
      </c>
      <c r="D9572" s="2" t="str">
        <v>10127420</v>
      </c>
      <c r="E9572" s="2" t="str">
        <v>Inactive</v>
      </c>
      <c r="F9572" s="2">
        <v>19.832878112792969</v>
      </c>
      <c r="G9572" s="2" t="str">
        <v>Inactive</v>
      </c>
      <c r="H9572" s="2">
        <v>793</v>
      </c>
      <c r="I9572" s="2">
        <v>793.01593017578125</v>
      </c>
      <c r="J9572" s="2" t="str">
        <v>10127430</v>
      </c>
      <c r="K9572" s="2" t="str">
        <v>Inactive</v>
      </c>
      <c r="L9572" s="2">
        <v>737.7352294921875</v>
      </c>
      <c r="M9572" s="2">
        <v>652.01678466796875</v>
      </c>
      <c r="N9572" s="2" t="str">
        <v>10127415</v>
      </c>
      <c r="O9572" s="2" t="str">
        <v>Inactive</v>
      </c>
      <c r="P9572" s="2">
        <v>109.8704833984375</v>
      </c>
      <c r="Q9572" s="2" t="str">
        <v>Inactive</v>
      </c>
      <c r="R9572" s="2">
        <v>0</v>
      </c>
      <c r="S9572" s="2">
        <v>2190.01806640625</v>
      </c>
      <c r="T9572" s="2" t="str">
        <v xml:space="preserve"> </v>
      </c>
      <c r="U9572" s="2" t="str">
        <v>Inactive</v>
      </c>
      <c r="V9572" s="2">
        <v>21.87458610534668</v>
      </c>
      <c r="W9572" s="2" t="str">
        <v>Inactive</v>
      </c>
      <c r="X9572" s="2">
        <v>0</v>
      </c>
      <c r="Y9572" s="2">
        <v>698.0953369140625</v>
      </c>
      <c r="Z9572" s="2" t="str">
        <v xml:space="preserve"> </v>
      </c>
      <c r="AA9572" s="2" t="str">
        <v>Inactive</v>
      </c>
      <c r="AB9572" s="2">
        <v>0</v>
      </c>
      <c r="AC9572" s="2">
        <v>1094.0899658203125</v>
      </c>
      <c r="AD9572" s="2" t="str">
        <v>10127235</v>
      </c>
      <c r="AE9572" s="2" t="str">
        <v>Inactive</v>
      </c>
      <c r="AF9572" s="2">
        <v>600</v>
      </c>
      <c r="AG9572" s="2" t="str">
        <v>Inactive</v>
      </c>
      <c r="AH9572" s="2">
        <v>0</v>
      </c>
      <c r="AI9572" s="2">
        <v>1959.9677734375</v>
      </c>
      <c r="AJ9572" s="2" t="str">
        <v>12345678</v>
      </c>
      <c r="AK9572" s="2" t="str">
        <v>Inactive</v>
      </c>
      <c r="AL9572" s="2">
        <v>295</v>
      </c>
      <c r="AM9572" s="2" t="str">
        <v>Inactive</v>
      </c>
      <c r="AN9572" s="2">
        <v>0</v>
      </c>
      <c r="AO9572" s="2">
        <v>295.02896118164063</v>
      </c>
    </row>
    <row r="9573" spans="3:41" x14ac:dyDescent="0.25">
      <c r="C9573" s="5">
        <v>45594.339919351849</v>
      </c>
      <c r="D9573" s="2" t="str">
        <v>10127420</v>
      </c>
      <c r="E9573" s="2" t="str">
        <v>Inactive</v>
      </c>
      <c r="F9573" s="2">
        <v>19.814579010009766</v>
      </c>
      <c r="G9573" s="2" t="str">
        <v>Inactive</v>
      </c>
      <c r="H9573" s="2">
        <v>793</v>
      </c>
      <c r="I9573" s="2">
        <v>793.01593017578125</v>
      </c>
      <c r="J9573" s="2" t="str">
        <v>10127430</v>
      </c>
      <c r="K9573" s="2" t="str">
        <v>Inactive</v>
      </c>
      <c r="L9573" s="2">
        <v>737.950927734375</v>
      </c>
      <c r="M9573" s="2">
        <v>652.01678466796875</v>
      </c>
      <c r="N9573" s="2" t="str">
        <v>10127415</v>
      </c>
      <c r="O9573" s="2" t="str">
        <v>Inactive</v>
      </c>
      <c r="P9573" s="2">
        <v>109.68679809570313</v>
      </c>
      <c r="Q9573" s="2" t="str">
        <v>Inactive</v>
      </c>
      <c r="R9573" s="2">
        <v>0</v>
      </c>
      <c r="S9573" s="2">
        <v>2190.01806640625</v>
      </c>
      <c r="T9573" s="2" t="str">
        <v xml:space="preserve"> </v>
      </c>
      <c r="U9573" s="2" t="str">
        <v>Inactive</v>
      </c>
      <c r="V9573" s="2">
        <v>21.814704895019531</v>
      </c>
      <c r="W9573" s="2" t="str">
        <v>Inactive</v>
      </c>
      <c r="X9573" s="2">
        <v>0</v>
      </c>
      <c r="Y9573" s="2">
        <v>698.0953369140625</v>
      </c>
      <c r="Z9573" s="2" t="str">
        <v xml:space="preserve"> </v>
      </c>
      <c r="AA9573" s="2" t="str">
        <v>Inactive</v>
      </c>
      <c r="AB9573" s="2">
        <v>0</v>
      </c>
      <c r="AC9573" s="2">
        <v>1094.0899658203125</v>
      </c>
      <c r="AD9573" s="2" t="str">
        <v>10127235</v>
      </c>
      <c r="AE9573" s="2" t="str">
        <v>Inactive</v>
      </c>
      <c r="AF9573" s="2">
        <v>600</v>
      </c>
      <c r="AG9573" s="2" t="str">
        <v>Inactive</v>
      </c>
      <c r="AH9573" s="2">
        <v>0</v>
      </c>
      <c r="AI9573" s="2">
        <v>1959.9677734375</v>
      </c>
      <c r="AJ9573" s="2" t="str">
        <v>12345678</v>
      </c>
      <c r="AK9573" s="2" t="str">
        <v>Inactive</v>
      </c>
      <c r="AL9573" s="2">
        <v>295</v>
      </c>
      <c r="AM9573" s="2" t="str">
        <v>Inactive</v>
      </c>
      <c r="AN9573" s="2">
        <v>0</v>
      </c>
      <c r="AO9573" s="2">
        <v>295.02896118164063</v>
      </c>
    </row>
    <row r="9574" spans="3:41" x14ac:dyDescent="0.25">
      <c r="C9574" s="5">
        <v>45594.340613796296</v>
      </c>
      <c r="D9574" s="2" t="str">
        <v>10127420</v>
      </c>
      <c r="E9574" s="2" t="str">
        <v>Inactive</v>
      </c>
      <c r="F9574" s="2">
        <v>19.796279907226563</v>
      </c>
      <c r="G9574" s="2" t="str">
        <v>Inactive</v>
      </c>
      <c r="H9574" s="2">
        <v>793</v>
      </c>
      <c r="I9574" s="2">
        <v>793.01593017578125</v>
      </c>
      <c r="J9574" s="2" t="str">
        <v>10127430</v>
      </c>
      <c r="K9574" s="2" t="str">
        <v>Inactive</v>
      </c>
      <c r="L9574" s="2">
        <v>738.1666259765625</v>
      </c>
      <c r="M9574" s="2">
        <v>652.01678466796875</v>
      </c>
      <c r="N9574" s="2" t="str">
        <v>10127415</v>
      </c>
      <c r="O9574" s="2" t="str">
        <v>Inactive</v>
      </c>
      <c r="P9574" s="2">
        <v>109.50312042236328</v>
      </c>
      <c r="Q9574" s="2" t="str">
        <v>Inactive</v>
      </c>
      <c r="R9574" s="2">
        <v>0</v>
      </c>
      <c r="S9574" s="2">
        <v>2190.01806640625</v>
      </c>
      <c r="T9574" s="2" t="str">
        <v xml:space="preserve"> </v>
      </c>
      <c r="U9574" s="2" t="str">
        <v>Inactive</v>
      </c>
      <c r="V9574" s="2">
        <v>21.754825592041016</v>
      </c>
      <c r="W9574" s="2" t="str">
        <v>Inactive</v>
      </c>
      <c r="X9574" s="2">
        <v>0</v>
      </c>
      <c r="Y9574" s="2">
        <v>698.0953369140625</v>
      </c>
      <c r="Z9574" s="2" t="str">
        <v xml:space="preserve"> </v>
      </c>
      <c r="AA9574" s="2" t="str">
        <v>Inactive</v>
      </c>
      <c r="AB9574" s="2">
        <v>0</v>
      </c>
      <c r="AC9574" s="2">
        <v>1094.0899658203125</v>
      </c>
      <c r="AD9574" s="2" t="str">
        <v>10127235</v>
      </c>
      <c r="AE9574" s="2" t="str">
        <v>Inactive</v>
      </c>
      <c r="AF9574" s="2">
        <v>600</v>
      </c>
      <c r="AG9574" s="2" t="str">
        <v>Inactive</v>
      </c>
      <c r="AH9574" s="2">
        <v>0</v>
      </c>
      <c r="AI9574" s="2">
        <v>1959.9677734375</v>
      </c>
      <c r="AJ9574" s="2" t="str">
        <v>12345678</v>
      </c>
      <c r="AK9574" s="2" t="str">
        <v>Inactive</v>
      </c>
      <c r="AL9574" s="2">
        <v>295</v>
      </c>
      <c r="AM9574" s="2" t="str">
        <v>Inactive</v>
      </c>
      <c r="AN9574" s="2">
        <v>0</v>
      </c>
      <c r="AO9574" s="2">
        <v>295.02896118164063</v>
      </c>
    </row>
    <row r="9575" spans="3:41" x14ac:dyDescent="0.25">
      <c r="C9575" s="5">
        <v>45594.341308240742</v>
      </c>
      <c r="D9575" s="2" t="str">
        <v>10127420</v>
      </c>
      <c r="E9575" s="2" t="str">
        <v>Inactive</v>
      </c>
      <c r="F9575" s="2">
        <v>19.777980804443359</v>
      </c>
      <c r="G9575" s="2" t="str">
        <v>Inactive</v>
      </c>
      <c r="H9575" s="2">
        <v>793</v>
      </c>
      <c r="I9575" s="2">
        <v>793.01593017578125</v>
      </c>
      <c r="J9575" s="2" t="str">
        <v>10127430</v>
      </c>
      <c r="K9575" s="2" t="str">
        <v>Inactive</v>
      </c>
      <c r="L9575" s="2">
        <v>738.38232421875</v>
      </c>
      <c r="M9575" s="2">
        <v>652.01678466796875</v>
      </c>
      <c r="N9575" s="2" t="str">
        <v>10127415</v>
      </c>
      <c r="O9575" s="2" t="str">
        <v>Inactive</v>
      </c>
      <c r="P9575" s="2">
        <v>109.31943511962891</v>
      </c>
      <c r="Q9575" s="2" t="str">
        <v>Inactive</v>
      </c>
      <c r="R9575" s="2">
        <v>0</v>
      </c>
      <c r="S9575" s="2">
        <v>2190.01806640625</v>
      </c>
      <c r="T9575" s="2" t="str">
        <v xml:space="preserve"> </v>
      </c>
      <c r="U9575" s="2" t="str">
        <v>Inactive</v>
      </c>
      <c r="V9575" s="2">
        <v>21.694944381713867</v>
      </c>
      <c r="W9575" s="2" t="str">
        <v>Inactive</v>
      </c>
      <c r="X9575" s="2">
        <v>0</v>
      </c>
      <c r="Y9575" s="2">
        <v>698.0953369140625</v>
      </c>
      <c r="Z9575" s="2" t="str">
        <v xml:space="preserve"> </v>
      </c>
      <c r="AA9575" s="2" t="str">
        <v>Inactive</v>
      </c>
      <c r="AB9575" s="2">
        <v>0</v>
      </c>
      <c r="AC9575" s="2">
        <v>1094.0899658203125</v>
      </c>
      <c r="AD9575" s="2" t="str">
        <v>10127235</v>
      </c>
      <c r="AE9575" s="2" t="str">
        <v>Inactive</v>
      </c>
      <c r="AF9575" s="2">
        <v>600</v>
      </c>
      <c r="AG9575" s="2" t="str">
        <v>Inactive</v>
      </c>
      <c r="AH9575" s="2">
        <v>0</v>
      </c>
      <c r="AI9575" s="2">
        <v>1959.9677734375</v>
      </c>
      <c r="AJ9575" s="2" t="str">
        <v>12345678</v>
      </c>
      <c r="AK9575" s="2" t="str">
        <v>Inactive</v>
      </c>
      <c r="AL9575" s="2">
        <v>295</v>
      </c>
      <c r="AM9575" s="2" t="str">
        <v>Inactive</v>
      </c>
      <c r="AN9575" s="2">
        <v>0</v>
      </c>
      <c r="AO9575" s="2">
        <v>295.02896118164063</v>
      </c>
    </row>
    <row r="9576" spans="3:41" x14ac:dyDescent="0.25">
      <c r="C9576" s="5">
        <v>45594.342002685182</v>
      </c>
      <c r="D9576" s="2" t="str">
        <v>10127420</v>
      </c>
      <c r="E9576" s="2" t="str">
        <v>Inactive</v>
      </c>
      <c r="F9576" s="2">
        <v>19.759683609008789</v>
      </c>
      <c r="G9576" s="2" t="str">
        <v>Inactive</v>
      </c>
      <c r="H9576" s="2">
        <v>793</v>
      </c>
      <c r="I9576" s="2">
        <v>793.01593017578125</v>
      </c>
      <c r="J9576" s="2" t="str">
        <v>10127430</v>
      </c>
      <c r="K9576" s="2" t="str">
        <v>Inactive</v>
      </c>
      <c r="L9576" s="2">
        <v>738.5980224609375</v>
      </c>
      <c r="M9576" s="2">
        <v>652.01678466796875</v>
      </c>
      <c r="N9576" s="2" t="str">
        <v>10127415</v>
      </c>
      <c r="O9576" s="2" t="str">
        <v>Inactive</v>
      </c>
      <c r="P9576" s="2">
        <v>109.13574981689453</v>
      </c>
      <c r="Q9576" s="2" t="str">
        <v>Inactive</v>
      </c>
      <c r="R9576" s="2">
        <v>0</v>
      </c>
      <c r="S9576" s="2">
        <v>2190.01806640625</v>
      </c>
      <c r="T9576" s="2" t="str">
        <v xml:space="preserve"> </v>
      </c>
      <c r="U9576" s="2" t="str">
        <v>Inactive</v>
      </c>
      <c r="V9576" s="2">
        <v>21.635063171386719</v>
      </c>
      <c r="W9576" s="2" t="str">
        <v>Inactive</v>
      </c>
      <c r="X9576" s="2">
        <v>0</v>
      </c>
      <c r="Y9576" s="2">
        <v>698.0953369140625</v>
      </c>
      <c r="Z9576" s="2" t="str">
        <v xml:space="preserve"> </v>
      </c>
      <c r="AA9576" s="2" t="str">
        <v>Inactive</v>
      </c>
      <c r="AB9576" s="2">
        <v>0</v>
      </c>
      <c r="AC9576" s="2">
        <v>1094.0899658203125</v>
      </c>
      <c r="AD9576" s="2" t="str">
        <v>10127235</v>
      </c>
      <c r="AE9576" s="2" t="str">
        <v>Inactive</v>
      </c>
      <c r="AF9576" s="2">
        <v>600</v>
      </c>
      <c r="AG9576" s="2" t="str">
        <v>Inactive</v>
      </c>
      <c r="AH9576" s="2">
        <v>0</v>
      </c>
      <c r="AI9576" s="2">
        <v>1959.9677734375</v>
      </c>
      <c r="AJ9576" s="2" t="str">
        <v>12345678</v>
      </c>
      <c r="AK9576" s="2" t="str">
        <v>Inactive</v>
      </c>
      <c r="AL9576" s="2">
        <v>295</v>
      </c>
      <c r="AM9576" s="2" t="str">
        <v>Inactive</v>
      </c>
      <c r="AN9576" s="2">
        <v>0</v>
      </c>
      <c r="AO9576" s="2">
        <v>295.02896118164063</v>
      </c>
    </row>
    <row r="9577" spans="3:41" x14ac:dyDescent="0.25">
      <c r="C9577" s="5">
        <v>45594.342697129629</v>
      </c>
      <c r="D9577" s="2" t="str">
        <v>10127420</v>
      </c>
      <c r="E9577" s="2" t="str">
        <v>Inactive</v>
      </c>
      <c r="F9577" s="2">
        <v>19.741384506225586</v>
      </c>
      <c r="G9577" s="2" t="str">
        <v>Inactive</v>
      </c>
      <c r="H9577" s="2">
        <v>793</v>
      </c>
      <c r="I9577" s="2">
        <v>793.01593017578125</v>
      </c>
      <c r="J9577" s="2" t="str">
        <v>10127430</v>
      </c>
      <c r="K9577" s="2" t="str">
        <v>Inactive</v>
      </c>
      <c r="L9577" s="2">
        <v>738.813720703125</v>
      </c>
      <c r="M9577" s="2">
        <v>652.01678466796875</v>
      </c>
      <c r="N9577" s="2" t="str">
        <v>10127415</v>
      </c>
      <c r="O9577" s="2" t="str">
        <v>Inactive</v>
      </c>
      <c r="P9577" s="2">
        <v>108.95206451416016</v>
      </c>
      <c r="Q9577" s="2" t="str">
        <v>Inactive</v>
      </c>
      <c r="R9577" s="2">
        <v>0</v>
      </c>
      <c r="S9577" s="2">
        <v>2190.01806640625</v>
      </c>
      <c r="T9577" s="2" t="str">
        <v xml:space="preserve"> </v>
      </c>
      <c r="U9577" s="2" t="str">
        <v>Inactive</v>
      </c>
      <c r="V9577" s="2">
        <v>21.575183868408203</v>
      </c>
      <c r="W9577" s="2" t="str">
        <v>Inactive</v>
      </c>
      <c r="X9577" s="2">
        <v>0</v>
      </c>
      <c r="Y9577" s="2">
        <v>698.0953369140625</v>
      </c>
      <c r="Z9577" s="2" t="str">
        <v xml:space="preserve"> </v>
      </c>
      <c r="AA9577" s="2" t="str">
        <v>Inactive</v>
      </c>
      <c r="AB9577" s="2">
        <v>0</v>
      </c>
      <c r="AC9577" s="2">
        <v>1094.0899658203125</v>
      </c>
      <c r="AD9577" s="2" t="str">
        <v>10127235</v>
      </c>
      <c r="AE9577" s="2" t="str">
        <v>Inactive</v>
      </c>
      <c r="AF9577" s="2">
        <v>600</v>
      </c>
      <c r="AG9577" s="2" t="str">
        <v>Inactive</v>
      </c>
      <c r="AH9577" s="2">
        <v>0</v>
      </c>
      <c r="AI9577" s="2">
        <v>1959.9677734375</v>
      </c>
      <c r="AJ9577" s="2" t="str">
        <v>12345678</v>
      </c>
      <c r="AK9577" s="2" t="str">
        <v>Inactive</v>
      </c>
      <c r="AL9577" s="2">
        <v>295</v>
      </c>
      <c r="AM9577" s="2" t="str">
        <v>Inactive</v>
      </c>
      <c r="AN9577" s="2">
        <v>0</v>
      </c>
      <c r="AO9577" s="2">
        <v>295.02896118164063</v>
      </c>
    </row>
    <row r="9578" spans="3:41" x14ac:dyDescent="0.25">
      <c r="C9578" s="5">
        <v>45594.343391574075</v>
      </c>
      <c r="D9578" s="2" t="str">
        <v>10127420</v>
      </c>
      <c r="E9578" s="2" t="str">
        <v>Inactive</v>
      </c>
      <c r="F9578" s="2">
        <v>19.723085403442383</v>
      </c>
      <c r="G9578" s="2" t="str">
        <v>Inactive</v>
      </c>
      <c r="H9578" s="2">
        <v>793</v>
      </c>
      <c r="I9578" s="2">
        <v>793.01593017578125</v>
      </c>
      <c r="J9578" s="2" t="str">
        <v>10127430</v>
      </c>
      <c r="K9578" s="2" t="str">
        <v>Inactive</v>
      </c>
      <c r="L9578" s="2">
        <v>739.0294189453125</v>
      </c>
      <c r="M9578" s="2">
        <v>652.01678466796875</v>
      </c>
      <c r="N9578" s="2" t="str">
        <v>10127415</v>
      </c>
      <c r="O9578" s="2" t="str">
        <v>Inactive</v>
      </c>
      <c r="P9578" s="2">
        <v>108.76837921142578</v>
      </c>
      <c r="Q9578" s="2" t="str">
        <v>Inactive</v>
      </c>
      <c r="R9578" s="2">
        <v>0</v>
      </c>
      <c r="S9578" s="2">
        <v>2190.01806640625</v>
      </c>
      <c r="T9578" s="2" t="str">
        <v xml:space="preserve"> </v>
      </c>
      <c r="U9578" s="2" t="str">
        <v>Inactive</v>
      </c>
      <c r="V9578" s="2">
        <v>21.515302658081055</v>
      </c>
      <c r="W9578" s="2" t="str">
        <v>Inactive</v>
      </c>
      <c r="X9578" s="2">
        <v>0</v>
      </c>
      <c r="Y9578" s="2">
        <v>698.0953369140625</v>
      </c>
      <c r="Z9578" s="2" t="str">
        <v xml:space="preserve"> </v>
      </c>
      <c r="AA9578" s="2" t="str">
        <v>Inactive</v>
      </c>
      <c r="AB9578" s="2">
        <v>0</v>
      </c>
      <c r="AC9578" s="2">
        <v>1094.0899658203125</v>
      </c>
      <c r="AD9578" s="2" t="str">
        <v>10127235</v>
      </c>
      <c r="AE9578" s="2" t="str">
        <v>Inactive</v>
      </c>
      <c r="AF9578" s="2">
        <v>600</v>
      </c>
      <c r="AG9578" s="2" t="str">
        <v>Inactive</v>
      </c>
      <c r="AH9578" s="2">
        <v>0</v>
      </c>
      <c r="AI9578" s="2">
        <v>1959.9677734375</v>
      </c>
      <c r="AJ9578" s="2" t="str">
        <v>12345678</v>
      </c>
      <c r="AK9578" s="2" t="str">
        <v>Inactive</v>
      </c>
      <c r="AL9578" s="2">
        <v>295</v>
      </c>
      <c r="AM9578" s="2" t="str">
        <v>Inactive</v>
      </c>
      <c r="AN9578" s="2">
        <v>0</v>
      </c>
      <c r="AO9578" s="2">
        <v>295.02896118164063</v>
      </c>
    </row>
    <row r="9579" spans="3:41" x14ac:dyDescent="0.25">
      <c r="C9579" s="5">
        <v>45594.344086018522</v>
      </c>
      <c r="D9579" s="2" t="str">
        <v>10127420</v>
      </c>
      <c r="E9579" s="2" t="str">
        <v>Inactive</v>
      </c>
      <c r="F9579" s="2">
        <v>19.70478630065918</v>
      </c>
      <c r="G9579" s="2" t="str">
        <v>Inactive</v>
      </c>
      <c r="H9579" s="2">
        <v>793</v>
      </c>
      <c r="I9579" s="2">
        <v>793.01593017578125</v>
      </c>
      <c r="J9579" s="2" t="str">
        <v>10127430</v>
      </c>
      <c r="K9579" s="2" t="str">
        <v>Inactive</v>
      </c>
      <c r="L9579" s="2">
        <v>739.2451171875</v>
      </c>
      <c r="M9579" s="2">
        <v>652.01678466796875</v>
      </c>
      <c r="N9579" s="2" t="str">
        <v>10127415</v>
      </c>
      <c r="O9579" s="2" t="str">
        <v>Inactive</v>
      </c>
      <c r="P9579" s="2">
        <v>108.58469390869141</v>
      </c>
      <c r="Q9579" s="2" t="str">
        <v>Inactive</v>
      </c>
      <c r="R9579" s="2">
        <v>0</v>
      </c>
      <c r="S9579" s="2">
        <v>2190.01806640625</v>
      </c>
      <c r="T9579" s="2" t="str">
        <v xml:space="preserve"> </v>
      </c>
      <c r="U9579" s="2" t="str">
        <v>Inactive</v>
      </c>
      <c r="V9579" s="2">
        <v>21.455421447753906</v>
      </c>
      <c r="W9579" s="2" t="str">
        <v>Inactive</v>
      </c>
      <c r="X9579" s="2">
        <v>0</v>
      </c>
      <c r="Y9579" s="2">
        <v>698.0953369140625</v>
      </c>
      <c r="Z9579" s="2" t="str">
        <v xml:space="preserve"> </v>
      </c>
      <c r="AA9579" s="2" t="str">
        <v>Inactive</v>
      </c>
      <c r="AB9579" s="2">
        <v>0</v>
      </c>
      <c r="AC9579" s="2">
        <v>1094.0899658203125</v>
      </c>
      <c r="AD9579" s="2" t="str">
        <v>10127235</v>
      </c>
      <c r="AE9579" s="2" t="str">
        <v>Inactive</v>
      </c>
      <c r="AF9579" s="2">
        <v>600</v>
      </c>
      <c r="AG9579" s="2" t="str">
        <v>Inactive</v>
      </c>
      <c r="AH9579" s="2">
        <v>0</v>
      </c>
      <c r="AI9579" s="2">
        <v>1959.9677734375</v>
      </c>
      <c r="AJ9579" s="2" t="str">
        <v>12345678</v>
      </c>
      <c r="AK9579" s="2" t="str">
        <v>Inactive</v>
      </c>
      <c r="AL9579" s="2">
        <v>295</v>
      </c>
      <c r="AM9579" s="2" t="str">
        <v>Inactive</v>
      </c>
      <c r="AN9579" s="2">
        <v>0</v>
      </c>
      <c r="AO9579" s="2">
        <v>295.02896118164063</v>
      </c>
    </row>
    <row r="9580" spans="3:41" x14ac:dyDescent="0.25">
      <c r="C9580" s="5">
        <v>45594.344780462961</v>
      </c>
      <c r="D9580" s="2" t="str">
        <v>10127420</v>
      </c>
      <c r="E9580" s="2" t="str">
        <v>Inactive</v>
      </c>
      <c r="F9580" s="2">
        <v>19.686487197875977</v>
      </c>
      <c r="G9580" s="2" t="str">
        <v>Inactive</v>
      </c>
      <c r="H9580" s="2">
        <v>793</v>
      </c>
      <c r="I9580" s="2">
        <v>793.01593017578125</v>
      </c>
      <c r="J9580" s="2" t="str">
        <v>10127430</v>
      </c>
      <c r="K9580" s="2" t="str">
        <v>Inactive</v>
      </c>
      <c r="L9580" s="2">
        <v>739.4608154296875</v>
      </c>
      <c r="M9580" s="2">
        <v>652.01678466796875</v>
      </c>
      <c r="N9580" s="2" t="str">
        <v>10127415</v>
      </c>
      <c r="O9580" s="2" t="str">
        <v>Inactive</v>
      </c>
      <c r="P9580" s="2">
        <v>108.40101623535156</v>
      </c>
      <c r="Q9580" s="2" t="str">
        <v>Inactive</v>
      </c>
      <c r="R9580" s="2">
        <v>0</v>
      </c>
      <c r="S9580" s="2">
        <v>2190.01806640625</v>
      </c>
      <c r="T9580" s="2" t="str">
        <v xml:space="preserve"> </v>
      </c>
      <c r="U9580" s="2" t="str">
        <v>Inactive</v>
      </c>
      <c r="V9580" s="2">
        <v>21.395540237426758</v>
      </c>
      <c r="W9580" s="2" t="str">
        <v>Inactive</v>
      </c>
      <c r="X9580" s="2">
        <v>0</v>
      </c>
      <c r="Y9580" s="2">
        <v>698.0953369140625</v>
      </c>
      <c r="Z9580" s="2" t="str">
        <v xml:space="preserve"> </v>
      </c>
      <c r="AA9580" s="2" t="str">
        <v>Inactive</v>
      </c>
      <c r="AB9580" s="2">
        <v>0</v>
      </c>
      <c r="AC9580" s="2">
        <v>1094.0899658203125</v>
      </c>
      <c r="AD9580" s="2" t="str">
        <v>10127235</v>
      </c>
      <c r="AE9580" s="2" t="str">
        <v>Inactive</v>
      </c>
      <c r="AF9580" s="2">
        <v>600</v>
      </c>
      <c r="AG9580" s="2" t="str">
        <v>Inactive</v>
      </c>
      <c r="AH9580" s="2">
        <v>0</v>
      </c>
      <c r="AI9580" s="2">
        <v>1959.9677734375</v>
      </c>
      <c r="AJ9580" s="2" t="str">
        <v>12345678</v>
      </c>
      <c r="AK9580" s="2" t="str">
        <v>Inactive</v>
      </c>
      <c r="AL9580" s="2">
        <v>295</v>
      </c>
      <c r="AM9580" s="2" t="str">
        <v>Inactive</v>
      </c>
      <c r="AN9580" s="2">
        <v>0</v>
      </c>
      <c r="AO9580" s="2">
        <v>295.02896118164063</v>
      </c>
    </row>
    <row r="9581" spans="3:41" x14ac:dyDescent="0.25">
      <c r="C9581" s="5">
        <v>45594.345474907408</v>
      </c>
      <c r="D9581" s="2" t="str">
        <v>10127420</v>
      </c>
      <c r="E9581" s="2" t="str">
        <v>Inactive</v>
      </c>
      <c r="F9581" s="2">
        <v>19.668188095092773</v>
      </c>
      <c r="G9581" s="2" t="str">
        <v>Inactive</v>
      </c>
      <c r="H9581" s="2">
        <v>793</v>
      </c>
      <c r="I9581" s="2">
        <v>793.01593017578125</v>
      </c>
      <c r="J9581" s="2" t="str">
        <v>10127430</v>
      </c>
      <c r="K9581" s="2" t="str">
        <v>Inactive</v>
      </c>
      <c r="L9581" s="2">
        <v>739.676513671875</v>
      </c>
      <c r="M9581" s="2">
        <v>652.01678466796875</v>
      </c>
      <c r="N9581" s="2" t="str">
        <v>10127415</v>
      </c>
      <c r="O9581" s="2" t="str">
        <v>Inactive</v>
      </c>
      <c r="P9581" s="2">
        <v>108.21733093261719</v>
      </c>
      <c r="Q9581" s="2" t="str">
        <v>Inactive</v>
      </c>
      <c r="R9581" s="2">
        <v>0</v>
      </c>
      <c r="S9581" s="2">
        <v>2190.01806640625</v>
      </c>
      <c r="T9581" s="2" t="str">
        <v xml:space="preserve"> </v>
      </c>
      <c r="U9581" s="2" t="str">
        <v>Inactive</v>
      </c>
      <c r="V9581" s="2">
        <v>21.335660934448242</v>
      </c>
      <c r="W9581" s="2" t="str">
        <v>Inactive</v>
      </c>
      <c r="X9581" s="2">
        <v>0</v>
      </c>
      <c r="Y9581" s="2">
        <v>698.0953369140625</v>
      </c>
      <c r="Z9581" s="2" t="str">
        <v xml:space="preserve"> </v>
      </c>
      <c r="AA9581" s="2" t="str">
        <v>Inactive</v>
      </c>
      <c r="AB9581" s="2">
        <v>0</v>
      </c>
      <c r="AC9581" s="2">
        <v>1094.0899658203125</v>
      </c>
      <c r="AD9581" s="2" t="str">
        <v>10127235</v>
      </c>
      <c r="AE9581" s="2" t="str">
        <v>Inactive</v>
      </c>
      <c r="AF9581" s="2">
        <v>600</v>
      </c>
      <c r="AG9581" s="2" t="str">
        <v>Inactive</v>
      </c>
      <c r="AH9581" s="2">
        <v>0</v>
      </c>
      <c r="AI9581" s="2">
        <v>1959.9677734375</v>
      </c>
      <c r="AJ9581" s="2" t="str">
        <v>12345678</v>
      </c>
      <c r="AK9581" s="2" t="str">
        <v>Inactive</v>
      </c>
      <c r="AL9581" s="2">
        <v>295</v>
      </c>
      <c r="AM9581" s="2" t="str">
        <v>Inactive</v>
      </c>
      <c r="AN9581" s="2">
        <v>0</v>
      </c>
      <c r="AO9581" s="2">
        <v>295.02896118164063</v>
      </c>
    </row>
    <row r="9582" spans="3:41" x14ac:dyDescent="0.25">
      <c r="C9582" s="5">
        <v>45594.346169351855</v>
      </c>
      <c r="D9582" s="2" t="str">
        <v>10127420</v>
      </c>
      <c r="E9582" s="2" t="str">
        <v>Inactive</v>
      </c>
      <c r="F9582" s="2">
        <v>19.64988899230957</v>
      </c>
      <c r="G9582" s="2" t="str">
        <v>Inactive</v>
      </c>
      <c r="H9582" s="2">
        <v>793</v>
      </c>
      <c r="I9582" s="2">
        <v>793.01593017578125</v>
      </c>
      <c r="J9582" s="2" t="str">
        <v>10127430</v>
      </c>
      <c r="K9582" s="2" t="str">
        <v>Inactive</v>
      </c>
      <c r="L9582" s="2">
        <v>739.8922119140625</v>
      </c>
      <c r="M9582" s="2">
        <v>652.01678466796875</v>
      </c>
      <c r="N9582" s="2" t="str">
        <v>10127415</v>
      </c>
      <c r="O9582" s="2" t="str">
        <v>Inactive</v>
      </c>
      <c r="P9582" s="2">
        <v>108.03364562988281</v>
      </c>
      <c r="Q9582" s="2" t="str">
        <v>Inactive</v>
      </c>
      <c r="R9582" s="2">
        <v>0</v>
      </c>
      <c r="S9582" s="2">
        <v>2190.01806640625</v>
      </c>
      <c r="T9582" s="2" t="str">
        <v xml:space="preserve"> </v>
      </c>
      <c r="U9582" s="2" t="str">
        <v>Inactive</v>
      </c>
      <c r="V9582" s="2">
        <v>21.275779724121094</v>
      </c>
      <c r="W9582" s="2" t="str">
        <v>Inactive</v>
      </c>
      <c r="X9582" s="2">
        <v>0</v>
      </c>
      <c r="Y9582" s="2">
        <v>698.0953369140625</v>
      </c>
      <c r="Z9582" s="2" t="str">
        <v xml:space="preserve"> </v>
      </c>
      <c r="AA9582" s="2" t="str">
        <v>Inactive</v>
      </c>
      <c r="AB9582" s="2">
        <v>0</v>
      </c>
      <c r="AC9582" s="2">
        <v>1094.0899658203125</v>
      </c>
      <c r="AD9582" s="2" t="str">
        <v>10127235</v>
      </c>
      <c r="AE9582" s="2" t="str">
        <v>Inactive</v>
      </c>
      <c r="AF9582" s="2">
        <v>600</v>
      </c>
      <c r="AG9582" s="2" t="str">
        <v>Inactive</v>
      </c>
      <c r="AH9582" s="2">
        <v>0</v>
      </c>
      <c r="AI9582" s="2">
        <v>1959.9677734375</v>
      </c>
      <c r="AJ9582" s="2" t="str">
        <v>12345678</v>
      </c>
      <c r="AK9582" s="2" t="str">
        <v>Inactive</v>
      </c>
      <c r="AL9582" s="2">
        <v>295</v>
      </c>
      <c r="AM9582" s="2" t="str">
        <v>Inactive</v>
      </c>
      <c r="AN9582" s="2">
        <v>0</v>
      </c>
      <c r="AO9582" s="2">
        <v>295.02896118164063</v>
      </c>
    </row>
    <row r="9583" spans="3:41" x14ac:dyDescent="0.25">
      <c r="C9583" s="5">
        <v>45594.346863796294</v>
      </c>
      <c r="D9583" s="2" t="str">
        <v>10127420</v>
      </c>
      <c r="E9583" s="2" t="str">
        <v>Inactive</v>
      </c>
      <c r="F9583" s="2">
        <v>19.631589889526367</v>
      </c>
      <c r="G9583" s="2" t="str">
        <v>Inactive</v>
      </c>
      <c r="H9583" s="2">
        <v>793</v>
      </c>
      <c r="I9583" s="2">
        <v>793.01593017578125</v>
      </c>
      <c r="J9583" s="2" t="str">
        <v>10127430</v>
      </c>
      <c r="K9583" s="2" t="str">
        <v>Inactive</v>
      </c>
      <c r="L9583" s="2">
        <v>740.10791015625</v>
      </c>
      <c r="M9583" s="2">
        <v>652.01678466796875</v>
      </c>
      <c r="N9583" s="2" t="str">
        <v>10127415</v>
      </c>
      <c r="O9583" s="2" t="str">
        <v>Inactive</v>
      </c>
      <c r="P9583" s="2">
        <v>107.84996032714844</v>
      </c>
      <c r="Q9583" s="2" t="str">
        <v>Inactive</v>
      </c>
      <c r="R9583" s="2">
        <v>0</v>
      </c>
      <c r="S9583" s="2">
        <v>2190.01806640625</v>
      </c>
      <c r="T9583" s="2" t="str">
        <v xml:space="preserve"> </v>
      </c>
      <c r="U9583" s="2" t="str">
        <v>Inactive</v>
      </c>
      <c r="V9583" s="2">
        <v>21.215898513793945</v>
      </c>
      <c r="W9583" s="2" t="str">
        <v>Inactive</v>
      </c>
      <c r="X9583" s="2">
        <v>0</v>
      </c>
      <c r="Y9583" s="2">
        <v>698.0953369140625</v>
      </c>
      <c r="Z9583" s="2" t="str">
        <v xml:space="preserve"> </v>
      </c>
      <c r="AA9583" s="2" t="str">
        <v>Inactive</v>
      </c>
      <c r="AB9583" s="2">
        <v>0</v>
      </c>
      <c r="AC9583" s="2">
        <v>1094.0899658203125</v>
      </c>
      <c r="AD9583" s="2" t="str">
        <v>10127235</v>
      </c>
      <c r="AE9583" s="2" t="str">
        <v>Inactive</v>
      </c>
      <c r="AF9583" s="2">
        <v>600</v>
      </c>
      <c r="AG9583" s="2" t="str">
        <v>Inactive</v>
      </c>
      <c r="AH9583" s="2">
        <v>0</v>
      </c>
      <c r="AI9583" s="2">
        <v>1959.9677734375</v>
      </c>
      <c r="AJ9583" s="2" t="str">
        <v>12345678</v>
      </c>
      <c r="AK9583" s="2" t="str">
        <v>Inactive</v>
      </c>
      <c r="AL9583" s="2">
        <v>295</v>
      </c>
      <c r="AM9583" s="2" t="str">
        <v>Inactive</v>
      </c>
      <c r="AN9583" s="2">
        <v>0</v>
      </c>
      <c r="AO9583" s="2">
        <v>295.02896118164063</v>
      </c>
    </row>
    <row r="9584" spans="3:41" x14ac:dyDescent="0.25">
      <c r="C9584" s="5">
        <v>45594.347558240741</v>
      </c>
      <c r="D9584" s="2" t="str">
        <v>10127420</v>
      </c>
      <c r="E9584" s="2" t="str">
        <v>Inactive</v>
      </c>
      <c r="F9584" s="2">
        <v>19.613290786743164</v>
      </c>
      <c r="G9584" s="2" t="str">
        <v>Inactive</v>
      </c>
      <c r="H9584" s="2">
        <v>793</v>
      </c>
      <c r="I9584" s="2">
        <v>793.01593017578125</v>
      </c>
      <c r="J9584" s="2" t="str">
        <v>10127430</v>
      </c>
      <c r="K9584" s="2" t="str">
        <v>Inactive</v>
      </c>
      <c r="L9584" s="2">
        <v>740.3236083984375</v>
      </c>
      <c r="M9584" s="2">
        <v>652.01678466796875</v>
      </c>
      <c r="N9584" s="2" t="str">
        <v>10127415</v>
      </c>
      <c r="O9584" s="2" t="str">
        <v>Inactive</v>
      </c>
      <c r="P9584" s="2">
        <v>107.66627502441406</v>
      </c>
      <c r="Q9584" s="2" t="str">
        <v>Inactive</v>
      </c>
      <c r="R9584" s="2">
        <v>0</v>
      </c>
      <c r="S9584" s="2">
        <v>2190.01806640625</v>
      </c>
      <c r="T9584" s="2" t="str">
        <v xml:space="preserve"> </v>
      </c>
      <c r="U9584" s="2" t="str">
        <v>Inactive</v>
      </c>
      <c r="V9584" s="2">
        <v>21.156017303466797</v>
      </c>
      <c r="W9584" s="2" t="str">
        <v>Inactive</v>
      </c>
      <c r="X9584" s="2">
        <v>0</v>
      </c>
      <c r="Y9584" s="2">
        <v>698.0953369140625</v>
      </c>
      <c r="Z9584" s="2" t="str">
        <v xml:space="preserve"> </v>
      </c>
      <c r="AA9584" s="2" t="str">
        <v>Inactive</v>
      </c>
      <c r="AB9584" s="2">
        <v>0</v>
      </c>
      <c r="AC9584" s="2">
        <v>1094.0899658203125</v>
      </c>
      <c r="AD9584" s="2" t="str">
        <v>10127235</v>
      </c>
      <c r="AE9584" s="2" t="str">
        <v>Inactive</v>
      </c>
      <c r="AF9584" s="2">
        <v>600</v>
      </c>
      <c r="AG9584" s="2" t="str">
        <v>Inactive</v>
      </c>
      <c r="AH9584" s="2">
        <v>0</v>
      </c>
      <c r="AI9584" s="2">
        <v>1959.9677734375</v>
      </c>
      <c r="AJ9584" s="2" t="str">
        <v>12345678</v>
      </c>
      <c r="AK9584" s="2" t="str">
        <v>Inactive</v>
      </c>
      <c r="AL9584" s="2">
        <v>295</v>
      </c>
      <c r="AM9584" s="2" t="str">
        <v>Inactive</v>
      </c>
      <c r="AN9584" s="2">
        <v>0</v>
      </c>
      <c r="AO9584" s="2">
        <v>295.02896118164063</v>
      </c>
    </row>
    <row r="9585" spans="3:41" x14ac:dyDescent="0.25">
      <c r="C9585" s="5">
        <v>45594.348252685188</v>
      </c>
      <c r="D9585" s="2" t="str">
        <v>10127420</v>
      </c>
      <c r="E9585" s="2" t="str">
        <v>Inactive</v>
      </c>
      <c r="F9585" s="2">
        <v>19.594991683959961</v>
      </c>
      <c r="G9585" s="2" t="str">
        <v>Inactive</v>
      </c>
      <c r="H9585" s="2">
        <v>793</v>
      </c>
      <c r="I9585" s="2">
        <v>793.01593017578125</v>
      </c>
      <c r="J9585" s="2" t="str">
        <v>10127430</v>
      </c>
      <c r="K9585" s="2" t="str">
        <v>Inactive</v>
      </c>
      <c r="L9585" s="2">
        <v>740.539306640625</v>
      </c>
      <c r="M9585" s="2">
        <v>652.01678466796875</v>
      </c>
      <c r="N9585" s="2" t="str">
        <v>10127415</v>
      </c>
      <c r="O9585" s="2" t="str">
        <v>Inactive</v>
      </c>
      <c r="P9585" s="2">
        <v>107.48258972167969</v>
      </c>
      <c r="Q9585" s="2" t="str">
        <v>Inactive</v>
      </c>
      <c r="R9585" s="2">
        <v>0</v>
      </c>
      <c r="S9585" s="2">
        <v>2190.01806640625</v>
      </c>
      <c r="T9585" s="2" t="str">
        <v xml:space="preserve"> </v>
      </c>
      <c r="U9585" s="2" t="str">
        <v>Inactive</v>
      </c>
      <c r="V9585" s="2">
        <v>21.096138000488281</v>
      </c>
      <c r="W9585" s="2" t="str">
        <v>Inactive</v>
      </c>
      <c r="X9585" s="2">
        <v>0</v>
      </c>
      <c r="Y9585" s="2">
        <v>698.0953369140625</v>
      </c>
      <c r="Z9585" s="2" t="str">
        <v xml:space="preserve"> </v>
      </c>
      <c r="AA9585" s="2" t="str">
        <v>Inactive</v>
      </c>
      <c r="AB9585" s="2">
        <v>0</v>
      </c>
      <c r="AC9585" s="2">
        <v>1094.0899658203125</v>
      </c>
      <c r="AD9585" s="2" t="str">
        <v>10127235</v>
      </c>
      <c r="AE9585" s="2" t="str">
        <v>Inactive</v>
      </c>
      <c r="AF9585" s="2">
        <v>600</v>
      </c>
      <c r="AG9585" s="2" t="str">
        <v>Inactive</v>
      </c>
      <c r="AH9585" s="2">
        <v>0</v>
      </c>
      <c r="AI9585" s="2">
        <v>1959.9677734375</v>
      </c>
      <c r="AJ9585" s="2" t="str">
        <v>12345678</v>
      </c>
      <c r="AK9585" s="2" t="str">
        <v>Inactive</v>
      </c>
      <c r="AL9585" s="2">
        <v>295</v>
      </c>
      <c r="AM9585" s="2" t="str">
        <v>Inactive</v>
      </c>
      <c r="AN9585" s="2">
        <v>0</v>
      </c>
      <c r="AO9585" s="2">
        <v>295.02896118164063</v>
      </c>
    </row>
    <row r="9586" spans="3:41" x14ac:dyDescent="0.25">
      <c r="C9586" s="5">
        <v>45594.348947129627</v>
      </c>
      <c r="D9586" s="2" t="str">
        <v>10127420</v>
      </c>
      <c r="E9586" s="2" t="str">
        <v>Inactive</v>
      </c>
      <c r="F9586" s="2">
        <v>19.576694488525391</v>
      </c>
      <c r="G9586" s="2" t="str">
        <v>Inactive</v>
      </c>
      <c r="H9586" s="2">
        <v>793</v>
      </c>
      <c r="I9586" s="2">
        <v>793.01593017578125</v>
      </c>
      <c r="J9586" s="2" t="str">
        <v>10127430</v>
      </c>
      <c r="K9586" s="2" t="str">
        <v>Inactive</v>
      </c>
      <c r="L9586" s="2">
        <v>740.7550048828125</v>
      </c>
      <c r="M9586" s="2">
        <v>652.01678466796875</v>
      </c>
      <c r="N9586" s="2" t="str">
        <v>10127415</v>
      </c>
      <c r="O9586" s="2" t="str">
        <v>Inactive</v>
      </c>
      <c r="P9586" s="2">
        <v>107.29891204833984</v>
      </c>
      <c r="Q9586" s="2" t="str">
        <v>Inactive</v>
      </c>
      <c r="R9586" s="2">
        <v>0</v>
      </c>
      <c r="S9586" s="2">
        <v>2190.01806640625</v>
      </c>
      <c r="T9586" s="2" t="str">
        <v xml:space="preserve"> </v>
      </c>
      <c r="U9586" s="2" t="str">
        <v>Inactive</v>
      </c>
      <c r="V9586" s="2">
        <v>21.036256790161133</v>
      </c>
      <c r="W9586" s="2" t="str">
        <v>Inactive</v>
      </c>
      <c r="X9586" s="2">
        <v>0</v>
      </c>
      <c r="Y9586" s="2">
        <v>698.0953369140625</v>
      </c>
      <c r="Z9586" s="2" t="str">
        <v xml:space="preserve"> </v>
      </c>
      <c r="AA9586" s="2" t="str">
        <v>Inactive</v>
      </c>
      <c r="AB9586" s="2">
        <v>0</v>
      </c>
      <c r="AC9586" s="2">
        <v>1094.0899658203125</v>
      </c>
      <c r="AD9586" s="2" t="str">
        <v>10127235</v>
      </c>
      <c r="AE9586" s="2" t="str">
        <v>Inactive</v>
      </c>
      <c r="AF9586" s="2">
        <v>600</v>
      </c>
      <c r="AG9586" s="2" t="str">
        <v>Inactive</v>
      </c>
      <c r="AH9586" s="2">
        <v>0</v>
      </c>
      <c r="AI9586" s="2">
        <v>1959.9677734375</v>
      </c>
      <c r="AJ9586" s="2" t="str">
        <v>12345678</v>
      </c>
      <c r="AK9586" s="2" t="str">
        <v>Inactive</v>
      </c>
      <c r="AL9586" s="2">
        <v>295</v>
      </c>
      <c r="AM9586" s="2" t="str">
        <v>Inactive</v>
      </c>
      <c r="AN9586" s="2">
        <v>0</v>
      </c>
      <c r="AO9586" s="2">
        <v>295.02896118164063</v>
      </c>
    </row>
    <row r="9587" spans="3:41" x14ac:dyDescent="0.25">
      <c r="C9587" s="5">
        <v>45594.349641574074</v>
      </c>
      <c r="D9587" s="2" t="str">
        <v>10127420</v>
      </c>
      <c r="E9587" s="2" t="str">
        <v>Inactive</v>
      </c>
      <c r="F9587" s="2">
        <v>19.558395385742188</v>
      </c>
      <c r="G9587" s="2" t="str">
        <v>Inactive</v>
      </c>
      <c r="H9587" s="2">
        <v>793</v>
      </c>
      <c r="I9587" s="2">
        <v>793.01593017578125</v>
      </c>
      <c r="J9587" s="2" t="str">
        <v>10127430</v>
      </c>
      <c r="K9587" s="2" t="str">
        <v>Inactive</v>
      </c>
      <c r="L9587" s="2">
        <v>740.970703125</v>
      </c>
      <c r="M9587" s="2">
        <v>652.01678466796875</v>
      </c>
      <c r="N9587" s="2" t="str">
        <v>10127415</v>
      </c>
      <c r="O9587" s="2" t="str">
        <v>Inactive</v>
      </c>
      <c r="P9587" s="2">
        <v>107.11522674560547</v>
      </c>
      <c r="Q9587" s="2" t="str">
        <v>Inactive</v>
      </c>
      <c r="R9587" s="2">
        <v>0</v>
      </c>
      <c r="S9587" s="2">
        <v>2190.01806640625</v>
      </c>
      <c r="T9587" s="2" t="str">
        <v xml:space="preserve"> </v>
      </c>
      <c r="U9587" s="2" t="str">
        <v>Inactive</v>
      </c>
      <c r="V9587" s="2">
        <v>20.976375579833984</v>
      </c>
      <c r="W9587" s="2" t="str">
        <v>Inactive</v>
      </c>
      <c r="X9587" s="2">
        <v>0</v>
      </c>
      <c r="Y9587" s="2">
        <v>698.0953369140625</v>
      </c>
      <c r="Z9587" s="2" t="str">
        <v xml:space="preserve"> </v>
      </c>
      <c r="AA9587" s="2" t="str">
        <v>Inactive</v>
      </c>
      <c r="AB9587" s="2">
        <v>0</v>
      </c>
      <c r="AC9587" s="2">
        <v>1094.0899658203125</v>
      </c>
      <c r="AD9587" s="2" t="str">
        <v>10127235</v>
      </c>
      <c r="AE9587" s="2" t="str">
        <v>Inactive</v>
      </c>
      <c r="AF9587" s="2">
        <v>600</v>
      </c>
      <c r="AG9587" s="2" t="str">
        <v>Inactive</v>
      </c>
      <c r="AH9587" s="2">
        <v>0</v>
      </c>
      <c r="AI9587" s="2">
        <v>1959.9677734375</v>
      </c>
      <c r="AJ9587" s="2" t="str">
        <v>12345678</v>
      </c>
      <c r="AK9587" s="2" t="str">
        <v>Inactive</v>
      </c>
      <c r="AL9587" s="2">
        <v>295</v>
      </c>
      <c r="AM9587" s="2" t="str">
        <v>Inactive</v>
      </c>
      <c r="AN9587" s="2">
        <v>0</v>
      </c>
      <c r="AO9587" s="2">
        <v>295.02896118164063</v>
      </c>
    </row>
    <row r="9588" spans="3:41" x14ac:dyDescent="0.25">
      <c r="C9588" s="5">
        <v>45594.35033601852</v>
      </c>
      <c r="D9588" s="2" t="str">
        <v>10127420</v>
      </c>
      <c r="E9588" s="2" t="str">
        <v>Inactive</v>
      </c>
      <c r="F9588" s="2">
        <v>19.540096282958984</v>
      </c>
      <c r="G9588" s="2" t="str">
        <v>Inactive</v>
      </c>
      <c r="H9588" s="2">
        <v>793</v>
      </c>
      <c r="I9588" s="2">
        <v>793.01593017578125</v>
      </c>
      <c r="J9588" s="2" t="str">
        <v>10127430</v>
      </c>
      <c r="K9588" s="2" t="str">
        <v>Inactive</v>
      </c>
      <c r="L9588" s="2">
        <v>741.1864013671875</v>
      </c>
      <c r="M9588" s="2">
        <v>652.01678466796875</v>
      </c>
      <c r="N9588" s="2" t="str">
        <v>10127415</v>
      </c>
      <c r="O9588" s="2" t="str">
        <v>Inactive</v>
      </c>
      <c r="P9588" s="2">
        <v>106.93154144287109</v>
      </c>
      <c r="Q9588" s="2" t="str">
        <v>Inactive</v>
      </c>
      <c r="R9588" s="2">
        <v>0</v>
      </c>
      <c r="S9588" s="2">
        <v>2190.01806640625</v>
      </c>
      <c r="T9588" s="2" t="str">
        <v xml:space="preserve"> </v>
      </c>
      <c r="U9588" s="2" t="str">
        <v>Inactive</v>
      </c>
      <c r="V9588" s="2">
        <v>20.916494369506836</v>
      </c>
      <c r="W9588" s="2" t="str">
        <v>Inactive</v>
      </c>
      <c r="X9588" s="2">
        <v>0</v>
      </c>
      <c r="Y9588" s="2">
        <v>698.0953369140625</v>
      </c>
      <c r="Z9588" s="2" t="str">
        <v xml:space="preserve"> </v>
      </c>
      <c r="AA9588" s="2" t="str">
        <v>Inactive</v>
      </c>
      <c r="AB9588" s="2">
        <v>0</v>
      </c>
      <c r="AC9588" s="2">
        <v>1094.0899658203125</v>
      </c>
      <c r="AD9588" s="2" t="str">
        <v>10127235</v>
      </c>
      <c r="AE9588" s="2" t="str">
        <v>Inactive</v>
      </c>
      <c r="AF9588" s="2">
        <v>600</v>
      </c>
      <c r="AG9588" s="2" t="str">
        <v>Inactive</v>
      </c>
      <c r="AH9588" s="2">
        <v>0</v>
      </c>
      <c r="AI9588" s="2">
        <v>1959.9677734375</v>
      </c>
      <c r="AJ9588" s="2" t="str">
        <v>12345678</v>
      </c>
      <c r="AK9588" s="2" t="str">
        <v>Inactive</v>
      </c>
      <c r="AL9588" s="2">
        <v>295</v>
      </c>
      <c r="AM9588" s="2" t="str">
        <v>Inactive</v>
      </c>
      <c r="AN9588" s="2">
        <v>0</v>
      </c>
      <c r="AO9588" s="2">
        <v>295.02896118164063</v>
      </c>
    </row>
    <row r="9589" spans="3:41" x14ac:dyDescent="0.25">
      <c r="C9589" s="5">
        <v>45594.35103046296</v>
      </c>
      <c r="D9589" s="2" t="str">
        <v>10127420</v>
      </c>
      <c r="E9589" s="2" t="str">
        <v>Inactive</v>
      </c>
      <c r="F9589" s="2">
        <v>19.521797180175781</v>
      </c>
      <c r="G9589" s="2" t="str">
        <v>Inactive</v>
      </c>
      <c r="H9589" s="2">
        <v>793</v>
      </c>
      <c r="I9589" s="2">
        <v>793.01593017578125</v>
      </c>
      <c r="J9589" s="2" t="str">
        <v>10127430</v>
      </c>
      <c r="K9589" s="2" t="str">
        <v>Inactive</v>
      </c>
      <c r="L9589" s="2">
        <v>741.40216064453125</v>
      </c>
      <c r="M9589" s="2">
        <v>652.01678466796875</v>
      </c>
      <c r="N9589" s="2" t="str">
        <v>10127415</v>
      </c>
      <c r="O9589" s="2" t="str">
        <v>Inactive</v>
      </c>
      <c r="P9589" s="2">
        <v>106.74785614013672</v>
      </c>
      <c r="Q9589" s="2" t="str">
        <v>Inactive</v>
      </c>
      <c r="R9589" s="2">
        <v>0</v>
      </c>
      <c r="S9589" s="2">
        <v>2190.01806640625</v>
      </c>
      <c r="T9589" s="2" t="str">
        <v xml:space="preserve"> </v>
      </c>
      <c r="U9589" s="2" t="str">
        <v>Inactive</v>
      </c>
      <c r="V9589" s="2">
        <v>20.85661506652832</v>
      </c>
      <c r="W9589" s="2" t="str">
        <v>Inactive</v>
      </c>
      <c r="X9589" s="2">
        <v>0</v>
      </c>
      <c r="Y9589" s="2">
        <v>698.0953369140625</v>
      </c>
      <c r="Z9589" s="2" t="str">
        <v xml:space="preserve"> </v>
      </c>
      <c r="AA9589" s="2" t="str">
        <v>Inactive</v>
      </c>
      <c r="AB9589" s="2">
        <v>0</v>
      </c>
      <c r="AC9589" s="2">
        <v>1094.0899658203125</v>
      </c>
      <c r="AD9589" s="2" t="str">
        <v>10127235</v>
      </c>
      <c r="AE9589" s="2" t="str">
        <v>Inactive</v>
      </c>
      <c r="AF9589" s="2">
        <v>600</v>
      </c>
      <c r="AG9589" s="2" t="str">
        <v>Inactive</v>
      </c>
      <c r="AH9589" s="2">
        <v>0</v>
      </c>
      <c r="AI9589" s="2">
        <v>1959.9677734375</v>
      </c>
      <c r="AJ9589" s="2" t="str">
        <v>12345678</v>
      </c>
      <c r="AK9589" s="2" t="str">
        <v>Inactive</v>
      </c>
      <c r="AL9589" s="2">
        <v>295</v>
      </c>
      <c r="AM9589" s="2" t="str">
        <v>Inactive</v>
      </c>
      <c r="AN9589" s="2">
        <v>0</v>
      </c>
      <c r="AO9589" s="2">
        <v>295.02896118164063</v>
      </c>
    </row>
    <row r="9590" spans="3:41" x14ac:dyDescent="0.25">
      <c r="C9590" s="5">
        <v>45594.351724907407</v>
      </c>
      <c r="D9590" s="2" t="str">
        <v>10127420</v>
      </c>
      <c r="E9590" s="2" t="str">
        <v>Inactive</v>
      </c>
      <c r="F9590" s="2">
        <v>19.503498077392578</v>
      </c>
      <c r="G9590" s="2" t="str">
        <v>Inactive</v>
      </c>
      <c r="H9590" s="2">
        <v>793</v>
      </c>
      <c r="I9590" s="2">
        <v>793.01593017578125</v>
      </c>
      <c r="J9590" s="2" t="str">
        <v>10127430</v>
      </c>
      <c r="K9590" s="2" t="str">
        <v>Inactive</v>
      </c>
      <c r="L9590" s="2">
        <v>741.61785888671875</v>
      </c>
      <c r="M9590" s="2">
        <v>652.01678466796875</v>
      </c>
      <c r="N9590" s="2" t="str">
        <v>10127415</v>
      </c>
      <c r="O9590" s="2" t="str">
        <v>Inactive</v>
      </c>
      <c r="P9590" s="2">
        <v>106.56417083740234</v>
      </c>
      <c r="Q9590" s="2" t="str">
        <v>Inactive</v>
      </c>
      <c r="R9590" s="2">
        <v>0</v>
      </c>
      <c r="S9590" s="2">
        <v>2190.01806640625</v>
      </c>
      <c r="T9590" s="2" t="str">
        <v xml:space="preserve"> </v>
      </c>
      <c r="U9590" s="2" t="str">
        <v>Inactive</v>
      </c>
      <c r="V9590" s="2">
        <v>20.796733856201172</v>
      </c>
      <c r="W9590" s="2" t="str">
        <v>Inactive</v>
      </c>
      <c r="X9590" s="2">
        <v>0</v>
      </c>
      <c r="Y9590" s="2">
        <v>698.0953369140625</v>
      </c>
      <c r="Z9590" s="2" t="str">
        <v xml:space="preserve"> </v>
      </c>
      <c r="AA9590" s="2" t="str">
        <v>Inactive</v>
      </c>
      <c r="AB9590" s="2">
        <v>0</v>
      </c>
      <c r="AC9590" s="2">
        <v>1094.0899658203125</v>
      </c>
      <c r="AD9590" s="2" t="str">
        <v>10127235</v>
      </c>
      <c r="AE9590" s="2" t="str">
        <v>Inactive</v>
      </c>
      <c r="AF9590" s="2">
        <v>600</v>
      </c>
      <c r="AG9590" s="2" t="str">
        <v>Inactive</v>
      </c>
      <c r="AH9590" s="2">
        <v>0</v>
      </c>
      <c r="AI9590" s="2">
        <v>1959.9677734375</v>
      </c>
      <c r="AJ9590" s="2" t="str">
        <v>12345678</v>
      </c>
      <c r="AK9590" s="2" t="str">
        <v>Inactive</v>
      </c>
      <c r="AL9590" s="2">
        <v>295</v>
      </c>
      <c r="AM9590" s="2" t="str">
        <v>Inactive</v>
      </c>
      <c r="AN9590" s="2">
        <v>0</v>
      </c>
      <c r="AO9590" s="2">
        <v>295.02896118164063</v>
      </c>
    </row>
    <row r="9591" spans="3:41" x14ac:dyDescent="0.25">
      <c r="C9591" s="5">
        <v>45594.352419351853</v>
      </c>
      <c r="D9591" s="2" t="str">
        <v>10127420</v>
      </c>
      <c r="E9591" s="2" t="str">
        <v>Inactive</v>
      </c>
      <c r="F9591" s="2">
        <v>19.485198974609375</v>
      </c>
      <c r="G9591" s="2" t="str">
        <v>Inactive</v>
      </c>
      <c r="H9591" s="2">
        <v>793</v>
      </c>
      <c r="I9591" s="2">
        <v>793.01593017578125</v>
      </c>
      <c r="J9591" s="2" t="str">
        <v>10127430</v>
      </c>
      <c r="K9591" s="2" t="str">
        <v>Inactive</v>
      </c>
      <c r="L9591" s="2">
        <v>741.83355712890625</v>
      </c>
      <c r="M9591" s="2">
        <v>652.01678466796875</v>
      </c>
      <c r="N9591" s="2" t="str">
        <v>10127415</v>
      </c>
      <c r="O9591" s="2" t="str">
        <v>Inactive</v>
      </c>
      <c r="P9591" s="2">
        <v>106.38048553466797</v>
      </c>
      <c r="Q9591" s="2" t="str">
        <v>Inactive</v>
      </c>
      <c r="R9591" s="2">
        <v>0</v>
      </c>
      <c r="S9591" s="2">
        <v>2190.01806640625</v>
      </c>
      <c r="T9591" s="2" t="str">
        <v xml:space="preserve"> </v>
      </c>
      <c r="U9591" s="2" t="str">
        <v>Inactive</v>
      </c>
      <c r="V9591" s="2">
        <v>20.736852645874023</v>
      </c>
      <c r="W9591" s="2" t="str">
        <v>Inactive</v>
      </c>
      <c r="X9591" s="2">
        <v>0</v>
      </c>
      <c r="Y9591" s="2">
        <v>698.0953369140625</v>
      </c>
      <c r="Z9591" s="2" t="str">
        <v xml:space="preserve"> </v>
      </c>
      <c r="AA9591" s="2" t="str">
        <v>Inactive</v>
      </c>
      <c r="AB9591" s="2">
        <v>0</v>
      </c>
      <c r="AC9591" s="2">
        <v>1094.0899658203125</v>
      </c>
      <c r="AD9591" s="2" t="str">
        <v>10127235</v>
      </c>
      <c r="AE9591" s="2" t="str">
        <v>Inactive</v>
      </c>
      <c r="AF9591" s="2">
        <v>600</v>
      </c>
      <c r="AG9591" s="2" t="str">
        <v>Inactive</v>
      </c>
      <c r="AH9591" s="2">
        <v>0</v>
      </c>
      <c r="AI9591" s="2">
        <v>1959.9677734375</v>
      </c>
      <c r="AJ9591" s="2" t="str">
        <v>12345678</v>
      </c>
      <c r="AK9591" s="2" t="str">
        <v>Inactive</v>
      </c>
      <c r="AL9591" s="2">
        <v>295</v>
      </c>
      <c r="AM9591" s="2" t="str">
        <v>Inactive</v>
      </c>
      <c r="AN9591" s="2">
        <v>0</v>
      </c>
      <c r="AO9591" s="2">
        <v>295.02896118164063</v>
      </c>
    </row>
    <row r="9592" spans="3:41" x14ac:dyDescent="0.25">
      <c r="C9592" s="5">
        <v>45594.353113796293</v>
      </c>
      <c r="D9592" s="2" t="str">
        <v>10127420</v>
      </c>
      <c r="E9592" s="2" t="str">
        <v>Inactive</v>
      </c>
      <c r="F9592" s="2">
        <v>19.466899871826172</v>
      </c>
      <c r="G9592" s="2" t="str">
        <v>Inactive</v>
      </c>
      <c r="H9592" s="2">
        <v>793</v>
      </c>
      <c r="I9592" s="2">
        <v>793.01593017578125</v>
      </c>
      <c r="J9592" s="2" t="str">
        <v>10127430</v>
      </c>
      <c r="K9592" s="2" t="str">
        <v>Inactive</v>
      </c>
      <c r="L9592" s="2">
        <v>742.04925537109375</v>
      </c>
      <c r="M9592" s="2">
        <v>652.01678466796875</v>
      </c>
      <c r="N9592" s="2" t="str">
        <v>10127415</v>
      </c>
      <c r="O9592" s="2" t="str">
        <v>Inactive</v>
      </c>
      <c r="P9592" s="2">
        <v>106.19680786132813</v>
      </c>
      <c r="Q9592" s="2" t="str">
        <v>Inactive</v>
      </c>
      <c r="R9592" s="2">
        <v>0</v>
      </c>
      <c r="S9592" s="2">
        <v>2190.01806640625</v>
      </c>
      <c r="T9592" s="2" t="str">
        <v xml:space="preserve"> </v>
      </c>
      <c r="U9592" s="2" t="str">
        <v>Inactive</v>
      </c>
      <c r="V9592" s="2">
        <v>20.676973342895508</v>
      </c>
      <c r="W9592" s="2" t="str">
        <v>Inactive</v>
      </c>
      <c r="X9592" s="2">
        <v>0</v>
      </c>
      <c r="Y9592" s="2">
        <v>698.0953369140625</v>
      </c>
      <c r="Z9592" s="2" t="str">
        <v xml:space="preserve"> </v>
      </c>
      <c r="AA9592" s="2" t="str">
        <v>Inactive</v>
      </c>
      <c r="AB9592" s="2">
        <v>0</v>
      </c>
      <c r="AC9592" s="2">
        <v>1094.0899658203125</v>
      </c>
      <c r="AD9592" s="2" t="str">
        <v>10127235</v>
      </c>
      <c r="AE9592" s="2" t="str">
        <v>Inactive</v>
      </c>
      <c r="AF9592" s="2">
        <v>600</v>
      </c>
      <c r="AG9592" s="2" t="str">
        <v>Inactive</v>
      </c>
      <c r="AH9592" s="2">
        <v>0</v>
      </c>
      <c r="AI9592" s="2">
        <v>1959.9677734375</v>
      </c>
      <c r="AJ9592" s="2" t="str">
        <v>12345678</v>
      </c>
      <c r="AK9592" s="2" t="str">
        <v>Inactive</v>
      </c>
      <c r="AL9592" s="2">
        <v>295</v>
      </c>
      <c r="AM9592" s="2" t="str">
        <v>Inactive</v>
      </c>
      <c r="AN9592" s="2">
        <v>0</v>
      </c>
      <c r="AO9592" s="2">
        <v>295.02896118164063</v>
      </c>
    </row>
    <row r="9593" spans="3:41" x14ac:dyDescent="0.25">
      <c r="C9593" s="5">
        <v>45594.353808240739</v>
      </c>
      <c r="D9593" s="2" t="str">
        <v>10127420</v>
      </c>
      <c r="E9593" s="2" t="str">
        <v>Inactive</v>
      </c>
      <c r="F9593" s="2">
        <v>19.448600769042969</v>
      </c>
      <c r="G9593" s="2" t="str">
        <v>Inactive</v>
      </c>
      <c r="H9593" s="2">
        <v>793</v>
      </c>
      <c r="I9593" s="2">
        <v>793.01593017578125</v>
      </c>
      <c r="J9593" s="2" t="str">
        <v>10127430</v>
      </c>
      <c r="K9593" s="2" t="str">
        <v>Inactive</v>
      </c>
      <c r="L9593" s="2">
        <v>742.26495361328125</v>
      </c>
      <c r="M9593" s="2">
        <v>652.01678466796875</v>
      </c>
      <c r="N9593" s="2" t="str">
        <v>10127415</v>
      </c>
      <c r="O9593" s="2" t="str">
        <v>Inactive</v>
      </c>
      <c r="P9593" s="2">
        <v>106.01312255859375</v>
      </c>
      <c r="Q9593" s="2" t="str">
        <v>Inactive</v>
      </c>
      <c r="R9593" s="2">
        <v>0</v>
      </c>
      <c r="S9593" s="2">
        <v>2190.01806640625</v>
      </c>
      <c r="T9593" s="2" t="str">
        <v xml:space="preserve"> </v>
      </c>
      <c r="U9593" s="2" t="str">
        <v>Inactive</v>
      </c>
      <c r="V9593" s="2">
        <v>20.617092132568359</v>
      </c>
      <c r="W9593" s="2" t="str">
        <v>Inactive</v>
      </c>
      <c r="X9593" s="2">
        <v>0</v>
      </c>
      <c r="Y9593" s="2">
        <v>698.0953369140625</v>
      </c>
      <c r="Z9593" s="2" t="str">
        <v xml:space="preserve"> </v>
      </c>
      <c r="AA9593" s="2" t="str">
        <v>Inactive</v>
      </c>
      <c r="AB9593" s="2">
        <v>0</v>
      </c>
      <c r="AC9593" s="2">
        <v>1094.0899658203125</v>
      </c>
      <c r="AD9593" s="2" t="str">
        <v>10127235</v>
      </c>
      <c r="AE9593" s="2" t="str">
        <v>Inactive</v>
      </c>
      <c r="AF9593" s="2">
        <v>600</v>
      </c>
      <c r="AG9593" s="2" t="str">
        <v>Inactive</v>
      </c>
      <c r="AH9593" s="2">
        <v>0</v>
      </c>
      <c r="AI9593" s="2">
        <v>1959.9677734375</v>
      </c>
      <c r="AJ9593" s="2" t="str">
        <v>12345678</v>
      </c>
      <c r="AK9593" s="2" t="str">
        <v>Inactive</v>
      </c>
      <c r="AL9593" s="2">
        <v>295</v>
      </c>
      <c r="AM9593" s="2" t="str">
        <v>Inactive</v>
      </c>
      <c r="AN9593" s="2">
        <v>0</v>
      </c>
      <c r="AO9593" s="2">
        <v>295.02896118164063</v>
      </c>
    </row>
    <row r="9594" spans="3:41" x14ac:dyDescent="0.25">
      <c r="C9594" s="5">
        <v>45594.354502685186</v>
      </c>
      <c r="D9594" s="2" t="str">
        <v>10127420</v>
      </c>
      <c r="E9594" s="2" t="str">
        <v>Inactive</v>
      </c>
      <c r="F9594" s="2">
        <v>19.430301666259766</v>
      </c>
      <c r="G9594" s="2" t="str">
        <v>Inactive</v>
      </c>
      <c r="H9594" s="2">
        <v>793</v>
      </c>
      <c r="I9594" s="2">
        <v>793.01593017578125</v>
      </c>
      <c r="J9594" s="2" t="str">
        <v>10127430</v>
      </c>
      <c r="K9594" s="2" t="str">
        <v>Inactive</v>
      </c>
      <c r="L9594" s="2">
        <v>742.48065185546875</v>
      </c>
      <c r="M9594" s="2">
        <v>652.01678466796875</v>
      </c>
      <c r="N9594" s="2" t="str">
        <v>10127415</v>
      </c>
      <c r="O9594" s="2" t="str">
        <v>Inactive</v>
      </c>
      <c r="P9594" s="2">
        <v>105.82943725585938</v>
      </c>
      <c r="Q9594" s="2" t="str">
        <v>Inactive</v>
      </c>
      <c r="R9594" s="2">
        <v>0</v>
      </c>
      <c r="S9594" s="2">
        <v>2190.01806640625</v>
      </c>
      <c r="T9594" s="2" t="str">
        <v xml:space="preserve"> </v>
      </c>
      <c r="U9594" s="2" t="str">
        <v>Inactive</v>
      </c>
      <c r="V9594" s="2">
        <v>20.557210922241211</v>
      </c>
      <c r="W9594" s="2" t="str">
        <v>Inactive</v>
      </c>
      <c r="X9594" s="2">
        <v>0</v>
      </c>
      <c r="Y9594" s="2">
        <v>698.0953369140625</v>
      </c>
      <c r="Z9594" s="2" t="str">
        <v xml:space="preserve"> </v>
      </c>
      <c r="AA9594" s="2" t="str">
        <v>Inactive</v>
      </c>
      <c r="AB9594" s="2">
        <v>0</v>
      </c>
      <c r="AC9594" s="2">
        <v>1094.0899658203125</v>
      </c>
      <c r="AD9594" s="2" t="str">
        <v>10127235</v>
      </c>
      <c r="AE9594" s="2" t="str">
        <v>Inactive</v>
      </c>
      <c r="AF9594" s="2">
        <v>600</v>
      </c>
      <c r="AG9594" s="2" t="str">
        <v>Inactive</v>
      </c>
      <c r="AH9594" s="2">
        <v>0</v>
      </c>
      <c r="AI9594" s="2">
        <v>1959.9677734375</v>
      </c>
      <c r="AJ9594" s="2" t="str">
        <v>12345678</v>
      </c>
      <c r="AK9594" s="2" t="str">
        <v>Inactive</v>
      </c>
      <c r="AL9594" s="2">
        <v>295</v>
      </c>
      <c r="AM9594" s="2" t="str">
        <v>Inactive</v>
      </c>
      <c r="AN9594" s="2">
        <v>0</v>
      </c>
      <c r="AO9594" s="2">
        <v>295.02896118164063</v>
      </c>
    </row>
    <row r="9595" spans="3:41" x14ac:dyDescent="0.25">
      <c r="C9595" s="5">
        <v>45594.355197129633</v>
      </c>
      <c r="D9595" s="2" t="str">
        <v>10127420</v>
      </c>
      <c r="E9595" s="2" t="str">
        <v>Inactive</v>
      </c>
      <c r="F9595" s="2">
        <v>19.412002563476563</v>
      </c>
      <c r="G9595" s="2" t="str">
        <v>Inactive</v>
      </c>
      <c r="H9595" s="2">
        <v>793</v>
      </c>
      <c r="I9595" s="2">
        <v>793.01593017578125</v>
      </c>
      <c r="J9595" s="2" t="str">
        <v>10127430</v>
      </c>
      <c r="K9595" s="2" t="str">
        <v>Inactive</v>
      </c>
      <c r="L9595" s="2">
        <v>742.69635009765625</v>
      </c>
      <c r="M9595" s="2">
        <v>652.01678466796875</v>
      </c>
      <c r="N9595" s="2" t="str">
        <v>10127415</v>
      </c>
      <c r="O9595" s="2" t="str">
        <v>Inactive</v>
      </c>
      <c r="P9595" s="2">
        <v>105.645751953125</v>
      </c>
      <c r="Q9595" s="2" t="str">
        <v>Inactive</v>
      </c>
      <c r="R9595" s="2">
        <v>0</v>
      </c>
      <c r="S9595" s="2">
        <v>2190.01806640625</v>
      </c>
      <c r="T9595" s="2" t="str">
        <v xml:space="preserve"> </v>
      </c>
      <c r="U9595" s="2" t="str">
        <v>Inactive</v>
      </c>
      <c r="V9595" s="2">
        <v>20.497329711914063</v>
      </c>
      <c r="W9595" s="2" t="str">
        <v>Inactive</v>
      </c>
      <c r="X9595" s="2">
        <v>0</v>
      </c>
      <c r="Y9595" s="2">
        <v>698.0953369140625</v>
      </c>
      <c r="Z9595" s="2" t="str">
        <v xml:space="preserve"> </v>
      </c>
      <c r="AA9595" s="2" t="str">
        <v>Inactive</v>
      </c>
      <c r="AB9595" s="2">
        <v>0</v>
      </c>
      <c r="AC9595" s="2">
        <v>1094.0899658203125</v>
      </c>
      <c r="AD9595" s="2" t="str">
        <v>10127235</v>
      </c>
      <c r="AE9595" s="2" t="str">
        <v>Inactive</v>
      </c>
      <c r="AF9595" s="2">
        <v>600</v>
      </c>
      <c r="AG9595" s="2" t="str">
        <v>Inactive</v>
      </c>
      <c r="AH9595" s="2">
        <v>0</v>
      </c>
      <c r="AI9595" s="2">
        <v>1959.9677734375</v>
      </c>
      <c r="AJ9595" s="2" t="str">
        <v>12345678</v>
      </c>
      <c r="AK9595" s="2" t="str">
        <v>Inactive</v>
      </c>
      <c r="AL9595" s="2">
        <v>295</v>
      </c>
      <c r="AM9595" s="2" t="str">
        <v>Inactive</v>
      </c>
      <c r="AN9595" s="2">
        <v>0</v>
      </c>
      <c r="AO9595" s="2">
        <v>295.02896118164063</v>
      </c>
    </row>
    <row r="9596" spans="3:41" x14ac:dyDescent="0.25">
      <c r="C9596" s="5">
        <v>45594.355891574072</v>
      </c>
      <c r="D9596" s="2" t="str">
        <v>10127420</v>
      </c>
      <c r="E9596" s="2" t="str">
        <v>Inactive</v>
      </c>
      <c r="F9596" s="2">
        <v>19.393705368041992</v>
      </c>
      <c r="G9596" s="2" t="str">
        <v>Inactive</v>
      </c>
      <c r="H9596" s="2">
        <v>793</v>
      </c>
      <c r="I9596" s="2">
        <v>793.01593017578125</v>
      </c>
      <c r="J9596" s="2" t="str">
        <v>10127430</v>
      </c>
      <c r="K9596" s="2" t="str">
        <v>Inactive</v>
      </c>
      <c r="L9596" s="2">
        <v>742.91204833984375</v>
      </c>
      <c r="M9596" s="2">
        <v>652.01678466796875</v>
      </c>
      <c r="N9596" s="2" t="str">
        <v>10127415</v>
      </c>
      <c r="O9596" s="2" t="str">
        <v>Inactive</v>
      </c>
      <c r="P9596" s="2">
        <v>105.46206665039063</v>
      </c>
      <c r="Q9596" s="2" t="str">
        <v>Inactive</v>
      </c>
      <c r="R9596" s="2">
        <v>0</v>
      </c>
      <c r="S9596" s="2">
        <v>2190.01806640625</v>
      </c>
      <c r="T9596" s="2" t="str">
        <v xml:space="preserve"> </v>
      </c>
      <c r="U9596" s="2" t="str">
        <v>Inactive</v>
      </c>
      <c r="V9596" s="2">
        <v>20.437450408935547</v>
      </c>
      <c r="W9596" s="2" t="str">
        <v>Inactive</v>
      </c>
      <c r="X9596" s="2">
        <v>0</v>
      </c>
      <c r="Y9596" s="2">
        <v>698.0953369140625</v>
      </c>
      <c r="Z9596" s="2" t="str">
        <v xml:space="preserve"> </v>
      </c>
      <c r="AA9596" s="2" t="str">
        <v>Inactive</v>
      </c>
      <c r="AB9596" s="2">
        <v>0</v>
      </c>
      <c r="AC9596" s="2">
        <v>1094.0899658203125</v>
      </c>
      <c r="AD9596" s="2" t="str">
        <v>10127235</v>
      </c>
      <c r="AE9596" s="2" t="str">
        <v>Inactive</v>
      </c>
      <c r="AF9596" s="2">
        <v>600</v>
      </c>
      <c r="AG9596" s="2" t="str">
        <v>Inactive</v>
      </c>
      <c r="AH9596" s="2">
        <v>0</v>
      </c>
      <c r="AI9596" s="2">
        <v>1959.9677734375</v>
      </c>
      <c r="AJ9596" s="2" t="str">
        <v>12345678</v>
      </c>
      <c r="AK9596" s="2" t="str">
        <v>Inactive</v>
      </c>
      <c r="AL9596" s="2">
        <v>295</v>
      </c>
      <c r="AM9596" s="2" t="str">
        <v>Inactive</v>
      </c>
      <c r="AN9596" s="2">
        <v>0</v>
      </c>
      <c r="AO9596" s="2">
        <v>295.02896118164063</v>
      </c>
    </row>
    <row r="9597" spans="3:41" x14ac:dyDescent="0.25">
      <c r="C9597" s="5">
        <v>45594.356586018519</v>
      </c>
      <c r="D9597" s="2" t="str">
        <v>10127420</v>
      </c>
      <c r="E9597" s="2" t="str">
        <v>Inactive</v>
      </c>
      <c r="F9597" s="2">
        <v>19.375406265258789</v>
      </c>
      <c r="G9597" s="2" t="str">
        <v>Inactive</v>
      </c>
      <c r="H9597" s="2">
        <v>793</v>
      </c>
      <c r="I9597" s="2">
        <v>793.01593017578125</v>
      </c>
      <c r="J9597" s="2" t="str">
        <v>10127430</v>
      </c>
      <c r="K9597" s="2" t="str">
        <v>Inactive</v>
      </c>
      <c r="L9597" s="2">
        <v>743.12774658203125</v>
      </c>
      <c r="M9597" s="2">
        <v>652.01678466796875</v>
      </c>
      <c r="N9597" s="2" t="str">
        <v>10127415</v>
      </c>
      <c r="O9597" s="2" t="str">
        <v>Inactive</v>
      </c>
      <c r="P9597" s="2">
        <v>105.27838134765625</v>
      </c>
      <c r="Q9597" s="2" t="str">
        <v>Inactive</v>
      </c>
      <c r="R9597" s="2">
        <v>0</v>
      </c>
      <c r="S9597" s="2">
        <v>2190.01806640625</v>
      </c>
      <c r="T9597" s="2" t="str">
        <v xml:space="preserve"> </v>
      </c>
      <c r="U9597" s="2" t="str">
        <v>Inactive</v>
      </c>
      <c r="V9597" s="2">
        <v>20.377569198608398</v>
      </c>
      <c r="W9597" s="2" t="str">
        <v>Inactive</v>
      </c>
      <c r="X9597" s="2">
        <v>0</v>
      </c>
      <c r="Y9597" s="2">
        <v>698.0953369140625</v>
      </c>
      <c r="Z9597" s="2" t="str">
        <v xml:space="preserve"> </v>
      </c>
      <c r="AA9597" s="2" t="str">
        <v>Inactive</v>
      </c>
      <c r="AB9597" s="2">
        <v>0</v>
      </c>
      <c r="AC9597" s="2">
        <v>1094.0899658203125</v>
      </c>
      <c r="AD9597" s="2" t="str">
        <v>10127235</v>
      </c>
      <c r="AE9597" s="2" t="str">
        <v>Inactive</v>
      </c>
      <c r="AF9597" s="2">
        <v>600</v>
      </c>
      <c r="AG9597" s="2" t="str">
        <v>Inactive</v>
      </c>
      <c r="AH9597" s="2">
        <v>0</v>
      </c>
      <c r="AI9597" s="2">
        <v>1959.9677734375</v>
      </c>
      <c r="AJ9597" s="2" t="str">
        <v>12345678</v>
      </c>
      <c r="AK9597" s="2" t="str">
        <v>Inactive</v>
      </c>
      <c r="AL9597" s="2">
        <v>295</v>
      </c>
      <c r="AM9597" s="2" t="str">
        <v>Inactive</v>
      </c>
      <c r="AN9597" s="2">
        <v>0</v>
      </c>
      <c r="AO9597" s="2">
        <v>295.02896118164063</v>
      </c>
    </row>
    <row r="9598" spans="3:41" x14ac:dyDescent="0.25">
      <c r="C9598" s="5">
        <v>45594.357280462966</v>
      </c>
      <c r="D9598" s="2" t="str">
        <v>10127420</v>
      </c>
      <c r="E9598" s="2" t="str">
        <v>Inactive</v>
      </c>
      <c r="F9598" s="2">
        <v>19.357107162475586</v>
      </c>
      <c r="G9598" s="2" t="str">
        <v>Inactive</v>
      </c>
      <c r="H9598" s="2">
        <v>793</v>
      </c>
      <c r="I9598" s="2">
        <v>793.01593017578125</v>
      </c>
      <c r="J9598" s="2" t="str">
        <v>10127430</v>
      </c>
      <c r="K9598" s="2" t="str">
        <v>Inactive</v>
      </c>
      <c r="L9598" s="2">
        <v>743.34344482421875</v>
      </c>
      <c r="M9598" s="2">
        <v>652.01678466796875</v>
      </c>
      <c r="N9598" s="2" t="str">
        <v>10127415</v>
      </c>
      <c r="O9598" s="2" t="str">
        <v>Inactive</v>
      </c>
      <c r="P9598" s="2">
        <v>105.09470367431641</v>
      </c>
      <c r="Q9598" s="2" t="str">
        <v>Inactive</v>
      </c>
      <c r="R9598" s="2">
        <v>0</v>
      </c>
      <c r="S9598" s="2">
        <v>2190.01806640625</v>
      </c>
      <c r="T9598" s="2" t="str">
        <v xml:space="preserve"> </v>
      </c>
      <c r="U9598" s="2" t="str">
        <v>Inactive</v>
      </c>
      <c r="V9598" s="2">
        <v>20.31768798828125</v>
      </c>
      <c r="W9598" s="2" t="str">
        <v>Inactive</v>
      </c>
      <c r="X9598" s="2">
        <v>0</v>
      </c>
      <c r="Y9598" s="2">
        <v>698.0953369140625</v>
      </c>
      <c r="Z9598" s="2" t="str">
        <v xml:space="preserve"> </v>
      </c>
      <c r="AA9598" s="2" t="str">
        <v>Inactive</v>
      </c>
      <c r="AB9598" s="2">
        <v>0</v>
      </c>
      <c r="AC9598" s="2">
        <v>1094.0899658203125</v>
      </c>
      <c r="AD9598" s="2" t="str">
        <v>10127235</v>
      </c>
      <c r="AE9598" s="2" t="str">
        <v>Inactive</v>
      </c>
      <c r="AF9598" s="2">
        <v>600</v>
      </c>
      <c r="AG9598" s="2" t="str">
        <v>Inactive</v>
      </c>
      <c r="AH9598" s="2">
        <v>0</v>
      </c>
      <c r="AI9598" s="2">
        <v>1959.9677734375</v>
      </c>
      <c r="AJ9598" s="2" t="str">
        <v>12345678</v>
      </c>
      <c r="AK9598" s="2" t="str">
        <v>Inactive</v>
      </c>
      <c r="AL9598" s="2">
        <v>295</v>
      </c>
      <c r="AM9598" s="2" t="str">
        <v>Inactive</v>
      </c>
      <c r="AN9598" s="2">
        <v>0</v>
      </c>
      <c r="AO9598" s="2">
        <v>295.02896118164063</v>
      </c>
    </row>
    <row r="9599" spans="3:41" x14ac:dyDescent="0.25">
      <c r="C9599" s="5">
        <v>45594.357974907405</v>
      </c>
      <c r="D9599" s="2" t="str">
        <v>10127420</v>
      </c>
      <c r="E9599" s="2" t="str">
        <v>Inactive</v>
      </c>
      <c r="F9599" s="2">
        <v>19.338808059692383</v>
      </c>
      <c r="G9599" s="2" t="str">
        <v>Inactive</v>
      </c>
      <c r="H9599" s="2">
        <v>793</v>
      </c>
      <c r="I9599" s="2">
        <v>793.01593017578125</v>
      </c>
      <c r="J9599" s="2" t="str">
        <v>10127430</v>
      </c>
      <c r="K9599" s="2" t="str">
        <v>Inactive</v>
      </c>
      <c r="L9599" s="2">
        <v>743.55914306640625</v>
      </c>
      <c r="M9599" s="2">
        <v>652.01678466796875</v>
      </c>
      <c r="N9599" s="2" t="str">
        <v>10127415</v>
      </c>
      <c r="O9599" s="2" t="str">
        <v>Inactive</v>
      </c>
      <c r="P9599" s="2">
        <v>104.91101837158203</v>
      </c>
      <c r="Q9599" s="2" t="str">
        <v>Inactive</v>
      </c>
      <c r="R9599" s="2">
        <v>0</v>
      </c>
      <c r="S9599" s="2">
        <v>2190.01806640625</v>
      </c>
      <c r="T9599" s="2" t="str">
        <v xml:space="preserve"> </v>
      </c>
      <c r="U9599" s="2" t="str">
        <v>Inactive</v>
      </c>
      <c r="V9599" s="2">
        <v>20.257806777954102</v>
      </c>
      <c r="W9599" s="2" t="str">
        <v>Inactive</v>
      </c>
      <c r="X9599" s="2">
        <v>0</v>
      </c>
      <c r="Y9599" s="2">
        <v>698.0953369140625</v>
      </c>
      <c r="Z9599" s="2" t="str">
        <v xml:space="preserve"> </v>
      </c>
      <c r="AA9599" s="2" t="str">
        <v>Inactive</v>
      </c>
      <c r="AB9599" s="2">
        <v>0</v>
      </c>
      <c r="AC9599" s="2">
        <v>1094.0899658203125</v>
      </c>
      <c r="AD9599" s="2" t="str">
        <v>10127235</v>
      </c>
      <c r="AE9599" s="2" t="str">
        <v>Inactive</v>
      </c>
      <c r="AF9599" s="2">
        <v>600</v>
      </c>
      <c r="AG9599" s="2" t="str">
        <v>Inactive</v>
      </c>
      <c r="AH9599" s="2">
        <v>0</v>
      </c>
      <c r="AI9599" s="2">
        <v>1959.9677734375</v>
      </c>
      <c r="AJ9599" s="2" t="str">
        <v>12345678</v>
      </c>
      <c r="AK9599" s="2" t="str">
        <v>Inactive</v>
      </c>
      <c r="AL9599" s="2">
        <v>295</v>
      </c>
      <c r="AM9599" s="2" t="str">
        <v>Inactive</v>
      </c>
      <c r="AN9599" s="2">
        <v>0</v>
      </c>
      <c r="AO9599" s="2">
        <v>295.02896118164063</v>
      </c>
    </row>
    <row r="9600" spans="3:41" x14ac:dyDescent="0.25">
      <c r="C9600" s="5">
        <v>45594.358669351852</v>
      </c>
      <c r="D9600" s="2" t="str">
        <v>10127420</v>
      </c>
      <c r="E9600" s="2" t="str">
        <v>Inactive</v>
      </c>
      <c r="F9600" s="2">
        <v>19.32050895690918</v>
      </c>
      <c r="G9600" s="2" t="str">
        <v>Inactive</v>
      </c>
      <c r="H9600" s="2">
        <v>793</v>
      </c>
      <c r="I9600" s="2">
        <v>793.01593017578125</v>
      </c>
      <c r="J9600" s="2" t="str">
        <v>10127430</v>
      </c>
      <c r="K9600" s="2" t="str">
        <v>Inactive</v>
      </c>
      <c r="L9600" s="2">
        <v>743.77484130859375</v>
      </c>
      <c r="M9600" s="2">
        <v>652.01678466796875</v>
      </c>
      <c r="N9600" s="2" t="str">
        <v>10127415</v>
      </c>
      <c r="O9600" s="2" t="str">
        <v>Inactive</v>
      </c>
      <c r="P9600" s="2">
        <v>104.72733306884766</v>
      </c>
      <c r="Q9600" s="2" t="str">
        <v>Inactive</v>
      </c>
      <c r="R9600" s="2">
        <v>0</v>
      </c>
      <c r="S9600" s="2">
        <v>2190.01806640625</v>
      </c>
      <c r="T9600" s="2" t="str">
        <v xml:space="preserve"> </v>
      </c>
      <c r="U9600" s="2" t="str">
        <v>Inactive</v>
      </c>
      <c r="V9600" s="2">
        <v>20.197927474975586</v>
      </c>
      <c r="W9600" s="2" t="str">
        <v>Inactive</v>
      </c>
      <c r="X9600" s="2">
        <v>0</v>
      </c>
      <c r="Y9600" s="2">
        <v>698.0953369140625</v>
      </c>
      <c r="Z9600" s="2" t="str">
        <v xml:space="preserve"> </v>
      </c>
      <c r="AA9600" s="2" t="str">
        <v>Inactive</v>
      </c>
      <c r="AB9600" s="2">
        <v>0</v>
      </c>
      <c r="AC9600" s="2">
        <v>1094.0899658203125</v>
      </c>
      <c r="AD9600" s="2" t="str">
        <v>10127235</v>
      </c>
      <c r="AE9600" s="2" t="str">
        <v>Inactive</v>
      </c>
      <c r="AF9600" s="2">
        <v>600</v>
      </c>
      <c r="AG9600" s="2" t="str">
        <v>Inactive</v>
      </c>
      <c r="AH9600" s="2">
        <v>0</v>
      </c>
      <c r="AI9600" s="2">
        <v>1959.9677734375</v>
      </c>
      <c r="AJ9600" s="2" t="str">
        <v>12345678</v>
      </c>
      <c r="AK9600" s="2" t="str">
        <v>Inactive</v>
      </c>
      <c r="AL9600" s="2">
        <v>295</v>
      </c>
      <c r="AM9600" s="2" t="str">
        <v>Inactive</v>
      </c>
      <c r="AN9600" s="2">
        <v>0</v>
      </c>
      <c r="AO9600" s="2">
        <v>295.02896118164063</v>
      </c>
    </row>
    <row r="9601" spans="3:41" x14ac:dyDescent="0.25">
      <c r="C9601" s="5">
        <v>45594.359363796299</v>
      </c>
      <c r="D9601" s="2" t="str">
        <v>10127420</v>
      </c>
      <c r="E9601" s="2" t="str">
        <v>Inactive</v>
      </c>
      <c r="F9601" s="2">
        <v>19.302209854125977</v>
      </c>
      <c r="G9601" s="2" t="str">
        <v>Inactive</v>
      </c>
      <c r="H9601" s="2">
        <v>793</v>
      </c>
      <c r="I9601" s="2">
        <v>793.01593017578125</v>
      </c>
      <c r="J9601" s="2" t="str">
        <v>10127430</v>
      </c>
      <c r="K9601" s="2" t="str">
        <v>Inactive</v>
      </c>
      <c r="L9601" s="2">
        <v>743.99053955078125</v>
      </c>
      <c r="M9601" s="2">
        <v>652.01678466796875</v>
      </c>
      <c r="N9601" s="2" t="str">
        <v>10127415</v>
      </c>
      <c r="O9601" s="2" t="str">
        <v>Inactive</v>
      </c>
      <c r="P9601" s="2">
        <v>104.54364776611328</v>
      </c>
      <c r="Q9601" s="2" t="str">
        <v>Inactive</v>
      </c>
      <c r="R9601" s="2">
        <v>0</v>
      </c>
      <c r="S9601" s="2">
        <v>2190.01806640625</v>
      </c>
      <c r="T9601" s="2" t="str">
        <v xml:space="preserve"> </v>
      </c>
      <c r="U9601" s="2" t="str">
        <v>Inactive</v>
      </c>
      <c r="V9601" s="2">
        <v>20.138046264648438</v>
      </c>
      <c r="W9601" s="2" t="str">
        <v>Inactive</v>
      </c>
      <c r="X9601" s="2">
        <v>0</v>
      </c>
      <c r="Y9601" s="2">
        <v>698.0953369140625</v>
      </c>
      <c r="Z9601" s="2" t="str">
        <v xml:space="preserve"> </v>
      </c>
      <c r="AA9601" s="2" t="str">
        <v>Inactive</v>
      </c>
      <c r="AB9601" s="2">
        <v>0</v>
      </c>
      <c r="AC9601" s="2">
        <v>1094.0899658203125</v>
      </c>
      <c r="AD9601" s="2" t="str">
        <v>10127235</v>
      </c>
      <c r="AE9601" s="2" t="str">
        <v>Inactive</v>
      </c>
      <c r="AF9601" s="2">
        <v>600</v>
      </c>
      <c r="AG9601" s="2" t="str">
        <v>Inactive</v>
      </c>
      <c r="AH9601" s="2">
        <v>0</v>
      </c>
      <c r="AI9601" s="2">
        <v>1959.9677734375</v>
      </c>
      <c r="AJ9601" s="2" t="str">
        <v>12345678</v>
      </c>
      <c r="AK9601" s="2" t="str">
        <v>Inactive</v>
      </c>
      <c r="AL9601" s="2">
        <v>295</v>
      </c>
      <c r="AM9601" s="2" t="str">
        <v>Inactive</v>
      </c>
      <c r="AN9601" s="2">
        <v>0</v>
      </c>
      <c r="AO9601" s="2">
        <v>295.02896118164063</v>
      </c>
    </row>
    <row r="9602" spans="3:41" x14ac:dyDescent="0.25">
      <c r="C9602" s="5">
        <v>45594.360058240738</v>
      </c>
      <c r="D9602" s="2" t="str">
        <v>10127420</v>
      </c>
      <c r="E9602" s="2" t="str">
        <v>Inactive</v>
      </c>
      <c r="F9602" s="2">
        <v>19.283910751342773</v>
      </c>
      <c r="G9602" s="2" t="str">
        <v>Inactive</v>
      </c>
      <c r="H9602" s="2">
        <v>793</v>
      </c>
      <c r="I9602" s="2">
        <v>793.01593017578125</v>
      </c>
      <c r="J9602" s="2" t="str">
        <v>10127430</v>
      </c>
      <c r="K9602" s="2" t="str">
        <v>Inactive</v>
      </c>
      <c r="L9602" s="2">
        <v>744.20623779296875</v>
      </c>
      <c r="M9602" s="2">
        <v>652.01678466796875</v>
      </c>
      <c r="N9602" s="2" t="str">
        <v>10127415</v>
      </c>
      <c r="O9602" s="2" t="str">
        <v>Inactive</v>
      </c>
      <c r="P9602" s="2">
        <v>104.35996246337891</v>
      </c>
      <c r="Q9602" s="2" t="str">
        <v>Inactive</v>
      </c>
      <c r="R9602" s="2">
        <v>0</v>
      </c>
      <c r="S9602" s="2">
        <v>2190.01806640625</v>
      </c>
      <c r="T9602" s="2" t="str">
        <v xml:space="preserve"> </v>
      </c>
      <c r="U9602" s="2" t="str">
        <v>Inactive</v>
      </c>
      <c r="V9602" s="2">
        <v>20.078165054321289</v>
      </c>
      <c r="W9602" s="2" t="str">
        <v>Inactive</v>
      </c>
      <c r="X9602" s="2">
        <v>0</v>
      </c>
      <c r="Y9602" s="2">
        <v>698.0953369140625</v>
      </c>
      <c r="Z9602" s="2" t="str">
        <v xml:space="preserve"> </v>
      </c>
      <c r="AA9602" s="2" t="str">
        <v>Inactive</v>
      </c>
      <c r="AB9602" s="2">
        <v>0</v>
      </c>
      <c r="AC9602" s="2">
        <v>1094.0899658203125</v>
      </c>
      <c r="AD9602" s="2" t="str">
        <v>10127235</v>
      </c>
      <c r="AE9602" s="2" t="str">
        <v>Inactive</v>
      </c>
      <c r="AF9602" s="2">
        <v>600</v>
      </c>
      <c r="AG9602" s="2" t="str">
        <v>Inactive</v>
      </c>
      <c r="AH9602" s="2">
        <v>0</v>
      </c>
      <c r="AI9602" s="2">
        <v>1959.9677734375</v>
      </c>
      <c r="AJ9602" s="2" t="str">
        <v>12345678</v>
      </c>
      <c r="AK9602" s="2" t="str">
        <v>Inactive</v>
      </c>
      <c r="AL9602" s="2">
        <v>295</v>
      </c>
      <c r="AM9602" s="2" t="str">
        <v>Inactive</v>
      </c>
      <c r="AN9602" s="2">
        <v>0</v>
      </c>
      <c r="AO9602" s="2">
        <v>295.02896118164063</v>
      </c>
    </row>
    <row r="9603" spans="3:41" x14ac:dyDescent="0.25">
      <c r="C9603" s="5">
        <v>45594.360752685185</v>
      </c>
      <c r="D9603" s="2" t="str">
        <v>10127420</v>
      </c>
      <c r="E9603" s="2" t="str">
        <v>Inactive</v>
      </c>
      <c r="F9603" s="2">
        <v>19.26561164855957</v>
      </c>
      <c r="G9603" s="2" t="str">
        <v>Inactive</v>
      </c>
      <c r="H9603" s="2">
        <v>793</v>
      </c>
      <c r="I9603" s="2">
        <v>793.01593017578125</v>
      </c>
      <c r="J9603" s="2" t="str">
        <v>10127430</v>
      </c>
      <c r="K9603" s="2" t="str">
        <v>Inactive</v>
      </c>
      <c r="L9603" s="2">
        <v>744.42193603515625</v>
      </c>
      <c r="M9603" s="2">
        <v>652.01678466796875</v>
      </c>
      <c r="N9603" s="2" t="str">
        <v>10127415</v>
      </c>
      <c r="O9603" s="2" t="str">
        <v>Inactive</v>
      </c>
      <c r="P9603" s="2">
        <v>104.17627716064453</v>
      </c>
      <c r="Q9603" s="2" t="str">
        <v>Inactive</v>
      </c>
      <c r="R9603" s="2">
        <v>0</v>
      </c>
      <c r="S9603" s="2">
        <v>2190.01806640625</v>
      </c>
      <c r="T9603" s="2" t="str">
        <v xml:space="preserve"> </v>
      </c>
      <c r="U9603" s="2" t="str">
        <v>Inactive</v>
      </c>
      <c r="V9603" s="2">
        <v>20.018283843994141</v>
      </c>
      <c r="W9603" s="2" t="str">
        <v>Inactive</v>
      </c>
      <c r="X9603" s="2">
        <v>0</v>
      </c>
      <c r="Y9603" s="2">
        <v>698.0953369140625</v>
      </c>
      <c r="Z9603" s="2" t="str">
        <v xml:space="preserve"> </v>
      </c>
      <c r="AA9603" s="2" t="str">
        <v>Inactive</v>
      </c>
      <c r="AB9603" s="2">
        <v>0</v>
      </c>
      <c r="AC9603" s="2">
        <v>1094.0899658203125</v>
      </c>
      <c r="AD9603" s="2" t="str">
        <v>10127235</v>
      </c>
      <c r="AE9603" s="2" t="str">
        <v>Inactive</v>
      </c>
      <c r="AF9603" s="2">
        <v>600</v>
      </c>
      <c r="AG9603" s="2" t="str">
        <v>Inactive</v>
      </c>
      <c r="AH9603" s="2">
        <v>0</v>
      </c>
      <c r="AI9603" s="2">
        <v>1959.9677734375</v>
      </c>
      <c r="AJ9603" s="2" t="str">
        <v>12345678</v>
      </c>
      <c r="AK9603" s="2" t="str">
        <v>Inactive</v>
      </c>
      <c r="AL9603" s="2">
        <v>295</v>
      </c>
      <c r="AM9603" s="2" t="str">
        <v>Inactive</v>
      </c>
      <c r="AN9603" s="2">
        <v>0</v>
      </c>
      <c r="AO9603" s="2">
        <v>295.02896118164063</v>
      </c>
    </row>
    <row r="9604" spans="3:41" x14ac:dyDescent="0.25">
      <c r="C9604" s="5">
        <v>45594.361447129631</v>
      </c>
      <c r="D9604" s="2" t="str">
        <v>10127420</v>
      </c>
      <c r="E9604" s="2" t="str">
        <v>Inactive</v>
      </c>
      <c r="F9604" s="2">
        <v>19.247312545776367</v>
      </c>
      <c r="G9604" s="2" t="str">
        <v>Inactive</v>
      </c>
      <c r="H9604" s="2">
        <v>793</v>
      </c>
      <c r="I9604" s="2">
        <v>793.01593017578125</v>
      </c>
      <c r="J9604" s="2" t="str">
        <v>10127430</v>
      </c>
      <c r="K9604" s="2" t="str">
        <v>Inactive</v>
      </c>
      <c r="L9604" s="2">
        <v>744.63763427734375</v>
      </c>
      <c r="M9604" s="2">
        <v>652.01678466796875</v>
      </c>
      <c r="N9604" s="2" t="str">
        <v>10127415</v>
      </c>
      <c r="O9604" s="2" t="str">
        <v>Inactive</v>
      </c>
      <c r="P9604" s="2">
        <v>103.99259948730469</v>
      </c>
      <c r="Q9604" s="2" t="str">
        <v>Inactive</v>
      </c>
      <c r="R9604" s="2">
        <v>0</v>
      </c>
      <c r="S9604" s="2">
        <v>2190.01806640625</v>
      </c>
      <c r="T9604" s="2" t="str">
        <v xml:space="preserve"> </v>
      </c>
      <c r="U9604" s="2" t="str">
        <v>Inactive</v>
      </c>
      <c r="V9604" s="2">
        <v>19.958404541015625</v>
      </c>
      <c r="W9604" s="2" t="str">
        <v>Inactive</v>
      </c>
      <c r="X9604" s="2">
        <v>0</v>
      </c>
      <c r="Y9604" s="2">
        <v>698.0953369140625</v>
      </c>
      <c r="Z9604" s="2" t="str">
        <v xml:space="preserve"> </v>
      </c>
      <c r="AA9604" s="2" t="str">
        <v>Inactive</v>
      </c>
      <c r="AB9604" s="2">
        <v>0</v>
      </c>
      <c r="AC9604" s="2">
        <v>1094.0899658203125</v>
      </c>
      <c r="AD9604" s="2" t="str">
        <v>10127235</v>
      </c>
      <c r="AE9604" s="2" t="str">
        <v>Inactive</v>
      </c>
      <c r="AF9604" s="2">
        <v>600</v>
      </c>
      <c r="AG9604" s="2" t="str">
        <v>Inactive</v>
      </c>
      <c r="AH9604" s="2">
        <v>0</v>
      </c>
      <c r="AI9604" s="2">
        <v>1959.9677734375</v>
      </c>
      <c r="AJ9604" s="2" t="str">
        <v>12345678</v>
      </c>
      <c r="AK9604" s="2" t="str">
        <v>Inactive</v>
      </c>
      <c r="AL9604" s="2">
        <v>295</v>
      </c>
      <c r="AM9604" s="2" t="str">
        <v>Inactive</v>
      </c>
      <c r="AN9604" s="2">
        <v>0</v>
      </c>
      <c r="AO9604" s="2">
        <v>295.02896118164063</v>
      </c>
    </row>
    <row r="9605" spans="3:41" x14ac:dyDescent="0.25">
      <c r="C9605" s="5">
        <v>45594.362141574071</v>
      </c>
      <c r="D9605" s="2" t="str">
        <v>10127420</v>
      </c>
      <c r="E9605" s="2" t="str">
        <v>Inactive</v>
      </c>
      <c r="F9605" s="2">
        <v>19.229013442993164</v>
      </c>
      <c r="G9605" s="2" t="str">
        <v>Inactive</v>
      </c>
      <c r="H9605" s="2">
        <v>793</v>
      </c>
      <c r="I9605" s="2">
        <v>793.01593017578125</v>
      </c>
      <c r="J9605" s="2" t="str">
        <v>10127430</v>
      </c>
      <c r="K9605" s="2" t="str">
        <v>Inactive</v>
      </c>
      <c r="L9605" s="2">
        <v>744.85333251953125</v>
      </c>
      <c r="M9605" s="2">
        <v>652.01678466796875</v>
      </c>
      <c r="N9605" s="2" t="str">
        <v>10127415</v>
      </c>
      <c r="O9605" s="2" t="str">
        <v>Inactive</v>
      </c>
      <c r="P9605" s="2">
        <v>103.80891418457031</v>
      </c>
      <c r="Q9605" s="2" t="str">
        <v>Inactive</v>
      </c>
      <c r="R9605" s="2">
        <v>0</v>
      </c>
      <c r="S9605" s="2">
        <v>2190.01806640625</v>
      </c>
      <c r="T9605" s="2" t="str">
        <v xml:space="preserve"> </v>
      </c>
      <c r="U9605" s="2" t="str">
        <v>Inactive</v>
      </c>
      <c r="V9605" s="2">
        <v>19.898523330688477</v>
      </c>
      <c r="W9605" s="2" t="str">
        <v>Inactive</v>
      </c>
      <c r="X9605" s="2">
        <v>0</v>
      </c>
      <c r="Y9605" s="2">
        <v>698.0953369140625</v>
      </c>
      <c r="Z9605" s="2" t="str">
        <v xml:space="preserve"> </v>
      </c>
      <c r="AA9605" s="2" t="str">
        <v>Inactive</v>
      </c>
      <c r="AB9605" s="2">
        <v>0</v>
      </c>
      <c r="AC9605" s="2">
        <v>1094.0899658203125</v>
      </c>
      <c r="AD9605" s="2" t="str">
        <v>10127235</v>
      </c>
      <c r="AE9605" s="2" t="str">
        <v>Inactive</v>
      </c>
      <c r="AF9605" s="2">
        <v>600</v>
      </c>
      <c r="AG9605" s="2" t="str">
        <v>Inactive</v>
      </c>
      <c r="AH9605" s="2">
        <v>0</v>
      </c>
      <c r="AI9605" s="2">
        <v>1959.9677734375</v>
      </c>
      <c r="AJ9605" s="2" t="str">
        <v>12345678</v>
      </c>
      <c r="AK9605" s="2" t="str">
        <v>Inactive</v>
      </c>
      <c r="AL9605" s="2">
        <v>295</v>
      </c>
      <c r="AM9605" s="2" t="str">
        <v>Inactive</v>
      </c>
      <c r="AN9605" s="2">
        <v>0</v>
      </c>
      <c r="AO9605" s="2">
        <v>295.02896118164063</v>
      </c>
    </row>
    <row r="9606" spans="3:41" x14ac:dyDescent="0.25">
      <c r="C9606" s="5">
        <v>45594.362836018518</v>
      </c>
      <c r="D9606" s="2" t="str">
        <v>10127420</v>
      </c>
      <c r="E9606" s="2" t="str">
        <v>Inactive</v>
      </c>
      <c r="F9606" s="2">
        <v>19.210716247558594</v>
      </c>
      <c r="G9606" s="2" t="str">
        <v>Inactive</v>
      </c>
      <c r="H9606" s="2">
        <v>793</v>
      </c>
      <c r="I9606" s="2">
        <v>793.01593017578125</v>
      </c>
      <c r="J9606" s="2" t="str">
        <v>10127430</v>
      </c>
      <c r="K9606" s="2" t="str">
        <v>Inactive</v>
      </c>
      <c r="L9606" s="2">
        <v>745.06903076171875</v>
      </c>
      <c r="M9606" s="2">
        <v>652.01678466796875</v>
      </c>
      <c r="N9606" s="2" t="str">
        <v>10127415</v>
      </c>
      <c r="O9606" s="2" t="str">
        <v>Inactive</v>
      </c>
      <c r="P9606" s="2">
        <v>103.62522888183594</v>
      </c>
      <c r="Q9606" s="2" t="str">
        <v>Inactive</v>
      </c>
      <c r="R9606" s="2">
        <v>0</v>
      </c>
      <c r="S9606" s="2">
        <v>2190.01806640625</v>
      </c>
      <c r="T9606" s="2" t="str">
        <v xml:space="preserve"> </v>
      </c>
      <c r="U9606" s="2" t="str">
        <v>Inactive</v>
      </c>
      <c r="V9606" s="2">
        <v>19.838642120361328</v>
      </c>
      <c r="W9606" s="2" t="str">
        <v>Inactive</v>
      </c>
      <c r="X9606" s="2">
        <v>0</v>
      </c>
      <c r="Y9606" s="2">
        <v>698.0953369140625</v>
      </c>
      <c r="Z9606" s="2" t="str">
        <v xml:space="preserve"> </v>
      </c>
      <c r="AA9606" s="2" t="str">
        <v>Inactive</v>
      </c>
      <c r="AB9606" s="2">
        <v>0</v>
      </c>
      <c r="AC9606" s="2">
        <v>1094.0899658203125</v>
      </c>
      <c r="AD9606" s="2" t="str">
        <v>10127235</v>
      </c>
      <c r="AE9606" s="2" t="str">
        <v>Inactive</v>
      </c>
      <c r="AF9606" s="2">
        <v>600</v>
      </c>
      <c r="AG9606" s="2" t="str">
        <v>Inactive</v>
      </c>
      <c r="AH9606" s="2">
        <v>0</v>
      </c>
      <c r="AI9606" s="2">
        <v>1959.9677734375</v>
      </c>
      <c r="AJ9606" s="2" t="str">
        <v>12345678</v>
      </c>
      <c r="AK9606" s="2" t="str">
        <v>Inactive</v>
      </c>
      <c r="AL9606" s="2">
        <v>295</v>
      </c>
      <c r="AM9606" s="2" t="str">
        <v>Inactive</v>
      </c>
      <c r="AN9606" s="2">
        <v>0</v>
      </c>
      <c r="AO9606" s="2">
        <v>295.02896118164063</v>
      </c>
    </row>
    <row r="9607" spans="3:41" x14ac:dyDescent="0.25">
      <c r="C9607" s="5">
        <v>45594.363530462964</v>
      </c>
      <c r="D9607" s="2" t="str">
        <v>10127420</v>
      </c>
      <c r="E9607" s="2" t="str">
        <v>Inactive</v>
      </c>
      <c r="F9607" s="2">
        <v>19.192417144775391</v>
      </c>
      <c r="G9607" s="2" t="str">
        <v>Inactive</v>
      </c>
      <c r="H9607" s="2">
        <v>793</v>
      </c>
      <c r="I9607" s="2">
        <v>793.01593017578125</v>
      </c>
      <c r="J9607" s="2" t="str">
        <v>10127430</v>
      </c>
      <c r="K9607" s="2" t="str">
        <v>Inactive</v>
      </c>
      <c r="L9607" s="2">
        <v>745.28472900390625</v>
      </c>
      <c r="M9607" s="2">
        <v>652.01678466796875</v>
      </c>
      <c r="N9607" s="2" t="str">
        <v>10127415</v>
      </c>
      <c r="O9607" s="2" t="str">
        <v>Inactive</v>
      </c>
      <c r="P9607" s="2">
        <v>103.44154357910156</v>
      </c>
      <c r="Q9607" s="2" t="str">
        <v>Inactive</v>
      </c>
      <c r="R9607" s="2">
        <v>0</v>
      </c>
      <c r="S9607" s="2">
        <v>2190.01806640625</v>
      </c>
      <c r="T9607" s="2" t="str">
        <v xml:space="preserve"> </v>
      </c>
      <c r="U9607" s="2" t="str">
        <v>Inactive</v>
      </c>
      <c r="V9607" s="2">
        <v>19.77876091003418</v>
      </c>
      <c r="W9607" s="2" t="str">
        <v>Inactive</v>
      </c>
      <c r="X9607" s="2">
        <v>0</v>
      </c>
      <c r="Y9607" s="2">
        <v>698.0953369140625</v>
      </c>
      <c r="Z9607" s="2" t="str">
        <v xml:space="preserve"> </v>
      </c>
      <c r="AA9607" s="2" t="str">
        <v>Inactive</v>
      </c>
      <c r="AB9607" s="2">
        <v>0</v>
      </c>
      <c r="AC9607" s="2">
        <v>1094.0899658203125</v>
      </c>
      <c r="AD9607" s="2" t="str">
        <v>10127235</v>
      </c>
      <c r="AE9607" s="2" t="str">
        <v>Inactive</v>
      </c>
      <c r="AF9607" s="2">
        <v>600</v>
      </c>
      <c r="AG9607" s="2" t="str">
        <v>Inactive</v>
      </c>
      <c r="AH9607" s="2">
        <v>0</v>
      </c>
      <c r="AI9607" s="2">
        <v>1959.9677734375</v>
      </c>
      <c r="AJ9607" s="2" t="str">
        <v>12345678</v>
      </c>
      <c r="AK9607" s="2" t="str">
        <v>Inactive</v>
      </c>
      <c r="AL9607" s="2">
        <v>295</v>
      </c>
      <c r="AM9607" s="2" t="str">
        <v>Inactive</v>
      </c>
      <c r="AN9607" s="2">
        <v>0</v>
      </c>
      <c r="AO9607" s="2">
        <v>295.02896118164063</v>
      </c>
    </row>
    <row r="9608" spans="3:41" x14ac:dyDescent="0.25">
      <c r="C9608" s="5">
        <v>45594.364224907411</v>
      </c>
      <c r="D9608" s="2" t="str">
        <v>10127420</v>
      </c>
      <c r="E9608" s="2" t="str">
        <v>Inactive</v>
      </c>
      <c r="F9608" s="2">
        <v>19.174118041992188</v>
      </c>
      <c r="G9608" s="2" t="str">
        <v>Inactive</v>
      </c>
      <c r="H9608" s="2">
        <v>793</v>
      </c>
      <c r="I9608" s="2">
        <v>793.01593017578125</v>
      </c>
      <c r="J9608" s="2" t="str">
        <v>10127430</v>
      </c>
      <c r="K9608" s="2" t="str">
        <v>Inactive</v>
      </c>
      <c r="L9608" s="2">
        <v>745.50042724609375</v>
      </c>
      <c r="M9608" s="2">
        <v>652.01678466796875</v>
      </c>
      <c r="N9608" s="2" t="str">
        <v>10127415</v>
      </c>
      <c r="O9608" s="2" t="str">
        <v>Inactive</v>
      </c>
      <c r="P9608" s="2">
        <v>103.25785827636719</v>
      </c>
      <c r="Q9608" s="2" t="str">
        <v>Inactive</v>
      </c>
      <c r="R9608" s="2">
        <v>0</v>
      </c>
      <c r="S9608" s="2">
        <v>2190.01806640625</v>
      </c>
      <c r="T9608" s="2" t="str">
        <v xml:space="preserve"> </v>
      </c>
      <c r="U9608" s="2" t="str">
        <v>Inactive</v>
      </c>
      <c r="V9608" s="2">
        <v>19.718881607055664</v>
      </c>
      <c r="W9608" s="2" t="str">
        <v>Inactive</v>
      </c>
      <c r="X9608" s="2">
        <v>0</v>
      </c>
      <c r="Y9608" s="2">
        <v>698.0953369140625</v>
      </c>
      <c r="Z9608" s="2" t="str">
        <v xml:space="preserve"> </v>
      </c>
      <c r="AA9608" s="2" t="str">
        <v>Inactive</v>
      </c>
      <c r="AB9608" s="2">
        <v>0</v>
      </c>
      <c r="AC9608" s="2">
        <v>1094.0899658203125</v>
      </c>
      <c r="AD9608" s="2" t="str">
        <v>10127235</v>
      </c>
      <c r="AE9608" s="2" t="str">
        <v>Inactive</v>
      </c>
      <c r="AF9608" s="2">
        <v>600</v>
      </c>
      <c r="AG9608" s="2" t="str">
        <v>Inactive</v>
      </c>
      <c r="AH9608" s="2">
        <v>0</v>
      </c>
      <c r="AI9608" s="2">
        <v>1959.9677734375</v>
      </c>
      <c r="AJ9608" s="2" t="str">
        <v>12345678</v>
      </c>
      <c r="AK9608" s="2" t="str">
        <v>Inactive</v>
      </c>
      <c r="AL9608" s="2">
        <v>295</v>
      </c>
      <c r="AM9608" s="2" t="str">
        <v>Inactive</v>
      </c>
      <c r="AN9608" s="2">
        <v>0</v>
      </c>
      <c r="AO9608" s="2">
        <v>295.02896118164063</v>
      </c>
    </row>
    <row r="9609" spans="3:41" x14ac:dyDescent="0.25">
      <c r="C9609" s="5">
        <v>45594.36491935185</v>
      </c>
      <c r="D9609" s="2" t="str">
        <v>10127420</v>
      </c>
      <c r="E9609" s="2" t="str">
        <v>Inactive</v>
      </c>
      <c r="F9609" s="2">
        <v>19.155818939208984</v>
      </c>
      <c r="G9609" s="2" t="str">
        <v>Inactive</v>
      </c>
      <c r="H9609" s="2">
        <v>793</v>
      </c>
      <c r="I9609" s="2">
        <v>793.01593017578125</v>
      </c>
      <c r="J9609" s="2" t="str">
        <v>10127430</v>
      </c>
      <c r="K9609" s="2" t="str">
        <v>Inactive</v>
      </c>
      <c r="L9609" s="2">
        <v>745.71612548828125</v>
      </c>
      <c r="M9609" s="2">
        <v>652.01678466796875</v>
      </c>
      <c r="N9609" s="2" t="str">
        <v>10127415</v>
      </c>
      <c r="O9609" s="2" t="str">
        <v>Inactive</v>
      </c>
      <c r="P9609" s="2">
        <v>103.07417297363281</v>
      </c>
      <c r="Q9609" s="2" t="str">
        <v>Inactive</v>
      </c>
      <c r="R9609" s="2">
        <v>0</v>
      </c>
      <c r="S9609" s="2">
        <v>2190.01806640625</v>
      </c>
      <c r="T9609" s="2" t="str">
        <v xml:space="preserve"> </v>
      </c>
      <c r="U9609" s="2" t="str">
        <v>Inactive</v>
      </c>
      <c r="V9609" s="2">
        <v>19.659000396728516</v>
      </c>
      <c r="W9609" s="2" t="str">
        <v>Inactive</v>
      </c>
      <c r="X9609" s="2">
        <v>0</v>
      </c>
      <c r="Y9609" s="2">
        <v>698.0953369140625</v>
      </c>
      <c r="Z9609" s="2" t="str">
        <v xml:space="preserve"> </v>
      </c>
      <c r="AA9609" s="2" t="str">
        <v>Inactive</v>
      </c>
      <c r="AB9609" s="2">
        <v>0</v>
      </c>
      <c r="AC9609" s="2">
        <v>1094.0899658203125</v>
      </c>
      <c r="AD9609" s="2" t="str">
        <v>10127235</v>
      </c>
      <c r="AE9609" s="2" t="str">
        <v>Inactive</v>
      </c>
      <c r="AF9609" s="2">
        <v>600</v>
      </c>
      <c r="AG9609" s="2" t="str">
        <v>Inactive</v>
      </c>
      <c r="AH9609" s="2">
        <v>0</v>
      </c>
      <c r="AI9609" s="2">
        <v>1959.9677734375</v>
      </c>
      <c r="AJ9609" s="2" t="str">
        <v>12345678</v>
      </c>
      <c r="AK9609" s="2" t="str">
        <v>Inactive</v>
      </c>
      <c r="AL9609" s="2">
        <v>295</v>
      </c>
      <c r="AM9609" s="2" t="str">
        <v>Inactive</v>
      </c>
      <c r="AN9609" s="2">
        <v>0</v>
      </c>
      <c r="AO9609" s="2">
        <v>295.02896118164063</v>
      </c>
    </row>
    <row r="9610" spans="3:41" x14ac:dyDescent="0.25">
      <c r="C9610" s="5">
        <v>45594.365613796297</v>
      </c>
      <c r="D9610" s="2" t="str">
        <v>10127420</v>
      </c>
      <c r="E9610" s="2" t="str">
        <v>Inactive</v>
      </c>
      <c r="F9610" s="2">
        <v>19.137519836425781</v>
      </c>
      <c r="G9610" s="2" t="str">
        <v>Inactive</v>
      </c>
      <c r="H9610" s="2">
        <v>793</v>
      </c>
      <c r="I9610" s="2">
        <v>793.01593017578125</v>
      </c>
      <c r="J9610" s="2" t="str">
        <v>10127430</v>
      </c>
      <c r="K9610" s="2" t="str">
        <v>Inactive</v>
      </c>
      <c r="L9610" s="2">
        <v>745.93182373046875</v>
      </c>
      <c r="M9610" s="2">
        <v>652.01678466796875</v>
      </c>
      <c r="N9610" s="2" t="str">
        <v>10127415</v>
      </c>
      <c r="O9610" s="2" t="str">
        <v>Inactive</v>
      </c>
      <c r="P9610" s="2">
        <v>102.89049530029297</v>
      </c>
      <c r="Q9610" s="2" t="str">
        <v>Inactive</v>
      </c>
      <c r="R9610" s="2">
        <v>0</v>
      </c>
      <c r="S9610" s="2">
        <v>2190.01806640625</v>
      </c>
      <c r="T9610" s="2" t="str">
        <v xml:space="preserve"> </v>
      </c>
      <c r="U9610" s="2" t="str">
        <v>Inactive</v>
      </c>
      <c r="V9610" s="2">
        <v>19.599119186401367</v>
      </c>
      <c r="W9610" s="2" t="str">
        <v>Inactive</v>
      </c>
      <c r="X9610" s="2">
        <v>0</v>
      </c>
      <c r="Y9610" s="2">
        <v>698.0953369140625</v>
      </c>
      <c r="Z9610" s="2" t="str">
        <v xml:space="preserve"> </v>
      </c>
      <c r="AA9610" s="2" t="str">
        <v>Inactive</v>
      </c>
      <c r="AB9610" s="2">
        <v>0</v>
      </c>
      <c r="AC9610" s="2">
        <v>1094.0899658203125</v>
      </c>
      <c r="AD9610" s="2" t="str">
        <v>10127235</v>
      </c>
      <c r="AE9610" s="2" t="str">
        <v>Inactive</v>
      </c>
      <c r="AF9610" s="2">
        <v>600</v>
      </c>
      <c r="AG9610" s="2" t="str">
        <v>Inactive</v>
      </c>
      <c r="AH9610" s="2">
        <v>0</v>
      </c>
      <c r="AI9610" s="2">
        <v>1959.9677734375</v>
      </c>
      <c r="AJ9610" s="2" t="str">
        <v>12345678</v>
      </c>
      <c r="AK9610" s="2" t="str">
        <v>Inactive</v>
      </c>
      <c r="AL9610" s="2">
        <v>295</v>
      </c>
      <c r="AM9610" s="2" t="str">
        <v>Inactive</v>
      </c>
      <c r="AN9610" s="2">
        <v>0</v>
      </c>
      <c r="AO9610" s="2">
        <v>295.02896118164063</v>
      </c>
    </row>
    <row r="9611" spans="3:41" x14ac:dyDescent="0.25">
      <c r="C9611" s="5">
        <v>45594.366308240744</v>
      </c>
      <c r="D9611" s="2" t="str">
        <v>10127420</v>
      </c>
      <c r="E9611" s="2" t="str">
        <v>Inactive</v>
      </c>
      <c r="F9611" s="2">
        <v>19.119220733642578</v>
      </c>
      <c r="G9611" s="2" t="str">
        <v>Inactive</v>
      </c>
      <c r="H9611" s="2">
        <v>793</v>
      </c>
      <c r="I9611" s="2">
        <v>793.01593017578125</v>
      </c>
      <c r="J9611" s="2" t="str">
        <v>10127430</v>
      </c>
      <c r="K9611" s="2" t="str">
        <v>Inactive</v>
      </c>
      <c r="L9611" s="2">
        <v>746.14752197265625</v>
      </c>
      <c r="M9611" s="2">
        <v>652.01678466796875</v>
      </c>
      <c r="N9611" s="2" t="str">
        <v>10127415</v>
      </c>
      <c r="O9611" s="2" t="str">
        <v>Inactive</v>
      </c>
      <c r="P9611" s="2">
        <v>102.70680999755859</v>
      </c>
      <c r="Q9611" s="2" t="str">
        <v>Inactive</v>
      </c>
      <c r="R9611" s="2">
        <v>0</v>
      </c>
      <c r="S9611" s="2">
        <v>2190.01806640625</v>
      </c>
      <c r="T9611" s="2" t="str">
        <v xml:space="preserve"> </v>
      </c>
      <c r="U9611" s="2" t="str">
        <v>Inactive</v>
      </c>
      <c r="V9611" s="2">
        <v>19.539239883422852</v>
      </c>
      <c r="W9611" s="2" t="str">
        <v>Inactive</v>
      </c>
      <c r="X9611" s="2">
        <v>0</v>
      </c>
      <c r="Y9611" s="2">
        <v>698.0953369140625</v>
      </c>
      <c r="Z9611" s="2" t="str">
        <v xml:space="preserve"> </v>
      </c>
      <c r="AA9611" s="2" t="str">
        <v>Inactive</v>
      </c>
      <c r="AB9611" s="2">
        <v>0</v>
      </c>
      <c r="AC9611" s="2">
        <v>1094.0899658203125</v>
      </c>
      <c r="AD9611" s="2" t="str">
        <v>10127235</v>
      </c>
      <c r="AE9611" s="2" t="str">
        <v>Inactive</v>
      </c>
      <c r="AF9611" s="2">
        <v>600</v>
      </c>
      <c r="AG9611" s="2" t="str">
        <v>Inactive</v>
      </c>
      <c r="AH9611" s="2">
        <v>0</v>
      </c>
      <c r="AI9611" s="2">
        <v>1959.9677734375</v>
      </c>
      <c r="AJ9611" s="2" t="str">
        <v>12345678</v>
      </c>
      <c r="AK9611" s="2" t="str">
        <v>Inactive</v>
      </c>
      <c r="AL9611" s="2">
        <v>295</v>
      </c>
      <c r="AM9611" s="2" t="str">
        <v>Inactive</v>
      </c>
      <c r="AN9611" s="2">
        <v>0</v>
      </c>
      <c r="AO9611" s="2">
        <v>295.02896118164063</v>
      </c>
    </row>
    <row r="9612" spans="3:41" x14ac:dyDescent="0.25">
      <c r="C9612" s="5">
        <v>45594.367002685183</v>
      </c>
      <c r="D9612" s="2" t="str">
        <v>10127420</v>
      </c>
      <c r="E9612" s="2" t="str">
        <v>Inactive</v>
      </c>
      <c r="F9612" s="2">
        <v>19.100921630859375</v>
      </c>
      <c r="G9612" s="2" t="str">
        <v>Inactive</v>
      </c>
      <c r="H9612" s="2">
        <v>793</v>
      </c>
      <c r="I9612" s="2">
        <v>793.01593017578125</v>
      </c>
      <c r="J9612" s="2" t="str">
        <v>10127430</v>
      </c>
      <c r="K9612" s="2" t="str">
        <v>Inactive</v>
      </c>
      <c r="L9612" s="2">
        <v>746.36322021484375</v>
      </c>
      <c r="M9612" s="2">
        <v>652.01678466796875</v>
      </c>
      <c r="N9612" s="2" t="str">
        <v>10127415</v>
      </c>
      <c r="O9612" s="2" t="str">
        <v>Inactive</v>
      </c>
      <c r="P9612" s="2">
        <v>102.52312469482422</v>
      </c>
      <c r="Q9612" s="2" t="str">
        <v>Inactive</v>
      </c>
      <c r="R9612" s="2">
        <v>0</v>
      </c>
      <c r="S9612" s="2">
        <v>2190.01806640625</v>
      </c>
      <c r="T9612" s="2" t="str">
        <v xml:space="preserve"> </v>
      </c>
      <c r="U9612" s="2" t="str">
        <v>Inactive</v>
      </c>
      <c r="V9612" s="2">
        <v>19.479358673095703</v>
      </c>
      <c r="W9612" s="2" t="str">
        <v>Inactive</v>
      </c>
      <c r="X9612" s="2">
        <v>0</v>
      </c>
      <c r="Y9612" s="2">
        <v>698.0953369140625</v>
      </c>
      <c r="Z9612" s="2" t="str">
        <v xml:space="preserve"> </v>
      </c>
      <c r="AA9612" s="2" t="str">
        <v>Inactive</v>
      </c>
      <c r="AB9612" s="2">
        <v>0</v>
      </c>
      <c r="AC9612" s="2">
        <v>1094.0899658203125</v>
      </c>
      <c r="AD9612" s="2" t="str">
        <v>10127235</v>
      </c>
      <c r="AE9612" s="2" t="str">
        <v>Inactive</v>
      </c>
      <c r="AF9612" s="2">
        <v>600</v>
      </c>
      <c r="AG9612" s="2" t="str">
        <v>Inactive</v>
      </c>
      <c r="AH9612" s="2">
        <v>0</v>
      </c>
      <c r="AI9612" s="2">
        <v>1959.9677734375</v>
      </c>
      <c r="AJ9612" s="2" t="str">
        <v>12345678</v>
      </c>
      <c r="AK9612" s="2" t="str">
        <v>Inactive</v>
      </c>
      <c r="AL9612" s="2">
        <v>295</v>
      </c>
      <c r="AM9612" s="2" t="str">
        <v>Inactive</v>
      </c>
      <c r="AN9612" s="2">
        <v>0</v>
      </c>
      <c r="AO9612" s="2">
        <v>295.02896118164063</v>
      </c>
    </row>
    <row r="9613" spans="3:41" x14ac:dyDescent="0.25">
      <c r="C9613" s="5">
        <v>45594.36769712963</v>
      </c>
      <c r="D9613" s="2" t="str">
        <v>10127420</v>
      </c>
      <c r="E9613" s="2" t="str">
        <v>Inactive</v>
      </c>
      <c r="F9613" s="2">
        <v>19.082622528076172</v>
      </c>
      <c r="G9613" s="2" t="str">
        <v>Inactive</v>
      </c>
      <c r="H9613" s="2">
        <v>793</v>
      </c>
      <c r="I9613" s="2">
        <v>793.01593017578125</v>
      </c>
      <c r="J9613" s="2" t="str">
        <v>10127430</v>
      </c>
      <c r="K9613" s="2" t="str">
        <v>Inactive</v>
      </c>
      <c r="L9613" s="2">
        <v>746.57891845703125</v>
      </c>
      <c r="M9613" s="2">
        <v>652.01678466796875</v>
      </c>
      <c r="N9613" s="2" t="str">
        <v>10127415</v>
      </c>
      <c r="O9613" s="2" t="str">
        <v>Inactive</v>
      </c>
      <c r="P9613" s="2">
        <v>102.33943939208984</v>
      </c>
      <c r="Q9613" s="2" t="str">
        <v>Inactive</v>
      </c>
      <c r="R9613" s="2">
        <v>0</v>
      </c>
      <c r="S9613" s="2">
        <v>2190.01806640625</v>
      </c>
      <c r="T9613" s="2" t="str">
        <v xml:space="preserve"> </v>
      </c>
      <c r="U9613" s="2" t="str">
        <v>Inactive</v>
      </c>
      <c r="V9613" s="2">
        <v>19.419477462768555</v>
      </c>
      <c r="W9613" s="2" t="str">
        <v>Inactive</v>
      </c>
      <c r="X9613" s="2">
        <v>0</v>
      </c>
      <c r="Y9613" s="2">
        <v>698.0953369140625</v>
      </c>
      <c r="Z9613" s="2" t="str">
        <v xml:space="preserve"> </v>
      </c>
      <c r="AA9613" s="2" t="str">
        <v>Inactive</v>
      </c>
      <c r="AB9613" s="2">
        <v>0</v>
      </c>
      <c r="AC9613" s="2">
        <v>1094.0899658203125</v>
      </c>
      <c r="AD9613" s="2" t="str">
        <v>10127235</v>
      </c>
      <c r="AE9613" s="2" t="str">
        <v>Inactive</v>
      </c>
      <c r="AF9613" s="2">
        <v>600</v>
      </c>
      <c r="AG9613" s="2" t="str">
        <v>Inactive</v>
      </c>
      <c r="AH9613" s="2">
        <v>0</v>
      </c>
      <c r="AI9613" s="2">
        <v>1959.9677734375</v>
      </c>
      <c r="AJ9613" s="2" t="str">
        <v>12345678</v>
      </c>
      <c r="AK9613" s="2" t="str">
        <v>Inactive</v>
      </c>
      <c r="AL9613" s="2">
        <v>295</v>
      </c>
      <c r="AM9613" s="2" t="str">
        <v>Inactive</v>
      </c>
      <c r="AN9613" s="2">
        <v>0</v>
      </c>
      <c r="AO9613" s="2">
        <v>295.02896118164063</v>
      </c>
    </row>
    <row r="9614" spans="3:41" x14ac:dyDescent="0.25">
      <c r="C9614" s="5">
        <v>45594.368391574077</v>
      </c>
      <c r="D9614" s="2" t="str">
        <v>10127420</v>
      </c>
      <c r="E9614" s="2" t="str">
        <v>Inactive</v>
      </c>
      <c r="F9614" s="2">
        <v>19.064323425292969</v>
      </c>
      <c r="G9614" s="2" t="str">
        <v>Inactive</v>
      </c>
      <c r="H9614" s="2">
        <v>793</v>
      </c>
      <c r="I9614" s="2">
        <v>793.01593017578125</v>
      </c>
      <c r="J9614" s="2" t="str">
        <v>10127430</v>
      </c>
      <c r="K9614" s="2" t="str">
        <v>Inactive</v>
      </c>
      <c r="L9614" s="2">
        <v>746.794677734375</v>
      </c>
      <c r="M9614" s="2">
        <v>652.01678466796875</v>
      </c>
      <c r="N9614" s="2" t="str">
        <v>10127415</v>
      </c>
      <c r="O9614" s="2" t="str">
        <v>Inactive</v>
      </c>
      <c r="P9614" s="2">
        <v>102.15575408935547</v>
      </c>
      <c r="Q9614" s="2" t="str">
        <v>Inactive</v>
      </c>
      <c r="R9614" s="2">
        <v>0</v>
      </c>
      <c r="S9614" s="2">
        <v>2190.01806640625</v>
      </c>
      <c r="T9614" s="2" t="str">
        <v xml:space="preserve"> </v>
      </c>
      <c r="U9614" s="2" t="str">
        <v>Inactive</v>
      </c>
      <c r="V9614" s="2">
        <v>19.359596252441406</v>
      </c>
      <c r="W9614" s="2" t="str">
        <v>Inactive</v>
      </c>
      <c r="X9614" s="2">
        <v>0</v>
      </c>
      <c r="Y9614" s="2">
        <v>698.0953369140625</v>
      </c>
      <c r="Z9614" s="2" t="str">
        <v xml:space="preserve"> </v>
      </c>
      <c r="AA9614" s="2" t="str">
        <v>Inactive</v>
      </c>
      <c r="AB9614" s="2">
        <v>0</v>
      </c>
      <c r="AC9614" s="2">
        <v>1094.0899658203125</v>
      </c>
      <c r="AD9614" s="2" t="str">
        <v>10127235</v>
      </c>
      <c r="AE9614" s="2" t="str">
        <v>Inactive</v>
      </c>
      <c r="AF9614" s="2">
        <v>600</v>
      </c>
      <c r="AG9614" s="2" t="str">
        <v>Inactive</v>
      </c>
      <c r="AH9614" s="2">
        <v>0</v>
      </c>
      <c r="AI9614" s="2">
        <v>1959.9677734375</v>
      </c>
      <c r="AJ9614" s="2" t="str">
        <v>12345678</v>
      </c>
      <c r="AK9614" s="2" t="str">
        <v>Inactive</v>
      </c>
      <c r="AL9614" s="2">
        <v>295</v>
      </c>
      <c r="AM9614" s="2" t="str">
        <v>Inactive</v>
      </c>
      <c r="AN9614" s="2">
        <v>0</v>
      </c>
      <c r="AO9614" s="2">
        <v>295.02896118164063</v>
      </c>
    </row>
    <row r="9615" spans="3:41" x14ac:dyDescent="0.25">
      <c r="C9615" s="5">
        <v>45594.369086018516</v>
      </c>
      <c r="D9615" s="2" t="str">
        <v>10127420</v>
      </c>
      <c r="E9615" s="2" t="str">
        <v>Inactive</v>
      </c>
      <c r="F9615" s="2">
        <v>19.046024322509766</v>
      </c>
      <c r="G9615" s="2" t="str">
        <v>Inactive</v>
      </c>
      <c r="H9615" s="2">
        <v>793</v>
      </c>
      <c r="I9615" s="2">
        <v>793.01593017578125</v>
      </c>
      <c r="J9615" s="2" t="str">
        <v>10127430</v>
      </c>
      <c r="K9615" s="2" t="str">
        <v>Inactive</v>
      </c>
      <c r="L9615" s="2">
        <v>747.0103759765625</v>
      </c>
      <c r="M9615" s="2">
        <v>652.01678466796875</v>
      </c>
      <c r="N9615" s="2" t="str">
        <v>10127415</v>
      </c>
      <c r="O9615" s="2" t="str">
        <v>Inactive</v>
      </c>
      <c r="P9615" s="2">
        <v>101.97206878662109</v>
      </c>
      <c r="Q9615" s="2" t="str">
        <v>Inactive</v>
      </c>
      <c r="R9615" s="2">
        <v>0</v>
      </c>
      <c r="S9615" s="2">
        <v>2190.01806640625</v>
      </c>
      <c r="T9615" s="2" t="str">
        <v xml:space="preserve"> </v>
      </c>
      <c r="U9615" s="2" t="str">
        <v>Inactive</v>
      </c>
      <c r="V9615" s="2">
        <v>19.299716949462891</v>
      </c>
      <c r="W9615" s="2" t="str">
        <v>Inactive</v>
      </c>
      <c r="X9615" s="2">
        <v>0</v>
      </c>
      <c r="Y9615" s="2">
        <v>698.0953369140625</v>
      </c>
      <c r="Z9615" s="2" t="str">
        <v xml:space="preserve"> </v>
      </c>
      <c r="AA9615" s="2" t="str">
        <v>Inactive</v>
      </c>
      <c r="AB9615" s="2">
        <v>0</v>
      </c>
      <c r="AC9615" s="2">
        <v>1094.0899658203125</v>
      </c>
      <c r="AD9615" s="2" t="str">
        <v>10127235</v>
      </c>
      <c r="AE9615" s="2" t="str">
        <v>Inactive</v>
      </c>
      <c r="AF9615" s="2">
        <v>600</v>
      </c>
      <c r="AG9615" s="2" t="str">
        <v>Inactive</v>
      </c>
      <c r="AH9615" s="2">
        <v>0</v>
      </c>
      <c r="AI9615" s="2">
        <v>1959.9677734375</v>
      </c>
      <c r="AJ9615" s="2" t="str">
        <v>12345678</v>
      </c>
      <c r="AK9615" s="2" t="str">
        <v>Inactive</v>
      </c>
      <c r="AL9615" s="2">
        <v>295</v>
      </c>
      <c r="AM9615" s="2" t="str">
        <v>Inactive</v>
      </c>
      <c r="AN9615" s="2">
        <v>0</v>
      </c>
      <c r="AO9615" s="2">
        <v>295.02896118164063</v>
      </c>
    </row>
    <row r="9616" spans="3:41" x14ac:dyDescent="0.25">
      <c r="C9616" s="5">
        <v>45594.369780462963</v>
      </c>
      <c r="D9616" s="2" t="str">
        <v>10127420</v>
      </c>
      <c r="E9616" s="2" t="str">
        <v>Inactive</v>
      </c>
      <c r="F9616" s="2">
        <v>19.027727127075195</v>
      </c>
      <c r="G9616" s="2" t="str">
        <v>Inactive</v>
      </c>
      <c r="H9616" s="2">
        <v>793</v>
      </c>
      <c r="I9616" s="2">
        <v>793.01593017578125</v>
      </c>
      <c r="J9616" s="2" t="str">
        <v>10127430</v>
      </c>
      <c r="K9616" s="2" t="str">
        <v>Inactive</v>
      </c>
      <c r="L9616" s="2">
        <v>747.22607421875</v>
      </c>
      <c r="M9616" s="2">
        <v>652.01678466796875</v>
      </c>
      <c r="N9616" s="2" t="str">
        <v>10127415</v>
      </c>
      <c r="O9616" s="2" t="str">
        <v>Inactive</v>
      </c>
      <c r="P9616" s="2">
        <v>101.78839111328125</v>
      </c>
      <c r="Q9616" s="2" t="str">
        <v>Inactive</v>
      </c>
      <c r="R9616" s="2">
        <v>0</v>
      </c>
      <c r="S9616" s="2">
        <v>2190.01806640625</v>
      </c>
      <c r="T9616" s="2" t="str">
        <v xml:space="preserve"> </v>
      </c>
      <c r="U9616" s="2" t="str">
        <v>Inactive</v>
      </c>
      <c r="V9616" s="2">
        <v>19.239835739135742</v>
      </c>
      <c r="W9616" s="2" t="str">
        <v>Inactive</v>
      </c>
      <c r="X9616" s="2">
        <v>0</v>
      </c>
      <c r="Y9616" s="2">
        <v>698.0953369140625</v>
      </c>
      <c r="Z9616" s="2" t="str">
        <v xml:space="preserve"> </v>
      </c>
      <c r="AA9616" s="2" t="str">
        <v>Inactive</v>
      </c>
      <c r="AB9616" s="2">
        <v>0</v>
      </c>
      <c r="AC9616" s="2">
        <v>1094.0899658203125</v>
      </c>
      <c r="AD9616" s="2" t="str">
        <v>10127235</v>
      </c>
      <c r="AE9616" s="2" t="str">
        <v>Inactive</v>
      </c>
      <c r="AF9616" s="2">
        <v>600</v>
      </c>
      <c r="AG9616" s="2" t="str">
        <v>Inactive</v>
      </c>
      <c r="AH9616" s="2">
        <v>0</v>
      </c>
      <c r="AI9616" s="2">
        <v>1959.9677734375</v>
      </c>
      <c r="AJ9616" s="2" t="str">
        <v>12345678</v>
      </c>
      <c r="AK9616" s="2" t="str">
        <v>Inactive</v>
      </c>
      <c r="AL9616" s="2">
        <v>295</v>
      </c>
      <c r="AM9616" s="2" t="str">
        <v>Inactive</v>
      </c>
      <c r="AN9616" s="2">
        <v>0</v>
      </c>
      <c r="AO9616" s="2">
        <v>295.02896118164063</v>
      </c>
    </row>
    <row r="9617" spans="3:41" x14ac:dyDescent="0.25">
      <c r="C9617" s="5">
        <v>45594.37047490741</v>
      </c>
      <c r="D9617" s="2" t="str">
        <v>10127420</v>
      </c>
      <c r="E9617" s="2" t="str">
        <v>Inactive</v>
      </c>
      <c r="F9617" s="2">
        <v>19.009428024291992</v>
      </c>
      <c r="G9617" s="2" t="str">
        <v>Inactive</v>
      </c>
      <c r="H9617" s="2">
        <v>793</v>
      </c>
      <c r="I9617" s="2">
        <v>793.01593017578125</v>
      </c>
      <c r="J9617" s="2" t="str">
        <v>10127430</v>
      </c>
      <c r="K9617" s="2" t="str">
        <v>Inactive</v>
      </c>
      <c r="L9617" s="2">
        <v>747.4417724609375</v>
      </c>
      <c r="M9617" s="2">
        <v>652.01678466796875</v>
      </c>
      <c r="N9617" s="2" t="str">
        <v>10127415</v>
      </c>
      <c r="O9617" s="2" t="str">
        <v>Inactive</v>
      </c>
      <c r="P9617" s="2">
        <v>101.60470581054688</v>
      </c>
      <c r="Q9617" s="2" t="str">
        <v>Inactive</v>
      </c>
      <c r="R9617" s="2">
        <v>0</v>
      </c>
      <c r="S9617" s="2">
        <v>2190.01806640625</v>
      </c>
      <c r="T9617" s="2" t="str">
        <v xml:space="preserve"> </v>
      </c>
      <c r="U9617" s="2" t="str">
        <v>Inactive</v>
      </c>
      <c r="V9617" s="2">
        <v>19.179954528808594</v>
      </c>
      <c r="W9617" s="2" t="str">
        <v>Inactive</v>
      </c>
      <c r="X9617" s="2">
        <v>0</v>
      </c>
      <c r="Y9617" s="2">
        <v>698.0953369140625</v>
      </c>
      <c r="Z9617" s="2" t="str">
        <v xml:space="preserve"> </v>
      </c>
      <c r="AA9617" s="2" t="str">
        <v>Inactive</v>
      </c>
      <c r="AB9617" s="2">
        <v>0</v>
      </c>
      <c r="AC9617" s="2">
        <v>1094.0899658203125</v>
      </c>
      <c r="AD9617" s="2" t="str">
        <v>10127235</v>
      </c>
      <c r="AE9617" s="2" t="str">
        <v>Inactive</v>
      </c>
      <c r="AF9617" s="2">
        <v>600</v>
      </c>
      <c r="AG9617" s="2" t="str">
        <v>Inactive</v>
      </c>
      <c r="AH9617" s="2">
        <v>0</v>
      </c>
      <c r="AI9617" s="2">
        <v>1959.9677734375</v>
      </c>
      <c r="AJ9617" s="2" t="str">
        <v>12345678</v>
      </c>
      <c r="AK9617" s="2" t="str">
        <v>Inactive</v>
      </c>
      <c r="AL9617" s="2">
        <v>295</v>
      </c>
      <c r="AM9617" s="2" t="str">
        <v>Inactive</v>
      </c>
      <c r="AN9617" s="2">
        <v>0</v>
      </c>
      <c r="AO9617" s="2">
        <v>295.02896118164063</v>
      </c>
    </row>
    <row r="9618" spans="3:41" x14ac:dyDescent="0.25">
      <c r="C9618" s="5">
        <v>45594.371169351849</v>
      </c>
      <c r="D9618" s="2" t="str">
        <v>10127420</v>
      </c>
      <c r="E9618" s="2" t="str">
        <v>Inactive</v>
      </c>
      <c r="F9618" s="2">
        <v>18.991128921508789</v>
      </c>
      <c r="G9618" s="2" t="str">
        <v>Inactive</v>
      </c>
      <c r="H9618" s="2">
        <v>793</v>
      </c>
      <c r="I9618" s="2">
        <v>793.01593017578125</v>
      </c>
      <c r="J9618" s="2" t="str">
        <v>10127430</v>
      </c>
      <c r="K9618" s="2" t="str">
        <v>Inactive</v>
      </c>
      <c r="L9618" s="2">
        <v>747.657470703125</v>
      </c>
      <c r="M9618" s="2">
        <v>652.01678466796875</v>
      </c>
      <c r="N9618" s="2" t="str">
        <v>10127415</v>
      </c>
      <c r="O9618" s="2" t="str">
        <v>Inactive</v>
      </c>
      <c r="P9618" s="2">
        <v>101.4210205078125</v>
      </c>
      <c r="Q9618" s="2" t="str">
        <v>Inactive</v>
      </c>
      <c r="R9618" s="2">
        <v>0</v>
      </c>
      <c r="S9618" s="2">
        <v>2190.01806640625</v>
      </c>
      <c r="T9618" s="2" t="str">
        <v xml:space="preserve"> </v>
      </c>
      <c r="U9618" s="2" t="str">
        <v>Inactive</v>
      </c>
      <c r="V9618" s="2">
        <v>19.120073318481445</v>
      </c>
      <c r="W9618" s="2" t="str">
        <v>Inactive</v>
      </c>
      <c r="X9618" s="2">
        <v>0</v>
      </c>
      <c r="Y9618" s="2">
        <v>698.0953369140625</v>
      </c>
      <c r="Z9618" s="2" t="str">
        <v xml:space="preserve"> </v>
      </c>
      <c r="AA9618" s="2" t="str">
        <v>Inactive</v>
      </c>
      <c r="AB9618" s="2">
        <v>0</v>
      </c>
      <c r="AC9618" s="2">
        <v>1094.0899658203125</v>
      </c>
      <c r="AD9618" s="2" t="str">
        <v>10127235</v>
      </c>
      <c r="AE9618" s="2" t="str">
        <v>Inactive</v>
      </c>
      <c r="AF9618" s="2">
        <v>600</v>
      </c>
      <c r="AG9618" s="2" t="str">
        <v>Inactive</v>
      </c>
      <c r="AH9618" s="2">
        <v>0</v>
      </c>
      <c r="AI9618" s="2">
        <v>1959.9677734375</v>
      </c>
      <c r="AJ9618" s="2" t="str">
        <v>12345678</v>
      </c>
      <c r="AK9618" s="2" t="str">
        <v>Inactive</v>
      </c>
      <c r="AL9618" s="2">
        <v>295</v>
      </c>
      <c r="AM9618" s="2" t="str">
        <v>Inactive</v>
      </c>
      <c r="AN9618" s="2">
        <v>0</v>
      </c>
      <c r="AO9618" s="2">
        <v>295.02896118164063</v>
      </c>
    </row>
    <row r="9619" spans="3:41" x14ac:dyDescent="0.25">
      <c r="C9619" s="5">
        <v>45594.371863796296</v>
      </c>
      <c r="D9619" s="2" t="str">
        <v>10127420</v>
      </c>
      <c r="E9619" s="2" t="str">
        <v>Inactive</v>
      </c>
      <c r="F9619" s="2">
        <v>18.972829818725586</v>
      </c>
      <c r="G9619" s="2" t="str">
        <v>Inactive</v>
      </c>
      <c r="H9619" s="2">
        <v>793</v>
      </c>
      <c r="I9619" s="2">
        <v>793.01593017578125</v>
      </c>
      <c r="J9619" s="2" t="str">
        <v>10127430</v>
      </c>
      <c r="K9619" s="2" t="str">
        <v>Inactive</v>
      </c>
      <c r="L9619" s="2">
        <v>747.8731689453125</v>
      </c>
      <c r="M9619" s="2">
        <v>652.01678466796875</v>
      </c>
      <c r="N9619" s="2" t="str">
        <v>10127415</v>
      </c>
      <c r="O9619" s="2" t="str">
        <v>Inactive</v>
      </c>
      <c r="P9619" s="2">
        <v>101.23733520507813</v>
      </c>
      <c r="Q9619" s="2" t="str">
        <v>Inactive</v>
      </c>
      <c r="R9619" s="2">
        <v>0</v>
      </c>
      <c r="S9619" s="2">
        <v>2190.01806640625</v>
      </c>
      <c r="T9619" s="2" t="str">
        <v xml:space="preserve"> </v>
      </c>
      <c r="U9619" s="2" t="str">
        <v>Inactive</v>
      </c>
      <c r="V9619" s="2">
        <v>19.06019401550293</v>
      </c>
      <c r="W9619" s="2" t="str">
        <v>Inactive</v>
      </c>
      <c r="X9619" s="2">
        <v>0</v>
      </c>
      <c r="Y9619" s="2">
        <v>698.0953369140625</v>
      </c>
      <c r="Z9619" s="2" t="str">
        <v xml:space="preserve"> </v>
      </c>
      <c r="AA9619" s="2" t="str">
        <v>Inactive</v>
      </c>
      <c r="AB9619" s="2">
        <v>0</v>
      </c>
      <c r="AC9619" s="2">
        <v>1094.0899658203125</v>
      </c>
      <c r="AD9619" s="2" t="str">
        <v>10127235</v>
      </c>
      <c r="AE9619" s="2" t="str">
        <v>Inactive</v>
      </c>
      <c r="AF9619" s="2">
        <v>600</v>
      </c>
      <c r="AG9619" s="2" t="str">
        <v>Inactive</v>
      </c>
      <c r="AH9619" s="2">
        <v>0</v>
      </c>
      <c r="AI9619" s="2">
        <v>1959.9677734375</v>
      </c>
      <c r="AJ9619" s="2" t="str">
        <v>12345678</v>
      </c>
      <c r="AK9619" s="2" t="str">
        <v>Inactive</v>
      </c>
      <c r="AL9619" s="2">
        <v>295</v>
      </c>
      <c r="AM9619" s="2" t="str">
        <v>Inactive</v>
      </c>
      <c r="AN9619" s="2">
        <v>0</v>
      </c>
      <c r="AO9619" s="2">
        <v>295.02896118164063</v>
      </c>
    </row>
    <row r="9620" spans="3:41" x14ac:dyDescent="0.25">
      <c r="C9620" s="5">
        <v>45594.372558240742</v>
      </c>
      <c r="D9620" s="2" t="str">
        <v>10127420</v>
      </c>
      <c r="E9620" s="2" t="str">
        <v>Inactive</v>
      </c>
      <c r="F9620" s="2">
        <v>18.954530715942383</v>
      </c>
      <c r="G9620" s="2" t="str">
        <v>Inactive</v>
      </c>
      <c r="H9620" s="2">
        <v>793</v>
      </c>
      <c r="I9620" s="2">
        <v>793.01593017578125</v>
      </c>
      <c r="J9620" s="2" t="str">
        <v>10127430</v>
      </c>
      <c r="K9620" s="2" t="str">
        <v>Inactive</v>
      </c>
      <c r="L9620" s="2">
        <v>748.0888671875</v>
      </c>
      <c r="M9620" s="2">
        <v>652.01678466796875</v>
      </c>
      <c r="N9620" s="2" t="str">
        <v>10127415</v>
      </c>
      <c r="O9620" s="2" t="str">
        <v>Inactive</v>
      </c>
      <c r="P9620" s="2">
        <v>101.05364990234375</v>
      </c>
      <c r="Q9620" s="2" t="str">
        <v>Inactive</v>
      </c>
      <c r="R9620" s="2">
        <v>0</v>
      </c>
      <c r="S9620" s="2">
        <v>2190.01806640625</v>
      </c>
      <c r="T9620" s="2" t="str">
        <v xml:space="preserve"> </v>
      </c>
      <c r="U9620" s="2" t="str">
        <v>Inactive</v>
      </c>
      <c r="V9620" s="2">
        <v>19.000312805175781</v>
      </c>
      <c r="W9620" s="2" t="str">
        <v>Inactive</v>
      </c>
      <c r="X9620" s="2">
        <v>0</v>
      </c>
      <c r="Y9620" s="2">
        <v>698.0953369140625</v>
      </c>
      <c r="Z9620" s="2" t="str">
        <v xml:space="preserve"> </v>
      </c>
      <c r="AA9620" s="2" t="str">
        <v>Inactive</v>
      </c>
      <c r="AB9620" s="2">
        <v>0</v>
      </c>
      <c r="AC9620" s="2">
        <v>1094.0899658203125</v>
      </c>
      <c r="AD9620" s="2" t="str">
        <v>10127235</v>
      </c>
      <c r="AE9620" s="2" t="str">
        <v>Inactive</v>
      </c>
      <c r="AF9620" s="2">
        <v>600</v>
      </c>
      <c r="AG9620" s="2" t="str">
        <v>Inactive</v>
      </c>
      <c r="AH9620" s="2">
        <v>0</v>
      </c>
      <c r="AI9620" s="2">
        <v>1959.9677734375</v>
      </c>
      <c r="AJ9620" s="2" t="str">
        <v>12345678</v>
      </c>
      <c r="AK9620" s="2" t="str">
        <v>Inactive</v>
      </c>
      <c r="AL9620" s="2">
        <v>295</v>
      </c>
      <c r="AM9620" s="2" t="str">
        <v>Inactive</v>
      </c>
      <c r="AN9620" s="2">
        <v>0</v>
      </c>
      <c r="AO9620" s="2">
        <v>295.02896118164063</v>
      </c>
    </row>
    <row r="9621" spans="3:41" x14ac:dyDescent="0.25">
      <c r="C9621" s="5">
        <v>45594.373252685182</v>
      </c>
      <c r="D9621" s="2" t="str">
        <v>10127420</v>
      </c>
      <c r="E9621" s="2" t="str">
        <v>Inactive</v>
      </c>
      <c r="F9621" s="2">
        <v>18.93623161315918</v>
      </c>
      <c r="G9621" s="2" t="str">
        <v>Inactive</v>
      </c>
      <c r="H9621" s="2">
        <v>793</v>
      </c>
      <c r="I9621" s="2">
        <v>793.01593017578125</v>
      </c>
      <c r="J9621" s="2" t="str">
        <v>10127430</v>
      </c>
      <c r="K9621" s="2" t="str">
        <v>Inactive</v>
      </c>
      <c r="L9621" s="2">
        <v>748.3045654296875</v>
      </c>
      <c r="M9621" s="2">
        <v>652.01678466796875</v>
      </c>
      <c r="N9621" s="2" t="str">
        <v>10127415</v>
      </c>
      <c r="O9621" s="2" t="str">
        <v>Inactive</v>
      </c>
      <c r="P9621" s="2">
        <v>100.86996459960938</v>
      </c>
      <c r="Q9621" s="2" t="str">
        <v>Inactive</v>
      </c>
      <c r="R9621" s="2">
        <v>0</v>
      </c>
      <c r="S9621" s="2">
        <v>2190.01806640625</v>
      </c>
      <c r="T9621" s="2" t="str">
        <v xml:space="preserve"> </v>
      </c>
      <c r="U9621" s="2" t="str">
        <v>Inactive</v>
      </c>
      <c r="V9621" s="2">
        <v>18.940431594848633</v>
      </c>
      <c r="W9621" s="2" t="str">
        <v>Inactive</v>
      </c>
      <c r="X9621" s="2">
        <v>0</v>
      </c>
      <c r="Y9621" s="2">
        <v>698.0953369140625</v>
      </c>
      <c r="Z9621" s="2" t="str">
        <v xml:space="preserve"> </v>
      </c>
      <c r="AA9621" s="2" t="str">
        <v>Inactive</v>
      </c>
      <c r="AB9621" s="2">
        <v>0</v>
      </c>
      <c r="AC9621" s="2">
        <v>1094.0899658203125</v>
      </c>
      <c r="AD9621" s="2" t="str">
        <v>10127235</v>
      </c>
      <c r="AE9621" s="2" t="str">
        <v>Inactive</v>
      </c>
      <c r="AF9621" s="2">
        <v>600</v>
      </c>
      <c r="AG9621" s="2" t="str">
        <v>Inactive</v>
      </c>
      <c r="AH9621" s="2">
        <v>0</v>
      </c>
      <c r="AI9621" s="2">
        <v>1959.9677734375</v>
      </c>
      <c r="AJ9621" s="2" t="str">
        <v>12345678</v>
      </c>
      <c r="AK9621" s="2" t="str">
        <v>Inactive</v>
      </c>
      <c r="AL9621" s="2">
        <v>295</v>
      </c>
      <c r="AM9621" s="2" t="str">
        <v>Inactive</v>
      </c>
      <c r="AN9621" s="2">
        <v>0</v>
      </c>
      <c r="AO9621" s="2">
        <v>295.02896118164063</v>
      </c>
    </row>
    <row r="9622" spans="3:41" x14ac:dyDescent="0.25">
      <c r="C9622" s="5">
        <v>45594.373947129629</v>
      </c>
      <c r="D9622" s="2" t="str">
        <v>10127420</v>
      </c>
      <c r="E9622" s="2" t="str">
        <v>Inactive</v>
      </c>
      <c r="F9622" s="2">
        <v>18.917932510375977</v>
      </c>
      <c r="G9622" s="2" t="str">
        <v>Inactive</v>
      </c>
      <c r="H9622" s="2">
        <v>793</v>
      </c>
      <c r="I9622" s="2">
        <v>793.01593017578125</v>
      </c>
      <c r="J9622" s="2" t="str">
        <v>10127430</v>
      </c>
      <c r="K9622" s="2" t="str">
        <v>Inactive</v>
      </c>
      <c r="L9622" s="2">
        <v>748.520263671875</v>
      </c>
      <c r="M9622" s="2">
        <v>652.01678466796875</v>
      </c>
      <c r="N9622" s="2" t="str">
        <v>10127415</v>
      </c>
      <c r="O9622" s="2" t="str">
        <v>Inactive</v>
      </c>
      <c r="P9622" s="2">
        <v>100.686279296875</v>
      </c>
      <c r="Q9622" s="2" t="str">
        <v>Inactive</v>
      </c>
      <c r="R9622" s="2">
        <v>0</v>
      </c>
      <c r="S9622" s="2">
        <v>2190.01806640625</v>
      </c>
      <c r="T9622" s="2" t="str">
        <v xml:space="preserve"> </v>
      </c>
      <c r="U9622" s="2" t="str">
        <v>Inactive</v>
      </c>
      <c r="V9622" s="2">
        <v>18.880550384521484</v>
      </c>
      <c r="W9622" s="2" t="str">
        <v>Inactive</v>
      </c>
      <c r="X9622" s="2">
        <v>0</v>
      </c>
      <c r="Y9622" s="2">
        <v>698.0953369140625</v>
      </c>
      <c r="Z9622" s="2" t="str">
        <v xml:space="preserve"> </v>
      </c>
      <c r="AA9622" s="2" t="str">
        <v>Inactive</v>
      </c>
      <c r="AB9622" s="2">
        <v>0</v>
      </c>
      <c r="AC9622" s="2">
        <v>1094.0899658203125</v>
      </c>
      <c r="AD9622" s="2" t="str">
        <v>10127235</v>
      </c>
      <c r="AE9622" s="2" t="str">
        <v>Inactive</v>
      </c>
      <c r="AF9622" s="2">
        <v>600</v>
      </c>
      <c r="AG9622" s="2" t="str">
        <v>Inactive</v>
      </c>
      <c r="AH9622" s="2">
        <v>0</v>
      </c>
      <c r="AI9622" s="2">
        <v>1959.9677734375</v>
      </c>
      <c r="AJ9622" s="2" t="str">
        <v>12345678</v>
      </c>
      <c r="AK9622" s="2" t="str">
        <v>Inactive</v>
      </c>
      <c r="AL9622" s="2">
        <v>295</v>
      </c>
      <c r="AM9622" s="2" t="str">
        <v>Inactive</v>
      </c>
      <c r="AN9622" s="2">
        <v>0</v>
      </c>
      <c r="AO9622" s="2">
        <v>295.02896118164063</v>
      </c>
    </row>
    <row r="9623" spans="3:41" x14ac:dyDescent="0.25">
      <c r="C9623" s="5">
        <v>45594.374641574075</v>
      </c>
      <c r="D9623" s="2" t="str">
        <v>10127420</v>
      </c>
      <c r="E9623" s="2" t="str">
        <v>Inactive</v>
      </c>
      <c r="F9623" s="2">
        <v>18.899633407592773</v>
      </c>
      <c r="G9623" s="2" t="str">
        <v>Inactive</v>
      </c>
      <c r="H9623" s="2">
        <v>793</v>
      </c>
      <c r="I9623" s="2">
        <v>793.01593017578125</v>
      </c>
      <c r="J9623" s="2" t="str">
        <v>10127430</v>
      </c>
      <c r="K9623" s="2" t="str">
        <v>Inactive</v>
      </c>
      <c r="L9623" s="2">
        <v>748.7359619140625</v>
      </c>
      <c r="M9623" s="2">
        <v>652.01678466796875</v>
      </c>
      <c r="N9623" s="2" t="str">
        <v>10127415</v>
      </c>
      <c r="O9623" s="2" t="str">
        <v>Inactive</v>
      </c>
      <c r="P9623" s="2">
        <v>100.50260162353516</v>
      </c>
      <c r="Q9623" s="2" t="str">
        <v>Inactive</v>
      </c>
      <c r="R9623" s="2">
        <v>0</v>
      </c>
      <c r="S9623" s="2">
        <v>2190.01806640625</v>
      </c>
      <c r="T9623" s="2" t="str">
        <v xml:space="preserve"> </v>
      </c>
      <c r="U9623" s="2" t="str">
        <v>Inactive</v>
      </c>
      <c r="V9623" s="2">
        <v>18.820671081542969</v>
      </c>
      <c r="W9623" s="2" t="str">
        <v>Inactive</v>
      </c>
      <c r="X9623" s="2">
        <v>0</v>
      </c>
      <c r="Y9623" s="2">
        <v>698.0953369140625</v>
      </c>
      <c r="Z9623" s="2" t="str">
        <v xml:space="preserve"> </v>
      </c>
      <c r="AA9623" s="2" t="str">
        <v>Inactive</v>
      </c>
      <c r="AB9623" s="2">
        <v>0</v>
      </c>
      <c r="AC9623" s="2">
        <v>1094.0899658203125</v>
      </c>
      <c r="AD9623" s="2" t="str">
        <v>10127235</v>
      </c>
      <c r="AE9623" s="2" t="str">
        <v>Inactive</v>
      </c>
      <c r="AF9623" s="2">
        <v>600</v>
      </c>
      <c r="AG9623" s="2" t="str">
        <v>Inactive</v>
      </c>
      <c r="AH9623" s="2">
        <v>0</v>
      </c>
      <c r="AI9623" s="2">
        <v>1959.9677734375</v>
      </c>
      <c r="AJ9623" s="2" t="str">
        <v>12345678</v>
      </c>
      <c r="AK9623" s="2" t="str">
        <v>Inactive</v>
      </c>
      <c r="AL9623" s="2">
        <v>295</v>
      </c>
      <c r="AM9623" s="2" t="str">
        <v>Inactive</v>
      </c>
      <c r="AN9623" s="2">
        <v>0</v>
      </c>
      <c r="AO9623" s="2">
        <v>295.02896118164063</v>
      </c>
    </row>
    <row r="9624" spans="3:41" x14ac:dyDescent="0.25">
      <c r="C9624" s="5">
        <v>45594.375336018522</v>
      </c>
      <c r="D9624" s="2" t="str">
        <v>10127420</v>
      </c>
      <c r="E9624" s="2" t="str">
        <v>Inactive</v>
      </c>
      <c r="F9624" s="2">
        <v>18.88133430480957</v>
      </c>
      <c r="G9624" s="2" t="str">
        <v>Inactive</v>
      </c>
      <c r="H9624" s="2">
        <v>793</v>
      </c>
      <c r="I9624" s="2">
        <v>793.01593017578125</v>
      </c>
      <c r="J9624" s="2" t="str">
        <v>10127430</v>
      </c>
      <c r="K9624" s="2" t="str">
        <v>Inactive</v>
      </c>
      <c r="L9624" s="2">
        <v>748.95166015625</v>
      </c>
      <c r="M9624" s="2">
        <v>652.01678466796875</v>
      </c>
      <c r="N9624" s="2" t="str">
        <v>10127415</v>
      </c>
      <c r="O9624" s="2" t="str">
        <v>Inactive</v>
      </c>
      <c r="P9624" s="2">
        <v>100.31891632080078</v>
      </c>
      <c r="Q9624" s="2" t="str">
        <v>Inactive</v>
      </c>
      <c r="R9624" s="2">
        <v>0</v>
      </c>
      <c r="S9624" s="2">
        <v>2190.01806640625</v>
      </c>
      <c r="T9624" s="2" t="str">
        <v xml:space="preserve"> </v>
      </c>
      <c r="U9624" s="2" t="str">
        <v>Inactive</v>
      </c>
      <c r="V9624" s="2">
        <v>18.76078987121582</v>
      </c>
      <c r="W9624" s="2" t="str">
        <v>Inactive</v>
      </c>
      <c r="X9624" s="2">
        <v>0</v>
      </c>
      <c r="Y9624" s="2">
        <v>698.0953369140625</v>
      </c>
      <c r="Z9624" s="2" t="str">
        <v xml:space="preserve"> </v>
      </c>
      <c r="AA9624" s="2" t="str">
        <v>Inactive</v>
      </c>
      <c r="AB9624" s="2">
        <v>0</v>
      </c>
      <c r="AC9624" s="2">
        <v>1094.0899658203125</v>
      </c>
      <c r="AD9624" s="2" t="str">
        <v>10127235</v>
      </c>
      <c r="AE9624" s="2" t="str">
        <v>Inactive</v>
      </c>
      <c r="AF9624" s="2">
        <v>600</v>
      </c>
      <c r="AG9624" s="2" t="str">
        <v>Inactive</v>
      </c>
      <c r="AH9624" s="2">
        <v>0</v>
      </c>
      <c r="AI9624" s="2">
        <v>1959.9677734375</v>
      </c>
      <c r="AJ9624" s="2" t="str">
        <v>12345678</v>
      </c>
      <c r="AK9624" s="2" t="str">
        <v>Inactive</v>
      </c>
      <c r="AL9624" s="2">
        <v>295</v>
      </c>
      <c r="AM9624" s="2" t="str">
        <v>Inactive</v>
      </c>
      <c r="AN9624" s="2">
        <v>0</v>
      </c>
      <c r="AO9624" s="2">
        <v>295.02896118164063</v>
      </c>
    </row>
    <row r="9625" spans="3:41" x14ac:dyDescent="0.25">
      <c r="C9625" s="5">
        <v>45594.376030462961</v>
      </c>
      <c r="D9625" s="2" t="str">
        <v>10127420</v>
      </c>
      <c r="E9625" s="2" t="str">
        <v>Inactive</v>
      </c>
      <c r="F9625" s="2">
        <v>18.863035202026367</v>
      </c>
      <c r="G9625" s="2" t="str">
        <v>Inactive</v>
      </c>
      <c r="H9625" s="2">
        <v>793</v>
      </c>
      <c r="I9625" s="2">
        <v>793.01593017578125</v>
      </c>
      <c r="J9625" s="2" t="str">
        <v>10127430</v>
      </c>
      <c r="K9625" s="2" t="str">
        <v>Inactive</v>
      </c>
      <c r="L9625" s="2">
        <v>749.1673583984375</v>
      </c>
      <c r="M9625" s="2">
        <v>652.01678466796875</v>
      </c>
      <c r="N9625" s="2" t="str">
        <v>10127415</v>
      </c>
      <c r="O9625" s="2" t="str">
        <v>Inactive</v>
      </c>
      <c r="P9625" s="2">
        <v>100.13523101806641</v>
      </c>
      <c r="Q9625" s="2" t="str">
        <v>Inactive</v>
      </c>
      <c r="R9625" s="2">
        <v>0</v>
      </c>
      <c r="S9625" s="2">
        <v>2190.01806640625</v>
      </c>
      <c r="T9625" s="2" t="str">
        <v xml:space="preserve"> </v>
      </c>
      <c r="U9625" s="2" t="str">
        <v>Inactive</v>
      </c>
      <c r="V9625" s="2">
        <v>18.700908660888672</v>
      </c>
      <c r="W9625" s="2" t="str">
        <v>Inactive</v>
      </c>
      <c r="X9625" s="2">
        <v>0</v>
      </c>
      <c r="Y9625" s="2">
        <v>698.0953369140625</v>
      </c>
      <c r="Z9625" s="2" t="str">
        <v xml:space="preserve"> </v>
      </c>
      <c r="AA9625" s="2" t="str">
        <v>Inactive</v>
      </c>
      <c r="AB9625" s="2">
        <v>0</v>
      </c>
      <c r="AC9625" s="2">
        <v>1094.0899658203125</v>
      </c>
      <c r="AD9625" s="2" t="str">
        <v>10127235</v>
      </c>
      <c r="AE9625" s="2" t="str">
        <v>Inactive</v>
      </c>
      <c r="AF9625" s="2">
        <v>600</v>
      </c>
      <c r="AG9625" s="2" t="str">
        <v>Inactive</v>
      </c>
      <c r="AH9625" s="2">
        <v>0</v>
      </c>
      <c r="AI9625" s="2">
        <v>1959.9677734375</v>
      </c>
      <c r="AJ9625" s="2" t="str">
        <v>12345678</v>
      </c>
      <c r="AK9625" s="2" t="str">
        <v>Inactive</v>
      </c>
      <c r="AL9625" s="2">
        <v>295</v>
      </c>
      <c r="AM9625" s="2" t="str">
        <v>Inactive</v>
      </c>
      <c r="AN9625" s="2">
        <v>0</v>
      </c>
      <c r="AO9625" s="2">
        <v>295.02896118164063</v>
      </c>
    </row>
    <row r="9626" spans="3:41" x14ac:dyDescent="0.25">
      <c r="C9626" s="5">
        <v>45594.376724907408</v>
      </c>
      <c r="D9626" s="2" t="str">
        <v>10127420</v>
      </c>
      <c r="E9626" s="2" t="str">
        <v>Inactive</v>
      </c>
      <c r="F9626" s="2">
        <v>18.844738006591797</v>
      </c>
      <c r="G9626" s="2" t="str">
        <v>Inactive</v>
      </c>
      <c r="H9626" s="2">
        <v>793</v>
      </c>
      <c r="I9626" s="2">
        <v>793.01593017578125</v>
      </c>
      <c r="J9626" s="2" t="str">
        <v>10127430</v>
      </c>
      <c r="K9626" s="2" t="str">
        <v>Inactive</v>
      </c>
      <c r="L9626" s="2">
        <v>749.383056640625</v>
      </c>
      <c r="M9626" s="2">
        <v>652.01678466796875</v>
      </c>
      <c r="N9626" s="2" t="str">
        <v>10127415</v>
      </c>
      <c r="O9626" s="2" t="str">
        <v>Inactive</v>
      </c>
      <c r="P9626" s="2">
        <v>99.951545715332031</v>
      </c>
      <c r="Q9626" s="2" t="str">
        <v>Inactive</v>
      </c>
      <c r="R9626" s="2">
        <v>0</v>
      </c>
      <c r="S9626" s="2">
        <v>2190.01806640625</v>
      </c>
      <c r="T9626" s="2" t="str">
        <v xml:space="preserve"> </v>
      </c>
      <c r="U9626" s="2" t="str">
        <v>Inactive</v>
      </c>
      <c r="V9626" s="2">
        <v>18.641029357910156</v>
      </c>
      <c r="W9626" s="2" t="str">
        <v>Inactive</v>
      </c>
      <c r="X9626" s="2">
        <v>0</v>
      </c>
      <c r="Y9626" s="2">
        <v>698.0953369140625</v>
      </c>
      <c r="Z9626" s="2" t="str">
        <v xml:space="preserve"> </v>
      </c>
      <c r="AA9626" s="2" t="str">
        <v>Inactive</v>
      </c>
      <c r="AB9626" s="2">
        <v>0</v>
      </c>
      <c r="AC9626" s="2">
        <v>1094.0899658203125</v>
      </c>
      <c r="AD9626" s="2" t="str">
        <v>10127235</v>
      </c>
      <c r="AE9626" s="2" t="str">
        <v>Inactive</v>
      </c>
      <c r="AF9626" s="2">
        <v>600</v>
      </c>
      <c r="AG9626" s="2" t="str">
        <v>Inactive</v>
      </c>
      <c r="AH9626" s="2">
        <v>0</v>
      </c>
      <c r="AI9626" s="2">
        <v>1959.9677734375</v>
      </c>
      <c r="AJ9626" s="2" t="str">
        <v>12345678</v>
      </c>
      <c r="AK9626" s="2" t="str">
        <v>Inactive</v>
      </c>
      <c r="AL9626" s="2">
        <v>295</v>
      </c>
      <c r="AM9626" s="2" t="str">
        <v>Inactive</v>
      </c>
      <c r="AN9626" s="2">
        <v>0</v>
      </c>
      <c r="AO9626" s="2">
        <v>295.02896118164063</v>
      </c>
    </row>
    <row r="9627" spans="3:41" x14ac:dyDescent="0.25">
      <c r="C9627" s="5">
        <v>45594.377419351855</v>
      </c>
      <c r="D9627" s="2" t="str">
        <v>10127420</v>
      </c>
      <c r="E9627" s="2" t="str">
        <v>Inactive</v>
      </c>
      <c r="F9627" s="2">
        <v>18.826438903808594</v>
      </c>
      <c r="G9627" s="2" t="str">
        <v>Inactive</v>
      </c>
      <c r="H9627" s="2">
        <v>793</v>
      </c>
      <c r="I9627" s="2">
        <v>793.01593017578125</v>
      </c>
      <c r="J9627" s="2" t="str">
        <v>10127430</v>
      </c>
      <c r="K9627" s="2" t="str">
        <v>Inactive</v>
      </c>
      <c r="L9627" s="2">
        <v>749.5987548828125</v>
      </c>
      <c r="M9627" s="2">
        <v>652.01678466796875</v>
      </c>
      <c r="N9627" s="2" t="str">
        <v>10127415</v>
      </c>
      <c r="O9627" s="2" t="str">
        <v>Inactive</v>
      </c>
      <c r="P9627" s="2">
        <v>99.767860412597656</v>
      </c>
      <c r="Q9627" s="2" t="str">
        <v>Inactive</v>
      </c>
      <c r="R9627" s="2">
        <v>0</v>
      </c>
      <c r="S9627" s="2">
        <v>2190.01806640625</v>
      </c>
      <c r="T9627" s="2" t="str">
        <v xml:space="preserve"> </v>
      </c>
      <c r="U9627" s="2" t="str">
        <v>Inactive</v>
      </c>
      <c r="V9627" s="2">
        <v>18.581148147583008</v>
      </c>
      <c r="W9627" s="2" t="str">
        <v>Inactive</v>
      </c>
      <c r="X9627" s="2">
        <v>0</v>
      </c>
      <c r="Y9627" s="2">
        <v>698.0953369140625</v>
      </c>
      <c r="Z9627" s="2" t="str">
        <v xml:space="preserve"> </v>
      </c>
      <c r="AA9627" s="2" t="str">
        <v>Inactive</v>
      </c>
      <c r="AB9627" s="2">
        <v>0</v>
      </c>
      <c r="AC9627" s="2">
        <v>1094.0899658203125</v>
      </c>
      <c r="AD9627" s="2" t="str">
        <v>10127235</v>
      </c>
      <c r="AE9627" s="2" t="str">
        <v>Inactive</v>
      </c>
      <c r="AF9627" s="2">
        <v>600</v>
      </c>
      <c r="AG9627" s="2" t="str">
        <v>Inactive</v>
      </c>
      <c r="AH9627" s="2">
        <v>0</v>
      </c>
      <c r="AI9627" s="2">
        <v>1959.9677734375</v>
      </c>
      <c r="AJ9627" s="2" t="str">
        <v>12345678</v>
      </c>
      <c r="AK9627" s="2" t="str">
        <v>Inactive</v>
      </c>
      <c r="AL9627" s="2">
        <v>295</v>
      </c>
      <c r="AM9627" s="2" t="str">
        <v>Inactive</v>
      </c>
      <c r="AN9627" s="2">
        <v>0</v>
      </c>
      <c r="AO9627" s="2">
        <v>295.02896118164063</v>
      </c>
    </row>
    <row r="9628" spans="3:41" x14ac:dyDescent="0.25">
      <c r="C9628" s="5">
        <v>45594.378113796294</v>
      </c>
      <c r="D9628" s="2" t="str">
        <v>10127420</v>
      </c>
      <c r="E9628" s="2" t="str">
        <v>Inactive</v>
      </c>
      <c r="F9628" s="2">
        <v>18.808139801025391</v>
      </c>
      <c r="G9628" s="2" t="str">
        <v>Inactive</v>
      </c>
      <c r="H9628" s="2">
        <v>793</v>
      </c>
      <c r="I9628" s="2">
        <v>793.01593017578125</v>
      </c>
      <c r="J9628" s="2" t="str">
        <v>10127430</v>
      </c>
      <c r="K9628" s="2" t="str">
        <v>Inactive</v>
      </c>
      <c r="L9628" s="2">
        <v>749.814453125</v>
      </c>
      <c r="M9628" s="2">
        <v>652.01678466796875</v>
      </c>
      <c r="N9628" s="2" t="str">
        <v>10127415</v>
      </c>
      <c r="O9628" s="2" t="str">
        <v>Inactive</v>
      </c>
      <c r="P9628" s="2">
        <v>99.584175109863281</v>
      </c>
      <c r="Q9628" s="2" t="str">
        <v>Inactive</v>
      </c>
      <c r="R9628" s="2">
        <v>0</v>
      </c>
      <c r="S9628" s="2">
        <v>2190.01806640625</v>
      </c>
      <c r="T9628" s="2" t="str">
        <v xml:space="preserve"> </v>
      </c>
      <c r="U9628" s="2" t="str">
        <v>Inactive</v>
      </c>
      <c r="V9628" s="2">
        <v>18.521266937255859</v>
      </c>
      <c r="W9628" s="2" t="str">
        <v>Inactive</v>
      </c>
      <c r="X9628" s="2">
        <v>0</v>
      </c>
      <c r="Y9628" s="2">
        <v>698.0953369140625</v>
      </c>
      <c r="Z9628" s="2" t="str">
        <v xml:space="preserve"> </v>
      </c>
      <c r="AA9628" s="2" t="str">
        <v>Inactive</v>
      </c>
      <c r="AB9628" s="2">
        <v>0</v>
      </c>
      <c r="AC9628" s="2">
        <v>1094.0899658203125</v>
      </c>
      <c r="AD9628" s="2" t="str">
        <v>10127235</v>
      </c>
      <c r="AE9628" s="2" t="str">
        <v>Inactive</v>
      </c>
      <c r="AF9628" s="2">
        <v>600</v>
      </c>
      <c r="AG9628" s="2" t="str">
        <v>Inactive</v>
      </c>
      <c r="AH9628" s="2">
        <v>0</v>
      </c>
      <c r="AI9628" s="2">
        <v>1959.9677734375</v>
      </c>
      <c r="AJ9628" s="2" t="str">
        <v>12345678</v>
      </c>
      <c r="AK9628" s="2" t="str">
        <v>Inactive</v>
      </c>
      <c r="AL9628" s="2">
        <v>295</v>
      </c>
      <c r="AM9628" s="2" t="str">
        <v>Inactive</v>
      </c>
      <c r="AN9628" s="2">
        <v>0</v>
      </c>
      <c r="AO9628" s="2">
        <v>295.02896118164063</v>
      </c>
    </row>
    <row r="9629" spans="3:41" x14ac:dyDescent="0.25">
      <c r="C9629" s="5">
        <v>45594.378808240741</v>
      </c>
      <c r="D9629" s="2" t="str">
        <v>10127420</v>
      </c>
      <c r="E9629" s="2" t="str">
        <v>Inactive</v>
      </c>
      <c r="F9629" s="2">
        <v>18.789840698242188</v>
      </c>
      <c r="G9629" s="2" t="str">
        <v>Inactive</v>
      </c>
      <c r="H9629" s="2">
        <v>793</v>
      </c>
      <c r="I9629" s="2">
        <v>793.01593017578125</v>
      </c>
      <c r="J9629" s="2" t="str">
        <v>10127430</v>
      </c>
      <c r="K9629" s="2" t="str">
        <v>Inactive</v>
      </c>
      <c r="L9629" s="2">
        <v>750.0301513671875</v>
      </c>
      <c r="M9629" s="2">
        <v>652.01678466796875</v>
      </c>
      <c r="N9629" s="2" t="str">
        <v>10127415</v>
      </c>
      <c r="O9629" s="2" t="str">
        <v>Inactive</v>
      </c>
      <c r="P9629" s="2">
        <v>99.400497436523438</v>
      </c>
      <c r="Q9629" s="2" t="str">
        <v>Inactive</v>
      </c>
      <c r="R9629" s="2">
        <v>0</v>
      </c>
      <c r="S9629" s="2">
        <v>2190.01806640625</v>
      </c>
      <c r="T9629" s="2" t="str">
        <v xml:space="preserve"> </v>
      </c>
      <c r="U9629" s="2" t="str">
        <v>Inactive</v>
      </c>
      <c r="V9629" s="2">
        <v>18.461385726928711</v>
      </c>
      <c r="W9629" s="2" t="str">
        <v>Inactive</v>
      </c>
      <c r="X9629" s="2">
        <v>0</v>
      </c>
      <c r="Y9629" s="2">
        <v>698.0953369140625</v>
      </c>
      <c r="Z9629" s="2" t="str">
        <v xml:space="preserve"> </v>
      </c>
      <c r="AA9629" s="2" t="str">
        <v>Inactive</v>
      </c>
      <c r="AB9629" s="2">
        <v>0</v>
      </c>
      <c r="AC9629" s="2">
        <v>1094.0899658203125</v>
      </c>
      <c r="AD9629" s="2" t="str">
        <v>10127235</v>
      </c>
      <c r="AE9629" s="2" t="str">
        <v>Inactive</v>
      </c>
      <c r="AF9629" s="2">
        <v>600</v>
      </c>
      <c r="AG9629" s="2" t="str">
        <v>Inactive</v>
      </c>
      <c r="AH9629" s="2">
        <v>0</v>
      </c>
      <c r="AI9629" s="2">
        <v>1959.9677734375</v>
      </c>
      <c r="AJ9629" s="2" t="str">
        <v>12345678</v>
      </c>
      <c r="AK9629" s="2" t="str">
        <v>Inactive</v>
      </c>
      <c r="AL9629" s="2">
        <v>295</v>
      </c>
      <c r="AM9629" s="2" t="str">
        <v>Inactive</v>
      </c>
      <c r="AN9629" s="2">
        <v>0</v>
      </c>
      <c r="AO9629" s="2">
        <v>295.02896118164063</v>
      </c>
    </row>
    <row r="9630" spans="3:41" x14ac:dyDescent="0.25">
      <c r="C9630" s="5">
        <v>45594.379502685188</v>
      </c>
      <c r="D9630" s="2" t="str">
        <v>10127420</v>
      </c>
      <c r="E9630" s="2" t="str">
        <v>Inactive</v>
      </c>
      <c r="F9630" s="2">
        <v>18.771541595458984</v>
      </c>
      <c r="G9630" s="2" t="str">
        <v>Inactive</v>
      </c>
      <c r="H9630" s="2">
        <v>793</v>
      </c>
      <c r="I9630" s="2">
        <v>793.01593017578125</v>
      </c>
      <c r="J9630" s="2" t="str">
        <v>10127430</v>
      </c>
      <c r="K9630" s="2" t="str">
        <v>Inactive</v>
      </c>
      <c r="L9630" s="2">
        <v>750.245849609375</v>
      </c>
      <c r="M9630" s="2">
        <v>652.01678466796875</v>
      </c>
      <c r="N9630" s="2" t="str">
        <v>10127415</v>
      </c>
      <c r="O9630" s="2" t="str">
        <v>Inactive</v>
      </c>
      <c r="P9630" s="2">
        <v>99.216812133789063</v>
      </c>
      <c r="Q9630" s="2" t="str">
        <v>Inactive</v>
      </c>
      <c r="R9630" s="2">
        <v>0</v>
      </c>
      <c r="S9630" s="2">
        <v>2190.01806640625</v>
      </c>
      <c r="T9630" s="2" t="str">
        <v xml:space="preserve"> </v>
      </c>
      <c r="U9630" s="2" t="str">
        <v>Inactive</v>
      </c>
      <c r="V9630" s="2">
        <v>18.401506423950195</v>
      </c>
      <c r="W9630" s="2" t="str">
        <v>Inactive</v>
      </c>
      <c r="X9630" s="2">
        <v>0</v>
      </c>
      <c r="Y9630" s="2">
        <v>698.0953369140625</v>
      </c>
      <c r="Z9630" s="2" t="str">
        <v xml:space="preserve"> </v>
      </c>
      <c r="AA9630" s="2" t="str">
        <v>Inactive</v>
      </c>
      <c r="AB9630" s="2">
        <v>0</v>
      </c>
      <c r="AC9630" s="2">
        <v>1094.0899658203125</v>
      </c>
      <c r="AD9630" s="2" t="str">
        <v>10127235</v>
      </c>
      <c r="AE9630" s="2" t="str">
        <v>Inactive</v>
      </c>
      <c r="AF9630" s="2">
        <v>600</v>
      </c>
      <c r="AG9630" s="2" t="str">
        <v>Inactive</v>
      </c>
      <c r="AH9630" s="2">
        <v>0</v>
      </c>
      <c r="AI9630" s="2">
        <v>1959.9677734375</v>
      </c>
      <c r="AJ9630" s="2" t="str">
        <v>12345678</v>
      </c>
      <c r="AK9630" s="2" t="str">
        <v>Inactive</v>
      </c>
      <c r="AL9630" s="2">
        <v>295</v>
      </c>
      <c r="AM9630" s="2" t="str">
        <v>Inactive</v>
      </c>
      <c r="AN9630" s="2">
        <v>0</v>
      </c>
      <c r="AO9630" s="2">
        <v>295.02896118164063</v>
      </c>
    </row>
    <row r="9631" spans="3:41" x14ac:dyDescent="0.25">
      <c r="C9631" s="5">
        <v>45594.380197129627</v>
      </c>
      <c r="D9631" s="2" t="str">
        <v>10127420</v>
      </c>
      <c r="E9631" s="2" t="str">
        <v>Inactive</v>
      </c>
      <c r="F9631" s="2">
        <v>18.753242492675781</v>
      </c>
      <c r="G9631" s="2" t="str">
        <v>Inactive</v>
      </c>
      <c r="H9631" s="2">
        <v>793</v>
      </c>
      <c r="I9631" s="2">
        <v>793.01593017578125</v>
      </c>
      <c r="J9631" s="2" t="str">
        <v>10127430</v>
      </c>
      <c r="K9631" s="2" t="str">
        <v>Inactive</v>
      </c>
      <c r="L9631" s="2">
        <v>750.4615478515625</v>
      </c>
      <c r="M9631" s="2">
        <v>652.01678466796875</v>
      </c>
      <c r="N9631" s="2" t="str">
        <v>10127415</v>
      </c>
      <c r="O9631" s="2" t="str">
        <v>Inactive</v>
      </c>
      <c r="P9631" s="2">
        <v>99.033126831054688</v>
      </c>
      <c r="Q9631" s="2" t="str">
        <v>Inactive</v>
      </c>
      <c r="R9631" s="2">
        <v>0</v>
      </c>
      <c r="S9631" s="2">
        <v>2190.01806640625</v>
      </c>
      <c r="T9631" s="2" t="str">
        <v xml:space="preserve"> </v>
      </c>
      <c r="U9631" s="2" t="str">
        <v>Inactive</v>
      </c>
      <c r="V9631" s="2">
        <v>18.341625213623047</v>
      </c>
      <c r="W9631" s="2" t="str">
        <v>Inactive</v>
      </c>
      <c r="X9631" s="2">
        <v>0</v>
      </c>
      <c r="Y9631" s="2">
        <v>698.0953369140625</v>
      </c>
      <c r="Z9631" s="2" t="str">
        <v xml:space="preserve"> </v>
      </c>
      <c r="AA9631" s="2" t="str">
        <v>Inactive</v>
      </c>
      <c r="AB9631" s="2">
        <v>0</v>
      </c>
      <c r="AC9631" s="2">
        <v>1094.0899658203125</v>
      </c>
      <c r="AD9631" s="2" t="str">
        <v>10127235</v>
      </c>
      <c r="AE9631" s="2" t="str">
        <v>Inactive</v>
      </c>
      <c r="AF9631" s="2">
        <v>600</v>
      </c>
      <c r="AG9631" s="2" t="str">
        <v>Inactive</v>
      </c>
      <c r="AH9631" s="2">
        <v>0</v>
      </c>
      <c r="AI9631" s="2">
        <v>1959.9677734375</v>
      </c>
      <c r="AJ9631" s="2" t="str">
        <v>12345678</v>
      </c>
      <c r="AK9631" s="2" t="str">
        <v>Inactive</v>
      </c>
      <c r="AL9631" s="2">
        <v>295</v>
      </c>
      <c r="AM9631" s="2" t="str">
        <v>Inactive</v>
      </c>
      <c r="AN9631" s="2">
        <v>0</v>
      </c>
      <c r="AO9631" s="2">
        <v>295.02896118164063</v>
      </c>
    </row>
    <row r="9632" spans="3:41" x14ac:dyDescent="0.25">
      <c r="C9632" s="5">
        <v>45594.380891574074</v>
      </c>
      <c r="D9632" s="2" t="str">
        <v>10127420</v>
      </c>
      <c r="E9632" s="2" t="str">
        <v>Inactive</v>
      </c>
      <c r="F9632" s="2">
        <v>18.734943389892578</v>
      </c>
      <c r="G9632" s="2" t="str">
        <v>Inactive</v>
      </c>
      <c r="H9632" s="2">
        <v>793</v>
      </c>
      <c r="I9632" s="2">
        <v>793.01593017578125</v>
      </c>
      <c r="J9632" s="2" t="str">
        <v>10127430</v>
      </c>
      <c r="K9632" s="2" t="str">
        <v>Inactive</v>
      </c>
      <c r="L9632" s="2">
        <v>750.67724609375</v>
      </c>
      <c r="M9632" s="2">
        <v>652.01678466796875</v>
      </c>
      <c r="N9632" s="2" t="str">
        <v>10127415</v>
      </c>
      <c r="O9632" s="2" t="str">
        <v>Inactive</v>
      </c>
      <c r="P9632" s="2">
        <v>98.849441528320313</v>
      </c>
      <c r="Q9632" s="2" t="str">
        <v>Inactive</v>
      </c>
      <c r="R9632" s="2">
        <v>0</v>
      </c>
      <c r="S9632" s="2">
        <v>2190.01806640625</v>
      </c>
      <c r="T9632" s="2" t="str">
        <v xml:space="preserve"> </v>
      </c>
      <c r="U9632" s="2" t="str">
        <v>Inactive</v>
      </c>
      <c r="V9632" s="2">
        <v>18.281744003295898</v>
      </c>
      <c r="W9632" s="2" t="str">
        <v>Inactive</v>
      </c>
      <c r="X9632" s="2">
        <v>0</v>
      </c>
      <c r="Y9632" s="2">
        <v>698.0953369140625</v>
      </c>
      <c r="Z9632" s="2" t="str">
        <v xml:space="preserve"> </v>
      </c>
      <c r="AA9632" s="2" t="str">
        <v>Inactive</v>
      </c>
      <c r="AB9632" s="2">
        <v>0</v>
      </c>
      <c r="AC9632" s="2">
        <v>1094.0899658203125</v>
      </c>
      <c r="AD9632" s="2" t="str">
        <v>10127235</v>
      </c>
      <c r="AE9632" s="2" t="str">
        <v>Inactive</v>
      </c>
      <c r="AF9632" s="2">
        <v>600</v>
      </c>
      <c r="AG9632" s="2" t="str">
        <v>Inactive</v>
      </c>
      <c r="AH9632" s="2">
        <v>0</v>
      </c>
      <c r="AI9632" s="2">
        <v>1959.9677734375</v>
      </c>
      <c r="AJ9632" s="2" t="str">
        <v>12345678</v>
      </c>
      <c r="AK9632" s="2" t="str">
        <v>Inactive</v>
      </c>
      <c r="AL9632" s="2">
        <v>295</v>
      </c>
      <c r="AM9632" s="2" t="str">
        <v>Inactive</v>
      </c>
      <c r="AN9632" s="2">
        <v>0</v>
      </c>
      <c r="AO9632" s="2">
        <v>295.02896118164063</v>
      </c>
    </row>
    <row r="9633" spans="3:41" x14ac:dyDescent="0.25">
      <c r="C9633" s="5">
        <v>45594.38158601852</v>
      </c>
      <c r="D9633" s="2" t="str">
        <v>10127420</v>
      </c>
      <c r="E9633" s="2" t="str">
        <v>Inactive</v>
      </c>
      <c r="F9633" s="2">
        <v>18.716644287109375</v>
      </c>
      <c r="G9633" s="2" t="str">
        <v>Inactive</v>
      </c>
      <c r="H9633" s="2">
        <v>793</v>
      </c>
      <c r="I9633" s="2">
        <v>793.01593017578125</v>
      </c>
      <c r="J9633" s="2" t="str">
        <v>10127430</v>
      </c>
      <c r="K9633" s="2" t="str">
        <v>Inactive</v>
      </c>
      <c r="L9633" s="2">
        <v>750.8929443359375</v>
      </c>
      <c r="M9633" s="2">
        <v>652.01678466796875</v>
      </c>
      <c r="N9633" s="2" t="str">
        <v>10127415</v>
      </c>
      <c r="O9633" s="2" t="str">
        <v>Inactive</v>
      </c>
      <c r="P9633" s="2">
        <v>98.665756225585938</v>
      </c>
      <c r="Q9633" s="2" t="str">
        <v>Inactive</v>
      </c>
      <c r="R9633" s="2">
        <v>0</v>
      </c>
      <c r="S9633" s="2">
        <v>2190.01806640625</v>
      </c>
      <c r="T9633" s="2" t="str">
        <v xml:space="preserve"> </v>
      </c>
      <c r="U9633" s="2" t="str">
        <v>Inactive</v>
      </c>
      <c r="V9633" s="2">
        <v>18.22186279296875</v>
      </c>
      <c r="W9633" s="2" t="str">
        <v>Inactive</v>
      </c>
      <c r="X9633" s="2">
        <v>0</v>
      </c>
      <c r="Y9633" s="2">
        <v>698.0953369140625</v>
      </c>
      <c r="Z9633" s="2" t="str">
        <v xml:space="preserve"> </v>
      </c>
      <c r="AA9633" s="2" t="str">
        <v>Inactive</v>
      </c>
      <c r="AB9633" s="2">
        <v>0</v>
      </c>
      <c r="AC9633" s="2">
        <v>1094.0899658203125</v>
      </c>
      <c r="AD9633" s="2" t="str">
        <v>10127235</v>
      </c>
      <c r="AE9633" s="2" t="str">
        <v>Inactive</v>
      </c>
      <c r="AF9633" s="2">
        <v>600</v>
      </c>
      <c r="AG9633" s="2" t="str">
        <v>Inactive</v>
      </c>
      <c r="AH9633" s="2">
        <v>0</v>
      </c>
      <c r="AI9633" s="2">
        <v>1959.9677734375</v>
      </c>
      <c r="AJ9633" s="2" t="str">
        <v>12345678</v>
      </c>
      <c r="AK9633" s="2" t="str">
        <v>Inactive</v>
      </c>
      <c r="AL9633" s="2">
        <v>295</v>
      </c>
      <c r="AM9633" s="2" t="str">
        <v>Inactive</v>
      </c>
      <c r="AN9633" s="2">
        <v>0</v>
      </c>
      <c r="AO9633" s="2">
        <v>295.02896118164063</v>
      </c>
    </row>
    <row r="9634" spans="3:41" x14ac:dyDescent="0.25">
      <c r="C9634" s="5">
        <v>45594.38228046296</v>
      </c>
      <c r="D9634" s="2" t="str">
        <v>10127420</v>
      </c>
      <c r="E9634" s="2" t="str">
        <v>Inactive</v>
      </c>
      <c r="F9634" s="2">
        <v>18.698345184326172</v>
      </c>
      <c r="G9634" s="2" t="str">
        <v>Inactive</v>
      </c>
      <c r="H9634" s="2">
        <v>793</v>
      </c>
      <c r="I9634" s="2">
        <v>793.01593017578125</v>
      </c>
      <c r="J9634" s="2" t="str">
        <v>10127430</v>
      </c>
      <c r="K9634" s="2" t="str">
        <v>Inactive</v>
      </c>
      <c r="L9634" s="2">
        <v>751.108642578125</v>
      </c>
      <c r="M9634" s="2">
        <v>652.01678466796875</v>
      </c>
      <c r="N9634" s="2" t="str">
        <v>10127415</v>
      </c>
      <c r="O9634" s="2" t="str">
        <v>Inactive</v>
      </c>
      <c r="P9634" s="2">
        <v>98.482070922851563</v>
      </c>
      <c r="Q9634" s="2" t="str">
        <v>Inactive</v>
      </c>
      <c r="R9634" s="2">
        <v>0</v>
      </c>
      <c r="S9634" s="2">
        <v>2190.01806640625</v>
      </c>
      <c r="T9634" s="2" t="str">
        <v xml:space="preserve"> </v>
      </c>
      <c r="U9634" s="2" t="str">
        <v>Inactive</v>
      </c>
      <c r="V9634" s="2">
        <v>18.161983489990234</v>
      </c>
      <c r="W9634" s="2" t="str">
        <v>Inactive</v>
      </c>
      <c r="X9634" s="2">
        <v>0</v>
      </c>
      <c r="Y9634" s="2">
        <v>698.0953369140625</v>
      </c>
      <c r="Z9634" s="2" t="str">
        <v xml:space="preserve"> </v>
      </c>
      <c r="AA9634" s="2" t="str">
        <v>Inactive</v>
      </c>
      <c r="AB9634" s="2">
        <v>0</v>
      </c>
      <c r="AC9634" s="2">
        <v>1094.0899658203125</v>
      </c>
      <c r="AD9634" s="2" t="str">
        <v>10127235</v>
      </c>
      <c r="AE9634" s="2" t="str">
        <v>Inactive</v>
      </c>
      <c r="AF9634" s="2">
        <v>600</v>
      </c>
      <c r="AG9634" s="2" t="str">
        <v>Inactive</v>
      </c>
      <c r="AH9634" s="2">
        <v>0</v>
      </c>
      <c r="AI9634" s="2">
        <v>1959.9677734375</v>
      </c>
      <c r="AJ9634" s="2" t="str">
        <v>12345678</v>
      </c>
      <c r="AK9634" s="2" t="str">
        <v>Inactive</v>
      </c>
      <c r="AL9634" s="2">
        <v>295</v>
      </c>
      <c r="AM9634" s="2" t="str">
        <v>Inactive</v>
      </c>
      <c r="AN9634" s="2">
        <v>0</v>
      </c>
      <c r="AO9634" s="2">
        <v>295.02896118164063</v>
      </c>
    </row>
    <row r="9635" spans="3:41" x14ac:dyDescent="0.25">
      <c r="C9635" s="5">
        <v>45594.382974907407</v>
      </c>
      <c r="D9635" s="2" t="str">
        <v>10127420</v>
      </c>
      <c r="E9635" s="2" t="str">
        <v>Inactive</v>
      </c>
      <c r="F9635" s="2">
        <v>18.680046081542969</v>
      </c>
      <c r="G9635" s="2" t="str">
        <v>Inactive</v>
      </c>
      <c r="H9635" s="2">
        <v>793</v>
      </c>
      <c r="I9635" s="2">
        <v>793.01593017578125</v>
      </c>
      <c r="J9635" s="2" t="str">
        <v>10127430</v>
      </c>
      <c r="K9635" s="2" t="str">
        <v>Inactive</v>
      </c>
      <c r="L9635" s="2">
        <v>751.3243408203125</v>
      </c>
      <c r="M9635" s="2">
        <v>652.01678466796875</v>
      </c>
      <c r="N9635" s="2" t="str">
        <v>10127415</v>
      </c>
      <c r="O9635" s="2" t="str">
        <v>Inactive</v>
      </c>
      <c r="P9635" s="2">
        <v>98.298393249511719</v>
      </c>
      <c r="Q9635" s="2" t="str">
        <v>Inactive</v>
      </c>
      <c r="R9635" s="2">
        <v>0</v>
      </c>
      <c r="S9635" s="2">
        <v>2190.01806640625</v>
      </c>
      <c r="T9635" s="2" t="str">
        <v xml:space="preserve"> </v>
      </c>
      <c r="U9635" s="2" t="str">
        <v>Inactive</v>
      </c>
      <c r="V9635" s="2">
        <v>18.102102279663086</v>
      </c>
      <c r="W9635" s="2" t="str">
        <v>Inactive</v>
      </c>
      <c r="X9635" s="2">
        <v>0</v>
      </c>
      <c r="Y9635" s="2">
        <v>698.0953369140625</v>
      </c>
      <c r="Z9635" s="2" t="str">
        <v xml:space="preserve"> </v>
      </c>
      <c r="AA9635" s="2" t="str">
        <v>Inactive</v>
      </c>
      <c r="AB9635" s="2">
        <v>0</v>
      </c>
      <c r="AC9635" s="2">
        <v>1094.0899658203125</v>
      </c>
      <c r="AD9635" s="2" t="str">
        <v>10127235</v>
      </c>
      <c r="AE9635" s="2" t="str">
        <v>Inactive</v>
      </c>
      <c r="AF9635" s="2">
        <v>600</v>
      </c>
      <c r="AG9635" s="2" t="str">
        <v>Inactive</v>
      </c>
      <c r="AH9635" s="2">
        <v>0</v>
      </c>
      <c r="AI9635" s="2">
        <v>1959.9677734375</v>
      </c>
      <c r="AJ9635" s="2" t="str">
        <v>12345678</v>
      </c>
      <c r="AK9635" s="2" t="str">
        <v>Inactive</v>
      </c>
      <c r="AL9635" s="2">
        <v>295</v>
      </c>
      <c r="AM9635" s="2" t="str">
        <v>Inactive</v>
      </c>
      <c r="AN9635" s="2">
        <v>0</v>
      </c>
      <c r="AO9635" s="2">
        <v>295.02896118164063</v>
      </c>
    </row>
    <row r="9636" spans="3:41" x14ac:dyDescent="0.25">
      <c r="C9636" s="5">
        <v>45594.383669351853</v>
      </c>
      <c r="D9636" s="2" t="str">
        <v>10127420</v>
      </c>
      <c r="E9636" s="2" t="str">
        <v>Inactive</v>
      </c>
      <c r="F9636" s="2">
        <v>18.661748886108398</v>
      </c>
      <c r="G9636" s="2" t="str">
        <v>Inactive</v>
      </c>
      <c r="H9636" s="2">
        <v>793</v>
      </c>
      <c r="I9636" s="2">
        <v>793.01593017578125</v>
      </c>
      <c r="J9636" s="2" t="str">
        <v>10127430</v>
      </c>
      <c r="K9636" s="2" t="str">
        <v>Inactive</v>
      </c>
      <c r="L9636" s="2">
        <v>751.5400390625</v>
      </c>
      <c r="M9636" s="2">
        <v>652.01678466796875</v>
      </c>
      <c r="N9636" s="2" t="str">
        <v>10127415</v>
      </c>
      <c r="O9636" s="2" t="str">
        <v>Inactive</v>
      </c>
      <c r="P9636" s="2">
        <v>98.114707946777344</v>
      </c>
      <c r="Q9636" s="2" t="str">
        <v>Inactive</v>
      </c>
      <c r="R9636" s="2">
        <v>0</v>
      </c>
      <c r="S9636" s="2">
        <v>2190.01806640625</v>
      </c>
      <c r="T9636" s="2" t="str">
        <v xml:space="preserve"> </v>
      </c>
      <c r="U9636" s="2" t="str">
        <v>Inactive</v>
      </c>
      <c r="V9636" s="2">
        <v>18.042221069335938</v>
      </c>
      <c r="W9636" s="2" t="str">
        <v>Inactive</v>
      </c>
      <c r="X9636" s="2">
        <v>0</v>
      </c>
      <c r="Y9636" s="2">
        <v>698.0953369140625</v>
      </c>
      <c r="Z9636" s="2" t="str">
        <v xml:space="preserve"> </v>
      </c>
      <c r="AA9636" s="2" t="str">
        <v>Inactive</v>
      </c>
      <c r="AB9636" s="2">
        <v>0</v>
      </c>
      <c r="AC9636" s="2">
        <v>1094.0899658203125</v>
      </c>
      <c r="AD9636" s="2" t="str">
        <v>10127235</v>
      </c>
      <c r="AE9636" s="2" t="str">
        <v>Inactive</v>
      </c>
      <c r="AF9636" s="2">
        <v>600</v>
      </c>
      <c r="AG9636" s="2" t="str">
        <v>Inactive</v>
      </c>
      <c r="AH9636" s="2">
        <v>0</v>
      </c>
      <c r="AI9636" s="2">
        <v>1959.9677734375</v>
      </c>
      <c r="AJ9636" s="2" t="str">
        <v>12345678</v>
      </c>
      <c r="AK9636" s="2" t="str">
        <v>Inactive</v>
      </c>
      <c r="AL9636" s="2">
        <v>295</v>
      </c>
      <c r="AM9636" s="2" t="str">
        <v>Inactive</v>
      </c>
      <c r="AN9636" s="2">
        <v>0</v>
      </c>
      <c r="AO9636" s="2">
        <v>295.02896118164063</v>
      </c>
    </row>
    <row r="9637" spans="3:41" x14ac:dyDescent="0.25">
      <c r="C9637" s="5">
        <v>45594.384363796293</v>
      </c>
      <c r="D9637" s="2" t="str">
        <v>10127420</v>
      </c>
      <c r="E9637" s="2" t="str">
        <v>Inactive</v>
      </c>
      <c r="F9637" s="2">
        <v>18.643449783325195</v>
      </c>
      <c r="G9637" s="2" t="str">
        <v>Inactive</v>
      </c>
      <c r="H9637" s="2">
        <v>793</v>
      </c>
      <c r="I9637" s="2">
        <v>793.01593017578125</v>
      </c>
      <c r="J9637" s="2" t="str">
        <v>10127430</v>
      </c>
      <c r="K9637" s="2" t="str">
        <v>Inactive</v>
      </c>
      <c r="L9637" s="2">
        <v>751.7557373046875</v>
      </c>
      <c r="M9637" s="2">
        <v>652.01678466796875</v>
      </c>
      <c r="N9637" s="2" t="str">
        <v>10127415</v>
      </c>
      <c r="O9637" s="2" t="str">
        <v>Inactive</v>
      </c>
      <c r="P9637" s="2">
        <v>97.931022644042969</v>
      </c>
      <c r="Q9637" s="2" t="str">
        <v>Inactive</v>
      </c>
      <c r="R9637" s="2">
        <v>0</v>
      </c>
      <c r="S9637" s="2">
        <v>2190.01806640625</v>
      </c>
      <c r="T9637" s="2" t="str">
        <v xml:space="preserve"> </v>
      </c>
      <c r="U9637" s="2" t="str">
        <v>Inactive</v>
      </c>
      <c r="V9637" s="2">
        <v>17.982339859008789</v>
      </c>
      <c r="W9637" s="2" t="str">
        <v>Inactive</v>
      </c>
      <c r="X9637" s="2">
        <v>0</v>
      </c>
      <c r="Y9637" s="2">
        <v>698.0953369140625</v>
      </c>
      <c r="Z9637" s="2" t="str">
        <v xml:space="preserve"> </v>
      </c>
      <c r="AA9637" s="2" t="str">
        <v>Inactive</v>
      </c>
      <c r="AB9637" s="2">
        <v>0</v>
      </c>
      <c r="AC9637" s="2">
        <v>1094.0899658203125</v>
      </c>
      <c r="AD9637" s="2" t="str">
        <v>10127235</v>
      </c>
      <c r="AE9637" s="2" t="str">
        <v>Inactive</v>
      </c>
      <c r="AF9637" s="2">
        <v>600</v>
      </c>
      <c r="AG9637" s="2" t="str">
        <v>Inactive</v>
      </c>
      <c r="AH9637" s="2">
        <v>0</v>
      </c>
      <c r="AI9637" s="2">
        <v>1959.9677734375</v>
      </c>
      <c r="AJ9637" s="2" t="str">
        <v>12345678</v>
      </c>
      <c r="AK9637" s="2" t="str">
        <v>Inactive</v>
      </c>
      <c r="AL9637" s="2">
        <v>295</v>
      </c>
      <c r="AM9637" s="2" t="str">
        <v>Inactive</v>
      </c>
      <c r="AN9637" s="2">
        <v>0</v>
      </c>
      <c r="AO9637" s="2">
        <v>295.02896118164063</v>
      </c>
    </row>
    <row r="9638" spans="3:41" x14ac:dyDescent="0.25">
      <c r="C9638" s="5">
        <v>45594.385058240739</v>
      </c>
      <c r="D9638" s="2" t="str">
        <v>10127420</v>
      </c>
      <c r="E9638" s="2" t="str">
        <v>Inactive</v>
      </c>
      <c r="F9638" s="2">
        <v>18.625150680541992</v>
      </c>
      <c r="G9638" s="2" t="str">
        <v>Inactive</v>
      </c>
      <c r="H9638" s="2">
        <v>793</v>
      </c>
      <c r="I9638" s="2">
        <v>793.01593017578125</v>
      </c>
      <c r="J9638" s="2" t="str">
        <v>10127430</v>
      </c>
      <c r="K9638" s="2" t="str">
        <v>Inactive</v>
      </c>
      <c r="L9638" s="2">
        <v>751.971435546875</v>
      </c>
      <c r="M9638" s="2">
        <v>652.01678466796875</v>
      </c>
      <c r="N9638" s="2" t="str">
        <v>10127415</v>
      </c>
      <c r="O9638" s="2" t="str">
        <v>Inactive</v>
      </c>
      <c r="P9638" s="2">
        <v>97.747337341308594</v>
      </c>
      <c r="Q9638" s="2" t="str">
        <v>Inactive</v>
      </c>
      <c r="R9638" s="2">
        <v>0</v>
      </c>
      <c r="S9638" s="2">
        <v>2190.01806640625</v>
      </c>
      <c r="T9638" s="2" t="str">
        <v xml:space="preserve"> </v>
      </c>
      <c r="U9638" s="2" t="str">
        <v>Inactive</v>
      </c>
      <c r="V9638" s="2">
        <v>17.922460556030273</v>
      </c>
      <c r="W9638" s="2" t="str">
        <v>Inactive</v>
      </c>
      <c r="X9638" s="2">
        <v>0</v>
      </c>
      <c r="Y9638" s="2">
        <v>698.0953369140625</v>
      </c>
      <c r="Z9638" s="2" t="str">
        <v xml:space="preserve"> </v>
      </c>
      <c r="AA9638" s="2" t="str">
        <v>Inactive</v>
      </c>
      <c r="AB9638" s="2">
        <v>0</v>
      </c>
      <c r="AC9638" s="2">
        <v>1094.0899658203125</v>
      </c>
      <c r="AD9638" s="2" t="str">
        <v>10127235</v>
      </c>
      <c r="AE9638" s="2" t="str">
        <v>Inactive</v>
      </c>
      <c r="AF9638" s="2">
        <v>600</v>
      </c>
      <c r="AG9638" s="2" t="str">
        <v>Inactive</v>
      </c>
      <c r="AH9638" s="2">
        <v>0</v>
      </c>
      <c r="AI9638" s="2">
        <v>1959.9677734375</v>
      </c>
      <c r="AJ9638" s="2" t="str">
        <v>12345678</v>
      </c>
      <c r="AK9638" s="2" t="str">
        <v>Inactive</v>
      </c>
      <c r="AL9638" s="2">
        <v>295</v>
      </c>
      <c r="AM9638" s="2" t="str">
        <v>Inactive</v>
      </c>
      <c r="AN9638" s="2">
        <v>0</v>
      </c>
      <c r="AO9638" s="2">
        <v>295.02896118164063</v>
      </c>
    </row>
    <row r="9639" spans="3:41" x14ac:dyDescent="0.25">
      <c r="C9639" s="5">
        <v>45594.385752685186</v>
      </c>
      <c r="D9639" s="2" t="str">
        <v>10127420</v>
      </c>
      <c r="E9639" s="2" t="str">
        <v>Inactive</v>
      </c>
      <c r="F9639" s="2">
        <v>18.606851577758789</v>
      </c>
      <c r="G9639" s="2" t="str">
        <v>Inactive</v>
      </c>
      <c r="H9639" s="2">
        <v>793</v>
      </c>
      <c r="I9639" s="2">
        <v>793.01593017578125</v>
      </c>
      <c r="J9639" s="2" t="str">
        <v>10127430</v>
      </c>
      <c r="K9639" s="2" t="str">
        <v>Inactive</v>
      </c>
      <c r="L9639" s="2">
        <v>752.18719482421875</v>
      </c>
      <c r="M9639" s="2">
        <v>652.01678466796875</v>
      </c>
      <c r="N9639" s="2" t="str">
        <v>10127415</v>
      </c>
      <c r="O9639" s="2" t="str">
        <v>Inactive</v>
      </c>
      <c r="P9639" s="2">
        <v>97.563652038574219</v>
      </c>
      <c r="Q9639" s="2" t="str">
        <v>Inactive</v>
      </c>
      <c r="R9639" s="2">
        <v>0</v>
      </c>
      <c r="S9639" s="2">
        <v>2190.01806640625</v>
      </c>
      <c r="T9639" s="2" t="str">
        <v xml:space="preserve"> </v>
      </c>
      <c r="U9639" s="2" t="str">
        <v>Inactive</v>
      </c>
      <c r="V9639" s="2">
        <v>17.862579345703125</v>
      </c>
      <c r="W9639" s="2" t="str">
        <v>Inactive</v>
      </c>
      <c r="X9639" s="2">
        <v>0</v>
      </c>
      <c r="Y9639" s="2">
        <v>698.0953369140625</v>
      </c>
      <c r="Z9639" s="2" t="str">
        <v xml:space="preserve"> </v>
      </c>
      <c r="AA9639" s="2" t="str">
        <v>Inactive</v>
      </c>
      <c r="AB9639" s="2">
        <v>0</v>
      </c>
      <c r="AC9639" s="2">
        <v>1094.0899658203125</v>
      </c>
      <c r="AD9639" s="2" t="str">
        <v>10127235</v>
      </c>
      <c r="AE9639" s="2" t="str">
        <v>Inactive</v>
      </c>
      <c r="AF9639" s="2">
        <v>600</v>
      </c>
      <c r="AG9639" s="2" t="str">
        <v>Inactive</v>
      </c>
      <c r="AH9639" s="2">
        <v>0</v>
      </c>
      <c r="AI9639" s="2">
        <v>1959.9677734375</v>
      </c>
      <c r="AJ9639" s="2" t="str">
        <v>12345678</v>
      </c>
      <c r="AK9639" s="2" t="str">
        <v>Inactive</v>
      </c>
      <c r="AL9639" s="2">
        <v>295</v>
      </c>
      <c r="AM9639" s="2" t="str">
        <v>Inactive</v>
      </c>
      <c r="AN9639" s="2">
        <v>0</v>
      </c>
      <c r="AO9639" s="2">
        <v>295.02896118164063</v>
      </c>
    </row>
    <row r="9640" spans="3:41" x14ac:dyDescent="0.25">
      <c r="C9640" s="5">
        <v>45594.386447129633</v>
      </c>
      <c r="D9640" s="2" t="str">
        <v>10127420</v>
      </c>
      <c r="E9640" s="2" t="str">
        <v>Inactive</v>
      </c>
      <c r="F9640" s="2">
        <v>18.588552474975586</v>
      </c>
      <c r="G9640" s="2" t="str">
        <v>Inactive</v>
      </c>
      <c r="H9640" s="2">
        <v>793</v>
      </c>
      <c r="I9640" s="2">
        <v>793.01593017578125</v>
      </c>
      <c r="J9640" s="2" t="str">
        <v>10127430</v>
      </c>
      <c r="K9640" s="2" t="str">
        <v>Inactive</v>
      </c>
      <c r="L9640" s="2">
        <v>752.40289306640625</v>
      </c>
      <c r="M9640" s="2">
        <v>652.01678466796875</v>
      </c>
      <c r="N9640" s="2" t="str">
        <v>10127415</v>
      </c>
      <c r="O9640" s="2" t="str">
        <v>Inactive</v>
      </c>
      <c r="P9640" s="2">
        <v>97.379966735839844</v>
      </c>
      <c r="Q9640" s="2" t="str">
        <v>Inactive</v>
      </c>
      <c r="R9640" s="2">
        <v>0</v>
      </c>
      <c r="S9640" s="2">
        <v>2190.01806640625</v>
      </c>
      <c r="T9640" s="2" t="str">
        <v xml:space="preserve"> </v>
      </c>
      <c r="U9640" s="2" t="str">
        <v>Inactive</v>
      </c>
      <c r="V9640" s="2">
        <v>17.802698135375977</v>
      </c>
      <c r="W9640" s="2" t="str">
        <v>Inactive</v>
      </c>
      <c r="X9640" s="2">
        <v>0</v>
      </c>
      <c r="Y9640" s="2">
        <v>698.0953369140625</v>
      </c>
      <c r="Z9640" s="2" t="str">
        <v xml:space="preserve"> </v>
      </c>
      <c r="AA9640" s="2" t="str">
        <v>Inactive</v>
      </c>
      <c r="AB9640" s="2">
        <v>0</v>
      </c>
      <c r="AC9640" s="2">
        <v>1094.0899658203125</v>
      </c>
      <c r="AD9640" s="2" t="str">
        <v>10127235</v>
      </c>
      <c r="AE9640" s="2" t="str">
        <v>Inactive</v>
      </c>
      <c r="AF9640" s="2">
        <v>600</v>
      </c>
      <c r="AG9640" s="2" t="str">
        <v>Inactive</v>
      </c>
      <c r="AH9640" s="2">
        <v>0</v>
      </c>
      <c r="AI9640" s="2">
        <v>1959.9677734375</v>
      </c>
      <c r="AJ9640" s="2" t="str">
        <v>12345678</v>
      </c>
      <c r="AK9640" s="2" t="str">
        <v>Inactive</v>
      </c>
      <c r="AL9640" s="2">
        <v>295</v>
      </c>
      <c r="AM9640" s="2" t="str">
        <v>Inactive</v>
      </c>
      <c r="AN9640" s="2">
        <v>0</v>
      </c>
      <c r="AO9640" s="2">
        <v>295.02896118164063</v>
      </c>
    </row>
    <row r="9641" spans="3:41" x14ac:dyDescent="0.25">
      <c r="C9641" s="5">
        <v>45594.387141574072</v>
      </c>
      <c r="D9641" s="2" t="str">
        <v>10127420</v>
      </c>
      <c r="E9641" s="2" t="str">
        <v>Inactive</v>
      </c>
      <c r="F9641" s="2">
        <v>18.570253372192383</v>
      </c>
      <c r="G9641" s="2" t="str">
        <v>Inactive</v>
      </c>
      <c r="H9641" s="2">
        <v>793</v>
      </c>
      <c r="I9641" s="2">
        <v>793.01593017578125</v>
      </c>
      <c r="J9641" s="2" t="str">
        <v>10127430</v>
      </c>
      <c r="K9641" s="2" t="str">
        <v>Inactive</v>
      </c>
      <c r="L9641" s="2">
        <v>752.61859130859375</v>
      </c>
      <c r="M9641" s="2">
        <v>652.01678466796875</v>
      </c>
      <c r="N9641" s="2" t="str">
        <v>10127415</v>
      </c>
      <c r="O9641" s="2" t="str">
        <v>Inactive</v>
      </c>
      <c r="P9641" s="2">
        <v>97.1962890625</v>
      </c>
      <c r="Q9641" s="2" t="str">
        <v>Inactive</v>
      </c>
      <c r="R9641" s="2">
        <v>0</v>
      </c>
      <c r="S9641" s="2">
        <v>2190.01806640625</v>
      </c>
      <c r="T9641" s="2" t="str">
        <v xml:space="preserve"> </v>
      </c>
      <c r="U9641" s="2" t="str">
        <v>Inactive</v>
      </c>
      <c r="V9641" s="2">
        <v>17.742816925048828</v>
      </c>
      <c r="W9641" s="2" t="str">
        <v>Inactive</v>
      </c>
      <c r="X9641" s="2">
        <v>0</v>
      </c>
      <c r="Y9641" s="2">
        <v>698.0953369140625</v>
      </c>
      <c r="Z9641" s="2" t="str">
        <v xml:space="preserve"> </v>
      </c>
      <c r="AA9641" s="2" t="str">
        <v>Inactive</v>
      </c>
      <c r="AB9641" s="2">
        <v>0</v>
      </c>
      <c r="AC9641" s="2">
        <v>1094.0899658203125</v>
      </c>
      <c r="AD9641" s="2" t="str">
        <v>10127235</v>
      </c>
      <c r="AE9641" s="2" t="str">
        <v>Inactive</v>
      </c>
      <c r="AF9641" s="2">
        <v>600</v>
      </c>
      <c r="AG9641" s="2" t="str">
        <v>Inactive</v>
      </c>
      <c r="AH9641" s="2">
        <v>0</v>
      </c>
      <c r="AI9641" s="2">
        <v>1959.9677734375</v>
      </c>
      <c r="AJ9641" s="2" t="str">
        <v>12345678</v>
      </c>
      <c r="AK9641" s="2" t="str">
        <v>Inactive</v>
      </c>
      <c r="AL9641" s="2">
        <v>295</v>
      </c>
      <c r="AM9641" s="2" t="str">
        <v>Inactive</v>
      </c>
      <c r="AN9641" s="2">
        <v>0</v>
      </c>
      <c r="AO9641" s="2">
        <v>295.02896118164063</v>
      </c>
    </row>
    <row r="9642" spans="3:41" x14ac:dyDescent="0.25">
      <c r="C9642" s="5">
        <v>45594.387836018519</v>
      </c>
      <c r="D9642" s="2" t="str">
        <v>10127420</v>
      </c>
      <c r="E9642" s="2" t="str">
        <v>Inactive</v>
      </c>
      <c r="F9642" s="2">
        <v>18.55195426940918</v>
      </c>
      <c r="G9642" s="2" t="str">
        <v>Inactive</v>
      </c>
      <c r="H9642" s="2">
        <v>793</v>
      </c>
      <c r="I9642" s="2">
        <v>793.01593017578125</v>
      </c>
      <c r="J9642" s="2" t="str">
        <v>10127430</v>
      </c>
      <c r="K9642" s="2" t="str">
        <v>Inactive</v>
      </c>
      <c r="L9642" s="2">
        <v>752.83428955078125</v>
      </c>
      <c r="M9642" s="2">
        <v>652.01678466796875</v>
      </c>
      <c r="N9642" s="2" t="str">
        <v>10127415</v>
      </c>
      <c r="O9642" s="2" t="str">
        <v>Inactive</v>
      </c>
      <c r="P9642" s="2">
        <v>97.012603759765625</v>
      </c>
      <c r="Q9642" s="2" t="str">
        <v>Inactive</v>
      </c>
      <c r="R9642" s="2">
        <v>0</v>
      </c>
      <c r="S9642" s="2">
        <v>2190.01806640625</v>
      </c>
      <c r="T9642" s="2" t="str">
        <v xml:space="preserve"> </v>
      </c>
      <c r="U9642" s="2" t="str">
        <v>Inactive</v>
      </c>
      <c r="V9642" s="2">
        <v>17.682937622070313</v>
      </c>
      <c r="W9642" s="2" t="str">
        <v>Inactive</v>
      </c>
      <c r="X9642" s="2">
        <v>0</v>
      </c>
      <c r="Y9642" s="2">
        <v>698.0953369140625</v>
      </c>
      <c r="Z9642" s="2" t="str">
        <v xml:space="preserve"> </v>
      </c>
      <c r="AA9642" s="2" t="str">
        <v>Inactive</v>
      </c>
      <c r="AB9642" s="2">
        <v>0</v>
      </c>
      <c r="AC9642" s="2">
        <v>1094.0899658203125</v>
      </c>
      <c r="AD9642" s="2" t="str">
        <v>10127235</v>
      </c>
      <c r="AE9642" s="2" t="str">
        <v>Inactive</v>
      </c>
      <c r="AF9642" s="2">
        <v>600</v>
      </c>
      <c r="AG9642" s="2" t="str">
        <v>Inactive</v>
      </c>
      <c r="AH9642" s="2">
        <v>0</v>
      </c>
      <c r="AI9642" s="2">
        <v>1959.9677734375</v>
      </c>
      <c r="AJ9642" s="2" t="str">
        <v>12345678</v>
      </c>
      <c r="AK9642" s="2" t="str">
        <v>Inactive</v>
      </c>
      <c r="AL9642" s="2">
        <v>295</v>
      </c>
      <c r="AM9642" s="2" t="str">
        <v>Inactive</v>
      </c>
      <c r="AN9642" s="2">
        <v>0</v>
      </c>
      <c r="AO9642" s="2">
        <v>295.02896118164063</v>
      </c>
    </row>
    <row r="9643" spans="3:41" x14ac:dyDescent="0.25">
      <c r="C9643" s="5">
        <v>45594.388530462966</v>
      </c>
      <c r="D9643" s="2" t="str">
        <v>10127420</v>
      </c>
      <c r="E9643" s="2" t="str">
        <v>Inactive</v>
      </c>
      <c r="F9643" s="2">
        <v>18.533655166625977</v>
      </c>
      <c r="G9643" s="2" t="str">
        <v>Inactive</v>
      </c>
      <c r="H9643" s="2">
        <v>793</v>
      </c>
      <c r="I9643" s="2">
        <v>793.01593017578125</v>
      </c>
      <c r="J9643" s="2" t="str">
        <v>10127430</v>
      </c>
      <c r="K9643" s="2" t="str">
        <v>Inactive</v>
      </c>
      <c r="L9643" s="2">
        <v>753.04998779296875</v>
      </c>
      <c r="M9643" s="2">
        <v>652.01678466796875</v>
      </c>
      <c r="N9643" s="2" t="str">
        <v>10127415</v>
      </c>
      <c r="O9643" s="2" t="str">
        <v>Inactive</v>
      </c>
      <c r="P9643" s="2">
        <v>96.82891845703125</v>
      </c>
      <c r="Q9643" s="2" t="str">
        <v>Inactive</v>
      </c>
      <c r="R9643" s="2">
        <v>0</v>
      </c>
      <c r="S9643" s="2">
        <v>2190.01806640625</v>
      </c>
      <c r="T9643" s="2" t="str">
        <v xml:space="preserve"> </v>
      </c>
      <c r="U9643" s="2" t="str">
        <v>Inactive</v>
      </c>
      <c r="V9643" s="2">
        <v>17.623056411743164</v>
      </c>
      <c r="W9643" s="2" t="str">
        <v>Inactive</v>
      </c>
      <c r="X9643" s="2">
        <v>0</v>
      </c>
      <c r="Y9643" s="2">
        <v>698.0953369140625</v>
      </c>
      <c r="Z9643" s="2" t="str">
        <v xml:space="preserve"> </v>
      </c>
      <c r="AA9643" s="2" t="str">
        <v>Inactive</v>
      </c>
      <c r="AB9643" s="2">
        <v>0</v>
      </c>
      <c r="AC9643" s="2">
        <v>1094.0899658203125</v>
      </c>
      <c r="AD9643" s="2" t="str">
        <v>10127235</v>
      </c>
      <c r="AE9643" s="2" t="str">
        <v>Inactive</v>
      </c>
      <c r="AF9643" s="2">
        <v>600</v>
      </c>
      <c r="AG9643" s="2" t="str">
        <v>Inactive</v>
      </c>
      <c r="AH9643" s="2">
        <v>0</v>
      </c>
      <c r="AI9643" s="2">
        <v>1959.9677734375</v>
      </c>
      <c r="AJ9643" s="2" t="str">
        <v>12345678</v>
      </c>
      <c r="AK9643" s="2" t="str">
        <v>Inactive</v>
      </c>
      <c r="AL9643" s="2">
        <v>295</v>
      </c>
      <c r="AM9643" s="2" t="str">
        <v>Inactive</v>
      </c>
      <c r="AN9643" s="2">
        <v>0</v>
      </c>
      <c r="AO9643" s="2">
        <v>295.02896118164063</v>
      </c>
    </row>
    <row r="9644" spans="3:41" x14ac:dyDescent="0.25">
      <c r="C9644" s="5">
        <v>45594.389224907405</v>
      </c>
      <c r="D9644" s="2" t="str">
        <v>10127420</v>
      </c>
      <c r="E9644" s="2" t="str">
        <v>Inactive</v>
      </c>
      <c r="F9644" s="2">
        <v>18.515356063842773</v>
      </c>
      <c r="G9644" s="2" t="str">
        <v>Inactive</v>
      </c>
      <c r="H9644" s="2">
        <v>793</v>
      </c>
      <c r="I9644" s="2">
        <v>793.01593017578125</v>
      </c>
      <c r="J9644" s="2" t="str">
        <v>10127430</v>
      </c>
      <c r="K9644" s="2" t="str">
        <v>Inactive</v>
      </c>
      <c r="L9644" s="2">
        <v>753.26568603515625</v>
      </c>
      <c r="M9644" s="2">
        <v>652.01678466796875</v>
      </c>
      <c r="N9644" s="2" t="str">
        <v>10127415</v>
      </c>
      <c r="O9644" s="2" t="str">
        <v>Inactive</v>
      </c>
      <c r="P9644" s="2">
        <v>96.645233154296875</v>
      </c>
      <c r="Q9644" s="2" t="str">
        <v>Inactive</v>
      </c>
      <c r="R9644" s="2">
        <v>0</v>
      </c>
      <c r="S9644" s="2">
        <v>2190.01806640625</v>
      </c>
      <c r="T9644" s="2" t="str">
        <v xml:space="preserve"> </v>
      </c>
      <c r="U9644" s="2" t="str">
        <v>Inactive</v>
      </c>
      <c r="V9644" s="2">
        <v>17.563175201416016</v>
      </c>
      <c r="W9644" s="2" t="str">
        <v>Inactive</v>
      </c>
      <c r="X9644" s="2">
        <v>0</v>
      </c>
      <c r="Y9644" s="2">
        <v>698.0953369140625</v>
      </c>
      <c r="Z9644" s="2" t="str">
        <v xml:space="preserve"> </v>
      </c>
      <c r="AA9644" s="2" t="str">
        <v>Inactive</v>
      </c>
      <c r="AB9644" s="2">
        <v>0</v>
      </c>
      <c r="AC9644" s="2">
        <v>1094.0899658203125</v>
      </c>
      <c r="AD9644" s="2" t="str">
        <v>10127235</v>
      </c>
      <c r="AE9644" s="2" t="str">
        <v>Inactive</v>
      </c>
      <c r="AF9644" s="2">
        <v>600</v>
      </c>
      <c r="AG9644" s="2" t="str">
        <v>Inactive</v>
      </c>
      <c r="AH9644" s="2">
        <v>0</v>
      </c>
      <c r="AI9644" s="2">
        <v>1959.9677734375</v>
      </c>
      <c r="AJ9644" s="2" t="str">
        <v>12345678</v>
      </c>
      <c r="AK9644" s="2" t="str">
        <v>Inactive</v>
      </c>
      <c r="AL9644" s="2">
        <v>295</v>
      </c>
      <c r="AM9644" s="2" t="str">
        <v>Inactive</v>
      </c>
      <c r="AN9644" s="2">
        <v>0</v>
      </c>
      <c r="AO9644" s="2">
        <v>295.02896118164063</v>
      </c>
    </row>
    <row r="9645" spans="3:41" x14ac:dyDescent="0.25">
      <c r="C9645" s="5">
        <v>45594.389919351852</v>
      </c>
      <c r="D9645" s="2" t="str">
        <v>10127420</v>
      </c>
      <c r="E9645" s="2" t="str">
        <v>Inactive</v>
      </c>
      <c r="F9645" s="2">
        <v>18.49705696105957</v>
      </c>
      <c r="G9645" s="2" t="str">
        <v>Inactive</v>
      </c>
      <c r="H9645" s="2">
        <v>793</v>
      </c>
      <c r="I9645" s="2">
        <v>793.01593017578125</v>
      </c>
      <c r="J9645" s="2" t="str">
        <v>10127430</v>
      </c>
      <c r="K9645" s="2" t="str">
        <v>Inactive</v>
      </c>
      <c r="L9645" s="2">
        <v>753.48138427734375</v>
      </c>
      <c r="M9645" s="2">
        <v>652.01678466796875</v>
      </c>
      <c r="N9645" s="2" t="str">
        <v>10127415</v>
      </c>
      <c r="O9645" s="2" t="str">
        <v>Inactive</v>
      </c>
      <c r="P9645" s="2">
        <v>96.4615478515625</v>
      </c>
      <c r="Q9645" s="2" t="str">
        <v>Inactive</v>
      </c>
      <c r="R9645" s="2">
        <v>0</v>
      </c>
      <c r="S9645" s="2">
        <v>2190.01806640625</v>
      </c>
      <c r="T9645" s="2" t="str">
        <v xml:space="preserve"> </v>
      </c>
      <c r="U9645" s="2" t="str">
        <v>Inactive</v>
      </c>
      <c r="V9645" s="2">
        <v>17.5032958984375</v>
      </c>
      <c r="W9645" s="2" t="str">
        <v>Inactive</v>
      </c>
      <c r="X9645" s="2">
        <v>0</v>
      </c>
      <c r="Y9645" s="2">
        <v>698.0953369140625</v>
      </c>
      <c r="Z9645" s="2" t="str">
        <v xml:space="preserve"> </v>
      </c>
      <c r="AA9645" s="2" t="str">
        <v>Inactive</v>
      </c>
      <c r="AB9645" s="2">
        <v>0</v>
      </c>
      <c r="AC9645" s="2">
        <v>1094.0899658203125</v>
      </c>
      <c r="AD9645" s="2" t="str">
        <v>10127235</v>
      </c>
      <c r="AE9645" s="2" t="str">
        <v>Inactive</v>
      </c>
      <c r="AF9645" s="2">
        <v>600</v>
      </c>
      <c r="AG9645" s="2" t="str">
        <v>Inactive</v>
      </c>
      <c r="AH9645" s="2">
        <v>0</v>
      </c>
      <c r="AI9645" s="2">
        <v>1959.9677734375</v>
      </c>
      <c r="AJ9645" s="2" t="str">
        <v>12345678</v>
      </c>
      <c r="AK9645" s="2" t="str">
        <v>Inactive</v>
      </c>
      <c r="AL9645" s="2">
        <v>295</v>
      </c>
      <c r="AM9645" s="2" t="str">
        <v>Inactive</v>
      </c>
      <c r="AN9645" s="2">
        <v>0</v>
      </c>
      <c r="AO9645" s="2">
        <v>295.02896118164063</v>
      </c>
    </row>
    <row r="9646" spans="3:41" x14ac:dyDescent="0.25">
      <c r="C9646" s="5">
        <v>45594.390613796299</v>
      </c>
      <c r="D9646" s="2" t="str">
        <v>10127420</v>
      </c>
      <c r="E9646" s="2" t="str">
        <v>Inactive</v>
      </c>
      <c r="F9646" s="2">
        <v>18.478759765625</v>
      </c>
      <c r="G9646" s="2" t="str">
        <v>Inactive</v>
      </c>
      <c r="H9646" s="2">
        <v>793</v>
      </c>
      <c r="I9646" s="2">
        <v>793.01593017578125</v>
      </c>
      <c r="J9646" s="2" t="str">
        <v>10127430</v>
      </c>
      <c r="K9646" s="2" t="str">
        <v>Inactive</v>
      </c>
      <c r="L9646" s="2">
        <v>753.69708251953125</v>
      </c>
      <c r="M9646" s="2">
        <v>652.01678466796875</v>
      </c>
      <c r="N9646" s="2" t="str">
        <v>10127415</v>
      </c>
      <c r="O9646" s="2" t="str">
        <v>Inactive</v>
      </c>
      <c r="P9646" s="2">
        <v>96.277862548828125</v>
      </c>
      <c r="Q9646" s="2" t="str">
        <v>Inactive</v>
      </c>
      <c r="R9646" s="2">
        <v>0</v>
      </c>
      <c r="S9646" s="2">
        <v>2190.01806640625</v>
      </c>
      <c r="T9646" s="2" t="str">
        <v xml:space="preserve"> </v>
      </c>
      <c r="U9646" s="2" t="str">
        <v>Inactive</v>
      </c>
      <c r="V9646" s="2">
        <v>17.443414688110352</v>
      </c>
      <c r="W9646" s="2" t="str">
        <v>Inactive</v>
      </c>
      <c r="X9646" s="2">
        <v>0</v>
      </c>
      <c r="Y9646" s="2">
        <v>698.0953369140625</v>
      </c>
      <c r="Z9646" s="2" t="str">
        <v xml:space="preserve"> </v>
      </c>
      <c r="AA9646" s="2" t="str">
        <v>Inactive</v>
      </c>
      <c r="AB9646" s="2">
        <v>0</v>
      </c>
      <c r="AC9646" s="2">
        <v>1094.0899658203125</v>
      </c>
      <c r="AD9646" s="2" t="str">
        <v>10127235</v>
      </c>
      <c r="AE9646" s="2" t="str">
        <v>Inactive</v>
      </c>
      <c r="AF9646" s="2">
        <v>600</v>
      </c>
      <c r="AG9646" s="2" t="str">
        <v>Inactive</v>
      </c>
      <c r="AH9646" s="2">
        <v>0</v>
      </c>
      <c r="AI9646" s="2">
        <v>1959.9677734375</v>
      </c>
      <c r="AJ9646" s="2" t="str">
        <v>12345678</v>
      </c>
      <c r="AK9646" s="2" t="str">
        <v>Inactive</v>
      </c>
      <c r="AL9646" s="2">
        <v>295</v>
      </c>
      <c r="AM9646" s="2" t="str">
        <v>Inactive</v>
      </c>
      <c r="AN9646" s="2">
        <v>0</v>
      </c>
      <c r="AO9646" s="2">
        <v>295.02896118164063</v>
      </c>
    </row>
    <row r="9647" spans="3:41" x14ac:dyDescent="0.25">
      <c r="C9647" s="5">
        <v>45594.391308240738</v>
      </c>
      <c r="D9647" s="2" t="str">
        <v>10127420</v>
      </c>
      <c r="E9647" s="2" t="str">
        <v>Inactive</v>
      </c>
      <c r="F9647" s="2">
        <v>18.460460662841797</v>
      </c>
      <c r="G9647" s="2" t="str">
        <v>Inactive</v>
      </c>
      <c r="H9647" s="2">
        <v>793</v>
      </c>
      <c r="I9647" s="2">
        <v>793.01593017578125</v>
      </c>
      <c r="J9647" s="2" t="str">
        <v>10127430</v>
      </c>
      <c r="K9647" s="2" t="str">
        <v>Inactive</v>
      </c>
      <c r="L9647" s="2">
        <v>753.91278076171875</v>
      </c>
      <c r="M9647" s="2">
        <v>652.01678466796875</v>
      </c>
      <c r="N9647" s="2" t="str">
        <v>10127415</v>
      </c>
      <c r="O9647" s="2" t="str">
        <v>Inactive</v>
      </c>
      <c r="P9647" s="2">
        <v>96.094184875488281</v>
      </c>
      <c r="Q9647" s="2" t="str">
        <v>Inactive</v>
      </c>
      <c r="R9647" s="2">
        <v>0</v>
      </c>
      <c r="S9647" s="2">
        <v>2190.01806640625</v>
      </c>
      <c r="T9647" s="2" t="str">
        <v xml:space="preserve"> </v>
      </c>
      <c r="U9647" s="2" t="str">
        <v>Inactive</v>
      </c>
      <c r="V9647" s="2">
        <v>17.383533477783203</v>
      </c>
      <c r="W9647" s="2" t="str">
        <v>Inactive</v>
      </c>
      <c r="X9647" s="2">
        <v>0</v>
      </c>
      <c r="Y9647" s="2">
        <v>698.0953369140625</v>
      </c>
      <c r="Z9647" s="2" t="str">
        <v xml:space="preserve"> </v>
      </c>
      <c r="AA9647" s="2" t="str">
        <v>Inactive</v>
      </c>
      <c r="AB9647" s="2">
        <v>0</v>
      </c>
      <c r="AC9647" s="2">
        <v>1094.0899658203125</v>
      </c>
      <c r="AD9647" s="2" t="str">
        <v>10127235</v>
      </c>
      <c r="AE9647" s="2" t="str">
        <v>Inactive</v>
      </c>
      <c r="AF9647" s="2">
        <v>600</v>
      </c>
      <c r="AG9647" s="2" t="str">
        <v>Inactive</v>
      </c>
      <c r="AH9647" s="2">
        <v>0</v>
      </c>
      <c r="AI9647" s="2">
        <v>1959.9677734375</v>
      </c>
      <c r="AJ9647" s="2" t="str">
        <v>12345678</v>
      </c>
      <c r="AK9647" s="2" t="str">
        <v>Inactive</v>
      </c>
      <c r="AL9647" s="2">
        <v>295</v>
      </c>
      <c r="AM9647" s="2" t="str">
        <v>Inactive</v>
      </c>
      <c r="AN9647" s="2">
        <v>0</v>
      </c>
      <c r="AO9647" s="2">
        <v>295.02896118164063</v>
      </c>
    </row>
    <row r="9648" spans="3:41" x14ac:dyDescent="0.25">
      <c r="C9648" s="5">
        <v>45594.392002685185</v>
      </c>
      <c r="D9648" s="2" t="str">
        <v>10127420</v>
      </c>
      <c r="E9648" s="2" t="str">
        <v>Inactive</v>
      </c>
      <c r="F9648" s="2">
        <v>18.442161560058594</v>
      </c>
      <c r="G9648" s="2" t="str">
        <v>Inactive</v>
      </c>
      <c r="H9648" s="2">
        <v>793</v>
      </c>
      <c r="I9648" s="2">
        <v>793.01593017578125</v>
      </c>
      <c r="J9648" s="2" t="str">
        <v>10127430</v>
      </c>
      <c r="K9648" s="2" t="str">
        <v>Inactive</v>
      </c>
      <c r="L9648" s="2">
        <v>754.12847900390625</v>
      </c>
      <c r="M9648" s="2">
        <v>652.01678466796875</v>
      </c>
      <c r="N9648" s="2" t="str">
        <v>10127415</v>
      </c>
      <c r="O9648" s="2" t="str">
        <v>Inactive</v>
      </c>
      <c r="P9648" s="2">
        <v>95.910499572753906</v>
      </c>
      <c r="Q9648" s="2" t="str">
        <v>Inactive</v>
      </c>
      <c r="R9648" s="2">
        <v>0</v>
      </c>
      <c r="S9648" s="2">
        <v>2190.01806640625</v>
      </c>
      <c r="T9648" s="2" t="str">
        <v xml:space="preserve"> </v>
      </c>
      <c r="U9648" s="2" t="str">
        <v>Inactive</v>
      </c>
      <c r="V9648" s="2">
        <v>17.323652267456055</v>
      </c>
      <c r="W9648" s="2" t="str">
        <v>Inactive</v>
      </c>
      <c r="X9648" s="2">
        <v>0</v>
      </c>
      <c r="Y9648" s="2">
        <v>698.0953369140625</v>
      </c>
      <c r="Z9648" s="2" t="str">
        <v xml:space="preserve"> </v>
      </c>
      <c r="AA9648" s="2" t="str">
        <v>Inactive</v>
      </c>
      <c r="AB9648" s="2">
        <v>0</v>
      </c>
      <c r="AC9648" s="2">
        <v>1094.0899658203125</v>
      </c>
      <c r="AD9648" s="2" t="str">
        <v>10127235</v>
      </c>
      <c r="AE9648" s="2" t="str">
        <v>Inactive</v>
      </c>
      <c r="AF9648" s="2">
        <v>600</v>
      </c>
      <c r="AG9648" s="2" t="str">
        <v>Inactive</v>
      </c>
      <c r="AH9648" s="2">
        <v>0</v>
      </c>
      <c r="AI9648" s="2">
        <v>1959.9677734375</v>
      </c>
      <c r="AJ9648" s="2" t="str">
        <v>12345678</v>
      </c>
      <c r="AK9648" s="2" t="str">
        <v>Inactive</v>
      </c>
      <c r="AL9648" s="2">
        <v>295</v>
      </c>
      <c r="AM9648" s="2" t="str">
        <v>Inactive</v>
      </c>
      <c r="AN9648" s="2">
        <v>0</v>
      </c>
      <c r="AO9648" s="2">
        <v>295.02896118164063</v>
      </c>
    </row>
    <row r="9649" spans="3:41" x14ac:dyDescent="0.25">
      <c r="C9649" s="5">
        <v>45594.392697129631</v>
      </c>
      <c r="D9649" s="2" t="str">
        <v>10127420</v>
      </c>
      <c r="E9649" s="2" t="str">
        <v>Inactive</v>
      </c>
      <c r="F9649" s="2">
        <v>18.423862457275391</v>
      </c>
      <c r="G9649" s="2" t="str">
        <v>Inactive</v>
      </c>
      <c r="H9649" s="2">
        <v>793</v>
      </c>
      <c r="I9649" s="2">
        <v>793.01593017578125</v>
      </c>
      <c r="J9649" s="2" t="str">
        <v>10127430</v>
      </c>
      <c r="K9649" s="2" t="str">
        <v>Inactive</v>
      </c>
      <c r="L9649" s="2">
        <v>754.34417724609375</v>
      </c>
      <c r="M9649" s="2">
        <v>652.01678466796875</v>
      </c>
      <c r="N9649" s="2" t="str">
        <v>10127415</v>
      </c>
      <c r="O9649" s="2" t="str">
        <v>Inactive</v>
      </c>
      <c r="P9649" s="2">
        <v>95.726814270019531</v>
      </c>
      <c r="Q9649" s="2" t="str">
        <v>Inactive</v>
      </c>
      <c r="R9649" s="2">
        <v>0</v>
      </c>
      <c r="S9649" s="2">
        <v>2190.01806640625</v>
      </c>
      <c r="T9649" s="2" t="str">
        <v xml:space="preserve"> </v>
      </c>
      <c r="U9649" s="2" t="str">
        <v>Inactive</v>
      </c>
      <c r="V9649" s="2">
        <v>17.263772964477539</v>
      </c>
      <c r="W9649" s="2" t="str">
        <v>Inactive</v>
      </c>
      <c r="X9649" s="2">
        <v>0</v>
      </c>
      <c r="Y9649" s="2">
        <v>698.0953369140625</v>
      </c>
      <c r="Z9649" s="2" t="str">
        <v xml:space="preserve"> </v>
      </c>
      <c r="AA9649" s="2" t="str">
        <v>Inactive</v>
      </c>
      <c r="AB9649" s="2">
        <v>0</v>
      </c>
      <c r="AC9649" s="2">
        <v>1094.0899658203125</v>
      </c>
      <c r="AD9649" s="2" t="str">
        <v>10127235</v>
      </c>
      <c r="AE9649" s="2" t="str">
        <v>Inactive</v>
      </c>
      <c r="AF9649" s="2">
        <v>600</v>
      </c>
      <c r="AG9649" s="2" t="str">
        <v>Inactive</v>
      </c>
      <c r="AH9649" s="2">
        <v>0</v>
      </c>
      <c r="AI9649" s="2">
        <v>1959.9677734375</v>
      </c>
      <c r="AJ9649" s="2" t="str">
        <v>12345678</v>
      </c>
      <c r="AK9649" s="2" t="str">
        <v>Inactive</v>
      </c>
      <c r="AL9649" s="2">
        <v>295</v>
      </c>
      <c r="AM9649" s="2" t="str">
        <v>Inactive</v>
      </c>
      <c r="AN9649" s="2">
        <v>0</v>
      </c>
      <c r="AO9649" s="2">
        <v>295.02896118164063</v>
      </c>
    </row>
    <row r="9650" spans="3:41" x14ac:dyDescent="0.25">
      <c r="C9650" s="5">
        <v>45594.393391574071</v>
      </c>
      <c r="D9650" s="2" t="str">
        <v>10127420</v>
      </c>
      <c r="E9650" s="2" t="str">
        <v>Inactive</v>
      </c>
      <c r="F9650" s="2">
        <v>18.405563354492188</v>
      </c>
      <c r="G9650" s="2" t="str">
        <v>Inactive</v>
      </c>
      <c r="H9650" s="2">
        <v>793</v>
      </c>
      <c r="I9650" s="2">
        <v>793.01593017578125</v>
      </c>
      <c r="J9650" s="2" t="str">
        <v>10127430</v>
      </c>
      <c r="K9650" s="2" t="str">
        <v>Inactive</v>
      </c>
      <c r="L9650" s="2">
        <v>754.55987548828125</v>
      </c>
      <c r="M9650" s="2">
        <v>652.01678466796875</v>
      </c>
      <c r="N9650" s="2" t="str">
        <v>10127415</v>
      </c>
      <c r="O9650" s="2" t="str">
        <v>Inactive</v>
      </c>
      <c r="P9650" s="2">
        <v>95.543128967285156</v>
      </c>
      <c r="Q9650" s="2" t="str">
        <v>Inactive</v>
      </c>
      <c r="R9650" s="2">
        <v>0</v>
      </c>
      <c r="S9650" s="2">
        <v>2190.01806640625</v>
      </c>
      <c r="T9650" s="2" t="str">
        <v xml:space="preserve"> </v>
      </c>
      <c r="U9650" s="2" t="str">
        <v>Inactive</v>
      </c>
      <c r="V9650" s="2">
        <v>17.203891754150391</v>
      </c>
      <c r="W9650" s="2" t="str">
        <v>Inactive</v>
      </c>
      <c r="X9650" s="2">
        <v>0</v>
      </c>
      <c r="Y9650" s="2">
        <v>698.0953369140625</v>
      </c>
      <c r="Z9650" s="2" t="str">
        <v xml:space="preserve"> </v>
      </c>
      <c r="AA9650" s="2" t="str">
        <v>Inactive</v>
      </c>
      <c r="AB9650" s="2">
        <v>0</v>
      </c>
      <c r="AC9650" s="2">
        <v>1094.0899658203125</v>
      </c>
      <c r="AD9650" s="2" t="str">
        <v>10127235</v>
      </c>
      <c r="AE9650" s="2" t="str">
        <v>Inactive</v>
      </c>
      <c r="AF9650" s="2">
        <v>600</v>
      </c>
      <c r="AG9650" s="2" t="str">
        <v>Inactive</v>
      </c>
      <c r="AH9650" s="2">
        <v>0</v>
      </c>
      <c r="AI9650" s="2">
        <v>1959.9677734375</v>
      </c>
      <c r="AJ9650" s="2" t="str">
        <v>12345678</v>
      </c>
      <c r="AK9650" s="2" t="str">
        <v>Inactive</v>
      </c>
      <c r="AL9650" s="2">
        <v>295</v>
      </c>
      <c r="AM9650" s="2" t="str">
        <v>Inactive</v>
      </c>
      <c r="AN9650" s="2">
        <v>0</v>
      </c>
      <c r="AO9650" s="2">
        <v>295.02896118164063</v>
      </c>
    </row>
    <row r="9651" spans="3:41" x14ac:dyDescent="0.25">
      <c r="C9651" s="5">
        <v>45594.394086018518</v>
      </c>
      <c r="D9651" s="2" t="str">
        <v>10127420</v>
      </c>
      <c r="E9651" s="2" t="str">
        <v>Inactive</v>
      </c>
      <c r="F9651" s="2">
        <v>18.387264251708984</v>
      </c>
      <c r="G9651" s="2" t="str">
        <v>Inactive</v>
      </c>
      <c r="H9651" s="2">
        <v>793</v>
      </c>
      <c r="I9651" s="2">
        <v>793.01593017578125</v>
      </c>
      <c r="J9651" s="2" t="str">
        <v>10127430</v>
      </c>
      <c r="K9651" s="2" t="str">
        <v>Inactive</v>
      </c>
      <c r="L9651" s="2">
        <v>754.77557373046875</v>
      </c>
      <c r="M9651" s="2">
        <v>652.01678466796875</v>
      </c>
      <c r="N9651" s="2" t="str">
        <v>10127415</v>
      </c>
      <c r="O9651" s="2" t="str">
        <v>Inactive</v>
      </c>
      <c r="P9651" s="2">
        <v>95.359443664550781</v>
      </c>
      <c r="Q9651" s="2" t="str">
        <v>Inactive</v>
      </c>
      <c r="R9651" s="2">
        <v>0</v>
      </c>
      <c r="S9651" s="2">
        <v>2190.01806640625</v>
      </c>
      <c r="T9651" s="2" t="str">
        <v xml:space="preserve"> </v>
      </c>
      <c r="U9651" s="2" t="str">
        <v>Inactive</v>
      </c>
      <c r="V9651" s="2">
        <v>17.144010543823242</v>
      </c>
      <c r="W9651" s="2" t="str">
        <v>Inactive</v>
      </c>
      <c r="X9651" s="2">
        <v>0</v>
      </c>
      <c r="Y9651" s="2">
        <v>698.0953369140625</v>
      </c>
      <c r="Z9651" s="2" t="str">
        <v xml:space="preserve"> </v>
      </c>
      <c r="AA9651" s="2" t="str">
        <v>Inactive</v>
      </c>
      <c r="AB9651" s="2">
        <v>0</v>
      </c>
      <c r="AC9651" s="2">
        <v>1094.0899658203125</v>
      </c>
      <c r="AD9651" s="2" t="str">
        <v>10127235</v>
      </c>
      <c r="AE9651" s="2" t="str">
        <v>Inactive</v>
      </c>
      <c r="AF9651" s="2">
        <v>600</v>
      </c>
      <c r="AG9651" s="2" t="str">
        <v>Inactive</v>
      </c>
      <c r="AH9651" s="2">
        <v>0</v>
      </c>
      <c r="AI9651" s="2">
        <v>1959.9677734375</v>
      </c>
      <c r="AJ9651" s="2" t="str">
        <v>12345678</v>
      </c>
      <c r="AK9651" s="2" t="str">
        <v>Inactive</v>
      </c>
      <c r="AL9651" s="2">
        <v>295</v>
      </c>
      <c r="AM9651" s="2" t="str">
        <v>Inactive</v>
      </c>
      <c r="AN9651" s="2">
        <v>0</v>
      </c>
      <c r="AO9651" s="2">
        <v>295.02896118164063</v>
      </c>
    </row>
    <row r="9652" spans="3:41" x14ac:dyDescent="0.25">
      <c r="C9652" s="5">
        <v>45594.394780462964</v>
      </c>
      <c r="D9652" s="2" t="str">
        <v>10127420</v>
      </c>
      <c r="E9652" s="2" t="str">
        <v>Inactive</v>
      </c>
      <c r="F9652" s="2">
        <v>18.368965148925781</v>
      </c>
      <c r="G9652" s="2" t="str">
        <v>Inactive</v>
      </c>
      <c r="H9652" s="2">
        <v>793</v>
      </c>
      <c r="I9652" s="2">
        <v>793.01593017578125</v>
      </c>
      <c r="J9652" s="2" t="str">
        <v>10127430</v>
      </c>
      <c r="K9652" s="2" t="str">
        <v>Inactive</v>
      </c>
      <c r="L9652" s="2">
        <v>754.99127197265625</v>
      </c>
      <c r="M9652" s="2">
        <v>652.01678466796875</v>
      </c>
      <c r="N9652" s="2" t="str">
        <v>10127415</v>
      </c>
      <c r="O9652" s="2" t="str">
        <v>Inactive</v>
      </c>
      <c r="P9652" s="2">
        <v>95.175758361816406</v>
      </c>
      <c r="Q9652" s="2" t="str">
        <v>Inactive</v>
      </c>
      <c r="R9652" s="2">
        <v>0</v>
      </c>
      <c r="S9652" s="2">
        <v>2190.01806640625</v>
      </c>
      <c r="T9652" s="2" t="str">
        <v xml:space="preserve"> </v>
      </c>
      <c r="U9652" s="2" t="str">
        <v>Inactive</v>
      </c>
      <c r="V9652" s="2">
        <v>17.084129333496094</v>
      </c>
      <c r="W9652" s="2" t="str">
        <v>Inactive</v>
      </c>
      <c r="X9652" s="2">
        <v>0</v>
      </c>
      <c r="Y9652" s="2">
        <v>698.0953369140625</v>
      </c>
      <c r="Z9652" s="2" t="str">
        <v xml:space="preserve"> </v>
      </c>
      <c r="AA9652" s="2" t="str">
        <v>Inactive</v>
      </c>
      <c r="AB9652" s="2">
        <v>0</v>
      </c>
      <c r="AC9652" s="2">
        <v>1094.0899658203125</v>
      </c>
      <c r="AD9652" s="2" t="str">
        <v>10127235</v>
      </c>
      <c r="AE9652" s="2" t="str">
        <v>Inactive</v>
      </c>
      <c r="AF9652" s="2">
        <v>600</v>
      </c>
      <c r="AG9652" s="2" t="str">
        <v>Inactive</v>
      </c>
      <c r="AH9652" s="2">
        <v>0</v>
      </c>
      <c r="AI9652" s="2">
        <v>1959.9677734375</v>
      </c>
      <c r="AJ9652" s="2" t="str">
        <v>12345678</v>
      </c>
      <c r="AK9652" s="2" t="str">
        <v>Inactive</v>
      </c>
      <c r="AL9652" s="2">
        <v>295</v>
      </c>
      <c r="AM9652" s="2" t="str">
        <v>Inactive</v>
      </c>
      <c r="AN9652" s="2">
        <v>0</v>
      </c>
      <c r="AO9652" s="2">
        <v>295.02896118164063</v>
      </c>
    </row>
    <row r="9653" spans="3:41" x14ac:dyDescent="0.25">
      <c r="C9653" s="5">
        <v>45594.395474907411</v>
      </c>
      <c r="D9653" s="2" t="str">
        <v>10127420</v>
      </c>
      <c r="E9653" s="2" t="str">
        <v>Inactive</v>
      </c>
      <c r="F9653" s="2">
        <v>18.350666046142578</v>
      </c>
      <c r="G9653" s="2" t="str">
        <v>Inactive</v>
      </c>
      <c r="H9653" s="2">
        <v>793</v>
      </c>
      <c r="I9653" s="2">
        <v>793.01593017578125</v>
      </c>
      <c r="J9653" s="2" t="str">
        <v>10127430</v>
      </c>
      <c r="K9653" s="2" t="str">
        <v>Inactive</v>
      </c>
      <c r="L9653" s="2">
        <v>755.20697021484375</v>
      </c>
      <c r="M9653" s="2">
        <v>652.01678466796875</v>
      </c>
      <c r="N9653" s="2" t="str">
        <v>10127415</v>
      </c>
      <c r="O9653" s="2" t="str">
        <v>Inactive</v>
      </c>
      <c r="P9653" s="2">
        <v>94.992080688476563</v>
      </c>
      <c r="Q9653" s="2" t="str">
        <v>Inactive</v>
      </c>
      <c r="R9653" s="2">
        <v>0</v>
      </c>
      <c r="S9653" s="2">
        <v>2190.01806640625</v>
      </c>
      <c r="T9653" s="2" t="str">
        <v xml:space="preserve"> </v>
      </c>
      <c r="U9653" s="2" t="str">
        <v>Inactive</v>
      </c>
      <c r="V9653" s="2">
        <v>17.024250030517578</v>
      </c>
      <c r="W9653" s="2" t="str">
        <v>Inactive</v>
      </c>
      <c r="X9653" s="2">
        <v>0</v>
      </c>
      <c r="Y9653" s="2">
        <v>698.0953369140625</v>
      </c>
      <c r="Z9653" s="2" t="str">
        <v xml:space="preserve"> </v>
      </c>
      <c r="AA9653" s="2" t="str">
        <v>Inactive</v>
      </c>
      <c r="AB9653" s="2">
        <v>0</v>
      </c>
      <c r="AC9653" s="2">
        <v>1094.0899658203125</v>
      </c>
      <c r="AD9653" s="2" t="str">
        <v>10127235</v>
      </c>
      <c r="AE9653" s="2" t="str">
        <v>Inactive</v>
      </c>
      <c r="AF9653" s="2">
        <v>600</v>
      </c>
      <c r="AG9653" s="2" t="str">
        <v>Inactive</v>
      </c>
      <c r="AH9653" s="2">
        <v>0</v>
      </c>
      <c r="AI9653" s="2">
        <v>1959.9677734375</v>
      </c>
      <c r="AJ9653" s="2" t="str">
        <v>12345678</v>
      </c>
      <c r="AK9653" s="2" t="str">
        <v>Inactive</v>
      </c>
      <c r="AL9653" s="2">
        <v>295</v>
      </c>
      <c r="AM9653" s="2" t="str">
        <v>Inactive</v>
      </c>
      <c r="AN9653" s="2">
        <v>0</v>
      </c>
      <c r="AO9653" s="2">
        <v>295.02896118164063</v>
      </c>
    </row>
    <row r="9654" spans="3:41" x14ac:dyDescent="0.25">
      <c r="C9654" s="5">
        <v>45594.39616935185</v>
      </c>
      <c r="D9654" s="2" t="str">
        <v>10127420</v>
      </c>
      <c r="E9654" s="2" t="str">
        <v>Inactive</v>
      </c>
      <c r="F9654" s="2">
        <v>18.332366943359375</v>
      </c>
      <c r="G9654" s="2" t="str">
        <v>Inactive</v>
      </c>
      <c r="H9654" s="2">
        <v>793</v>
      </c>
      <c r="I9654" s="2">
        <v>793.01593017578125</v>
      </c>
      <c r="J9654" s="2" t="str">
        <v>10127430</v>
      </c>
      <c r="K9654" s="2" t="str">
        <v>Inactive</v>
      </c>
      <c r="L9654" s="2">
        <v>755.42266845703125</v>
      </c>
      <c r="M9654" s="2">
        <v>652.01678466796875</v>
      </c>
      <c r="N9654" s="2" t="str">
        <v>10127415</v>
      </c>
      <c r="O9654" s="2" t="str">
        <v>Inactive</v>
      </c>
      <c r="P9654" s="2">
        <v>94.808395385742188</v>
      </c>
      <c r="Q9654" s="2" t="str">
        <v>Inactive</v>
      </c>
      <c r="R9654" s="2">
        <v>0</v>
      </c>
      <c r="S9654" s="2">
        <v>2190.01806640625</v>
      </c>
      <c r="T9654" s="2" t="str">
        <v xml:space="preserve"> </v>
      </c>
      <c r="U9654" s="2" t="str">
        <v>Inactive</v>
      </c>
      <c r="V9654" s="2">
        <v>16.96436882019043</v>
      </c>
      <c r="W9654" s="2" t="str">
        <v>Inactive</v>
      </c>
      <c r="X9654" s="2">
        <v>0</v>
      </c>
      <c r="Y9654" s="2">
        <v>698.0953369140625</v>
      </c>
      <c r="Z9654" s="2" t="str">
        <v xml:space="preserve"> </v>
      </c>
      <c r="AA9654" s="2" t="str">
        <v>Inactive</v>
      </c>
      <c r="AB9654" s="2">
        <v>0</v>
      </c>
      <c r="AC9654" s="2">
        <v>1094.0899658203125</v>
      </c>
      <c r="AD9654" s="2" t="str">
        <v>10127235</v>
      </c>
      <c r="AE9654" s="2" t="str">
        <v>Inactive</v>
      </c>
      <c r="AF9654" s="2">
        <v>600</v>
      </c>
      <c r="AG9654" s="2" t="str">
        <v>Inactive</v>
      </c>
      <c r="AH9654" s="2">
        <v>0</v>
      </c>
      <c r="AI9654" s="2">
        <v>1959.9677734375</v>
      </c>
      <c r="AJ9654" s="2" t="str">
        <v>12345678</v>
      </c>
      <c r="AK9654" s="2" t="str">
        <v>Inactive</v>
      </c>
      <c r="AL9654" s="2">
        <v>295</v>
      </c>
      <c r="AM9654" s="2" t="str">
        <v>Inactive</v>
      </c>
      <c r="AN9654" s="2">
        <v>0</v>
      </c>
      <c r="AO9654" s="2">
        <v>295.02896118164063</v>
      </c>
    </row>
    <row r="9655" spans="3:41" x14ac:dyDescent="0.25">
      <c r="C9655" s="5">
        <v>45594.396863796297</v>
      </c>
      <c r="D9655" s="2" t="str">
        <v>10127420</v>
      </c>
      <c r="E9655" s="2" t="str">
        <v>Inactive</v>
      </c>
      <c r="F9655" s="2">
        <v>18.314067840576172</v>
      </c>
      <c r="G9655" s="2" t="str">
        <v>Inactive</v>
      </c>
      <c r="H9655" s="2">
        <v>793</v>
      </c>
      <c r="I9655" s="2">
        <v>793.01593017578125</v>
      </c>
      <c r="J9655" s="2" t="str">
        <v>10127430</v>
      </c>
      <c r="K9655" s="2" t="str">
        <v>Inactive</v>
      </c>
      <c r="L9655" s="2">
        <v>755.63836669921875</v>
      </c>
      <c r="M9655" s="2">
        <v>652.01678466796875</v>
      </c>
      <c r="N9655" s="2" t="str">
        <v>10127415</v>
      </c>
      <c r="O9655" s="2" t="str">
        <v>Inactive</v>
      </c>
      <c r="P9655" s="2">
        <v>94.624710083007813</v>
      </c>
      <c r="Q9655" s="2" t="str">
        <v>Inactive</v>
      </c>
      <c r="R9655" s="2">
        <v>0</v>
      </c>
      <c r="S9655" s="2">
        <v>2190.01806640625</v>
      </c>
      <c r="T9655" s="2" t="str">
        <v xml:space="preserve"> </v>
      </c>
      <c r="U9655" s="2" t="str">
        <v>Inactive</v>
      </c>
      <c r="V9655" s="2">
        <v>16.904487609863281</v>
      </c>
      <c r="W9655" s="2" t="str">
        <v>Inactive</v>
      </c>
      <c r="X9655" s="2">
        <v>0</v>
      </c>
      <c r="Y9655" s="2">
        <v>698.0953369140625</v>
      </c>
      <c r="Z9655" s="2" t="str">
        <v xml:space="preserve"> </v>
      </c>
      <c r="AA9655" s="2" t="str">
        <v>Inactive</v>
      </c>
      <c r="AB9655" s="2">
        <v>0</v>
      </c>
      <c r="AC9655" s="2">
        <v>1094.0899658203125</v>
      </c>
      <c r="AD9655" s="2" t="str">
        <v>10127235</v>
      </c>
      <c r="AE9655" s="2" t="str">
        <v>Inactive</v>
      </c>
      <c r="AF9655" s="2">
        <v>600</v>
      </c>
      <c r="AG9655" s="2" t="str">
        <v>Inactive</v>
      </c>
      <c r="AH9655" s="2">
        <v>0</v>
      </c>
      <c r="AI9655" s="2">
        <v>1959.9677734375</v>
      </c>
      <c r="AJ9655" s="2" t="str">
        <v>12345678</v>
      </c>
      <c r="AK9655" s="2" t="str">
        <v>Inactive</v>
      </c>
      <c r="AL9655" s="2">
        <v>295</v>
      </c>
      <c r="AM9655" s="2" t="str">
        <v>Inactive</v>
      </c>
      <c r="AN9655" s="2">
        <v>0</v>
      </c>
      <c r="AO9655" s="2">
        <v>295.02896118164063</v>
      </c>
    </row>
    <row r="9656" spans="3:41" x14ac:dyDescent="0.25">
      <c r="C9656" s="5">
        <v>45594.397558240744</v>
      </c>
      <c r="D9656" s="2" t="str">
        <v>10127420</v>
      </c>
      <c r="E9656" s="2" t="str">
        <v>Inactive</v>
      </c>
      <c r="F9656" s="2">
        <v>18.295770645141602</v>
      </c>
      <c r="G9656" s="2" t="str">
        <v>Inactive</v>
      </c>
      <c r="H9656" s="2">
        <v>793</v>
      </c>
      <c r="I9656" s="2">
        <v>793.01593017578125</v>
      </c>
      <c r="J9656" s="2" t="str">
        <v>10127430</v>
      </c>
      <c r="K9656" s="2" t="str">
        <v>Inactive</v>
      </c>
      <c r="L9656" s="2">
        <v>755.85406494140625</v>
      </c>
      <c r="M9656" s="2">
        <v>652.01678466796875</v>
      </c>
      <c r="N9656" s="2" t="str">
        <v>10127415</v>
      </c>
      <c r="O9656" s="2" t="str">
        <v>Inactive</v>
      </c>
      <c r="P9656" s="2">
        <v>94.441024780273438</v>
      </c>
      <c r="Q9656" s="2" t="str">
        <v>Inactive</v>
      </c>
      <c r="R9656" s="2">
        <v>0</v>
      </c>
      <c r="S9656" s="2">
        <v>2190.01806640625</v>
      </c>
      <c r="T9656" s="2" t="str">
        <v xml:space="preserve"> </v>
      </c>
      <c r="U9656" s="2" t="str">
        <v>Inactive</v>
      </c>
      <c r="V9656" s="2">
        <v>16.844606399536133</v>
      </c>
      <c r="W9656" s="2" t="str">
        <v>Inactive</v>
      </c>
      <c r="X9656" s="2">
        <v>0</v>
      </c>
      <c r="Y9656" s="2">
        <v>698.0953369140625</v>
      </c>
      <c r="Z9656" s="2" t="str">
        <v xml:space="preserve"> </v>
      </c>
      <c r="AA9656" s="2" t="str">
        <v>Inactive</v>
      </c>
      <c r="AB9656" s="2">
        <v>0</v>
      </c>
      <c r="AC9656" s="2">
        <v>1094.0899658203125</v>
      </c>
      <c r="AD9656" s="2" t="str">
        <v>10127235</v>
      </c>
      <c r="AE9656" s="2" t="str">
        <v>Inactive</v>
      </c>
      <c r="AF9656" s="2">
        <v>600</v>
      </c>
      <c r="AG9656" s="2" t="str">
        <v>Inactive</v>
      </c>
      <c r="AH9656" s="2">
        <v>0</v>
      </c>
      <c r="AI9656" s="2">
        <v>1959.9677734375</v>
      </c>
      <c r="AJ9656" s="2" t="str">
        <v>12345678</v>
      </c>
      <c r="AK9656" s="2" t="str">
        <v>Inactive</v>
      </c>
      <c r="AL9656" s="2">
        <v>295</v>
      </c>
      <c r="AM9656" s="2" t="str">
        <v>Inactive</v>
      </c>
      <c r="AN9656" s="2">
        <v>0</v>
      </c>
      <c r="AO9656" s="2">
        <v>295.02896118164063</v>
      </c>
    </row>
    <row r="9657" spans="3:41" x14ac:dyDescent="0.25">
      <c r="C9657" s="5">
        <v>45594.398252685183</v>
      </c>
      <c r="D9657" s="2" t="str">
        <v>10127420</v>
      </c>
      <c r="E9657" s="2" t="str">
        <v>Inactive</v>
      </c>
      <c r="F9657" s="2">
        <v>18.277471542358398</v>
      </c>
      <c r="G9657" s="2" t="str">
        <v>Inactive</v>
      </c>
      <c r="H9657" s="2">
        <v>793</v>
      </c>
      <c r="I9657" s="2">
        <v>793.01593017578125</v>
      </c>
      <c r="J9657" s="2" t="str">
        <v>10127430</v>
      </c>
      <c r="K9657" s="2" t="str">
        <v>Inactive</v>
      </c>
      <c r="L9657" s="2">
        <v>756.06976318359375</v>
      </c>
      <c r="M9657" s="2">
        <v>652.01678466796875</v>
      </c>
      <c r="N9657" s="2" t="str">
        <v>10127415</v>
      </c>
      <c r="O9657" s="2" t="str">
        <v>Inactive</v>
      </c>
      <c r="P9657" s="2">
        <v>94.257339477539063</v>
      </c>
      <c r="Q9657" s="2" t="str">
        <v>Inactive</v>
      </c>
      <c r="R9657" s="2">
        <v>0</v>
      </c>
      <c r="S9657" s="2">
        <v>2190.01806640625</v>
      </c>
      <c r="T9657" s="2" t="str">
        <v xml:space="preserve"> </v>
      </c>
      <c r="U9657" s="2" t="str">
        <v>Inactive</v>
      </c>
      <c r="V9657" s="2">
        <v>16.784727096557617</v>
      </c>
      <c r="W9657" s="2" t="str">
        <v>Inactive</v>
      </c>
      <c r="X9657" s="2">
        <v>0</v>
      </c>
      <c r="Y9657" s="2">
        <v>698.0953369140625</v>
      </c>
      <c r="Z9657" s="2" t="str">
        <v xml:space="preserve"> </v>
      </c>
      <c r="AA9657" s="2" t="str">
        <v>Inactive</v>
      </c>
      <c r="AB9657" s="2">
        <v>0</v>
      </c>
      <c r="AC9657" s="2">
        <v>1094.0899658203125</v>
      </c>
      <c r="AD9657" s="2" t="str">
        <v>10127235</v>
      </c>
      <c r="AE9657" s="2" t="str">
        <v>Inactive</v>
      </c>
      <c r="AF9657" s="2">
        <v>600</v>
      </c>
      <c r="AG9657" s="2" t="str">
        <v>Inactive</v>
      </c>
      <c r="AH9657" s="2">
        <v>0</v>
      </c>
      <c r="AI9657" s="2">
        <v>1959.9677734375</v>
      </c>
      <c r="AJ9657" s="2" t="str">
        <v>12345678</v>
      </c>
      <c r="AK9657" s="2" t="str">
        <v>Inactive</v>
      </c>
      <c r="AL9657" s="2">
        <v>295</v>
      </c>
      <c r="AM9657" s="2" t="str">
        <v>Inactive</v>
      </c>
      <c r="AN9657" s="2">
        <v>0</v>
      </c>
      <c r="AO9657" s="2">
        <v>295.02896118164063</v>
      </c>
    </row>
    <row r="9658" spans="3:41" x14ac:dyDescent="0.25">
      <c r="C9658" s="5">
        <v>45594.39894712963</v>
      </c>
      <c r="D9658" s="2" t="str">
        <v>10127420</v>
      </c>
      <c r="E9658" s="2" t="str">
        <v>Inactive</v>
      </c>
      <c r="F9658" s="2">
        <v>18.259172439575195</v>
      </c>
      <c r="G9658" s="2" t="str">
        <v>Inactive</v>
      </c>
      <c r="H9658" s="2">
        <v>793</v>
      </c>
      <c r="I9658" s="2">
        <v>793.01593017578125</v>
      </c>
      <c r="J9658" s="2" t="str">
        <v>10127430</v>
      </c>
      <c r="K9658" s="2" t="str">
        <v>Inactive</v>
      </c>
      <c r="L9658" s="2">
        <v>756.28546142578125</v>
      </c>
      <c r="M9658" s="2">
        <v>652.01678466796875</v>
      </c>
      <c r="N9658" s="2" t="str">
        <v>10127415</v>
      </c>
      <c r="O9658" s="2" t="str">
        <v>Inactive</v>
      </c>
      <c r="P9658" s="2">
        <v>94.073654174804688</v>
      </c>
      <c r="Q9658" s="2" t="str">
        <v>Inactive</v>
      </c>
      <c r="R9658" s="2">
        <v>0</v>
      </c>
      <c r="S9658" s="2">
        <v>2190.01806640625</v>
      </c>
      <c r="T9658" s="2" t="str">
        <v xml:space="preserve"> </v>
      </c>
      <c r="U9658" s="2" t="str">
        <v>Inactive</v>
      </c>
      <c r="V9658" s="2">
        <v>16.724845886230469</v>
      </c>
      <c r="W9658" s="2" t="str">
        <v>Inactive</v>
      </c>
      <c r="X9658" s="2">
        <v>0</v>
      </c>
      <c r="Y9658" s="2">
        <v>698.0953369140625</v>
      </c>
      <c r="Z9658" s="2" t="str">
        <v xml:space="preserve"> </v>
      </c>
      <c r="AA9658" s="2" t="str">
        <v>Inactive</v>
      </c>
      <c r="AB9658" s="2">
        <v>0</v>
      </c>
      <c r="AC9658" s="2">
        <v>1094.0899658203125</v>
      </c>
      <c r="AD9658" s="2" t="str">
        <v>10127235</v>
      </c>
      <c r="AE9658" s="2" t="str">
        <v>Inactive</v>
      </c>
      <c r="AF9658" s="2">
        <v>600</v>
      </c>
      <c r="AG9658" s="2" t="str">
        <v>Inactive</v>
      </c>
      <c r="AH9658" s="2">
        <v>0</v>
      </c>
      <c r="AI9658" s="2">
        <v>1959.9677734375</v>
      </c>
      <c r="AJ9658" s="2" t="str">
        <v>12345678</v>
      </c>
      <c r="AK9658" s="2" t="str">
        <v>Inactive</v>
      </c>
      <c r="AL9658" s="2">
        <v>295</v>
      </c>
      <c r="AM9658" s="2" t="str">
        <v>Inactive</v>
      </c>
      <c r="AN9658" s="2">
        <v>0</v>
      </c>
      <c r="AO9658" s="2">
        <v>295.02896118164063</v>
      </c>
    </row>
    <row r="9659" spans="3:41" x14ac:dyDescent="0.25">
      <c r="C9659" s="5">
        <v>45594.399641574077</v>
      </c>
      <c r="D9659" s="2" t="str">
        <v>10127420</v>
      </c>
      <c r="E9659" s="2" t="str">
        <v>Inactive</v>
      </c>
      <c r="F9659" s="2">
        <v>18.240873336791992</v>
      </c>
      <c r="G9659" s="2" t="str">
        <v>Active</v>
      </c>
      <c r="H9659" s="2">
        <v>793</v>
      </c>
      <c r="I9659" s="2">
        <v>0.9731600284576416</v>
      </c>
      <c r="J9659" s="2" t="str">
        <v>10127430</v>
      </c>
      <c r="K9659" s="2" t="str">
        <v>Inactive</v>
      </c>
      <c r="L9659" s="2">
        <v>756.50115966796875</v>
      </c>
      <c r="M9659" s="2">
        <v>652.01678466796875</v>
      </c>
      <c r="N9659" s="2" t="str">
        <v>10127415</v>
      </c>
      <c r="O9659" s="2" t="str">
        <v>Inactive</v>
      </c>
      <c r="P9659" s="2">
        <v>93.889976501464844</v>
      </c>
      <c r="Q9659" s="2" t="str">
        <v>Inactive</v>
      </c>
      <c r="R9659" s="2">
        <v>0</v>
      </c>
      <c r="S9659" s="2">
        <v>2190.01806640625</v>
      </c>
      <c r="T9659" s="2" t="str">
        <v xml:space="preserve"> </v>
      </c>
      <c r="U9659" s="2" t="str">
        <v>Inactive</v>
      </c>
      <c r="V9659" s="2">
        <v>16.66496467590332</v>
      </c>
      <c r="W9659" s="2" t="str">
        <v>Inactive</v>
      </c>
      <c r="X9659" s="2">
        <v>0</v>
      </c>
      <c r="Y9659" s="2">
        <v>698.0953369140625</v>
      </c>
      <c r="Z9659" s="2" t="str">
        <v xml:space="preserve"> </v>
      </c>
      <c r="AA9659" s="2" t="str">
        <v>Inactive</v>
      </c>
      <c r="AB9659" s="2">
        <v>0</v>
      </c>
      <c r="AC9659" s="2">
        <v>1094.0899658203125</v>
      </c>
      <c r="AD9659" s="2" t="str">
        <v>10127235</v>
      </c>
      <c r="AE9659" s="2" t="str">
        <v>Inactive</v>
      </c>
      <c r="AF9659" s="2">
        <v>600</v>
      </c>
      <c r="AG9659" s="2" t="str">
        <v>Inactive</v>
      </c>
      <c r="AH9659" s="2">
        <v>0</v>
      </c>
      <c r="AI9659" s="2">
        <v>1959.9677734375</v>
      </c>
      <c r="AJ9659" s="2" t="str">
        <v>12345678</v>
      </c>
      <c r="AK9659" s="2" t="str">
        <v>Inactive</v>
      </c>
      <c r="AL9659" s="2">
        <v>295</v>
      </c>
      <c r="AM9659" s="2" t="str">
        <v>Inactive</v>
      </c>
      <c r="AN9659" s="2">
        <v>0</v>
      </c>
      <c r="AO9659" s="2">
        <v>295.02896118164063</v>
      </c>
    </row>
    <row r="9660" spans="3:41" x14ac:dyDescent="0.25">
      <c r="C9660" s="5">
        <v>45594.400336018516</v>
      </c>
      <c r="D9660" s="2" t="str">
        <v>10127420</v>
      </c>
      <c r="E9660" s="2" t="str">
        <v>Inactive</v>
      </c>
      <c r="F9660" s="2">
        <v>18.222574234008789</v>
      </c>
      <c r="G9660" s="2" t="str">
        <v>Active</v>
      </c>
      <c r="H9660" s="2">
        <v>793</v>
      </c>
      <c r="I9660" s="2">
        <v>7.1417407989501953</v>
      </c>
      <c r="J9660" s="2" t="str">
        <v>10127430</v>
      </c>
      <c r="K9660" s="2" t="str">
        <v>Inactive</v>
      </c>
      <c r="L9660" s="2">
        <v>756.71685791015625</v>
      </c>
      <c r="M9660" s="2">
        <v>652.01678466796875</v>
      </c>
      <c r="N9660" s="2" t="str">
        <v>10127415</v>
      </c>
      <c r="O9660" s="2" t="str">
        <v>Inactive</v>
      </c>
      <c r="P9660" s="2">
        <v>93.706291198730469</v>
      </c>
      <c r="Q9660" s="2" t="str">
        <v>Inactive</v>
      </c>
      <c r="R9660" s="2">
        <v>0</v>
      </c>
      <c r="S9660" s="2">
        <v>2190.01806640625</v>
      </c>
      <c r="T9660" s="2" t="str">
        <v xml:space="preserve"> </v>
      </c>
      <c r="U9660" s="2" t="str">
        <v>Inactive</v>
      </c>
      <c r="V9660" s="2">
        <v>16.605083465576172</v>
      </c>
      <c r="W9660" s="2" t="str">
        <v>Inactive</v>
      </c>
      <c r="X9660" s="2">
        <v>0</v>
      </c>
      <c r="Y9660" s="2">
        <v>698.0953369140625</v>
      </c>
      <c r="Z9660" s="2" t="str">
        <v xml:space="preserve"> </v>
      </c>
      <c r="AA9660" s="2" t="str">
        <v>Inactive</v>
      </c>
      <c r="AB9660" s="2">
        <v>0</v>
      </c>
      <c r="AC9660" s="2">
        <v>1094.0899658203125</v>
      </c>
      <c r="AD9660" s="2" t="str">
        <v>10127235</v>
      </c>
      <c r="AE9660" s="2" t="str">
        <v>Inactive</v>
      </c>
      <c r="AF9660" s="2">
        <v>600</v>
      </c>
      <c r="AG9660" s="2" t="str">
        <v>Inactive</v>
      </c>
      <c r="AH9660" s="2">
        <v>0</v>
      </c>
      <c r="AI9660" s="2">
        <v>1959.9677734375</v>
      </c>
      <c r="AJ9660" s="2" t="str">
        <v>12345678</v>
      </c>
      <c r="AK9660" s="2" t="str">
        <v>Inactive</v>
      </c>
      <c r="AL9660" s="2">
        <v>295</v>
      </c>
      <c r="AM9660" s="2" t="str">
        <v>Inactive</v>
      </c>
      <c r="AN9660" s="2">
        <v>0</v>
      </c>
      <c r="AO9660" s="2">
        <v>295.02896118164063</v>
      </c>
    </row>
    <row r="9661" spans="3:41" x14ac:dyDescent="0.25">
      <c r="C9661" s="5">
        <v>45594.401030462963</v>
      </c>
      <c r="D9661" s="2" t="str">
        <v>10127420</v>
      </c>
      <c r="E9661" s="2" t="str">
        <v>Inactive</v>
      </c>
      <c r="F9661" s="2">
        <v>18.204275131225586</v>
      </c>
      <c r="G9661" s="2" t="str">
        <v>Active</v>
      </c>
      <c r="H9661" s="2">
        <v>793</v>
      </c>
      <c r="I9661" s="2">
        <v>18.036386489868164</v>
      </c>
      <c r="J9661" s="2" t="str">
        <v>10127430</v>
      </c>
      <c r="K9661" s="2" t="str">
        <v>Inactive</v>
      </c>
      <c r="L9661" s="2">
        <v>756.93255615234375</v>
      </c>
      <c r="M9661" s="2">
        <v>652.01678466796875</v>
      </c>
      <c r="N9661" s="2" t="str">
        <v>10127415</v>
      </c>
      <c r="O9661" s="2" t="str">
        <v>Inactive</v>
      </c>
      <c r="P9661" s="2">
        <v>93.522605895996094</v>
      </c>
      <c r="Q9661" s="2" t="str">
        <v>Inactive</v>
      </c>
      <c r="R9661" s="2">
        <v>0</v>
      </c>
      <c r="S9661" s="2">
        <v>2190.01806640625</v>
      </c>
      <c r="T9661" s="2" t="str">
        <v xml:space="preserve"> </v>
      </c>
      <c r="U9661" s="2" t="str">
        <v>Inactive</v>
      </c>
      <c r="V9661" s="2">
        <v>16.545204162597656</v>
      </c>
      <c r="W9661" s="2" t="str">
        <v>Inactive</v>
      </c>
      <c r="X9661" s="2">
        <v>0</v>
      </c>
      <c r="Y9661" s="2">
        <v>698.0953369140625</v>
      </c>
      <c r="Z9661" s="2" t="str">
        <v xml:space="preserve"> </v>
      </c>
      <c r="AA9661" s="2" t="str">
        <v>Inactive</v>
      </c>
      <c r="AB9661" s="2">
        <v>0</v>
      </c>
      <c r="AC9661" s="2">
        <v>1094.0899658203125</v>
      </c>
      <c r="AD9661" s="2" t="str">
        <v>10127235</v>
      </c>
      <c r="AE9661" s="2" t="str">
        <v>Inactive</v>
      </c>
      <c r="AF9661" s="2">
        <v>600</v>
      </c>
      <c r="AG9661" s="2" t="str">
        <v>Inactive</v>
      </c>
      <c r="AH9661" s="2">
        <v>0</v>
      </c>
      <c r="AI9661" s="2">
        <v>1959.9677734375</v>
      </c>
      <c r="AJ9661" s="2" t="str">
        <v>12345678</v>
      </c>
      <c r="AK9661" s="2" t="str">
        <v>Inactive</v>
      </c>
      <c r="AL9661" s="2">
        <v>295</v>
      </c>
      <c r="AM9661" s="2" t="str">
        <v>Inactive</v>
      </c>
      <c r="AN9661" s="2">
        <v>0</v>
      </c>
      <c r="AO9661" s="2">
        <v>295.02896118164063</v>
      </c>
    </row>
    <row r="9662" spans="3:41" x14ac:dyDescent="0.25">
      <c r="C9662" s="5">
        <v>45594.40172490741</v>
      </c>
      <c r="D9662" s="2" t="str">
        <v>10127420</v>
      </c>
      <c r="E9662" s="2" t="str">
        <v>Inactive</v>
      </c>
      <c r="F9662" s="2">
        <v>18.185976028442383</v>
      </c>
      <c r="G9662" s="2" t="str">
        <v>Active</v>
      </c>
      <c r="H9662" s="2">
        <v>793</v>
      </c>
      <c r="I9662" s="2">
        <v>29.345809936523438</v>
      </c>
      <c r="J9662" s="2" t="str">
        <v>10127430</v>
      </c>
      <c r="K9662" s="2" t="str">
        <v>Inactive</v>
      </c>
      <c r="L9662" s="2">
        <v>757.14825439453125</v>
      </c>
      <c r="M9662" s="2">
        <v>652.01678466796875</v>
      </c>
      <c r="N9662" s="2" t="str">
        <v>10127415</v>
      </c>
      <c r="O9662" s="2" t="str">
        <v>Inactive</v>
      </c>
      <c r="P9662" s="2">
        <v>93.338920593261719</v>
      </c>
      <c r="Q9662" s="2" t="str">
        <v>Inactive</v>
      </c>
      <c r="R9662" s="2">
        <v>0</v>
      </c>
      <c r="S9662" s="2">
        <v>2190.01806640625</v>
      </c>
      <c r="T9662" s="2" t="str">
        <v xml:space="preserve"> </v>
      </c>
      <c r="U9662" s="2" t="str">
        <v>Inactive</v>
      </c>
      <c r="V9662" s="2">
        <v>16.485322952270508</v>
      </c>
      <c r="W9662" s="2" t="str">
        <v>Inactive</v>
      </c>
      <c r="X9662" s="2">
        <v>0</v>
      </c>
      <c r="Y9662" s="2">
        <v>698.0953369140625</v>
      </c>
      <c r="Z9662" s="2" t="str">
        <v xml:space="preserve"> </v>
      </c>
      <c r="AA9662" s="2" t="str">
        <v>Inactive</v>
      </c>
      <c r="AB9662" s="2">
        <v>0</v>
      </c>
      <c r="AC9662" s="2">
        <v>1094.0899658203125</v>
      </c>
      <c r="AD9662" s="2" t="str">
        <v>10127235</v>
      </c>
      <c r="AE9662" s="2" t="str">
        <v>Inactive</v>
      </c>
      <c r="AF9662" s="2">
        <v>600</v>
      </c>
      <c r="AG9662" s="2" t="str">
        <v>Inactive</v>
      </c>
      <c r="AH9662" s="2">
        <v>0</v>
      </c>
      <c r="AI9662" s="2">
        <v>1959.9677734375</v>
      </c>
      <c r="AJ9662" s="2" t="str">
        <v>12345678</v>
      </c>
      <c r="AK9662" s="2" t="str">
        <v>Inactive</v>
      </c>
      <c r="AL9662" s="2">
        <v>295</v>
      </c>
      <c r="AM9662" s="2" t="str">
        <v>Inactive</v>
      </c>
      <c r="AN9662" s="2">
        <v>0</v>
      </c>
      <c r="AO9662" s="2">
        <v>295.02896118164063</v>
      </c>
    </row>
    <row r="9663" spans="3:41" x14ac:dyDescent="0.25">
      <c r="C9663" s="5">
        <v>45594.402419351849</v>
      </c>
      <c r="D9663" s="2" t="str">
        <v>10127420</v>
      </c>
      <c r="E9663" s="2" t="str">
        <v>Inactive</v>
      </c>
      <c r="F9663" s="2">
        <v>18.16767692565918</v>
      </c>
      <c r="G9663" s="2" t="str">
        <v>Active</v>
      </c>
      <c r="H9663" s="2">
        <v>793</v>
      </c>
      <c r="I9663" s="2">
        <v>40.716712951660156</v>
      </c>
      <c r="J9663" s="2" t="str">
        <v>10127430</v>
      </c>
      <c r="K9663" s="2" t="str">
        <v>Inactive</v>
      </c>
      <c r="L9663" s="2">
        <v>757.36395263671875</v>
      </c>
      <c r="M9663" s="2">
        <v>652.01678466796875</v>
      </c>
      <c r="N9663" s="2" t="str">
        <v>10127415</v>
      </c>
      <c r="O9663" s="2" t="str">
        <v>Inactive</v>
      </c>
      <c r="P9663" s="2">
        <v>93.155235290527344</v>
      </c>
      <c r="Q9663" s="2" t="str">
        <v>Inactive</v>
      </c>
      <c r="R9663" s="2">
        <v>0</v>
      </c>
      <c r="S9663" s="2">
        <v>2190.01806640625</v>
      </c>
      <c r="T9663" s="2" t="str">
        <v xml:space="preserve"> </v>
      </c>
      <c r="U9663" s="2" t="str">
        <v>Inactive</v>
      </c>
      <c r="V9663" s="2">
        <v>16.425441741943359</v>
      </c>
      <c r="W9663" s="2" t="str">
        <v>Inactive</v>
      </c>
      <c r="X9663" s="2">
        <v>0</v>
      </c>
      <c r="Y9663" s="2">
        <v>698.0953369140625</v>
      </c>
      <c r="Z9663" s="2" t="str">
        <v xml:space="preserve"> </v>
      </c>
      <c r="AA9663" s="2" t="str">
        <v>Inactive</v>
      </c>
      <c r="AB9663" s="2">
        <v>0</v>
      </c>
      <c r="AC9663" s="2">
        <v>1094.0899658203125</v>
      </c>
      <c r="AD9663" s="2" t="str">
        <v>10127235</v>
      </c>
      <c r="AE9663" s="2" t="str">
        <v>Inactive</v>
      </c>
      <c r="AF9663" s="2">
        <v>600</v>
      </c>
      <c r="AG9663" s="2" t="str">
        <v>Inactive</v>
      </c>
      <c r="AH9663" s="2">
        <v>0</v>
      </c>
      <c r="AI9663" s="2">
        <v>1959.9677734375</v>
      </c>
      <c r="AJ9663" s="2" t="str">
        <v>12345678</v>
      </c>
      <c r="AK9663" s="2" t="str">
        <v>Inactive</v>
      </c>
      <c r="AL9663" s="2">
        <v>295</v>
      </c>
      <c r="AM9663" s="2" t="str">
        <v>Inactive</v>
      </c>
      <c r="AN9663" s="2">
        <v>0</v>
      </c>
      <c r="AO9663" s="2">
        <v>295.02896118164063</v>
      </c>
    </row>
    <row r="9664" spans="3:41" x14ac:dyDescent="0.25">
      <c r="C9664" s="5">
        <v>45594.403113796296</v>
      </c>
      <c r="D9664" s="2" t="str">
        <v>10127420</v>
      </c>
      <c r="E9664" s="2" t="str">
        <v>Inactive</v>
      </c>
      <c r="F9664" s="2">
        <v>18.149377822875977</v>
      </c>
      <c r="G9664" s="2" t="str">
        <v>Active</v>
      </c>
      <c r="H9664" s="2">
        <v>793</v>
      </c>
      <c r="I9664" s="2">
        <v>52.115852355957031</v>
      </c>
      <c r="J9664" s="2" t="str">
        <v>10127430</v>
      </c>
      <c r="K9664" s="2" t="str">
        <v>Inactive</v>
      </c>
      <c r="L9664" s="2">
        <v>757.5797119140625</v>
      </c>
      <c r="M9664" s="2">
        <v>652.01678466796875</v>
      </c>
      <c r="N9664" s="2" t="str">
        <v>10127415</v>
      </c>
      <c r="O9664" s="2" t="str">
        <v>Inactive</v>
      </c>
      <c r="P9664" s="2">
        <v>92.971549987792969</v>
      </c>
      <c r="Q9664" s="2" t="str">
        <v>Inactive</v>
      </c>
      <c r="R9664" s="2">
        <v>0</v>
      </c>
      <c r="S9664" s="2">
        <v>2190.01806640625</v>
      </c>
      <c r="T9664" s="2" t="str">
        <v xml:space="preserve"> </v>
      </c>
      <c r="U9664" s="2" t="str">
        <v>Inactive</v>
      </c>
      <c r="V9664" s="2">
        <v>16.365562438964844</v>
      </c>
      <c r="W9664" s="2" t="str">
        <v>Inactive</v>
      </c>
      <c r="X9664" s="2">
        <v>0</v>
      </c>
      <c r="Y9664" s="2">
        <v>698.0953369140625</v>
      </c>
      <c r="Z9664" s="2" t="str">
        <v xml:space="preserve"> </v>
      </c>
      <c r="AA9664" s="2" t="str">
        <v>Inactive</v>
      </c>
      <c r="AB9664" s="2">
        <v>0</v>
      </c>
      <c r="AC9664" s="2">
        <v>1094.0899658203125</v>
      </c>
      <c r="AD9664" s="2" t="str">
        <v>10127235</v>
      </c>
      <c r="AE9664" s="2" t="str">
        <v>Inactive</v>
      </c>
      <c r="AF9664" s="2">
        <v>600</v>
      </c>
      <c r="AG9664" s="2" t="str">
        <v>Inactive</v>
      </c>
      <c r="AH9664" s="2">
        <v>0</v>
      </c>
      <c r="AI9664" s="2">
        <v>1959.9677734375</v>
      </c>
      <c r="AJ9664" s="2" t="str">
        <v>12345678</v>
      </c>
      <c r="AK9664" s="2" t="str">
        <v>Inactive</v>
      </c>
      <c r="AL9664" s="2">
        <v>295</v>
      </c>
      <c r="AM9664" s="2" t="str">
        <v>Inactive</v>
      </c>
      <c r="AN9664" s="2">
        <v>0</v>
      </c>
      <c r="AO9664" s="2">
        <v>295.02896118164063</v>
      </c>
    </row>
    <row r="9665" spans="3:41" x14ac:dyDescent="0.25">
      <c r="C9665" s="5">
        <v>45594.403808240742</v>
      </c>
      <c r="D9665" s="2" t="str">
        <v>10127420</v>
      </c>
      <c r="E9665" s="2" t="str">
        <v>Inactive</v>
      </c>
      <c r="F9665" s="2">
        <v>18.131078720092773</v>
      </c>
      <c r="G9665" s="2" t="str">
        <v>Active</v>
      </c>
      <c r="H9665" s="2">
        <v>793</v>
      </c>
      <c r="I9665" s="2">
        <v>63.327461242675781</v>
      </c>
      <c r="J9665" s="2" t="str">
        <v>10127430</v>
      </c>
      <c r="K9665" s="2" t="str">
        <v>Inactive</v>
      </c>
      <c r="L9665" s="2">
        <v>757.79541015625</v>
      </c>
      <c r="M9665" s="2">
        <v>652.01678466796875</v>
      </c>
      <c r="N9665" s="2" t="str">
        <v>10127415</v>
      </c>
      <c r="O9665" s="2" t="str">
        <v>Inactive</v>
      </c>
      <c r="P9665" s="2">
        <v>92.787872314453125</v>
      </c>
      <c r="Q9665" s="2" t="str">
        <v>Inactive</v>
      </c>
      <c r="R9665" s="2">
        <v>0</v>
      </c>
      <c r="S9665" s="2">
        <v>2190.01806640625</v>
      </c>
      <c r="T9665" s="2" t="str">
        <v xml:space="preserve"> </v>
      </c>
      <c r="U9665" s="2" t="str">
        <v>Inactive</v>
      </c>
      <c r="V9665" s="2">
        <v>16.305681228637695</v>
      </c>
      <c r="W9665" s="2" t="str">
        <v>Inactive</v>
      </c>
      <c r="X9665" s="2">
        <v>0</v>
      </c>
      <c r="Y9665" s="2">
        <v>698.0953369140625</v>
      </c>
      <c r="Z9665" s="2" t="str">
        <v xml:space="preserve"> </v>
      </c>
      <c r="AA9665" s="2" t="str">
        <v>Inactive</v>
      </c>
      <c r="AB9665" s="2">
        <v>0</v>
      </c>
      <c r="AC9665" s="2">
        <v>1094.0899658203125</v>
      </c>
      <c r="AD9665" s="2" t="str">
        <v>10127235</v>
      </c>
      <c r="AE9665" s="2" t="str">
        <v>Inactive</v>
      </c>
      <c r="AF9665" s="2">
        <v>600</v>
      </c>
      <c r="AG9665" s="2" t="str">
        <v>Inactive</v>
      </c>
      <c r="AH9665" s="2">
        <v>0</v>
      </c>
      <c r="AI9665" s="2">
        <v>1959.9677734375</v>
      </c>
      <c r="AJ9665" s="2" t="str">
        <v>12345678</v>
      </c>
      <c r="AK9665" s="2" t="str">
        <v>Inactive</v>
      </c>
      <c r="AL9665" s="2">
        <v>295</v>
      </c>
      <c r="AM9665" s="2" t="str">
        <v>Inactive</v>
      </c>
      <c r="AN9665" s="2">
        <v>0</v>
      </c>
      <c r="AO9665" s="2">
        <v>295.02896118164063</v>
      </c>
    </row>
    <row r="9666" spans="3:41" x14ac:dyDescent="0.25">
      <c r="C9666" s="5">
        <v>45594.404502685182</v>
      </c>
      <c r="D9666" s="2" t="str">
        <v>10127420</v>
      </c>
      <c r="E9666" s="2" t="str">
        <v>Inactive</v>
      </c>
      <c r="F9666" s="2">
        <v>18.112781524658203</v>
      </c>
      <c r="G9666" s="2" t="str">
        <v>Active</v>
      </c>
      <c r="H9666" s="2">
        <v>793</v>
      </c>
      <c r="I9666" s="2">
        <v>74.696311950683594</v>
      </c>
      <c r="J9666" s="2" t="str">
        <v>10127430</v>
      </c>
      <c r="K9666" s="2" t="str">
        <v>Inactive</v>
      </c>
      <c r="L9666" s="2">
        <v>758.0111083984375</v>
      </c>
      <c r="M9666" s="2">
        <v>652.01678466796875</v>
      </c>
      <c r="N9666" s="2" t="str">
        <v>10127415</v>
      </c>
      <c r="O9666" s="2" t="str">
        <v>Inactive</v>
      </c>
      <c r="P9666" s="2">
        <v>92.60418701171875</v>
      </c>
      <c r="Q9666" s="2" t="str">
        <v>Inactive</v>
      </c>
      <c r="R9666" s="2">
        <v>0</v>
      </c>
      <c r="S9666" s="2">
        <v>2190.01806640625</v>
      </c>
      <c r="T9666" s="2" t="str">
        <v xml:space="preserve"> </v>
      </c>
      <c r="U9666" s="2" t="str">
        <v>Inactive</v>
      </c>
      <c r="V9666" s="2">
        <v>16.245800018310547</v>
      </c>
      <c r="W9666" s="2" t="str">
        <v>Inactive</v>
      </c>
      <c r="X9666" s="2">
        <v>0</v>
      </c>
      <c r="Y9666" s="2">
        <v>698.0953369140625</v>
      </c>
      <c r="Z9666" s="2" t="str">
        <v xml:space="preserve"> </v>
      </c>
      <c r="AA9666" s="2" t="str">
        <v>Inactive</v>
      </c>
      <c r="AB9666" s="2">
        <v>0</v>
      </c>
      <c r="AC9666" s="2">
        <v>1094.0899658203125</v>
      </c>
      <c r="AD9666" s="2" t="str">
        <v>10127235</v>
      </c>
      <c r="AE9666" s="2" t="str">
        <v>Inactive</v>
      </c>
      <c r="AF9666" s="2">
        <v>600</v>
      </c>
      <c r="AG9666" s="2" t="str">
        <v>Inactive</v>
      </c>
      <c r="AH9666" s="2">
        <v>0</v>
      </c>
      <c r="AI9666" s="2">
        <v>1959.9677734375</v>
      </c>
      <c r="AJ9666" s="2" t="str">
        <v>12345678</v>
      </c>
      <c r="AK9666" s="2" t="str">
        <v>Inactive</v>
      </c>
      <c r="AL9666" s="2">
        <v>295</v>
      </c>
      <c r="AM9666" s="2" t="str">
        <v>Inactive</v>
      </c>
      <c r="AN9666" s="2">
        <v>0</v>
      </c>
      <c r="AO9666" s="2">
        <v>295.02896118164063</v>
      </c>
    </row>
    <row r="9667" spans="3:41" x14ac:dyDescent="0.25">
      <c r="C9667" s="5">
        <v>45594.405197129629</v>
      </c>
      <c r="D9667" s="2" t="str">
        <v>10127420</v>
      </c>
      <c r="E9667" s="2" t="str">
        <v>Inactive</v>
      </c>
      <c r="F9667" s="2">
        <v>18.094482421875</v>
      </c>
      <c r="G9667" s="2" t="str">
        <v>Active</v>
      </c>
      <c r="H9667" s="2">
        <v>793</v>
      </c>
      <c r="I9667" s="2">
        <v>85.98980712890625</v>
      </c>
      <c r="J9667" s="2" t="str">
        <v>10127430</v>
      </c>
      <c r="K9667" s="2" t="str">
        <v>Inactive</v>
      </c>
      <c r="L9667" s="2">
        <v>758.226806640625</v>
      </c>
      <c r="M9667" s="2">
        <v>652.01678466796875</v>
      </c>
      <c r="N9667" s="2" t="str">
        <v>10127415</v>
      </c>
      <c r="O9667" s="2" t="str">
        <v>Inactive</v>
      </c>
      <c r="P9667" s="2">
        <v>92.420501708984375</v>
      </c>
      <c r="Q9667" s="2" t="str">
        <v>Inactive</v>
      </c>
      <c r="R9667" s="2">
        <v>0</v>
      </c>
      <c r="S9667" s="2">
        <v>2190.01806640625</v>
      </c>
      <c r="T9667" s="2" t="str">
        <v xml:space="preserve"> </v>
      </c>
      <c r="U9667" s="2" t="str">
        <v>Inactive</v>
      </c>
      <c r="V9667" s="2">
        <v>16.185918807983398</v>
      </c>
      <c r="W9667" s="2" t="str">
        <v>Inactive</v>
      </c>
      <c r="X9667" s="2">
        <v>0</v>
      </c>
      <c r="Y9667" s="2">
        <v>698.0953369140625</v>
      </c>
      <c r="Z9667" s="2" t="str">
        <v xml:space="preserve"> </v>
      </c>
      <c r="AA9667" s="2" t="str">
        <v>Inactive</v>
      </c>
      <c r="AB9667" s="2">
        <v>0</v>
      </c>
      <c r="AC9667" s="2">
        <v>1094.0899658203125</v>
      </c>
      <c r="AD9667" s="2" t="str">
        <v>10127235</v>
      </c>
      <c r="AE9667" s="2" t="str">
        <v>Inactive</v>
      </c>
      <c r="AF9667" s="2">
        <v>600</v>
      </c>
      <c r="AG9667" s="2" t="str">
        <v>Inactive</v>
      </c>
      <c r="AH9667" s="2">
        <v>0</v>
      </c>
      <c r="AI9667" s="2">
        <v>1959.9677734375</v>
      </c>
      <c r="AJ9667" s="2" t="str">
        <v>12345678</v>
      </c>
      <c r="AK9667" s="2" t="str">
        <v>Inactive</v>
      </c>
      <c r="AL9667" s="2">
        <v>295</v>
      </c>
      <c r="AM9667" s="2" t="str">
        <v>Inactive</v>
      </c>
      <c r="AN9667" s="2">
        <v>0</v>
      </c>
      <c r="AO9667" s="2">
        <v>295.02896118164063</v>
      </c>
    </row>
    <row r="9668" spans="3:41" x14ac:dyDescent="0.25">
      <c r="C9668" s="5">
        <v>45594.405891574075</v>
      </c>
      <c r="D9668" s="2" t="str">
        <v>10127420</v>
      </c>
      <c r="E9668" s="2" t="str">
        <v>Inactive</v>
      </c>
      <c r="F9668" s="2">
        <v>18.076183319091797</v>
      </c>
      <c r="G9668" s="2" t="str">
        <v>Active</v>
      </c>
      <c r="H9668" s="2">
        <v>793</v>
      </c>
      <c r="I9668" s="2">
        <v>97.35150146484375</v>
      </c>
      <c r="J9668" s="2" t="str">
        <v>10127430</v>
      </c>
      <c r="K9668" s="2" t="str">
        <v>Inactive</v>
      </c>
      <c r="L9668" s="2">
        <v>758.4425048828125</v>
      </c>
      <c r="M9668" s="2">
        <v>652.01678466796875</v>
      </c>
      <c r="N9668" s="2" t="str">
        <v>10127415</v>
      </c>
      <c r="O9668" s="2" t="str">
        <v>Inactive</v>
      </c>
      <c r="P9668" s="2">
        <v>92.23681640625</v>
      </c>
      <c r="Q9668" s="2" t="str">
        <v>Inactive</v>
      </c>
      <c r="R9668" s="2">
        <v>0</v>
      </c>
      <c r="S9668" s="2">
        <v>2190.01806640625</v>
      </c>
      <c r="T9668" s="2" t="str">
        <v xml:space="preserve"> </v>
      </c>
      <c r="U9668" s="2" t="str">
        <v>Inactive</v>
      </c>
      <c r="V9668" s="2">
        <v>16.126039505004883</v>
      </c>
      <c r="W9668" s="2" t="str">
        <v>Inactive</v>
      </c>
      <c r="X9668" s="2">
        <v>0</v>
      </c>
      <c r="Y9668" s="2">
        <v>698.0953369140625</v>
      </c>
      <c r="Z9668" s="2" t="str">
        <v xml:space="preserve"> </v>
      </c>
      <c r="AA9668" s="2" t="str">
        <v>Inactive</v>
      </c>
      <c r="AB9668" s="2">
        <v>0</v>
      </c>
      <c r="AC9668" s="2">
        <v>1094.0899658203125</v>
      </c>
      <c r="AD9668" s="2" t="str">
        <v>10127235</v>
      </c>
      <c r="AE9668" s="2" t="str">
        <v>Inactive</v>
      </c>
      <c r="AF9668" s="2">
        <v>600</v>
      </c>
      <c r="AG9668" s="2" t="str">
        <v>Inactive</v>
      </c>
      <c r="AH9668" s="2">
        <v>0</v>
      </c>
      <c r="AI9668" s="2">
        <v>1959.9677734375</v>
      </c>
      <c r="AJ9668" s="2" t="str">
        <v>12345678</v>
      </c>
      <c r="AK9668" s="2" t="str">
        <v>Inactive</v>
      </c>
      <c r="AL9668" s="2">
        <v>295</v>
      </c>
      <c r="AM9668" s="2" t="str">
        <v>Inactive</v>
      </c>
      <c r="AN9668" s="2">
        <v>0</v>
      </c>
      <c r="AO9668" s="2">
        <v>295.02896118164063</v>
      </c>
    </row>
    <row r="9669" spans="3:41" x14ac:dyDescent="0.25">
      <c r="C9669" s="5">
        <v>45594.406586018522</v>
      </c>
      <c r="D9669" s="2" t="str">
        <v>10127420</v>
      </c>
      <c r="E9669" s="2" t="str">
        <v>Inactive</v>
      </c>
      <c r="F9669" s="2">
        <v>18.057884216308594</v>
      </c>
      <c r="G9669" s="2" t="str">
        <v>Active</v>
      </c>
      <c r="H9669" s="2">
        <v>793</v>
      </c>
      <c r="I9669" s="2">
        <v>108.4842529296875</v>
      </c>
      <c r="J9669" s="2" t="str">
        <v>10127430</v>
      </c>
      <c r="K9669" s="2" t="str">
        <v>Inactive</v>
      </c>
      <c r="L9669" s="2">
        <v>758.658203125</v>
      </c>
      <c r="M9669" s="2">
        <v>652.01678466796875</v>
      </c>
      <c r="N9669" s="2" t="str">
        <v>10127415</v>
      </c>
      <c r="O9669" s="2" t="str">
        <v>Inactive</v>
      </c>
      <c r="P9669" s="2">
        <v>92.053131103515625</v>
      </c>
      <c r="Q9669" s="2" t="str">
        <v>Inactive</v>
      </c>
      <c r="R9669" s="2">
        <v>0</v>
      </c>
      <c r="S9669" s="2">
        <v>2190.01806640625</v>
      </c>
      <c r="T9669" s="2" t="str">
        <v xml:space="preserve"> </v>
      </c>
      <c r="U9669" s="2" t="str">
        <v>Inactive</v>
      </c>
      <c r="V9669" s="2">
        <v>16.066158294677734</v>
      </c>
      <c r="W9669" s="2" t="str">
        <v>Inactive</v>
      </c>
      <c r="X9669" s="2">
        <v>0</v>
      </c>
      <c r="Y9669" s="2">
        <v>698.0953369140625</v>
      </c>
      <c r="Z9669" s="2" t="str">
        <v xml:space="preserve"> </v>
      </c>
      <c r="AA9669" s="2" t="str">
        <v>Inactive</v>
      </c>
      <c r="AB9669" s="2">
        <v>0</v>
      </c>
      <c r="AC9669" s="2">
        <v>1094.0899658203125</v>
      </c>
      <c r="AD9669" s="2" t="str">
        <v>10127235</v>
      </c>
      <c r="AE9669" s="2" t="str">
        <v>Inactive</v>
      </c>
      <c r="AF9669" s="2">
        <v>600</v>
      </c>
      <c r="AG9669" s="2" t="str">
        <v>Inactive</v>
      </c>
      <c r="AH9669" s="2">
        <v>0</v>
      </c>
      <c r="AI9669" s="2">
        <v>1959.9677734375</v>
      </c>
      <c r="AJ9669" s="2" t="str">
        <v>12345678</v>
      </c>
      <c r="AK9669" s="2" t="str">
        <v>Inactive</v>
      </c>
      <c r="AL9669" s="2">
        <v>295</v>
      </c>
      <c r="AM9669" s="2" t="str">
        <v>Inactive</v>
      </c>
      <c r="AN9669" s="2">
        <v>0</v>
      </c>
      <c r="AO9669" s="2">
        <v>295.02896118164063</v>
      </c>
    </row>
    <row r="9670" spans="3:41" x14ac:dyDescent="0.25">
      <c r="C9670" s="5">
        <v>45594.407280462961</v>
      </c>
      <c r="D9670" s="2" t="str">
        <v>10127420</v>
      </c>
      <c r="E9670" s="2" t="str">
        <v>Inactive</v>
      </c>
      <c r="F9670" s="2">
        <v>18.039585113525391</v>
      </c>
      <c r="G9670" s="2" t="str">
        <v>Active</v>
      </c>
      <c r="H9670" s="2">
        <v>793</v>
      </c>
      <c r="I9670" s="2">
        <v>119.84571838378906</v>
      </c>
      <c r="J9670" s="2" t="str">
        <v>10127430</v>
      </c>
      <c r="K9670" s="2" t="str">
        <v>Inactive</v>
      </c>
      <c r="L9670" s="2">
        <v>758.8739013671875</v>
      </c>
      <c r="M9670" s="2">
        <v>652.01678466796875</v>
      </c>
      <c r="N9670" s="2" t="str">
        <v>10127415</v>
      </c>
      <c r="O9670" s="2" t="str">
        <v>Inactive</v>
      </c>
      <c r="P9670" s="2">
        <v>91.86944580078125</v>
      </c>
      <c r="Q9670" s="2" t="str">
        <v>Inactive</v>
      </c>
      <c r="R9670" s="2">
        <v>0</v>
      </c>
      <c r="S9670" s="2">
        <v>2190.01806640625</v>
      </c>
      <c r="T9670" s="2" t="str">
        <v xml:space="preserve"> </v>
      </c>
      <c r="U9670" s="2" t="str">
        <v>Inactive</v>
      </c>
      <c r="V9670" s="2">
        <v>16.006277084350586</v>
      </c>
      <c r="W9670" s="2" t="str">
        <v>Inactive</v>
      </c>
      <c r="X9670" s="2">
        <v>0</v>
      </c>
      <c r="Y9670" s="2">
        <v>698.0953369140625</v>
      </c>
      <c r="Z9670" s="2" t="str">
        <v xml:space="preserve"> </v>
      </c>
      <c r="AA9670" s="2" t="str">
        <v>Inactive</v>
      </c>
      <c r="AB9670" s="2">
        <v>0</v>
      </c>
      <c r="AC9670" s="2">
        <v>1094.0899658203125</v>
      </c>
      <c r="AD9670" s="2" t="str">
        <v>10127235</v>
      </c>
      <c r="AE9670" s="2" t="str">
        <v>Inactive</v>
      </c>
      <c r="AF9670" s="2">
        <v>600</v>
      </c>
      <c r="AG9670" s="2" t="str">
        <v>Inactive</v>
      </c>
      <c r="AH9670" s="2">
        <v>0</v>
      </c>
      <c r="AI9670" s="2">
        <v>1959.9677734375</v>
      </c>
      <c r="AJ9670" s="2" t="str">
        <v>12345678</v>
      </c>
      <c r="AK9670" s="2" t="str">
        <v>Inactive</v>
      </c>
      <c r="AL9670" s="2">
        <v>295</v>
      </c>
      <c r="AM9670" s="2" t="str">
        <v>Inactive</v>
      </c>
      <c r="AN9670" s="2">
        <v>0</v>
      </c>
      <c r="AO9670" s="2">
        <v>295.02896118164063</v>
      </c>
    </row>
    <row r="9671" spans="3:41" x14ac:dyDescent="0.25">
      <c r="C9671" s="5">
        <v>45594.407974907408</v>
      </c>
      <c r="D9671" s="2" t="str">
        <v>10127420</v>
      </c>
      <c r="E9671" s="2" t="str">
        <v>Inactive</v>
      </c>
      <c r="F9671" s="2">
        <v>18.021286010742188</v>
      </c>
      <c r="G9671" s="2" t="str">
        <v>Active</v>
      </c>
      <c r="H9671" s="2">
        <v>793</v>
      </c>
      <c r="I9671" s="2">
        <v>131.16836547851563</v>
      </c>
      <c r="J9671" s="2" t="str">
        <v>10127430</v>
      </c>
      <c r="K9671" s="2" t="str">
        <v>Inactive</v>
      </c>
      <c r="L9671" s="2">
        <v>759.089599609375</v>
      </c>
      <c r="M9671" s="2">
        <v>652.01678466796875</v>
      </c>
      <c r="N9671" s="2" t="str">
        <v>10127415</v>
      </c>
      <c r="O9671" s="2" t="str">
        <v>Inactive</v>
      </c>
      <c r="P9671" s="2">
        <v>91.685768127441406</v>
      </c>
      <c r="Q9671" s="2" t="str">
        <v>Inactive</v>
      </c>
      <c r="R9671" s="2">
        <v>0</v>
      </c>
      <c r="S9671" s="2">
        <v>2190.01806640625</v>
      </c>
      <c r="T9671" s="2" t="str">
        <v xml:space="preserve"> </v>
      </c>
      <c r="U9671" s="2" t="str">
        <v>Inactive</v>
      </c>
      <c r="V9671" s="2">
        <v>15.946396827697754</v>
      </c>
      <c r="W9671" s="2" t="str">
        <v>Inactive</v>
      </c>
      <c r="X9671" s="2">
        <v>0</v>
      </c>
      <c r="Y9671" s="2">
        <v>698.0953369140625</v>
      </c>
      <c r="Z9671" s="2" t="str">
        <v xml:space="preserve"> </v>
      </c>
      <c r="AA9671" s="2" t="str">
        <v>Inactive</v>
      </c>
      <c r="AB9671" s="2">
        <v>0</v>
      </c>
      <c r="AC9671" s="2">
        <v>1094.0899658203125</v>
      </c>
      <c r="AD9671" s="2" t="str">
        <v>10127235</v>
      </c>
      <c r="AE9671" s="2" t="str">
        <v>Inactive</v>
      </c>
      <c r="AF9671" s="2">
        <v>600</v>
      </c>
      <c r="AG9671" s="2" t="str">
        <v>Inactive</v>
      </c>
      <c r="AH9671" s="2">
        <v>0</v>
      </c>
      <c r="AI9671" s="2">
        <v>1959.9677734375</v>
      </c>
      <c r="AJ9671" s="2" t="str">
        <v>12345678</v>
      </c>
      <c r="AK9671" s="2" t="str">
        <v>Inactive</v>
      </c>
      <c r="AL9671" s="2">
        <v>295</v>
      </c>
      <c r="AM9671" s="2" t="str">
        <v>Inactive</v>
      </c>
      <c r="AN9671" s="2">
        <v>0</v>
      </c>
      <c r="AO9671" s="2">
        <v>295.02896118164063</v>
      </c>
    </row>
    <row r="9672" spans="3:41" x14ac:dyDescent="0.25">
      <c r="C9672" s="5">
        <v>45594.408669351855</v>
      </c>
      <c r="D9672" s="2" t="str">
        <v>10127420</v>
      </c>
      <c r="E9672" s="2" t="str">
        <v>Inactive</v>
      </c>
      <c r="F9672" s="2">
        <v>18.002986907958984</v>
      </c>
      <c r="G9672" s="2" t="str">
        <v>Active</v>
      </c>
      <c r="H9672" s="2">
        <v>793</v>
      </c>
      <c r="I9672" s="2">
        <v>142.47970581054688</v>
      </c>
      <c r="J9672" s="2" t="str">
        <v>10127430</v>
      </c>
      <c r="K9672" s="2" t="str">
        <v>Inactive</v>
      </c>
      <c r="L9672" s="2">
        <v>759.3052978515625</v>
      </c>
      <c r="M9672" s="2">
        <v>652.01678466796875</v>
      </c>
      <c r="N9672" s="2" t="str">
        <v>10127415</v>
      </c>
      <c r="O9672" s="2" t="str">
        <v>Inactive</v>
      </c>
      <c r="P9672" s="2">
        <v>91.502082824707031</v>
      </c>
      <c r="Q9672" s="2" t="str">
        <v>Inactive</v>
      </c>
      <c r="R9672" s="2">
        <v>0</v>
      </c>
      <c r="S9672" s="2">
        <v>2190.01806640625</v>
      </c>
      <c r="T9672" s="2" t="str">
        <v xml:space="preserve"> </v>
      </c>
      <c r="U9672" s="2" t="str">
        <v>Inactive</v>
      </c>
      <c r="V9672" s="2">
        <v>15.886515617370605</v>
      </c>
      <c r="W9672" s="2" t="str">
        <v>Inactive</v>
      </c>
      <c r="X9672" s="2">
        <v>0</v>
      </c>
      <c r="Y9672" s="2">
        <v>698.0953369140625</v>
      </c>
      <c r="Z9672" s="2" t="str">
        <v xml:space="preserve"> </v>
      </c>
      <c r="AA9672" s="2" t="str">
        <v>Inactive</v>
      </c>
      <c r="AB9672" s="2">
        <v>0</v>
      </c>
      <c r="AC9672" s="2">
        <v>1094.0899658203125</v>
      </c>
      <c r="AD9672" s="2" t="str">
        <v>10127235</v>
      </c>
      <c r="AE9672" s="2" t="str">
        <v>Inactive</v>
      </c>
      <c r="AF9672" s="2">
        <v>600</v>
      </c>
      <c r="AG9672" s="2" t="str">
        <v>Inactive</v>
      </c>
      <c r="AH9672" s="2">
        <v>0</v>
      </c>
      <c r="AI9672" s="2">
        <v>1959.9677734375</v>
      </c>
      <c r="AJ9672" s="2" t="str">
        <v>12345678</v>
      </c>
      <c r="AK9672" s="2" t="str">
        <v>Inactive</v>
      </c>
      <c r="AL9672" s="2">
        <v>295</v>
      </c>
      <c r="AM9672" s="2" t="str">
        <v>Inactive</v>
      </c>
      <c r="AN9672" s="2">
        <v>0</v>
      </c>
      <c r="AO9672" s="2">
        <v>295.02896118164063</v>
      </c>
    </row>
    <row r="9673" spans="3:41" x14ac:dyDescent="0.25">
      <c r="C9673" s="5">
        <v>45594.409363796294</v>
      </c>
      <c r="D9673" s="2" t="str">
        <v>10127420</v>
      </c>
      <c r="E9673" s="2" t="str">
        <v>Inactive</v>
      </c>
      <c r="F9673" s="2">
        <v>17.984687805175781</v>
      </c>
      <c r="G9673" s="2" t="str">
        <v>Active</v>
      </c>
      <c r="H9673" s="2">
        <v>793</v>
      </c>
      <c r="I9673" s="2">
        <v>153.85603332519531</v>
      </c>
      <c r="J9673" s="2" t="str">
        <v>10127430</v>
      </c>
      <c r="K9673" s="2" t="str">
        <v>Inactive</v>
      </c>
      <c r="L9673" s="2">
        <v>759.52099609375</v>
      </c>
      <c r="M9673" s="2">
        <v>652.01678466796875</v>
      </c>
      <c r="N9673" s="2" t="str">
        <v>10127415</v>
      </c>
      <c r="O9673" s="2" t="str">
        <v>Inactive</v>
      </c>
      <c r="P9673" s="2">
        <v>91.318397521972656</v>
      </c>
      <c r="Q9673" s="2" t="str">
        <v>Inactive</v>
      </c>
      <c r="R9673" s="2">
        <v>0</v>
      </c>
      <c r="S9673" s="2">
        <v>2190.01806640625</v>
      </c>
      <c r="T9673" s="2" t="str">
        <v xml:space="preserve"> </v>
      </c>
      <c r="U9673" s="2" t="str">
        <v>Inactive</v>
      </c>
      <c r="V9673" s="2">
        <v>15.826635360717773</v>
      </c>
      <c r="W9673" s="2" t="str">
        <v>Inactive</v>
      </c>
      <c r="X9673" s="2">
        <v>0</v>
      </c>
      <c r="Y9673" s="2">
        <v>698.0953369140625</v>
      </c>
      <c r="Z9673" s="2" t="str">
        <v xml:space="preserve"> </v>
      </c>
      <c r="AA9673" s="2" t="str">
        <v>Inactive</v>
      </c>
      <c r="AB9673" s="2">
        <v>0</v>
      </c>
      <c r="AC9673" s="2">
        <v>1094.0899658203125</v>
      </c>
      <c r="AD9673" s="2" t="str">
        <v>10127235</v>
      </c>
      <c r="AE9673" s="2" t="str">
        <v>Inactive</v>
      </c>
      <c r="AF9673" s="2">
        <v>600</v>
      </c>
      <c r="AG9673" s="2" t="str">
        <v>Inactive</v>
      </c>
      <c r="AH9673" s="2">
        <v>0</v>
      </c>
      <c r="AI9673" s="2">
        <v>1959.9677734375</v>
      </c>
      <c r="AJ9673" s="2" t="str">
        <v>12345678</v>
      </c>
      <c r="AK9673" s="2" t="str">
        <v>Inactive</v>
      </c>
      <c r="AL9673" s="2">
        <v>295</v>
      </c>
      <c r="AM9673" s="2" t="str">
        <v>Inactive</v>
      </c>
      <c r="AN9673" s="2">
        <v>0</v>
      </c>
      <c r="AO9673" s="2">
        <v>295.02896118164063</v>
      </c>
    </row>
    <row r="9674" spans="3:41" x14ac:dyDescent="0.25">
      <c r="C9674" s="5">
        <v>45594.410058240741</v>
      </c>
      <c r="D9674" s="2" t="str">
        <v>10127420</v>
      </c>
      <c r="E9674" s="2" t="str">
        <v>Inactive</v>
      </c>
      <c r="F9674" s="2">
        <v>17.966388702392578</v>
      </c>
      <c r="G9674" s="2" t="str">
        <v>Active</v>
      </c>
      <c r="H9674" s="2">
        <v>793</v>
      </c>
      <c r="I9674" s="2">
        <v>165.11587524414063</v>
      </c>
      <c r="J9674" s="2" t="str">
        <v>10127430</v>
      </c>
      <c r="K9674" s="2" t="str">
        <v>Inactive</v>
      </c>
      <c r="L9674" s="2">
        <v>759.7366943359375</v>
      </c>
      <c r="M9674" s="2">
        <v>652.01678466796875</v>
      </c>
      <c r="N9674" s="2" t="str">
        <v>10127415</v>
      </c>
      <c r="O9674" s="2" t="str">
        <v>Inactive</v>
      </c>
      <c r="P9674" s="2">
        <v>91.134712219238281</v>
      </c>
      <c r="Q9674" s="2" t="str">
        <v>Inactive</v>
      </c>
      <c r="R9674" s="2">
        <v>0</v>
      </c>
      <c r="S9674" s="2">
        <v>2190.01806640625</v>
      </c>
      <c r="T9674" s="2" t="str">
        <v xml:space="preserve"> </v>
      </c>
      <c r="U9674" s="2" t="str">
        <v>Inactive</v>
      </c>
      <c r="V9674" s="2">
        <v>15.766754150390625</v>
      </c>
      <c r="W9674" s="2" t="str">
        <v>Inactive</v>
      </c>
      <c r="X9674" s="2">
        <v>0</v>
      </c>
      <c r="Y9674" s="2">
        <v>698.0953369140625</v>
      </c>
      <c r="Z9674" s="2" t="str">
        <v xml:space="preserve"> </v>
      </c>
      <c r="AA9674" s="2" t="str">
        <v>Inactive</v>
      </c>
      <c r="AB9674" s="2">
        <v>0</v>
      </c>
      <c r="AC9674" s="2">
        <v>1094.0899658203125</v>
      </c>
      <c r="AD9674" s="2" t="str">
        <v>10127235</v>
      </c>
      <c r="AE9674" s="2" t="str">
        <v>Inactive</v>
      </c>
      <c r="AF9674" s="2">
        <v>600</v>
      </c>
      <c r="AG9674" s="2" t="str">
        <v>Inactive</v>
      </c>
      <c r="AH9674" s="2">
        <v>0</v>
      </c>
      <c r="AI9674" s="2">
        <v>1959.9677734375</v>
      </c>
      <c r="AJ9674" s="2" t="str">
        <v>12345678</v>
      </c>
      <c r="AK9674" s="2" t="str">
        <v>Inactive</v>
      </c>
      <c r="AL9674" s="2">
        <v>295</v>
      </c>
      <c r="AM9674" s="2" t="str">
        <v>Inactive</v>
      </c>
      <c r="AN9674" s="2">
        <v>0</v>
      </c>
      <c r="AO9674" s="2">
        <v>295.02896118164063</v>
      </c>
    </row>
    <row r="9675" spans="3:41" x14ac:dyDescent="0.25">
      <c r="C9675" s="5">
        <v>45594.410752685188</v>
      </c>
      <c r="D9675" s="2" t="str">
        <v>10127420</v>
      </c>
      <c r="E9675" s="2" t="str">
        <v>Inactive</v>
      </c>
      <c r="F9675" s="2">
        <v>17.948089599609375</v>
      </c>
      <c r="G9675" s="2" t="str">
        <v>Active</v>
      </c>
      <c r="H9675" s="2">
        <v>793</v>
      </c>
      <c r="I9675" s="2">
        <v>176.45903015136719</v>
      </c>
      <c r="J9675" s="2" t="str">
        <v>10127430</v>
      </c>
      <c r="K9675" s="2" t="str">
        <v>Inactive</v>
      </c>
      <c r="L9675" s="2">
        <v>759.952392578125</v>
      </c>
      <c r="M9675" s="2">
        <v>652.01678466796875</v>
      </c>
      <c r="N9675" s="2" t="str">
        <v>10127415</v>
      </c>
      <c r="O9675" s="2" t="str">
        <v>Inactive</v>
      </c>
      <c r="P9675" s="2">
        <v>90.951026916503906</v>
      </c>
      <c r="Q9675" s="2" t="str">
        <v>Inactive</v>
      </c>
      <c r="R9675" s="2">
        <v>0</v>
      </c>
      <c r="S9675" s="2">
        <v>2190.01806640625</v>
      </c>
      <c r="T9675" s="2" t="str">
        <v xml:space="preserve"> </v>
      </c>
      <c r="U9675" s="2" t="str">
        <v>Inactive</v>
      </c>
      <c r="V9675" s="2">
        <v>15.706873893737793</v>
      </c>
      <c r="W9675" s="2" t="str">
        <v>Inactive</v>
      </c>
      <c r="X9675" s="2">
        <v>0</v>
      </c>
      <c r="Y9675" s="2">
        <v>698.0953369140625</v>
      </c>
      <c r="Z9675" s="2" t="str">
        <v xml:space="preserve"> </v>
      </c>
      <c r="AA9675" s="2" t="str">
        <v>Inactive</v>
      </c>
      <c r="AB9675" s="2">
        <v>0</v>
      </c>
      <c r="AC9675" s="2">
        <v>1094.0899658203125</v>
      </c>
      <c r="AD9675" s="2" t="str">
        <v>10127235</v>
      </c>
      <c r="AE9675" s="2" t="str">
        <v>Inactive</v>
      </c>
      <c r="AF9675" s="2">
        <v>600</v>
      </c>
      <c r="AG9675" s="2" t="str">
        <v>Inactive</v>
      </c>
      <c r="AH9675" s="2">
        <v>0</v>
      </c>
      <c r="AI9675" s="2">
        <v>1959.9677734375</v>
      </c>
      <c r="AJ9675" s="2" t="str">
        <v>12345678</v>
      </c>
      <c r="AK9675" s="2" t="str">
        <v>Inactive</v>
      </c>
      <c r="AL9675" s="2">
        <v>295</v>
      </c>
      <c r="AM9675" s="2" t="str">
        <v>Inactive</v>
      </c>
      <c r="AN9675" s="2">
        <v>0</v>
      </c>
      <c r="AO9675" s="2">
        <v>295.02896118164063</v>
      </c>
    </row>
    <row r="9676" spans="3:41" x14ac:dyDescent="0.25">
      <c r="C9676" s="5">
        <v>45594.411447129627</v>
      </c>
      <c r="D9676" s="2" t="str">
        <v>10127420</v>
      </c>
      <c r="E9676" s="2" t="str">
        <v>Inactive</v>
      </c>
      <c r="F9676" s="2">
        <v>17.929792404174805</v>
      </c>
      <c r="G9676" s="2" t="str">
        <v>Active</v>
      </c>
      <c r="H9676" s="2">
        <v>793</v>
      </c>
      <c r="I9676" s="2">
        <v>187.74569702148438</v>
      </c>
      <c r="J9676" s="2" t="str">
        <v>10127430</v>
      </c>
      <c r="K9676" s="2" t="str">
        <v>Inactive</v>
      </c>
      <c r="L9676" s="2">
        <v>760.1680908203125</v>
      </c>
      <c r="M9676" s="2">
        <v>652.01678466796875</v>
      </c>
      <c r="N9676" s="2" t="str">
        <v>10127415</v>
      </c>
      <c r="O9676" s="2" t="str">
        <v>Inactive</v>
      </c>
      <c r="P9676" s="2">
        <v>90.767341613769531</v>
      </c>
      <c r="Q9676" s="2" t="str">
        <v>Inactive</v>
      </c>
      <c r="R9676" s="2">
        <v>0</v>
      </c>
      <c r="S9676" s="2">
        <v>2190.01806640625</v>
      </c>
      <c r="T9676" s="2" t="str">
        <v xml:space="preserve"> </v>
      </c>
      <c r="U9676" s="2" t="str">
        <v>Inactive</v>
      </c>
      <c r="V9676" s="2">
        <v>15.646992683410645</v>
      </c>
      <c r="W9676" s="2" t="str">
        <v>Inactive</v>
      </c>
      <c r="X9676" s="2">
        <v>0</v>
      </c>
      <c r="Y9676" s="2">
        <v>698.0953369140625</v>
      </c>
      <c r="Z9676" s="2" t="str">
        <v xml:space="preserve"> </v>
      </c>
      <c r="AA9676" s="2" t="str">
        <v>Inactive</v>
      </c>
      <c r="AB9676" s="2">
        <v>0</v>
      </c>
      <c r="AC9676" s="2">
        <v>1094.0899658203125</v>
      </c>
      <c r="AD9676" s="2" t="str">
        <v>10127235</v>
      </c>
      <c r="AE9676" s="2" t="str">
        <v>Inactive</v>
      </c>
      <c r="AF9676" s="2">
        <v>600</v>
      </c>
      <c r="AG9676" s="2" t="str">
        <v>Inactive</v>
      </c>
      <c r="AH9676" s="2">
        <v>0</v>
      </c>
      <c r="AI9676" s="2">
        <v>1959.9677734375</v>
      </c>
      <c r="AJ9676" s="2" t="str">
        <v>12345678</v>
      </c>
      <c r="AK9676" s="2" t="str">
        <v>Inactive</v>
      </c>
      <c r="AL9676" s="2">
        <v>295</v>
      </c>
      <c r="AM9676" s="2" t="str">
        <v>Inactive</v>
      </c>
      <c r="AN9676" s="2">
        <v>0</v>
      </c>
      <c r="AO9676" s="2">
        <v>295.02896118164063</v>
      </c>
    </row>
    <row r="9677" spans="3:41" x14ac:dyDescent="0.25">
      <c r="C9677" s="5">
        <v>45594.412141574074</v>
      </c>
      <c r="D9677" s="2" t="str">
        <v>10127420</v>
      </c>
      <c r="E9677" s="2" t="str">
        <v>Inactive</v>
      </c>
      <c r="F9677" s="2">
        <v>17.911493301391602</v>
      </c>
      <c r="G9677" s="2" t="str">
        <v>Active</v>
      </c>
      <c r="H9677" s="2">
        <v>793</v>
      </c>
      <c r="I9677" s="2">
        <v>199.15625</v>
      </c>
      <c r="J9677" s="2" t="str">
        <v>10127430</v>
      </c>
      <c r="K9677" s="2" t="str">
        <v>Inactive</v>
      </c>
      <c r="L9677" s="2">
        <v>760.3837890625</v>
      </c>
      <c r="M9677" s="2">
        <v>652.01678466796875</v>
      </c>
      <c r="N9677" s="2" t="str">
        <v>10127415</v>
      </c>
      <c r="O9677" s="2" t="str">
        <v>Inactive</v>
      </c>
      <c r="P9677" s="2">
        <v>90.583663940429688</v>
      </c>
      <c r="Q9677" s="2" t="str">
        <v>Inactive</v>
      </c>
      <c r="R9677" s="2">
        <v>0</v>
      </c>
      <c r="S9677" s="2">
        <v>2190.01806640625</v>
      </c>
      <c r="T9677" s="2" t="str">
        <v xml:space="preserve"> </v>
      </c>
      <c r="U9677" s="2" t="str">
        <v>Inactive</v>
      </c>
      <c r="V9677" s="2">
        <v>15.587112426757813</v>
      </c>
      <c r="W9677" s="2" t="str">
        <v>Inactive</v>
      </c>
      <c r="X9677" s="2">
        <v>0</v>
      </c>
      <c r="Y9677" s="2">
        <v>698.0953369140625</v>
      </c>
      <c r="Z9677" s="2" t="str">
        <v xml:space="preserve"> </v>
      </c>
      <c r="AA9677" s="2" t="str">
        <v>Inactive</v>
      </c>
      <c r="AB9677" s="2">
        <v>0</v>
      </c>
      <c r="AC9677" s="2">
        <v>1094.0899658203125</v>
      </c>
      <c r="AD9677" s="2" t="str">
        <v>10127235</v>
      </c>
      <c r="AE9677" s="2" t="str">
        <v>Inactive</v>
      </c>
      <c r="AF9677" s="2">
        <v>600</v>
      </c>
      <c r="AG9677" s="2" t="str">
        <v>Inactive</v>
      </c>
      <c r="AH9677" s="2">
        <v>0</v>
      </c>
      <c r="AI9677" s="2">
        <v>1959.9677734375</v>
      </c>
      <c r="AJ9677" s="2" t="str">
        <v>12345678</v>
      </c>
      <c r="AK9677" s="2" t="str">
        <v>Inactive</v>
      </c>
      <c r="AL9677" s="2">
        <v>295</v>
      </c>
      <c r="AM9677" s="2" t="str">
        <v>Inactive</v>
      </c>
      <c r="AN9677" s="2">
        <v>0</v>
      </c>
      <c r="AO9677" s="2">
        <v>295.02896118164063</v>
      </c>
    </row>
    <row r="9678" spans="3:41" x14ac:dyDescent="0.25">
      <c r="C9678" s="5">
        <v>45594.41283601852</v>
      </c>
      <c r="D9678" s="2" t="str">
        <v>10127420</v>
      </c>
      <c r="E9678" s="2" t="str">
        <v>Inactive</v>
      </c>
      <c r="F9678" s="2">
        <v>17.893194198608398</v>
      </c>
      <c r="G9678" s="2" t="str">
        <v>Active</v>
      </c>
      <c r="H9678" s="2">
        <v>793</v>
      </c>
      <c r="I9678" s="2">
        <v>210.42367553710938</v>
      </c>
      <c r="J9678" s="2" t="str">
        <v>10127430</v>
      </c>
      <c r="K9678" s="2" t="str">
        <v>Inactive</v>
      </c>
      <c r="L9678" s="2">
        <v>760.5994873046875</v>
      </c>
      <c r="M9678" s="2">
        <v>652.01678466796875</v>
      </c>
      <c r="N9678" s="2" t="str">
        <v>10127415</v>
      </c>
      <c r="O9678" s="2" t="str">
        <v>Inactive</v>
      </c>
      <c r="P9678" s="2">
        <v>90.399978637695313</v>
      </c>
      <c r="Q9678" s="2" t="str">
        <v>Inactive</v>
      </c>
      <c r="R9678" s="2">
        <v>0</v>
      </c>
      <c r="S9678" s="2">
        <v>2190.01806640625</v>
      </c>
      <c r="T9678" s="2" t="str">
        <v xml:space="preserve"> </v>
      </c>
      <c r="U9678" s="2" t="str">
        <v>Inactive</v>
      </c>
      <c r="V9678" s="2">
        <v>15.52723217010498</v>
      </c>
      <c r="W9678" s="2" t="str">
        <v>Inactive</v>
      </c>
      <c r="X9678" s="2">
        <v>0</v>
      </c>
      <c r="Y9678" s="2">
        <v>698.0953369140625</v>
      </c>
      <c r="Z9678" s="2" t="str">
        <v xml:space="preserve"> </v>
      </c>
      <c r="AA9678" s="2" t="str">
        <v>Inactive</v>
      </c>
      <c r="AB9678" s="2">
        <v>0</v>
      </c>
      <c r="AC9678" s="2">
        <v>1094.0899658203125</v>
      </c>
      <c r="AD9678" s="2" t="str">
        <v>10127235</v>
      </c>
      <c r="AE9678" s="2" t="str">
        <v>Inactive</v>
      </c>
      <c r="AF9678" s="2">
        <v>600</v>
      </c>
      <c r="AG9678" s="2" t="str">
        <v>Inactive</v>
      </c>
      <c r="AH9678" s="2">
        <v>0</v>
      </c>
      <c r="AI9678" s="2">
        <v>1959.9677734375</v>
      </c>
      <c r="AJ9678" s="2" t="str">
        <v>12345678</v>
      </c>
      <c r="AK9678" s="2" t="str">
        <v>Inactive</v>
      </c>
      <c r="AL9678" s="2">
        <v>295</v>
      </c>
      <c r="AM9678" s="2" t="str">
        <v>Inactive</v>
      </c>
      <c r="AN9678" s="2">
        <v>0</v>
      </c>
      <c r="AO9678" s="2">
        <v>295.02896118164063</v>
      </c>
    </row>
    <row r="9679" spans="3:41" x14ac:dyDescent="0.25">
      <c r="C9679" s="5">
        <v>45594.41353046296</v>
      </c>
      <c r="D9679" s="2" t="str">
        <v>10127420</v>
      </c>
      <c r="E9679" s="2" t="str">
        <v>Inactive</v>
      </c>
      <c r="F9679" s="2">
        <v>17.874895095825195</v>
      </c>
      <c r="G9679" s="2" t="str">
        <v>Active</v>
      </c>
      <c r="H9679" s="2">
        <v>793</v>
      </c>
      <c r="I9679" s="2">
        <v>221.7850341796875</v>
      </c>
      <c r="J9679" s="2" t="str">
        <v>10127430</v>
      </c>
      <c r="K9679" s="2" t="str">
        <v>Inactive</v>
      </c>
      <c r="L9679" s="2">
        <v>760.815185546875</v>
      </c>
      <c r="M9679" s="2">
        <v>652.01678466796875</v>
      </c>
      <c r="N9679" s="2" t="str">
        <v>10127415</v>
      </c>
      <c r="O9679" s="2" t="str">
        <v>Inactive</v>
      </c>
      <c r="P9679" s="2">
        <v>90.216293334960938</v>
      </c>
      <c r="Q9679" s="2" t="str">
        <v>Inactive</v>
      </c>
      <c r="R9679" s="2">
        <v>0</v>
      </c>
      <c r="S9679" s="2">
        <v>2190.01806640625</v>
      </c>
      <c r="T9679" s="2" t="str">
        <v xml:space="preserve"> </v>
      </c>
      <c r="U9679" s="2" t="str">
        <v>Inactive</v>
      </c>
      <c r="V9679" s="2">
        <v>15.467350959777832</v>
      </c>
      <c r="W9679" s="2" t="str">
        <v>Inactive</v>
      </c>
      <c r="X9679" s="2">
        <v>0</v>
      </c>
      <c r="Y9679" s="2">
        <v>698.0953369140625</v>
      </c>
      <c r="Z9679" s="2" t="str">
        <v xml:space="preserve"> </v>
      </c>
      <c r="AA9679" s="2" t="str">
        <v>Inactive</v>
      </c>
      <c r="AB9679" s="2">
        <v>0</v>
      </c>
      <c r="AC9679" s="2">
        <v>1094.0899658203125</v>
      </c>
      <c r="AD9679" s="2" t="str">
        <v>10127235</v>
      </c>
      <c r="AE9679" s="2" t="str">
        <v>Inactive</v>
      </c>
      <c r="AF9679" s="2">
        <v>600</v>
      </c>
      <c r="AG9679" s="2" t="str">
        <v>Inactive</v>
      </c>
      <c r="AH9679" s="2">
        <v>0</v>
      </c>
      <c r="AI9679" s="2">
        <v>1959.9677734375</v>
      </c>
      <c r="AJ9679" s="2" t="str">
        <v>12345678</v>
      </c>
      <c r="AK9679" s="2" t="str">
        <v>Inactive</v>
      </c>
      <c r="AL9679" s="2">
        <v>295</v>
      </c>
      <c r="AM9679" s="2" t="str">
        <v>Inactive</v>
      </c>
      <c r="AN9679" s="2">
        <v>0</v>
      </c>
      <c r="AO9679" s="2">
        <v>295.02896118164063</v>
      </c>
    </row>
    <row r="9680" spans="3:41" x14ac:dyDescent="0.25">
      <c r="C9680" s="5">
        <v>45594.414224907407</v>
      </c>
      <c r="D9680" s="2" t="str">
        <v>10127420</v>
      </c>
      <c r="E9680" s="2" t="str">
        <v>Inactive</v>
      </c>
      <c r="F9680" s="2">
        <v>17.856595993041992</v>
      </c>
      <c r="G9680" s="2" t="str">
        <v>Active</v>
      </c>
      <c r="H9680" s="2">
        <v>793</v>
      </c>
      <c r="I9680" s="2">
        <v>233.14192199707031</v>
      </c>
      <c r="J9680" s="2" t="str">
        <v>10127430</v>
      </c>
      <c r="K9680" s="2" t="str">
        <v>Inactive</v>
      </c>
      <c r="L9680" s="2">
        <v>761.0308837890625</v>
      </c>
      <c r="M9680" s="2">
        <v>652.01678466796875</v>
      </c>
      <c r="N9680" s="2" t="str">
        <v>10127415</v>
      </c>
      <c r="O9680" s="2" t="str">
        <v>Inactive</v>
      </c>
      <c r="P9680" s="2">
        <v>90.032608032226563</v>
      </c>
      <c r="Q9680" s="2" t="str">
        <v>Inactive</v>
      </c>
      <c r="R9680" s="2">
        <v>0</v>
      </c>
      <c r="S9680" s="2">
        <v>2190.01806640625</v>
      </c>
      <c r="T9680" s="2" t="str">
        <v xml:space="preserve"> </v>
      </c>
      <c r="U9680" s="2" t="str">
        <v>Inactive</v>
      </c>
      <c r="V9680" s="2">
        <v>15.407470703125</v>
      </c>
      <c r="W9680" s="2" t="str">
        <v>Inactive</v>
      </c>
      <c r="X9680" s="2">
        <v>0</v>
      </c>
      <c r="Y9680" s="2">
        <v>698.0953369140625</v>
      </c>
      <c r="Z9680" s="2" t="str">
        <v xml:space="preserve"> </v>
      </c>
      <c r="AA9680" s="2" t="str">
        <v>Inactive</v>
      </c>
      <c r="AB9680" s="2">
        <v>0</v>
      </c>
      <c r="AC9680" s="2">
        <v>1094.0899658203125</v>
      </c>
      <c r="AD9680" s="2" t="str">
        <v>10127235</v>
      </c>
      <c r="AE9680" s="2" t="str">
        <v>Inactive</v>
      </c>
      <c r="AF9680" s="2">
        <v>600</v>
      </c>
      <c r="AG9680" s="2" t="str">
        <v>Inactive</v>
      </c>
      <c r="AH9680" s="2">
        <v>0</v>
      </c>
      <c r="AI9680" s="2">
        <v>1959.9677734375</v>
      </c>
      <c r="AJ9680" s="2" t="str">
        <v>12345678</v>
      </c>
      <c r="AK9680" s="2" t="str">
        <v>Inactive</v>
      </c>
      <c r="AL9680" s="2">
        <v>295</v>
      </c>
      <c r="AM9680" s="2" t="str">
        <v>Inactive</v>
      </c>
      <c r="AN9680" s="2">
        <v>0</v>
      </c>
      <c r="AO9680" s="2">
        <v>295.02896118164063</v>
      </c>
    </row>
    <row r="9681" spans="3:41" x14ac:dyDescent="0.25">
      <c r="C9681" s="5">
        <v>45594.414919351853</v>
      </c>
      <c r="D9681" s="2" t="str">
        <v>10127420</v>
      </c>
      <c r="E9681" s="2" t="str">
        <v>Inactive</v>
      </c>
      <c r="F9681" s="2">
        <v>17.838296890258789</v>
      </c>
      <c r="G9681" s="2" t="str">
        <v>Active</v>
      </c>
      <c r="H9681" s="2">
        <v>793</v>
      </c>
      <c r="I9681" s="2">
        <v>244.48341369628906</v>
      </c>
      <c r="J9681" s="2" t="str">
        <v>10127430</v>
      </c>
      <c r="K9681" s="2" t="str">
        <v>Inactive</v>
      </c>
      <c r="L9681" s="2">
        <v>761.24658203125</v>
      </c>
      <c r="M9681" s="2">
        <v>652.01678466796875</v>
      </c>
      <c r="N9681" s="2" t="str">
        <v>10127415</v>
      </c>
      <c r="O9681" s="2" t="str">
        <v>Inactive</v>
      </c>
      <c r="P9681" s="2">
        <v>89.848922729492188</v>
      </c>
      <c r="Q9681" s="2" t="str">
        <v>Inactive</v>
      </c>
      <c r="R9681" s="2">
        <v>0</v>
      </c>
      <c r="S9681" s="2">
        <v>2190.01806640625</v>
      </c>
      <c r="T9681" s="2" t="str">
        <v xml:space="preserve"> </v>
      </c>
      <c r="U9681" s="2" t="str">
        <v>Inactive</v>
      </c>
      <c r="V9681" s="2">
        <v>15.347589492797852</v>
      </c>
      <c r="W9681" s="2" t="str">
        <v>Inactive</v>
      </c>
      <c r="X9681" s="2">
        <v>0</v>
      </c>
      <c r="Y9681" s="2">
        <v>698.0953369140625</v>
      </c>
      <c r="Z9681" s="2" t="str">
        <v xml:space="preserve"> </v>
      </c>
      <c r="AA9681" s="2" t="str">
        <v>Inactive</v>
      </c>
      <c r="AB9681" s="2">
        <v>0</v>
      </c>
      <c r="AC9681" s="2">
        <v>1094.0899658203125</v>
      </c>
      <c r="AD9681" s="2" t="str">
        <v>10127235</v>
      </c>
      <c r="AE9681" s="2" t="str">
        <v>Inactive</v>
      </c>
      <c r="AF9681" s="2">
        <v>600</v>
      </c>
      <c r="AG9681" s="2" t="str">
        <v>Inactive</v>
      </c>
      <c r="AH9681" s="2">
        <v>0</v>
      </c>
      <c r="AI9681" s="2">
        <v>1959.9677734375</v>
      </c>
      <c r="AJ9681" s="2" t="str">
        <v>12345678</v>
      </c>
      <c r="AK9681" s="2" t="str">
        <v>Inactive</v>
      </c>
      <c r="AL9681" s="2">
        <v>295</v>
      </c>
      <c r="AM9681" s="2" t="str">
        <v>Inactive</v>
      </c>
      <c r="AN9681" s="2">
        <v>0</v>
      </c>
      <c r="AO9681" s="2">
        <v>295.02896118164063</v>
      </c>
    </row>
    <row r="9682" spans="3:41" x14ac:dyDescent="0.25">
      <c r="C9682" s="5">
        <v>45594.415613796293</v>
      </c>
      <c r="D9682" s="2" t="str">
        <v>10127420</v>
      </c>
      <c r="E9682" s="2" t="str">
        <v>Inactive</v>
      </c>
      <c r="F9682" s="2">
        <v>17.819997787475586</v>
      </c>
      <c r="G9682" s="2" t="str">
        <v>Active</v>
      </c>
      <c r="H9682" s="2">
        <v>793</v>
      </c>
      <c r="I9682" s="2">
        <v>255.75047302246094</v>
      </c>
      <c r="J9682" s="2" t="str">
        <v>10127430</v>
      </c>
      <c r="K9682" s="2" t="str">
        <v>Inactive</v>
      </c>
      <c r="L9682" s="2">
        <v>761.4622802734375</v>
      </c>
      <c r="M9682" s="2">
        <v>652.01678466796875</v>
      </c>
      <c r="N9682" s="2" t="str">
        <v>10127415</v>
      </c>
      <c r="O9682" s="2" t="str">
        <v>Inactive</v>
      </c>
      <c r="P9682" s="2">
        <v>89.665237426757813</v>
      </c>
      <c r="Q9682" s="2" t="str">
        <v>Inactive</v>
      </c>
      <c r="R9682" s="2">
        <v>0</v>
      </c>
      <c r="S9682" s="2">
        <v>2190.01806640625</v>
      </c>
      <c r="T9682" s="2" t="str">
        <v xml:space="preserve"> </v>
      </c>
      <c r="U9682" s="2" t="str">
        <v>Inactive</v>
      </c>
      <c r="V9682" s="2">
        <v>15.28770923614502</v>
      </c>
      <c r="W9682" s="2" t="str">
        <v>Inactive</v>
      </c>
      <c r="X9682" s="2">
        <v>0</v>
      </c>
      <c r="Y9682" s="2">
        <v>698.0953369140625</v>
      </c>
      <c r="Z9682" s="2" t="str">
        <v xml:space="preserve"> </v>
      </c>
      <c r="AA9682" s="2" t="str">
        <v>Inactive</v>
      </c>
      <c r="AB9682" s="2">
        <v>0</v>
      </c>
      <c r="AC9682" s="2">
        <v>1094.0899658203125</v>
      </c>
      <c r="AD9682" s="2" t="str">
        <v>10127235</v>
      </c>
      <c r="AE9682" s="2" t="str">
        <v>Inactive</v>
      </c>
      <c r="AF9682" s="2">
        <v>600</v>
      </c>
      <c r="AG9682" s="2" t="str">
        <v>Inactive</v>
      </c>
      <c r="AH9682" s="2">
        <v>0</v>
      </c>
      <c r="AI9682" s="2">
        <v>1959.9677734375</v>
      </c>
      <c r="AJ9682" s="2" t="str">
        <v>12345678</v>
      </c>
      <c r="AK9682" s="2" t="str">
        <v>Inactive</v>
      </c>
      <c r="AL9682" s="2">
        <v>295</v>
      </c>
      <c r="AM9682" s="2" t="str">
        <v>Inactive</v>
      </c>
      <c r="AN9682" s="2">
        <v>0</v>
      </c>
      <c r="AO9682" s="2">
        <v>295.02896118164063</v>
      </c>
    </row>
    <row r="9683" spans="3:41" x14ac:dyDescent="0.25">
      <c r="C9683" s="5">
        <v>45594.416308240739</v>
      </c>
      <c r="D9683" s="2" t="str">
        <v>10127420</v>
      </c>
      <c r="E9683" s="2" t="str">
        <v>Inactive</v>
      </c>
      <c r="F9683" s="2">
        <v>17.801698684692383</v>
      </c>
      <c r="G9683" s="2" t="str">
        <v>Active</v>
      </c>
      <c r="H9683" s="2">
        <v>793</v>
      </c>
      <c r="I9683" s="2">
        <v>267.0833740234375</v>
      </c>
      <c r="J9683" s="2" t="str">
        <v>10127430</v>
      </c>
      <c r="K9683" s="2" t="str">
        <v>Inactive</v>
      </c>
      <c r="L9683" s="2">
        <v>761.677978515625</v>
      </c>
      <c r="M9683" s="2">
        <v>652.01678466796875</v>
      </c>
      <c r="N9683" s="2" t="str">
        <v>10127415</v>
      </c>
      <c r="O9683" s="2" t="str">
        <v>Inactive</v>
      </c>
      <c r="P9683" s="2">
        <v>89.481559753417969</v>
      </c>
      <c r="Q9683" s="2" t="str">
        <v>Inactive</v>
      </c>
      <c r="R9683" s="2">
        <v>0</v>
      </c>
      <c r="S9683" s="2">
        <v>2190.01806640625</v>
      </c>
      <c r="T9683" s="2" t="str">
        <v xml:space="preserve"> </v>
      </c>
      <c r="U9683" s="2" t="str">
        <v>Inactive</v>
      </c>
      <c r="V9683" s="2">
        <v>15.227828025817871</v>
      </c>
      <c r="W9683" s="2" t="str">
        <v>Inactive</v>
      </c>
      <c r="X9683" s="2">
        <v>0</v>
      </c>
      <c r="Y9683" s="2">
        <v>698.0953369140625</v>
      </c>
      <c r="Z9683" s="2" t="str">
        <v xml:space="preserve"> </v>
      </c>
      <c r="AA9683" s="2" t="str">
        <v>Inactive</v>
      </c>
      <c r="AB9683" s="2">
        <v>0</v>
      </c>
      <c r="AC9683" s="2">
        <v>1094.0899658203125</v>
      </c>
      <c r="AD9683" s="2" t="str">
        <v>10127235</v>
      </c>
      <c r="AE9683" s="2" t="str">
        <v>Inactive</v>
      </c>
      <c r="AF9683" s="2">
        <v>600</v>
      </c>
      <c r="AG9683" s="2" t="str">
        <v>Inactive</v>
      </c>
      <c r="AH9683" s="2">
        <v>0</v>
      </c>
      <c r="AI9683" s="2">
        <v>1959.9677734375</v>
      </c>
      <c r="AJ9683" s="2" t="str">
        <v>12345678</v>
      </c>
      <c r="AK9683" s="2" t="str">
        <v>Inactive</v>
      </c>
      <c r="AL9683" s="2">
        <v>295</v>
      </c>
      <c r="AM9683" s="2" t="str">
        <v>Inactive</v>
      </c>
      <c r="AN9683" s="2">
        <v>0</v>
      </c>
      <c r="AO9683" s="2">
        <v>295.02896118164063</v>
      </c>
    </row>
    <row r="9684" spans="3:41" x14ac:dyDescent="0.25">
      <c r="C9684" s="5">
        <v>45594.417002685186</v>
      </c>
      <c r="D9684" s="2" t="str">
        <v>10127420</v>
      </c>
      <c r="E9684" s="2" t="str">
        <v>Inactive</v>
      </c>
      <c r="F9684" s="2">
        <v>17.78339958190918</v>
      </c>
      <c r="G9684" s="2" t="str">
        <v>Active</v>
      </c>
      <c r="H9684" s="2">
        <v>793</v>
      </c>
      <c r="I9684" s="2">
        <v>278.46331787109375</v>
      </c>
      <c r="J9684" s="2" t="str">
        <v>10127430</v>
      </c>
      <c r="K9684" s="2" t="str">
        <v>Inactive</v>
      </c>
      <c r="L9684" s="2">
        <v>761.8936767578125</v>
      </c>
      <c r="M9684" s="2">
        <v>652.01678466796875</v>
      </c>
      <c r="N9684" s="2" t="str">
        <v>10127415</v>
      </c>
      <c r="O9684" s="2" t="str">
        <v>Inactive</v>
      </c>
      <c r="P9684" s="2">
        <v>89.297874450683594</v>
      </c>
      <c r="Q9684" s="2" t="str">
        <v>Inactive</v>
      </c>
      <c r="R9684" s="2">
        <v>0</v>
      </c>
      <c r="S9684" s="2">
        <v>2190.01806640625</v>
      </c>
      <c r="T9684" s="2" t="str">
        <v xml:space="preserve"> </v>
      </c>
      <c r="U9684" s="2" t="str">
        <v>Inactive</v>
      </c>
      <c r="V9684" s="2">
        <v>15.167947769165039</v>
      </c>
      <c r="W9684" s="2" t="str">
        <v>Inactive</v>
      </c>
      <c r="X9684" s="2">
        <v>0</v>
      </c>
      <c r="Y9684" s="2">
        <v>698.0953369140625</v>
      </c>
      <c r="Z9684" s="2" t="str">
        <v xml:space="preserve"> </v>
      </c>
      <c r="AA9684" s="2" t="str">
        <v>Inactive</v>
      </c>
      <c r="AB9684" s="2">
        <v>0</v>
      </c>
      <c r="AC9684" s="2">
        <v>1094.0899658203125</v>
      </c>
      <c r="AD9684" s="2" t="str">
        <v>10127235</v>
      </c>
      <c r="AE9684" s="2" t="str">
        <v>Inactive</v>
      </c>
      <c r="AF9684" s="2">
        <v>600</v>
      </c>
      <c r="AG9684" s="2" t="str">
        <v>Inactive</v>
      </c>
      <c r="AH9684" s="2">
        <v>0</v>
      </c>
      <c r="AI9684" s="2">
        <v>1959.9677734375</v>
      </c>
      <c r="AJ9684" s="2" t="str">
        <v>12345678</v>
      </c>
      <c r="AK9684" s="2" t="str">
        <v>Inactive</v>
      </c>
      <c r="AL9684" s="2">
        <v>295</v>
      </c>
      <c r="AM9684" s="2" t="str">
        <v>Inactive</v>
      </c>
      <c r="AN9684" s="2">
        <v>0</v>
      </c>
      <c r="AO9684" s="2">
        <v>295.02896118164063</v>
      </c>
    </row>
    <row r="9685" spans="3:41" x14ac:dyDescent="0.25">
      <c r="C9685" s="5">
        <v>45594.417697129633</v>
      </c>
      <c r="D9685" s="2" t="str">
        <v>10127420</v>
      </c>
      <c r="E9685" s="2" t="str">
        <v>Inactive</v>
      </c>
      <c r="F9685" s="2">
        <v>17.765100479125977</v>
      </c>
      <c r="G9685" s="2" t="str">
        <v>Active</v>
      </c>
      <c r="H9685" s="2">
        <v>793</v>
      </c>
      <c r="I9685" s="2">
        <v>289.75711059570313</v>
      </c>
      <c r="J9685" s="2" t="str">
        <v>10127430</v>
      </c>
      <c r="K9685" s="2" t="str">
        <v>Inactive</v>
      </c>
      <c r="L9685" s="2">
        <v>762.109375</v>
      </c>
      <c r="M9685" s="2">
        <v>652.01678466796875</v>
      </c>
      <c r="N9685" s="2" t="str">
        <v>10127415</v>
      </c>
      <c r="O9685" s="2" t="str">
        <v>Inactive</v>
      </c>
      <c r="P9685" s="2">
        <v>89.114189147949219</v>
      </c>
      <c r="Q9685" s="2" t="str">
        <v>Inactive</v>
      </c>
      <c r="R9685" s="2">
        <v>0</v>
      </c>
      <c r="S9685" s="2">
        <v>2190.01806640625</v>
      </c>
      <c r="T9685" s="2" t="str">
        <v xml:space="preserve"> </v>
      </c>
      <c r="U9685" s="2" t="str">
        <v>Inactive</v>
      </c>
      <c r="V9685" s="2">
        <v>15.108066558837891</v>
      </c>
      <c r="W9685" s="2" t="str">
        <v>Inactive</v>
      </c>
      <c r="X9685" s="2">
        <v>0</v>
      </c>
      <c r="Y9685" s="2">
        <v>698.0953369140625</v>
      </c>
      <c r="Z9685" s="2" t="str">
        <v xml:space="preserve"> </v>
      </c>
      <c r="AA9685" s="2" t="str">
        <v>Inactive</v>
      </c>
      <c r="AB9685" s="2">
        <v>0</v>
      </c>
      <c r="AC9685" s="2">
        <v>1094.0899658203125</v>
      </c>
      <c r="AD9685" s="2" t="str">
        <v>10127235</v>
      </c>
      <c r="AE9685" s="2" t="str">
        <v>Inactive</v>
      </c>
      <c r="AF9685" s="2">
        <v>600</v>
      </c>
      <c r="AG9685" s="2" t="str">
        <v>Inactive</v>
      </c>
      <c r="AH9685" s="2">
        <v>0</v>
      </c>
      <c r="AI9685" s="2">
        <v>1959.9677734375</v>
      </c>
      <c r="AJ9685" s="2" t="str">
        <v>12345678</v>
      </c>
      <c r="AK9685" s="2" t="str">
        <v>Inactive</v>
      </c>
      <c r="AL9685" s="2">
        <v>295</v>
      </c>
      <c r="AM9685" s="2" t="str">
        <v>Inactive</v>
      </c>
      <c r="AN9685" s="2">
        <v>0</v>
      </c>
      <c r="AO9685" s="2">
        <v>295.02896118164063</v>
      </c>
    </row>
    <row r="9686" spans="3:41" x14ac:dyDescent="0.25">
      <c r="C9686" s="5">
        <v>45594.418391574072</v>
      </c>
      <c r="D9686" s="2" t="str">
        <v>10127420</v>
      </c>
      <c r="E9686" s="2" t="str">
        <v>Inactive</v>
      </c>
      <c r="F9686" s="2">
        <v>17.746803283691406</v>
      </c>
      <c r="G9686" s="2" t="str">
        <v>Active</v>
      </c>
      <c r="H9686" s="2">
        <v>793</v>
      </c>
      <c r="I9686" s="2">
        <v>301.07977294921875</v>
      </c>
      <c r="J9686" s="2" t="str">
        <v>10127430</v>
      </c>
      <c r="K9686" s="2" t="str">
        <v>Inactive</v>
      </c>
      <c r="L9686" s="2">
        <v>762.3250732421875</v>
      </c>
      <c r="M9686" s="2">
        <v>652.01678466796875</v>
      </c>
      <c r="N9686" s="2" t="str">
        <v>10127415</v>
      </c>
      <c r="O9686" s="2" t="str">
        <v>Inactive</v>
      </c>
      <c r="P9686" s="2">
        <v>88.930503845214844</v>
      </c>
      <c r="Q9686" s="2" t="str">
        <v>Inactive</v>
      </c>
      <c r="R9686" s="2">
        <v>0</v>
      </c>
      <c r="S9686" s="2">
        <v>2190.01806640625</v>
      </c>
      <c r="T9686" s="2" t="str">
        <v xml:space="preserve"> </v>
      </c>
      <c r="U9686" s="2" t="str">
        <v>Inactive</v>
      </c>
      <c r="V9686" s="2">
        <v>15.048186302185059</v>
      </c>
      <c r="W9686" s="2" t="str">
        <v>Inactive</v>
      </c>
      <c r="X9686" s="2">
        <v>0</v>
      </c>
      <c r="Y9686" s="2">
        <v>698.0953369140625</v>
      </c>
      <c r="Z9686" s="2" t="str">
        <v xml:space="preserve"> </v>
      </c>
      <c r="AA9686" s="2" t="str">
        <v>Inactive</v>
      </c>
      <c r="AB9686" s="2">
        <v>0</v>
      </c>
      <c r="AC9686" s="2">
        <v>1094.0899658203125</v>
      </c>
      <c r="AD9686" s="2" t="str">
        <v>10127235</v>
      </c>
      <c r="AE9686" s="2" t="str">
        <v>Inactive</v>
      </c>
      <c r="AF9686" s="2">
        <v>600</v>
      </c>
      <c r="AG9686" s="2" t="str">
        <v>Inactive</v>
      </c>
      <c r="AH9686" s="2">
        <v>0</v>
      </c>
      <c r="AI9686" s="2">
        <v>1959.9677734375</v>
      </c>
      <c r="AJ9686" s="2" t="str">
        <v>12345678</v>
      </c>
      <c r="AK9686" s="2" t="str">
        <v>Inactive</v>
      </c>
      <c r="AL9686" s="2">
        <v>295</v>
      </c>
      <c r="AM9686" s="2" t="str">
        <v>Inactive</v>
      </c>
      <c r="AN9686" s="2">
        <v>0</v>
      </c>
      <c r="AO9686" s="2">
        <v>295.02896118164063</v>
      </c>
    </row>
    <row r="9687" spans="3:41" x14ac:dyDescent="0.25">
      <c r="C9687" s="5">
        <v>45594.419086018519</v>
      </c>
      <c r="D9687" s="2" t="str">
        <v>10127420</v>
      </c>
      <c r="E9687" s="2" t="str">
        <v>Inactive</v>
      </c>
      <c r="F9687" s="2">
        <v>17.728504180908203</v>
      </c>
      <c r="G9687" s="2" t="str">
        <v>Active</v>
      </c>
      <c r="H9687" s="2">
        <v>793</v>
      </c>
      <c r="I9687" s="2">
        <v>312.4366455078125</v>
      </c>
      <c r="J9687" s="2" t="str">
        <v>10127430</v>
      </c>
      <c r="K9687" s="2" t="str">
        <v>Inactive</v>
      </c>
      <c r="L9687" s="2">
        <v>762.540771484375</v>
      </c>
      <c r="M9687" s="2">
        <v>652.01678466796875</v>
      </c>
      <c r="N9687" s="2" t="str">
        <v>10127415</v>
      </c>
      <c r="O9687" s="2" t="str">
        <v>Inactive</v>
      </c>
      <c r="P9687" s="2">
        <v>88.746818542480469</v>
      </c>
      <c r="Q9687" s="2" t="str">
        <v>Inactive</v>
      </c>
      <c r="R9687" s="2">
        <v>0</v>
      </c>
      <c r="S9687" s="2">
        <v>2190.01806640625</v>
      </c>
      <c r="T9687" s="2" t="str">
        <v xml:space="preserve"> </v>
      </c>
      <c r="U9687" s="2" t="str">
        <v>Inactive</v>
      </c>
      <c r="V9687" s="2">
        <v>14.98830509185791</v>
      </c>
      <c r="W9687" s="2" t="str">
        <v>Inactive</v>
      </c>
      <c r="X9687" s="2">
        <v>0</v>
      </c>
      <c r="Y9687" s="2">
        <v>698.0953369140625</v>
      </c>
      <c r="Z9687" s="2" t="str">
        <v xml:space="preserve"> </v>
      </c>
      <c r="AA9687" s="2" t="str">
        <v>Inactive</v>
      </c>
      <c r="AB9687" s="2">
        <v>0</v>
      </c>
      <c r="AC9687" s="2">
        <v>1094.0899658203125</v>
      </c>
      <c r="AD9687" s="2" t="str">
        <v>10127235</v>
      </c>
      <c r="AE9687" s="2" t="str">
        <v>Inactive</v>
      </c>
      <c r="AF9687" s="2">
        <v>600</v>
      </c>
      <c r="AG9687" s="2" t="str">
        <v>Inactive</v>
      </c>
      <c r="AH9687" s="2">
        <v>0</v>
      </c>
      <c r="AI9687" s="2">
        <v>1959.9677734375</v>
      </c>
      <c r="AJ9687" s="2" t="str">
        <v>12345678</v>
      </c>
      <c r="AK9687" s="2" t="str">
        <v>Inactive</v>
      </c>
      <c r="AL9687" s="2">
        <v>295</v>
      </c>
      <c r="AM9687" s="2" t="str">
        <v>Inactive</v>
      </c>
      <c r="AN9687" s="2">
        <v>0</v>
      </c>
      <c r="AO9687" s="2">
        <v>295.02896118164063</v>
      </c>
    </row>
    <row r="9688" spans="3:41" x14ac:dyDescent="0.25">
      <c r="C9688" s="5">
        <v>45594.419780462966</v>
      </c>
      <c r="D9688" s="2" t="str">
        <v>10127420</v>
      </c>
      <c r="E9688" s="2" t="str">
        <v>Inactive</v>
      </c>
      <c r="F9688" s="2">
        <v>17.710205078125</v>
      </c>
      <c r="G9688" s="2" t="str">
        <v>Active</v>
      </c>
      <c r="H9688" s="2">
        <v>793</v>
      </c>
      <c r="I9688" s="2">
        <v>323.75759887695313</v>
      </c>
      <c r="J9688" s="2" t="str">
        <v>10127430</v>
      </c>
      <c r="K9688" s="2" t="str">
        <v>Inactive</v>
      </c>
      <c r="L9688" s="2">
        <v>762.7564697265625</v>
      </c>
      <c r="M9688" s="2">
        <v>652.01678466796875</v>
      </c>
      <c r="N9688" s="2" t="str">
        <v>10127415</v>
      </c>
      <c r="O9688" s="2" t="str">
        <v>Inactive</v>
      </c>
      <c r="P9688" s="2">
        <v>88.563133239746094</v>
      </c>
      <c r="Q9688" s="2" t="str">
        <v>Inactive</v>
      </c>
      <c r="R9688" s="2">
        <v>0</v>
      </c>
      <c r="S9688" s="2">
        <v>2190.01806640625</v>
      </c>
      <c r="T9688" s="2" t="str">
        <v xml:space="preserve"> </v>
      </c>
      <c r="U9688" s="2" t="str">
        <v>Inactive</v>
      </c>
      <c r="V9688" s="2">
        <v>14.928424835205078</v>
      </c>
      <c r="W9688" s="2" t="str">
        <v>Inactive</v>
      </c>
      <c r="X9688" s="2">
        <v>0</v>
      </c>
      <c r="Y9688" s="2">
        <v>698.0953369140625</v>
      </c>
      <c r="Z9688" s="2" t="str">
        <v xml:space="preserve"> </v>
      </c>
      <c r="AA9688" s="2" t="str">
        <v>Inactive</v>
      </c>
      <c r="AB9688" s="2">
        <v>0</v>
      </c>
      <c r="AC9688" s="2">
        <v>1094.0899658203125</v>
      </c>
      <c r="AD9688" s="2" t="str">
        <v>10127235</v>
      </c>
      <c r="AE9688" s="2" t="str">
        <v>Inactive</v>
      </c>
      <c r="AF9688" s="2">
        <v>600</v>
      </c>
      <c r="AG9688" s="2" t="str">
        <v>Inactive</v>
      </c>
      <c r="AH9688" s="2">
        <v>0</v>
      </c>
      <c r="AI9688" s="2">
        <v>1959.9677734375</v>
      </c>
      <c r="AJ9688" s="2" t="str">
        <v>12345678</v>
      </c>
      <c r="AK9688" s="2" t="str">
        <v>Inactive</v>
      </c>
      <c r="AL9688" s="2">
        <v>295</v>
      </c>
      <c r="AM9688" s="2" t="str">
        <v>Inactive</v>
      </c>
      <c r="AN9688" s="2">
        <v>0</v>
      </c>
      <c r="AO9688" s="2">
        <v>295.02896118164063</v>
      </c>
    </row>
    <row r="9689" spans="3:41" x14ac:dyDescent="0.25">
      <c r="C9689" s="5">
        <v>45594.420474907405</v>
      </c>
      <c r="D9689" s="2" t="str">
        <v>10127420</v>
      </c>
      <c r="E9689" s="2" t="str">
        <v>Inactive</v>
      </c>
      <c r="F9689" s="2">
        <v>17.691905975341797</v>
      </c>
      <c r="G9689" s="2" t="str">
        <v>Active</v>
      </c>
      <c r="H9689" s="2">
        <v>793</v>
      </c>
      <c r="I9689" s="2">
        <v>335.10205078125</v>
      </c>
      <c r="J9689" s="2" t="str">
        <v>10127430</v>
      </c>
      <c r="K9689" s="2" t="str">
        <v>Inactive</v>
      </c>
      <c r="L9689" s="2">
        <v>762.97222900390625</v>
      </c>
      <c r="M9689" s="2">
        <v>652.01678466796875</v>
      </c>
      <c r="N9689" s="2" t="str">
        <v>10127415</v>
      </c>
      <c r="O9689" s="2" t="str">
        <v>Inactive</v>
      </c>
      <c r="P9689" s="2">
        <v>88.37945556640625</v>
      </c>
      <c r="Q9689" s="2" t="str">
        <v>Inactive</v>
      </c>
      <c r="R9689" s="2">
        <v>0</v>
      </c>
      <c r="S9689" s="2">
        <v>2190.01806640625</v>
      </c>
      <c r="T9689" s="2" t="str">
        <v xml:space="preserve"> </v>
      </c>
      <c r="U9689" s="2" t="str">
        <v>Inactive</v>
      </c>
      <c r="V9689" s="2">
        <v>14.86854362487793</v>
      </c>
      <c r="W9689" s="2" t="str">
        <v>Inactive</v>
      </c>
      <c r="X9689" s="2">
        <v>0</v>
      </c>
      <c r="Y9689" s="2">
        <v>698.0953369140625</v>
      </c>
      <c r="Z9689" s="2" t="str">
        <v xml:space="preserve"> </v>
      </c>
      <c r="AA9689" s="2" t="str">
        <v>Inactive</v>
      </c>
      <c r="AB9689" s="2">
        <v>0</v>
      </c>
      <c r="AC9689" s="2">
        <v>1094.0899658203125</v>
      </c>
      <c r="AD9689" s="2" t="str">
        <v>10127235</v>
      </c>
      <c r="AE9689" s="2" t="str">
        <v>Inactive</v>
      </c>
      <c r="AF9689" s="2">
        <v>600</v>
      </c>
      <c r="AG9689" s="2" t="str">
        <v>Inactive</v>
      </c>
      <c r="AH9689" s="2">
        <v>0</v>
      </c>
      <c r="AI9689" s="2">
        <v>1959.9677734375</v>
      </c>
      <c r="AJ9689" s="2" t="str">
        <v>12345678</v>
      </c>
      <c r="AK9689" s="2" t="str">
        <v>Inactive</v>
      </c>
      <c r="AL9689" s="2">
        <v>295</v>
      </c>
      <c r="AM9689" s="2" t="str">
        <v>Inactive</v>
      </c>
      <c r="AN9689" s="2">
        <v>0</v>
      </c>
      <c r="AO9689" s="2">
        <v>295.02896118164063</v>
      </c>
    </row>
    <row r="9690" spans="3:41" x14ac:dyDescent="0.25">
      <c r="C9690" s="5">
        <v>45594.421169351852</v>
      </c>
      <c r="D9690" s="2" t="str">
        <v>10127420</v>
      </c>
      <c r="E9690" s="2" t="str">
        <v>Inactive</v>
      </c>
      <c r="F9690" s="2">
        <v>17.673606872558594</v>
      </c>
      <c r="G9690" s="2" t="str">
        <v>Active</v>
      </c>
      <c r="H9690" s="2">
        <v>793</v>
      </c>
      <c r="I9690" s="2">
        <v>346.40219116210938</v>
      </c>
      <c r="J9690" s="2" t="str">
        <v>10127430</v>
      </c>
      <c r="K9690" s="2" t="str">
        <v>Inactive</v>
      </c>
      <c r="L9690" s="2">
        <v>763.18792724609375</v>
      </c>
      <c r="M9690" s="2">
        <v>652.01678466796875</v>
      </c>
      <c r="N9690" s="2" t="str">
        <v>10127415</v>
      </c>
      <c r="O9690" s="2" t="str">
        <v>Inactive</v>
      </c>
      <c r="P9690" s="2">
        <v>88.195770263671875</v>
      </c>
      <c r="Q9690" s="2" t="str">
        <v>Inactive</v>
      </c>
      <c r="R9690" s="2">
        <v>0</v>
      </c>
      <c r="S9690" s="2">
        <v>2190.01806640625</v>
      </c>
      <c r="T9690" s="2" t="str">
        <v xml:space="preserve"> </v>
      </c>
      <c r="U9690" s="2" t="str">
        <v>Inactive</v>
      </c>
      <c r="V9690" s="2">
        <v>14.808663368225098</v>
      </c>
      <c r="W9690" s="2" t="str">
        <v>Inactive</v>
      </c>
      <c r="X9690" s="2">
        <v>0</v>
      </c>
      <c r="Y9690" s="2">
        <v>698.0953369140625</v>
      </c>
      <c r="Z9690" s="2" t="str">
        <v xml:space="preserve"> </v>
      </c>
      <c r="AA9690" s="2" t="str">
        <v>Inactive</v>
      </c>
      <c r="AB9690" s="2">
        <v>0</v>
      </c>
      <c r="AC9690" s="2">
        <v>1094.0899658203125</v>
      </c>
      <c r="AD9690" s="2" t="str">
        <v>10127235</v>
      </c>
      <c r="AE9690" s="2" t="str">
        <v>Inactive</v>
      </c>
      <c r="AF9690" s="2">
        <v>600</v>
      </c>
      <c r="AG9690" s="2" t="str">
        <v>Inactive</v>
      </c>
      <c r="AH9690" s="2">
        <v>0</v>
      </c>
      <c r="AI9690" s="2">
        <v>1959.9677734375</v>
      </c>
      <c r="AJ9690" s="2" t="str">
        <v>12345678</v>
      </c>
      <c r="AK9690" s="2" t="str">
        <v>Inactive</v>
      </c>
      <c r="AL9690" s="2">
        <v>295</v>
      </c>
      <c r="AM9690" s="2" t="str">
        <v>Inactive</v>
      </c>
      <c r="AN9690" s="2">
        <v>0</v>
      </c>
      <c r="AO9690" s="2">
        <v>295.02896118164063</v>
      </c>
    </row>
    <row r="9691" spans="3:41" x14ac:dyDescent="0.25">
      <c r="C9691" s="5">
        <v>45594.421863796299</v>
      </c>
      <c r="D9691" s="2" t="str">
        <v>10127420</v>
      </c>
      <c r="E9691" s="2" t="str">
        <v>Inactive</v>
      </c>
      <c r="F9691" s="2">
        <v>17.655307769775391</v>
      </c>
      <c r="G9691" s="2" t="str">
        <v>Active</v>
      </c>
      <c r="H9691" s="2">
        <v>793</v>
      </c>
      <c r="I9691" s="2">
        <v>357.75027465820313</v>
      </c>
      <c r="J9691" s="2" t="str">
        <v>10127430</v>
      </c>
      <c r="K9691" s="2" t="str">
        <v>Inactive</v>
      </c>
      <c r="L9691" s="2">
        <v>763.40362548828125</v>
      </c>
      <c r="M9691" s="2">
        <v>652.01678466796875</v>
      </c>
      <c r="N9691" s="2" t="str">
        <v>10127415</v>
      </c>
      <c r="O9691" s="2" t="str">
        <v>Inactive</v>
      </c>
      <c r="P9691" s="2">
        <v>88.0120849609375</v>
      </c>
      <c r="Q9691" s="2" t="str">
        <v>Inactive</v>
      </c>
      <c r="R9691" s="2">
        <v>0</v>
      </c>
      <c r="S9691" s="2">
        <v>2190.01806640625</v>
      </c>
      <c r="T9691" s="2" t="str">
        <v xml:space="preserve"> </v>
      </c>
      <c r="U9691" s="2" t="str">
        <v>Inactive</v>
      </c>
      <c r="V9691" s="2">
        <v>14.748782157897949</v>
      </c>
      <c r="W9691" s="2" t="str">
        <v>Inactive</v>
      </c>
      <c r="X9691" s="2">
        <v>0</v>
      </c>
      <c r="Y9691" s="2">
        <v>698.0953369140625</v>
      </c>
      <c r="Z9691" s="2" t="str">
        <v xml:space="preserve"> </v>
      </c>
      <c r="AA9691" s="2" t="str">
        <v>Inactive</v>
      </c>
      <c r="AB9691" s="2">
        <v>0</v>
      </c>
      <c r="AC9691" s="2">
        <v>1094.0899658203125</v>
      </c>
      <c r="AD9691" s="2" t="str">
        <v>10127235</v>
      </c>
      <c r="AE9691" s="2" t="str">
        <v>Inactive</v>
      </c>
      <c r="AF9691" s="2">
        <v>600</v>
      </c>
      <c r="AG9691" s="2" t="str">
        <v>Inactive</v>
      </c>
      <c r="AH9691" s="2">
        <v>0</v>
      </c>
      <c r="AI9691" s="2">
        <v>1959.9677734375</v>
      </c>
      <c r="AJ9691" s="2" t="str">
        <v>12345678</v>
      </c>
      <c r="AK9691" s="2" t="str">
        <v>Inactive</v>
      </c>
      <c r="AL9691" s="2">
        <v>295</v>
      </c>
      <c r="AM9691" s="2" t="str">
        <v>Inactive</v>
      </c>
      <c r="AN9691" s="2">
        <v>0</v>
      </c>
      <c r="AO9691" s="2">
        <v>295.02896118164063</v>
      </c>
    </row>
    <row r="9692" spans="3:41" x14ac:dyDescent="0.25">
      <c r="C9692" s="5">
        <v>45594.422558240738</v>
      </c>
      <c r="D9692" s="2" t="str">
        <v>10127420</v>
      </c>
      <c r="E9692" s="2" t="str">
        <v>Inactive</v>
      </c>
      <c r="F9692" s="2">
        <v>17.637008666992188</v>
      </c>
      <c r="G9692" s="2" t="str">
        <v>Active</v>
      </c>
      <c r="H9692" s="2">
        <v>793</v>
      </c>
      <c r="I9692" s="2">
        <v>369.07205200195313</v>
      </c>
      <c r="J9692" s="2" t="str">
        <v>10127430</v>
      </c>
      <c r="K9692" s="2" t="str">
        <v>Inactive</v>
      </c>
      <c r="L9692" s="2">
        <v>763.61932373046875</v>
      </c>
      <c r="M9692" s="2">
        <v>652.01678466796875</v>
      </c>
      <c r="N9692" s="2" t="str">
        <v>10127415</v>
      </c>
      <c r="O9692" s="2" t="str">
        <v>Inactive</v>
      </c>
      <c r="P9692" s="2">
        <v>87.828399658203125</v>
      </c>
      <c r="Q9692" s="2" t="str">
        <v>Inactive</v>
      </c>
      <c r="R9692" s="2">
        <v>0</v>
      </c>
      <c r="S9692" s="2">
        <v>2190.01806640625</v>
      </c>
      <c r="T9692" s="2" t="str">
        <v xml:space="preserve"> </v>
      </c>
      <c r="U9692" s="2" t="str">
        <v>Inactive</v>
      </c>
      <c r="V9692" s="2">
        <v>14.688901901245117</v>
      </c>
      <c r="W9692" s="2" t="str">
        <v>Inactive</v>
      </c>
      <c r="X9692" s="2">
        <v>0</v>
      </c>
      <c r="Y9692" s="2">
        <v>698.0953369140625</v>
      </c>
      <c r="Z9692" s="2" t="str">
        <v xml:space="preserve"> </v>
      </c>
      <c r="AA9692" s="2" t="str">
        <v>Inactive</v>
      </c>
      <c r="AB9692" s="2">
        <v>0</v>
      </c>
      <c r="AC9692" s="2">
        <v>1094.0899658203125</v>
      </c>
      <c r="AD9692" s="2" t="str">
        <v>10127235</v>
      </c>
      <c r="AE9692" s="2" t="str">
        <v>Inactive</v>
      </c>
      <c r="AF9692" s="2">
        <v>600</v>
      </c>
      <c r="AG9692" s="2" t="str">
        <v>Inactive</v>
      </c>
      <c r="AH9692" s="2">
        <v>0</v>
      </c>
      <c r="AI9692" s="2">
        <v>1959.9677734375</v>
      </c>
      <c r="AJ9692" s="2" t="str">
        <v>12345678</v>
      </c>
      <c r="AK9692" s="2" t="str">
        <v>Inactive</v>
      </c>
      <c r="AL9692" s="2">
        <v>295</v>
      </c>
      <c r="AM9692" s="2" t="str">
        <v>Inactive</v>
      </c>
      <c r="AN9692" s="2">
        <v>0</v>
      </c>
      <c r="AO9692" s="2">
        <v>295.02896118164063</v>
      </c>
    </row>
    <row r="9693" spans="3:41" x14ac:dyDescent="0.25">
      <c r="C9693" s="5">
        <v>45594.423252685185</v>
      </c>
      <c r="D9693" s="2" t="str">
        <v>10127420</v>
      </c>
      <c r="E9693" s="2" t="str">
        <v>Inactive</v>
      </c>
      <c r="F9693" s="2">
        <v>17.618709564208984</v>
      </c>
      <c r="G9693" s="2" t="str">
        <v>Active</v>
      </c>
      <c r="H9693" s="2">
        <v>793</v>
      </c>
      <c r="I9693" s="2">
        <v>380.412353515625</v>
      </c>
      <c r="J9693" s="2" t="str">
        <v>10127430</v>
      </c>
      <c r="K9693" s="2" t="str">
        <v>Inactive</v>
      </c>
      <c r="L9693" s="2">
        <v>763.83502197265625</v>
      </c>
      <c r="M9693" s="2">
        <v>652.01678466796875</v>
      </c>
      <c r="N9693" s="2" t="str">
        <v>10127415</v>
      </c>
      <c r="O9693" s="2" t="str">
        <v>Inactive</v>
      </c>
      <c r="P9693" s="2">
        <v>87.64471435546875</v>
      </c>
      <c r="Q9693" s="2" t="str">
        <v>Inactive</v>
      </c>
      <c r="R9693" s="2">
        <v>0</v>
      </c>
      <c r="S9693" s="2">
        <v>2190.01806640625</v>
      </c>
      <c r="T9693" s="2" t="str">
        <v xml:space="preserve"> </v>
      </c>
      <c r="U9693" s="2" t="str">
        <v>Inactive</v>
      </c>
      <c r="V9693" s="2">
        <v>14.629020690917969</v>
      </c>
      <c r="W9693" s="2" t="str">
        <v>Inactive</v>
      </c>
      <c r="X9693" s="2">
        <v>0</v>
      </c>
      <c r="Y9693" s="2">
        <v>698.0953369140625</v>
      </c>
      <c r="Z9693" s="2" t="str">
        <v xml:space="preserve"> </v>
      </c>
      <c r="AA9693" s="2" t="str">
        <v>Inactive</v>
      </c>
      <c r="AB9693" s="2">
        <v>0</v>
      </c>
      <c r="AC9693" s="2">
        <v>1094.0899658203125</v>
      </c>
      <c r="AD9693" s="2" t="str">
        <v>10127235</v>
      </c>
      <c r="AE9693" s="2" t="str">
        <v>Inactive</v>
      </c>
      <c r="AF9693" s="2">
        <v>600</v>
      </c>
      <c r="AG9693" s="2" t="str">
        <v>Inactive</v>
      </c>
      <c r="AH9693" s="2">
        <v>0</v>
      </c>
      <c r="AI9693" s="2">
        <v>1959.9677734375</v>
      </c>
      <c r="AJ9693" s="2" t="str">
        <v>12345678</v>
      </c>
      <c r="AK9693" s="2" t="str">
        <v>Inactive</v>
      </c>
      <c r="AL9693" s="2">
        <v>295</v>
      </c>
      <c r="AM9693" s="2" t="str">
        <v>Inactive</v>
      </c>
      <c r="AN9693" s="2">
        <v>0</v>
      </c>
      <c r="AO9693" s="2">
        <v>295.02896118164063</v>
      </c>
    </row>
    <row r="9694" spans="3:41" x14ac:dyDescent="0.25">
      <c r="C9694" s="5">
        <v>45594.423947129631</v>
      </c>
      <c r="D9694" s="2" t="str">
        <v>10127420</v>
      </c>
      <c r="E9694" s="2" t="str">
        <v>Inactive</v>
      </c>
      <c r="F9694" s="2">
        <v>17.600410461425781</v>
      </c>
      <c r="G9694" s="2" t="str">
        <v>Active</v>
      </c>
      <c r="H9694" s="2">
        <v>793</v>
      </c>
      <c r="I9694" s="2">
        <v>391.73519897460938</v>
      </c>
      <c r="J9694" s="2" t="str">
        <v>10127430</v>
      </c>
      <c r="K9694" s="2" t="str">
        <v>Inactive</v>
      </c>
      <c r="L9694" s="2">
        <v>764.05072021484375</v>
      </c>
      <c r="M9694" s="2">
        <v>652.01678466796875</v>
      </c>
      <c r="N9694" s="2" t="str">
        <v>10127415</v>
      </c>
      <c r="O9694" s="2" t="str">
        <v>Inactive</v>
      </c>
      <c r="P9694" s="2">
        <v>87.461029052734375</v>
      </c>
      <c r="Q9694" s="2" t="str">
        <v>Inactive</v>
      </c>
      <c r="R9694" s="2">
        <v>0</v>
      </c>
      <c r="S9694" s="2">
        <v>2190.01806640625</v>
      </c>
      <c r="T9694" s="2" t="str">
        <v xml:space="preserve"> </v>
      </c>
      <c r="U9694" s="2" t="str">
        <v>Inactive</v>
      </c>
      <c r="V9694" s="2">
        <v>14.569140434265137</v>
      </c>
      <c r="W9694" s="2" t="str">
        <v>Inactive</v>
      </c>
      <c r="X9694" s="2">
        <v>0</v>
      </c>
      <c r="Y9694" s="2">
        <v>698.0953369140625</v>
      </c>
      <c r="Z9694" s="2" t="str">
        <v xml:space="preserve"> </v>
      </c>
      <c r="AA9694" s="2" t="str">
        <v>Inactive</v>
      </c>
      <c r="AB9694" s="2">
        <v>0</v>
      </c>
      <c r="AC9694" s="2">
        <v>1094.0899658203125</v>
      </c>
      <c r="AD9694" s="2" t="str">
        <v>10127235</v>
      </c>
      <c r="AE9694" s="2" t="str">
        <v>Inactive</v>
      </c>
      <c r="AF9694" s="2">
        <v>600</v>
      </c>
      <c r="AG9694" s="2" t="str">
        <v>Inactive</v>
      </c>
      <c r="AH9694" s="2">
        <v>0</v>
      </c>
      <c r="AI9694" s="2">
        <v>1959.9677734375</v>
      </c>
      <c r="AJ9694" s="2" t="str">
        <v>12345678</v>
      </c>
      <c r="AK9694" s="2" t="str">
        <v>Inactive</v>
      </c>
      <c r="AL9694" s="2">
        <v>295</v>
      </c>
      <c r="AM9694" s="2" t="str">
        <v>Inactive</v>
      </c>
      <c r="AN9694" s="2">
        <v>0</v>
      </c>
      <c r="AO9694" s="2">
        <v>295.02896118164063</v>
      </c>
    </row>
    <row r="9695" spans="3:41" x14ac:dyDescent="0.25">
      <c r="C9695" s="5">
        <v>45594.424641574071</v>
      </c>
      <c r="D9695" s="2" t="str">
        <v>10127420</v>
      </c>
      <c r="E9695" s="2" t="str">
        <v>Inactive</v>
      </c>
      <c r="F9695" s="2">
        <v>17.582111358642578</v>
      </c>
      <c r="G9695" s="2" t="str">
        <v>Active</v>
      </c>
      <c r="H9695" s="2">
        <v>793</v>
      </c>
      <c r="I9695" s="2">
        <v>403.0723876953125</v>
      </c>
      <c r="J9695" s="2" t="str">
        <v>10127430</v>
      </c>
      <c r="K9695" s="2" t="str">
        <v>Inactive</v>
      </c>
      <c r="L9695" s="2">
        <v>764.26641845703125</v>
      </c>
      <c r="M9695" s="2">
        <v>652.01678466796875</v>
      </c>
      <c r="N9695" s="2" t="str">
        <v>10127415</v>
      </c>
      <c r="O9695" s="2" t="str">
        <v>Inactive</v>
      </c>
      <c r="P9695" s="2">
        <v>87.277351379394531</v>
      </c>
      <c r="Q9695" s="2" t="str">
        <v>Inactive</v>
      </c>
      <c r="R9695" s="2">
        <v>0</v>
      </c>
      <c r="S9695" s="2">
        <v>2190.01806640625</v>
      </c>
      <c r="T9695" s="2" t="str">
        <v xml:space="preserve"> </v>
      </c>
      <c r="U9695" s="2" t="str">
        <v>Inactive</v>
      </c>
      <c r="V9695" s="2">
        <v>14.509259223937988</v>
      </c>
      <c r="W9695" s="2" t="str">
        <v>Inactive</v>
      </c>
      <c r="X9695" s="2">
        <v>0</v>
      </c>
      <c r="Y9695" s="2">
        <v>698.0953369140625</v>
      </c>
      <c r="Z9695" s="2" t="str">
        <v xml:space="preserve"> </v>
      </c>
      <c r="AA9695" s="2" t="str">
        <v>Inactive</v>
      </c>
      <c r="AB9695" s="2">
        <v>0</v>
      </c>
      <c r="AC9695" s="2">
        <v>1094.0899658203125</v>
      </c>
      <c r="AD9695" s="2" t="str">
        <v>10127235</v>
      </c>
      <c r="AE9695" s="2" t="str">
        <v>Inactive</v>
      </c>
      <c r="AF9695" s="2">
        <v>600</v>
      </c>
      <c r="AG9695" s="2" t="str">
        <v>Inactive</v>
      </c>
      <c r="AH9695" s="2">
        <v>0</v>
      </c>
      <c r="AI9695" s="2">
        <v>1959.9677734375</v>
      </c>
      <c r="AJ9695" s="2" t="str">
        <v>12345678</v>
      </c>
      <c r="AK9695" s="2" t="str">
        <v>Inactive</v>
      </c>
      <c r="AL9695" s="2">
        <v>295</v>
      </c>
      <c r="AM9695" s="2" t="str">
        <v>Inactive</v>
      </c>
      <c r="AN9695" s="2">
        <v>0</v>
      </c>
      <c r="AO9695" s="2">
        <v>295.02896118164063</v>
      </c>
    </row>
    <row r="9696" spans="3:41" x14ac:dyDescent="0.25">
      <c r="C9696" s="5">
        <v>45594.425336018518</v>
      </c>
      <c r="D9696" s="2" t="str">
        <v>10127420</v>
      </c>
      <c r="E9696" s="2" t="str">
        <v>Inactive</v>
      </c>
      <c r="F9696" s="2">
        <v>17.563814163208008</v>
      </c>
      <c r="G9696" s="2" t="str">
        <v>Active</v>
      </c>
      <c r="H9696" s="2">
        <v>793</v>
      </c>
      <c r="I9696" s="2">
        <v>414.38809204101563</v>
      </c>
      <c r="J9696" s="2" t="str">
        <v>10127430</v>
      </c>
      <c r="K9696" s="2" t="str">
        <v>Inactive</v>
      </c>
      <c r="L9696" s="2">
        <v>764.48211669921875</v>
      </c>
      <c r="M9696" s="2">
        <v>652.01678466796875</v>
      </c>
      <c r="N9696" s="2" t="str">
        <v>10127415</v>
      </c>
      <c r="O9696" s="2" t="str">
        <v>Inactive</v>
      </c>
      <c r="P9696" s="2">
        <v>87.093666076660156</v>
      </c>
      <c r="Q9696" s="2" t="str">
        <v>Inactive</v>
      </c>
      <c r="R9696" s="2">
        <v>0</v>
      </c>
      <c r="S9696" s="2">
        <v>2190.01806640625</v>
      </c>
      <c r="T9696" s="2" t="str">
        <v xml:space="preserve"> </v>
      </c>
      <c r="U9696" s="2" t="str">
        <v>Inactive</v>
      </c>
      <c r="V9696" s="2">
        <v>14.449378967285156</v>
      </c>
      <c r="W9696" s="2" t="str">
        <v>Inactive</v>
      </c>
      <c r="X9696" s="2">
        <v>0</v>
      </c>
      <c r="Y9696" s="2">
        <v>698.0953369140625</v>
      </c>
      <c r="Z9696" s="2" t="str">
        <v xml:space="preserve"> </v>
      </c>
      <c r="AA9696" s="2" t="str">
        <v>Inactive</v>
      </c>
      <c r="AB9696" s="2">
        <v>0</v>
      </c>
      <c r="AC9696" s="2">
        <v>1094.0899658203125</v>
      </c>
      <c r="AD9696" s="2" t="str">
        <v>10127235</v>
      </c>
      <c r="AE9696" s="2" t="str">
        <v>Inactive</v>
      </c>
      <c r="AF9696" s="2">
        <v>600</v>
      </c>
      <c r="AG9696" s="2" t="str">
        <v>Inactive</v>
      </c>
      <c r="AH9696" s="2">
        <v>0</v>
      </c>
      <c r="AI9696" s="2">
        <v>1959.9677734375</v>
      </c>
      <c r="AJ9696" s="2" t="str">
        <v>12345678</v>
      </c>
      <c r="AK9696" s="2" t="str">
        <v>Inactive</v>
      </c>
      <c r="AL9696" s="2">
        <v>295</v>
      </c>
      <c r="AM9696" s="2" t="str">
        <v>Inactive</v>
      </c>
      <c r="AN9696" s="2">
        <v>0</v>
      </c>
      <c r="AO9696" s="2">
        <v>295.02896118164063</v>
      </c>
    </row>
    <row r="9697" spans="3:41" x14ac:dyDescent="0.25">
      <c r="C9697" s="5">
        <v>45594.426030462964</v>
      </c>
      <c r="D9697" s="2" t="str">
        <v>10127420</v>
      </c>
      <c r="E9697" s="2" t="str">
        <v>Inactive</v>
      </c>
      <c r="F9697" s="2">
        <v>17.545515060424805</v>
      </c>
      <c r="G9697" s="2" t="str">
        <v>Active</v>
      </c>
      <c r="H9697" s="2">
        <v>793</v>
      </c>
      <c r="I9697" s="2">
        <v>425.711669921875</v>
      </c>
      <c r="J9697" s="2" t="str">
        <v>10127430</v>
      </c>
      <c r="K9697" s="2" t="str">
        <v>Inactive</v>
      </c>
      <c r="L9697" s="2">
        <v>764.69781494140625</v>
      </c>
      <c r="M9697" s="2">
        <v>652.01678466796875</v>
      </c>
      <c r="N9697" s="2" t="str">
        <v>10127415</v>
      </c>
      <c r="O9697" s="2" t="str">
        <v>Inactive</v>
      </c>
      <c r="P9697" s="2">
        <v>86.909980773925781</v>
      </c>
      <c r="Q9697" s="2" t="str">
        <v>Inactive</v>
      </c>
      <c r="R9697" s="2">
        <v>0</v>
      </c>
      <c r="S9697" s="2">
        <v>2190.01806640625</v>
      </c>
      <c r="T9697" s="2" t="str">
        <v xml:space="preserve"> </v>
      </c>
      <c r="U9697" s="2" t="str">
        <v>Inactive</v>
      </c>
      <c r="V9697" s="2">
        <v>14.389498710632324</v>
      </c>
      <c r="W9697" s="2" t="str">
        <v>Inactive</v>
      </c>
      <c r="X9697" s="2">
        <v>0</v>
      </c>
      <c r="Y9697" s="2">
        <v>698.0953369140625</v>
      </c>
      <c r="Z9697" s="2" t="str">
        <v xml:space="preserve"> </v>
      </c>
      <c r="AA9697" s="2" t="str">
        <v>Inactive</v>
      </c>
      <c r="AB9697" s="2">
        <v>0</v>
      </c>
      <c r="AC9697" s="2">
        <v>1094.0899658203125</v>
      </c>
      <c r="AD9697" s="2" t="str">
        <v>10127235</v>
      </c>
      <c r="AE9697" s="2" t="str">
        <v>Inactive</v>
      </c>
      <c r="AF9697" s="2">
        <v>600</v>
      </c>
      <c r="AG9697" s="2" t="str">
        <v>Inactive</v>
      </c>
      <c r="AH9697" s="2">
        <v>0</v>
      </c>
      <c r="AI9697" s="2">
        <v>1959.9677734375</v>
      </c>
      <c r="AJ9697" s="2" t="str">
        <v>12345678</v>
      </c>
      <c r="AK9697" s="2" t="str">
        <v>Inactive</v>
      </c>
      <c r="AL9697" s="2">
        <v>295</v>
      </c>
      <c r="AM9697" s="2" t="str">
        <v>Inactive</v>
      </c>
      <c r="AN9697" s="2">
        <v>0</v>
      </c>
      <c r="AO9697" s="2">
        <v>295.02896118164063</v>
      </c>
    </row>
    <row r="9698" spans="3:41" x14ac:dyDescent="0.25">
      <c r="C9698" s="5">
        <v>45594.426724907411</v>
      </c>
      <c r="D9698" s="2" t="str">
        <v>10127420</v>
      </c>
      <c r="E9698" s="2" t="str">
        <v>Inactive</v>
      </c>
      <c r="F9698" s="2">
        <v>17.527215957641602</v>
      </c>
      <c r="G9698" s="2" t="str">
        <v>Active</v>
      </c>
      <c r="H9698" s="2">
        <v>793</v>
      </c>
      <c r="I9698" s="2">
        <v>437.0606689453125</v>
      </c>
      <c r="J9698" s="2" t="str">
        <v>10127430</v>
      </c>
      <c r="K9698" s="2" t="str">
        <v>Inactive</v>
      </c>
      <c r="L9698" s="2">
        <v>764.91351318359375</v>
      </c>
      <c r="M9698" s="2">
        <v>652.01678466796875</v>
      </c>
      <c r="N9698" s="2" t="str">
        <v>10127415</v>
      </c>
      <c r="O9698" s="2" t="str">
        <v>Inactive</v>
      </c>
      <c r="P9698" s="2">
        <v>86.726295471191406</v>
      </c>
      <c r="Q9698" s="2" t="str">
        <v>Inactive</v>
      </c>
      <c r="R9698" s="2">
        <v>0</v>
      </c>
      <c r="S9698" s="2">
        <v>2190.01806640625</v>
      </c>
      <c r="T9698" s="2" t="str">
        <v xml:space="preserve"> </v>
      </c>
      <c r="U9698" s="2" t="str">
        <v>Inactive</v>
      </c>
      <c r="V9698" s="2">
        <v>14.329617500305176</v>
      </c>
      <c r="W9698" s="2" t="str">
        <v>Inactive</v>
      </c>
      <c r="X9698" s="2">
        <v>0</v>
      </c>
      <c r="Y9698" s="2">
        <v>698.0953369140625</v>
      </c>
      <c r="Z9698" s="2" t="str">
        <v xml:space="preserve"> </v>
      </c>
      <c r="AA9698" s="2" t="str">
        <v>Inactive</v>
      </c>
      <c r="AB9698" s="2">
        <v>0</v>
      </c>
      <c r="AC9698" s="2">
        <v>1094.0899658203125</v>
      </c>
      <c r="AD9698" s="2" t="str">
        <v>10127235</v>
      </c>
      <c r="AE9698" s="2" t="str">
        <v>Inactive</v>
      </c>
      <c r="AF9698" s="2">
        <v>600</v>
      </c>
      <c r="AG9698" s="2" t="str">
        <v>Inactive</v>
      </c>
      <c r="AH9698" s="2">
        <v>0</v>
      </c>
      <c r="AI9698" s="2">
        <v>1959.9677734375</v>
      </c>
      <c r="AJ9698" s="2" t="str">
        <v>12345678</v>
      </c>
      <c r="AK9698" s="2" t="str">
        <v>Inactive</v>
      </c>
      <c r="AL9698" s="2">
        <v>295</v>
      </c>
      <c r="AM9698" s="2" t="str">
        <v>Inactive</v>
      </c>
      <c r="AN9698" s="2">
        <v>0</v>
      </c>
      <c r="AO9698" s="2">
        <v>295.02896118164063</v>
      </c>
    </row>
    <row r="9699" spans="3:41" x14ac:dyDescent="0.25">
      <c r="C9699" s="5">
        <v>45594.42741935185</v>
      </c>
      <c r="D9699" s="2" t="str">
        <v>10127420</v>
      </c>
      <c r="E9699" s="2" t="str">
        <v>Inactive</v>
      </c>
      <c r="F9699" s="2">
        <v>17.508916854858398</v>
      </c>
      <c r="G9699" s="2" t="str">
        <v>Active</v>
      </c>
      <c r="H9699" s="2">
        <v>793</v>
      </c>
      <c r="I9699" s="2">
        <v>448.38595581054688</v>
      </c>
      <c r="J9699" s="2" t="str">
        <v>10127430</v>
      </c>
      <c r="K9699" s="2" t="str">
        <v>Inactive</v>
      </c>
      <c r="L9699" s="2">
        <v>765.12921142578125</v>
      </c>
      <c r="M9699" s="2">
        <v>652.01678466796875</v>
      </c>
      <c r="N9699" s="2" t="str">
        <v>10127415</v>
      </c>
      <c r="O9699" s="2" t="str">
        <v>Inactive</v>
      </c>
      <c r="P9699" s="2">
        <v>86.542610168457031</v>
      </c>
      <c r="Q9699" s="2" t="str">
        <v>Inactive</v>
      </c>
      <c r="R9699" s="2">
        <v>0</v>
      </c>
      <c r="S9699" s="2">
        <v>2190.01806640625</v>
      </c>
      <c r="T9699" s="2" t="str">
        <v xml:space="preserve"> </v>
      </c>
      <c r="U9699" s="2" t="str">
        <v>Inactive</v>
      </c>
      <c r="V9699" s="2">
        <v>14.269737243652344</v>
      </c>
      <c r="W9699" s="2" t="str">
        <v>Inactive</v>
      </c>
      <c r="X9699" s="2">
        <v>0</v>
      </c>
      <c r="Y9699" s="2">
        <v>698.0953369140625</v>
      </c>
      <c r="Z9699" s="2" t="str">
        <v xml:space="preserve"> </v>
      </c>
      <c r="AA9699" s="2" t="str">
        <v>Inactive</v>
      </c>
      <c r="AB9699" s="2">
        <v>0</v>
      </c>
      <c r="AC9699" s="2">
        <v>1094.0899658203125</v>
      </c>
      <c r="AD9699" s="2" t="str">
        <v>10127235</v>
      </c>
      <c r="AE9699" s="2" t="str">
        <v>Inactive</v>
      </c>
      <c r="AF9699" s="2">
        <v>600</v>
      </c>
      <c r="AG9699" s="2" t="str">
        <v>Inactive</v>
      </c>
      <c r="AH9699" s="2">
        <v>0</v>
      </c>
      <c r="AI9699" s="2">
        <v>1959.9677734375</v>
      </c>
      <c r="AJ9699" s="2" t="str">
        <v>12345678</v>
      </c>
      <c r="AK9699" s="2" t="str">
        <v>Inactive</v>
      </c>
      <c r="AL9699" s="2">
        <v>295</v>
      </c>
      <c r="AM9699" s="2" t="str">
        <v>Inactive</v>
      </c>
      <c r="AN9699" s="2">
        <v>0</v>
      </c>
      <c r="AO9699" s="2">
        <v>295.02896118164063</v>
      </c>
    </row>
    <row r="9700" spans="3:41" x14ac:dyDescent="0.25">
      <c r="C9700" s="5">
        <v>45594.428113796297</v>
      </c>
      <c r="D9700" s="2" t="str">
        <v>10127420</v>
      </c>
      <c r="E9700" s="2" t="str">
        <v>Inactive</v>
      </c>
      <c r="F9700" s="2">
        <v>17.490617752075195</v>
      </c>
      <c r="G9700" s="2" t="str">
        <v>Active</v>
      </c>
      <c r="H9700" s="2">
        <v>793</v>
      </c>
      <c r="I9700" s="2">
        <v>459.71649169921875</v>
      </c>
      <c r="J9700" s="2" t="str">
        <v>10127430</v>
      </c>
      <c r="K9700" s="2" t="str">
        <v>Inactive</v>
      </c>
      <c r="L9700" s="2">
        <v>765.34490966796875</v>
      </c>
      <c r="M9700" s="2">
        <v>652.01678466796875</v>
      </c>
      <c r="N9700" s="2" t="str">
        <v>10127415</v>
      </c>
      <c r="O9700" s="2" t="str">
        <v>Inactive</v>
      </c>
      <c r="P9700" s="2">
        <v>86.358924865722656</v>
      </c>
      <c r="Q9700" s="2" t="str">
        <v>Inactive</v>
      </c>
      <c r="R9700" s="2">
        <v>0</v>
      </c>
      <c r="S9700" s="2">
        <v>2190.01806640625</v>
      </c>
      <c r="T9700" s="2" t="str">
        <v xml:space="preserve"> </v>
      </c>
      <c r="U9700" s="2" t="str">
        <v>Inactive</v>
      </c>
      <c r="V9700" s="2">
        <v>14.209856033325195</v>
      </c>
      <c r="W9700" s="2" t="str">
        <v>Inactive</v>
      </c>
      <c r="X9700" s="2">
        <v>0</v>
      </c>
      <c r="Y9700" s="2">
        <v>698.0953369140625</v>
      </c>
      <c r="Z9700" s="2" t="str">
        <v xml:space="preserve"> </v>
      </c>
      <c r="AA9700" s="2" t="str">
        <v>Inactive</v>
      </c>
      <c r="AB9700" s="2">
        <v>0</v>
      </c>
      <c r="AC9700" s="2">
        <v>1094.0899658203125</v>
      </c>
      <c r="AD9700" s="2" t="str">
        <v>10127235</v>
      </c>
      <c r="AE9700" s="2" t="str">
        <v>Inactive</v>
      </c>
      <c r="AF9700" s="2">
        <v>600</v>
      </c>
      <c r="AG9700" s="2" t="str">
        <v>Inactive</v>
      </c>
      <c r="AH9700" s="2">
        <v>0</v>
      </c>
      <c r="AI9700" s="2">
        <v>1959.9677734375</v>
      </c>
      <c r="AJ9700" s="2" t="str">
        <v>12345678</v>
      </c>
      <c r="AK9700" s="2" t="str">
        <v>Inactive</v>
      </c>
      <c r="AL9700" s="2">
        <v>295</v>
      </c>
      <c r="AM9700" s="2" t="str">
        <v>Inactive</v>
      </c>
      <c r="AN9700" s="2">
        <v>0</v>
      </c>
      <c r="AO9700" s="2">
        <v>295.02896118164063</v>
      </c>
    </row>
    <row r="9701" spans="3:41" x14ac:dyDescent="0.25">
      <c r="C9701" s="5">
        <v>45594.428808240744</v>
      </c>
      <c r="D9701" s="2" t="str">
        <v>10127420</v>
      </c>
      <c r="E9701" s="2" t="str">
        <v>Inactive</v>
      </c>
      <c r="F9701" s="2">
        <v>17.472318649291992</v>
      </c>
      <c r="G9701" s="2" t="str">
        <v>Active</v>
      </c>
      <c r="H9701" s="2">
        <v>793</v>
      </c>
      <c r="I9701" s="2">
        <v>471.0228271484375</v>
      </c>
      <c r="J9701" s="2" t="str">
        <v>10127430</v>
      </c>
      <c r="K9701" s="2" t="str">
        <v>Inactive</v>
      </c>
      <c r="L9701" s="2">
        <v>765.56060791015625</v>
      </c>
      <c r="M9701" s="2">
        <v>652.01678466796875</v>
      </c>
      <c r="N9701" s="2" t="str">
        <v>10127415</v>
      </c>
      <c r="O9701" s="2" t="str">
        <v>Inactive</v>
      </c>
      <c r="P9701" s="2">
        <v>86.175247192382813</v>
      </c>
      <c r="Q9701" s="2" t="str">
        <v>Inactive</v>
      </c>
      <c r="R9701" s="2">
        <v>0</v>
      </c>
      <c r="S9701" s="2">
        <v>2190.01806640625</v>
      </c>
      <c r="T9701" s="2" t="str">
        <v xml:space="preserve"> </v>
      </c>
      <c r="U9701" s="2" t="str">
        <v>Inactive</v>
      </c>
      <c r="V9701" s="2">
        <v>14.149975776672363</v>
      </c>
      <c r="W9701" s="2" t="str">
        <v>Inactive</v>
      </c>
      <c r="X9701" s="2">
        <v>0</v>
      </c>
      <c r="Y9701" s="2">
        <v>698.0953369140625</v>
      </c>
      <c r="Z9701" s="2" t="str">
        <v xml:space="preserve"> </v>
      </c>
      <c r="AA9701" s="2" t="str">
        <v>Inactive</v>
      </c>
      <c r="AB9701" s="2">
        <v>0</v>
      </c>
      <c r="AC9701" s="2">
        <v>1094.0899658203125</v>
      </c>
      <c r="AD9701" s="2" t="str">
        <v>10127235</v>
      </c>
      <c r="AE9701" s="2" t="str">
        <v>Inactive</v>
      </c>
      <c r="AF9701" s="2">
        <v>600</v>
      </c>
      <c r="AG9701" s="2" t="str">
        <v>Inactive</v>
      </c>
      <c r="AH9701" s="2">
        <v>0</v>
      </c>
      <c r="AI9701" s="2">
        <v>1959.9677734375</v>
      </c>
      <c r="AJ9701" s="2" t="str">
        <v>12345678</v>
      </c>
      <c r="AK9701" s="2" t="str">
        <v>Inactive</v>
      </c>
      <c r="AL9701" s="2">
        <v>295</v>
      </c>
      <c r="AM9701" s="2" t="str">
        <v>Inactive</v>
      </c>
      <c r="AN9701" s="2">
        <v>0</v>
      </c>
      <c r="AO9701" s="2">
        <v>295.02896118164063</v>
      </c>
    </row>
    <row r="9702" spans="3:41" x14ac:dyDescent="0.25">
      <c r="C9702" s="5">
        <v>45594.429502685183</v>
      </c>
      <c r="D9702" s="2" t="str">
        <v>10127420</v>
      </c>
      <c r="E9702" s="2" t="str">
        <v>Inactive</v>
      </c>
      <c r="F9702" s="2">
        <v>17.454019546508789</v>
      </c>
      <c r="G9702" s="2" t="str">
        <v>Active</v>
      </c>
      <c r="H9702" s="2">
        <v>793</v>
      </c>
      <c r="I9702" s="2">
        <v>482.3785400390625</v>
      </c>
      <c r="J9702" s="2" t="str">
        <v>10127430</v>
      </c>
      <c r="K9702" s="2" t="str">
        <v>Inactive</v>
      </c>
      <c r="L9702" s="2">
        <v>765.77630615234375</v>
      </c>
      <c r="M9702" s="2">
        <v>652.01678466796875</v>
      </c>
      <c r="N9702" s="2" t="str">
        <v>10127415</v>
      </c>
      <c r="O9702" s="2" t="str">
        <v>Inactive</v>
      </c>
      <c r="P9702" s="2">
        <v>85.991561889648438</v>
      </c>
      <c r="Q9702" s="2" t="str">
        <v>Inactive</v>
      </c>
      <c r="R9702" s="2">
        <v>0</v>
      </c>
      <c r="S9702" s="2">
        <v>2190.01806640625</v>
      </c>
      <c r="T9702" s="2" t="str">
        <v xml:space="preserve"> </v>
      </c>
      <c r="U9702" s="2" t="str">
        <v>Inactive</v>
      </c>
      <c r="V9702" s="2">
        <v>14.090094566345215</v>
      </c>
      <c r="W9702" s="2" t="str">
        <v>Inactive</v>
      </c>
      <c r="X9702" s="2">
        <v>0</v>
      </c>
      <c r="Y9702" s="2">
        <v>698.0953369140625</v>
      </c>
      <c r="Z9702" s="2" t="str">
        <v xml:space="preserve"> </v>
      </c>
      <c r="AA9702" s="2" t="str">
        <v>Inactive</v>
      </c>
      <c r="AB9702" s="2">
        <v>0</v>
      </c>
      <c r="AC9702" s="2">
        <v>1094.0899658203125</v>
      </c>
      <c r="AD9702" s="2" t="str">
        <v>10127235</v>
      </c>
      <c r="AE9702" s="2" t="str">
        <v>Inactive</v>
      </c>
      <c r="AF9702" s="2">
        <v>600</v>
      </c>
      <c r="AG9702" s="2" t="str">
        <v>Inactive</v>
      </c>
      <c r="AH9702" s="2">
        <v>0</v>
      </c>
      <c r="AI9702" s="2">
        <v>1959.9677734375</v>
      </c>
      <c r="AJ9702" s="2" t="str">
        <v>12345678</v>
      </c>
      <c r="AK9702" s="2" t="str">
        <v>Inactive</v>
      </c>
      <c r="AL9702" s="2">
        <v>295</v>
      </c>
      <c r="AM9702" s="2" t="str">
        <v>Inactive</v>
      </c>
      <c r="AN9702" s="2">
        <v>0</v>
      </c>
      <c r="AO9702" s="2">
        <v>295.02896118164063</v>
      </c>
    </row>
    <row r="9703" spans="3:41" x14ac:dyDescent="0.25">
      <c r="C9703" s="5">
        <v>45594.43019712963</v>
      </c>
      <c r="D9703" s="2" t="str">
        <v>10127420</v>
      </c>
      <c r="E9703" s="2" t="str">
        <v>Inactive</v>
      </c>
      <c r="F9703" s="2">
        <v>17.435720443725586</v>
      </c>
      <c r="G9703" s="2" t="str">
        <v>Active</v>
      </c>
      <c r="H9703" s="2">
        <v>793</v>
      </c>
      <c r="I9703" s="2">
        <v>493.72335815429688</v>
      </c>
      <c r="J9703" s="2" t="str">
        <v>10127430</v>
      </c>
      <c r="K9703" s="2" t="str">
        <v>Inactive</v>
      </c>
      <c r="L9703" s="2">
        <v>765.99200439453125</v>
      </c>
      <c r="M9703" s="2">
        <v>652.01678466796875</v>
      </c>
      <c r="N9703" s="2" t="str">
        <v>10127415</v>
      </c>
      <c r="O9703" s="2" t="str">
        <v>Inactive</v>
      </c>
      <c r="P9703" s="2">
        <v>85.807876586914063</v>
      </c>
      <c r="Q9703" s="2" t="str">
        <v>Inactive</v>
      </c>
      <c r="R9703" s="2">
        <v>0</v>
      </c>
      <c r="S9703" s="2">
        <v>2190.01806640625</v>
      </c>
      <c r="T9703" s="2" t="str">
        <v xml:space="preserve"> </v>
      </c>
      <c r="U9703" s="2" t="str">
        <v>Inactive</v>
      </c>
      <c r="V9703" s="2">
        <v>14.030214309692383</v>
      </c>
      <c r="W9703" s="2" t="str">
        <v>Inactive</v>
      </c>
      <c r="X9703" s="2">
        <v>0</v>
      </c>
      <c r="Y9703" s="2">
        <v>698.0953369140625</v>
      </c>
      <c r="Z9703" s="2" t="str">
        <v xml:space="preserve"> </v>
      </c>
      <c r="AA9703" s="2" t="str">
        <v>Inactive</v>
      </c>
      <c r="AB9703" s="2">
        <v>0</v>
      </c>
      <c r="AC9703" s="2">
        <v>1094.0899658203125</v>
      </c>
      <c r="AD9703" s="2" t="str">
        <v>10127235</v>
      </c>
      <c r="AE9703" s="2" t="str">
        <v>Inactive</v>
      </c>
      <c r="AF9703" s="2">
        <v>600</v>
      </c>
      <c r="AG9703" s="2" t="str">
        <v>Inactive</v>
      </c>
      <c r="AH9703" s="2">
        <v>0</v>
      </c>
      <c r="AI9703" s="2">
        <v>1959.9677734375</v>
      </c>
      <c r="AJ9703" s="2" t="str">
        <v>12345678</v>
      </c>
      <c r="AK9703" s="2" t="str">
        <v>Inactive</v>
      </c>
      <c r="AL9703" s="2">
        <v>295</v>
      </c>
      <c r="AM9703" s="2" t="str">
        <v>Inactive</v>
      </c>
      <c r="AN9703" s="2">
        <v>0</v>
      </c>
      <c r="AO9703" s="2">
        <v>295.02896118164063</v>
      </c>
    </row>
    <row r="9704" spans="3:41" x14ac:dyDescent="0.25">
      <c r="C9704" s="5">
        <v>45594.430891574077</v>
      </c>
      <c r="D9704" s="2" t="str">
        <v>10127420</v>
      </c>
      <c r="E9704" s="2" t="str">
        <v>Inactive</v>
      </c>
      <c r="F9704" s="2">
        <v>17.417421340942383</v>
      </c>
      <c r="G9704" s="2" t="str">
        <v>Active</v>
      </c>
      <c r="H9704" s="2">
        <v>793</v>
      </c>
      <c r="I9704" s="2">
        <v>505.0732421875</v>
      </c>
      <c r="J9704" s="2" t="str">
        <v>10127430</v>
      </c>
      <c r="K9704" s="2" t="str">
        <v>Inactive</v>
      </c>
      <c r="L9704" s="2">
        <v>766.20770263671875</v>
      </c>
      <c r="M9704" s="2">
        <v>652.01678466796875</v>
      </c>
      <c r="N9704" s="2" t="str">
        <v>10127415</v>
      </c>
      <c r="O9704" s="2" t="str">
        <v>Inactive</v>
      </c>
      <c r="P9704" s="2">
        <v>85.624191284179688</v>
      </c>
      <c r="Q9704" s="2" t="str">
        <v>Inactive</v>
      </c>
      <c r="R9704" s="2">
        <v>0</v>
      </c>
      <c r="S9704" s="2">
        <v>2190.01806640625</v>
      </c>
      <c r="T9704" s="2" t="str">
        <v xml:space="preserve"> </v>
      </c>
      <c r="U9704" s="2" t="str">
        <v>Inactive</v>
      </c>
      <c r="V9704" s="2">
        <v>13.970333099365234</v>
      </c>
      <c r="W9704" s="2" t="str">
        <v>Inactive</v>
      </c>
      <c r="X9704" s="2">
        <v>0</v>
      </c>
      <c r="Y9704" s="2">
        <v>698.0953369140625</v>
      </c>
      <c r="Z9704" s="2" t="str">
        <v xml:space="preserve"> </v>
      </c>
      <c r="AA9704" s="2" t="str">
        <v>Inactive</v>
      </c>
      <c r="AB9704" s="2">
        <v>0</v>
      </c>
      <c r="AC9704" s="2">
        <v>1094.0899658203125</v>
      </c>
      <c r="AD9704" s="2" t="str">
        <v>10127235</v>
      </c>
      <c r="AE9704" s="2" t="str">
        <v>Inactive</v>
      </c>
      <c r="AF9704" s="2">
        <v>600</v>
      </c>
      <c r="AG9704" s="2" t="str">
        <v>Inactive</v>
      </c>
      <c r="AH9704" s="2">
        <v>0</v>
      </c>
      <c r="AI9704" s="2">
        <v>1959.9677734375</v>
      </c>
      <c r="AJ9704" s="2" t="str">
        <v>12345678</v>
      </c>
      <c r="AK9704" s="2" t="str">
        <v>Inactive</v>
      </c>
      <c r="AL9704" s="2">
        <v>295</v>
      </c>
      <c r="AM9704" s="2" t="str">
        <v>Inactive</v>
      </c>
      <c r="AN9704" s="2">
        <v>0</v>
      </c>
      <c r="AO9704" s="2">
        <v>295.02896118164063</v>
      </c>
    </row>
    <row r="9705" spans="3:41" x14ac:dyDescent="0.25">
      <c r="C9705" s="5">
        <v>45594.431586018516</v>
      </c>
      <c r="D9705" s="2" t="str">
        <v>10127420</v>
      </c>
      <c r="E9705" s="2" t="str">
        <v>Inactive</v>
      </c>
      <c r="F9705" s="2">
        <v>17.39912223815918</v>
      </c>
      <c r="G9705" s="2" t="str">
        <v>Active</v>
      </c>
      <c r="H9705" s="2">
        <v>793</v>
      </c>
      <c r="I9705" s="2">
        <v>516.3787841796875</v>
      </c>
      <c r="J9705" s="2" t="str">
        <v>10127430</v>
      </c>
      <c r="K9705" s="2" t="str">
        <v>Inactive</v>
      </c>
      <c r="L9705" s="2">
        <v>766.42340087890625</v>
      </c>
      <c r="M9705" s="2">
        <v>652.01678466796875</v>
      </c>
      <c r="N9705" s="2" t="str">
        <v>10127415</v>
      </c>
      <c r="O9705" s="2" t="str">
        <v>Inactive</v>
      </c>
      <c r="P9705" s="2">
        <v>85.440505981445313</v>
      </c>
      <c r="Q9705" s="2" t="str">
        <v>Inactive</v>
      </c>
      <c r="R9705" s="2">
        <v>0</v>
      </c>
      <c r="S9705" s="2">
        <v>2190.01806640625</v>
      </c>
      <c r="T9705" s="2" t="str">
        <v xml:space="preserve"> </v>
      </c>
      <c r="U9705" s="2" t="str">
        <v>Inactive</v>
      </c>
      <c r="V9705" s="2">
        <v>13.910452842712402</v>
      </c>
      <c r="W9705" s="2" t="str">
        <v>Inactive</v>
      </c>
      <c r="X9705" s="2">
        <v>0</v>
      </c>
      <c r="Y9705" s="2">
        <v>698.0953369140625</v>
      </c>
      <c r="Z9705" s="2" t="str">
        <v xml:space="preserve"> </v>
      </c>
      <c r="AA9705" s="2" t="str">
        <v>Inactive</v>
      </c>
      <c r="AB9705" s="2">
        <v>0</v>
      </c>
      <c r="AC9705" s="2">
        <v>1094.0899658203125</v>
      </c>
      <c r="AD9705" s="2" t="str">
        <v>10127235</v>
      </c>
      <c r="AE9705" s="2" t="str">
        <v>Inactive</v>
      </c>
      <c r="AF9705" s="2">
        <v>600</v>
      </c>
      <c r="AG9705" s="2" t="str">
        <v>Inactive</v>
      </c>
      <c r="AH9705" s="2">
        <v>0</v>
      </c>
      <c r="AI9705" s="2">
        <v>1959.9677734375</v>
      </c>
      <c r="AJ9705" s="2" t="str">
        <v>12345678</v>
      </c>
      <c r="AK9705" s="2" t="str">
        <v>Inactive</v>
      </c>
      <c r="AL9705" s="2">
        <v>295</v>
      </c>
      <c r="AM9705" s="2" t="str">
        <v>Inactive</v>
      </c>
      <c r="AN9705" s="2">
        <v>0</v>
      </c>
      <c r="AO9705" s="2">
        <v>295.02896118164063</v>
      </c>
    </row>
    <row r="9706" spans="3:41" x14ac:dyDescent="0.25">
      <c r="C9706" s="5">
        <v>45594.432280462963</v>
      </c>
      <c r="D9706" s="2" t="str">
        <v>10127420</v>
      </c>
      <c r="E9706" s="2" t="str">
        <v>Inactive</v>
      </c>
      <c r="F9706" s="2">
        <v>17.380825042724609</v>
      </c>
      <c r="G9706" s="2" t="str">
        <v>Active</v>
      </c>
      <c r="H9706" s="2">
        <v>793</v>
      </c>
      <c r="I9706" s="2">
        <v>527.73602294921875</v>
      </c>
      <c r="J9706" s="2" t="str">
        <v>10127430</v>
      </c>
      <c r="K9706" s="2" t="str">
        <v>Inactive</v>
      </c>
      <c r="L9706" s="2">
        <v>766.63909912109375</v>
      </c>
      <c r="M9706" s="2">
        <v>652.01678466796875</v>
      </c>
      <c r="N9706" s="2" t="str">
        <v>10127415</v>
      </c>
      <c r="O9706" s="2" t="str">
        <v>Inactive</v>
      </c>
      <c r="P9706" s="2">
        <v>85.256820678710938</v>
      </c>
      <c r="Q9706" s="2" t="str">
        <v>Inactive</v>
      </c>
      <c r="R9706" s="2">
        <v>0</v>
      </c>
      <c r="S9706" s="2">
        <v>2190.01806640625</v>
      </c>
      <c r="T9706" s="2" t="str">
        <v xml:space="preserve"> </v>
      </c>
      <c r="U9706" s="2" t="str">
        <v>Inactive</v>
      </c>
      <c r="V9706" s="2">
        <v>13.850571632385254</v>
      </c>
      <c r="W9706" s="2" t="str">
        <v>Inactive</v>
      </c>
      <c r="X9706" s="2">
        <v>0</v>
      </c>
      <c r="Y9706" s="2">
        <v>698.0953369140625</v>
      </c>
      <c r="Z9706" s="2" t="str">
        <v xml:space="preserve"> </v>
      </c>
      <c r="AA9706" s="2" t="str">
        <v>Inactive</v>
      </c>
      <c r="AB9706" s="2">
        <v>0</v>
      </c>
      <c r="AC9706" s="2">
        <v>1094.0899658203125</v>
      </c>
      <c r="AD9706" s="2" t="str">
        <v>10127235</v>
      </c>
      <c r="AE9706" s="2" t="str">
        <v>Inactive</v>
      </c>
      <c r="AF9706" s="2">
        <v>600</v>
      </c>
      <c r="AG9706" s="2" t="str">
        <v>Inactive</v>
      </c>
      <c r="AH9706" s="2">
        <v>0</v>
      </c>
      <c r="AI9706" s="2">
        <v>1959.9677734375</v>
      </c>
      <c r="AJ9706" s="2" t="str">
        <v>12345678</v>
      </c>
      <c r="AK9706" s="2" t="str">
        <v>Inactive</v>
      </c>
      <c r="AL9706" s="2">
        <v>295</v>
      </c>
      <c r="AM9706" s="2" t="str">
        <v>Inactive</v>
      </c>
      <c r="AN9706" s="2">
        <v>0</v>
      </c>
      <c r="AO9706" s="2">
        <v>295.02896118164063</v>
      </c>
    </row>
    <row r="9707" spans="3:41" x14ac:dyDescent="0.25">
      <c r="C9707" s="5">
        <v>45594.43297490741</v>
      </c>
      <c r="D9707" s="2" t="str">
        <v>10127420</v>
      </c>
      <c r="E9707" s="2" t="str">
        <v>Inactive</v>
      </c>
      <c r="F9707" s="2">
        <v>17.362525939941406</v>
      </c>
      <c r="G9707" s="2" t="str">
        <v>Active</v>
      </c>
      <c r="H9707" s="2">
        <v>793</v>
      </c>
      <c r="I9707" s="2">
        <v>539.0633544921875</v>
      </c>
      <c r="J9707" s="2" t="str">
        <v>10127430</v>
      </c>
      <c r="K9707" s="2" t="str">
        <v>Inactive</v>
      </c>
      <c r="L9707" s="2">
        <v>766.85479736328125</v>
      </c>
      <c r="M9707" s="2">
        <v>652.01678466796875</v>
      </c>
      <c r="N9707" s="2" t="str">
        <v>10127415</v>
      </c>
      <c r="O9707" s="2" t="str">
        <v>Inactive</v>
      </c>
      <c r="P9707" s="2">
        <v>85.073143005371094</v>
      </c>
      <c r="Q9707" s="2" t="str">
        <v>Inactive</v>
      </c>
      <c r="R9707" s="2">
        <v>0</v>
      </c>
      <c r="S9707" s="2">
        <v>2190.01806640625</v>
      </c>
      <c r="T9707" s="2" t="str">
        <v xml:space="preserve"> </v>
      </c>
      <c r="U9707" s="2" t="str">
        <v>Inactive</v>
      </c>
      <c r="V9707" s="2">
        <v>13.790691375732422</v>
      </c>
      <c r="W9707" s="2" t="str">
        <v>Inactive</v>
      </c>
      <c r="X9707" s="2">
        <v>0</v>
      </c>
      <c r="Y9707" s="2">
        <v>698.0953369140625</v>
      </c>
      <c r="Z9707" s="2" t="str">
        <v xml:space="preserve"> </v>
      </c>
      <c r="AA9707" s="2" t="str">
        <v>Inactive</v>
      </c>
      <c r="AB9707" s="2">
        <v>0</v>
      </c>
      <c r="AC9707" s="2">
        <v>1094.0899658203125</v>
      </c>
      <c r="AD9707" s="2" t="str">
        <v>10127235</v>
      </c>
      <c r="AE9707" s="2" t="str">
        <v>Inactive</v>
      </c>
      <c r="AF9707" s="2">
        <v>600</v>
      </c>
      <c r="AG9707" s="2" t="str">
        <v>Inactive</v>
      </c>
      <c r="AH9707" s="2">
        <v>0</v>
      </c>
      <c r="AI9707" s="2">
        <v>1959.9677734375</v>
      </c>
      <c r="AJ9707" s="2" t="str">
        <v>12345678</v>
      </c>
      <c r="AK9707" s="2" t="str">
        <v>Inactive</v>
      </c>
      <c r="AL9707" s="2">
        <v>295</v>
      </c>
      <c r="AM9707" s="2" t="str">
        <v>Inactive</v>
      </c>
      <c r="AN9707" s="2">
        <v>0</v>
      </c>
      <c r="AO9707" s="2">
        <v>295.02896118164063</v>
      </c>
    </row>
    <row r="9708" spans="3:41" x14ac:dyDescent="0.25">
      <c r="C9708" s="5">
        <v>45594.433669351849</v>
      </c>
      <c r="D9708" s="2" t="str">
        <v>10127420</v>
      </c>
      <c r="E9708" s="2" t="str">
        <v>Inactive</v>
      </c>
      <c r="F9708" s="2">
        <v>17.344226837158203</v>
      </c>
      <c r="G9708" s="2" t="str">
        <v>Active</v>
      </c>
      <c r="H9708" s="2">
        <v>793</v>
      </c>
      <c r="I9708" s="2">
        <v>550.40179443359375</v>
      </c>
      <c r="J9708" s="2" t="str">
        <v>10127430</v>
      </c>
      <c r="K9708" s="2" t="str">
        <v>Inactive</v>
      </c>
      <c r="L9708" s="2">
        <v>767.07049560546875</v>
      </c>
      <c r="M9708" s="2">
        <v>652.01678466796875</v>
      </c>
      <c r="N9708" s="2" t="str">
        <v>10127415</v>
      </c>
      <c r="O9708" s="2" t="str">
        <v>Inactive</v>
      </c>
      <c r="P9708" s="2">
        <v>84.889457702636719</v>
      </c>
      <c r="Q9708" s="2" t="str">
        <v>Inactive</v>
      </c>
      <c r="R9708" s="2">
        <v>0</v>
      </c>
      <c r="S9708" s="2">
        <v>2190.01806640625</v>
      </c>
      <c r="T9708" s="2" t="str">
        <v xml:space="preserve"> </v>
      </c>
      <c r="U9708" s="2" t="str">
        <v>Inactive</v>
      </c>
      <c r="V9708" s="2">
        <v>13.730810165405273</v>
      </c>
      <c r="W9708" s="2" t="str">
        <v>Inactive</v>
      </c>
      <c r="X9708" s="2">
        <v>0</v>
      </c>
      <c r="Y9708" s="2">
        <v>698.0953369140625</v>
      </c>
      <c r="Z9708" s="2" t="str">
        <v xml:space="preserve"> </v>
      </c>
      <c r="AA9708" s="2" t="str">
        <v>Inactive</v>
      </c>
      <c r="AB9708" s="2">
        <v>0</v>
      </c>
      <c r="AC9708" s="2">
        <v>1094.0899658203125</v>
      </c>
      <c r="AD9708" s="2" t="str">
        <v>10127235</v>
      </c>
      <c r="AE9708" s="2" t="str">
        <v>Inactive</v>
      </c>
      <c r="AF9708" s="2">
        <v>600</v>
      </c>
      <c r="AG9708" s="2" t="str">
        <v>Inactive</v>
      </c>
      <c r="AH9708" s="2">
        <v>0</v>
      </c>
      <c r="AI9708" s="2">
        <v>1959.9677734375</v>
      </c>
      <c r="AJ9708" s="2" t="str">
        <v>12345678</v>
      </c>
      <c r="AK9708" s="2" t="str">
        <v>Inactive</v>
      </c>
      <c r="AL9708" s="2">
        <v>295</v>
      </c>
      <c r="AM9708" s="2" t="str">
        <v>Inactive</v>
      </c>
      <c r="AN9708" s="2">
        <v>0</v>
      </c>
      <c r="AO9708" s="2">
        <v>295.02896118164063</v>
      </c>
    </row>
    <row r="9709" spans="3:41" x14ac:dyDescent="0.25">
      <c r="C9709" s="5">
        <v>45594.434363796296</v>
      </c>
      <c r="D9709" s="2" t="str">
        <v>10127420</v>
      </c>
      <c r="E9709" s="2" t="str">
        <v>Inactive</v>
      </c>
      <c r="F9709" s="2">
        <v>17.325927734375</v>
      </c>
      <c r="G9709" s="2" t="str">
        <v>Active</v>
      </c>
      <c r="H9709" s="2">
        <v>793</v>
      </c>
      <c r="I9709" s="2">
        <v>561.70477294921875</v>
      </c>
      <c r="J9709" s="2" t="str">
        <v>10127430</v>
      </c>
      <c r="K9709" s="2" t="str">
        <v>Inactive</v>
      </c>
      <c r="L9709" s="2">
        <v>767.28619384765625</v>
      </c>
      <c r="M9709" s="2">
        <v>652.01678466796875</v>
      </c>
      <c r="N9709" s="2" t="str">
        <v>10127415</v>
      </c>
      <c r="O9709" s="2" t="str">
        <v>Inactive</v>
      </c>
      <c r="P9709" s="2">
        <v>84.705772399902344</v>
      </c>
      <c r="Q9709" s="2" t="str">
        <v>Inactive</v>
      </c>
      <c r="R9709" s="2">
        <v>0</v>
      </c>
      <c r="S9709" s="2">
        <v>2190.01806640625</v>
      </c>
      <c r="T9709" s="2" t="str">
        <v xml:space="preserve"> </v>
      </c>
      <c r="U9709" s="2" t="str">
        <v>Inactive</v>
      </c>
      <c r="V9709" s="2">
        <v>13.670929908752441</v>
      </c>
      <c r="W9709" s="2" t="str">
        <v>Inactive</v>
      </c>
      <c r="X9709" s="2">
        <v>0</v>
      </c>
      <c r="Y9709" s="2">
        <v>698.0953369140625</v>
      </c>
      <c r="Z9709" s="2" t="str">
        <v xml:space="preserve"> </v>
      </c>
      <c r="AA9709" s="2" t="str">
        <v>Inactive</v>
      </c>
      <c r="AB9709" s="2">
        <v>0</v>
      </c>
      <c r="AC9709" s="2">
        <v>1094.0899658203125</v>
      </c>
      <c r="AD9709" s="2" t="str">
        <v>10127235</v>
      </c>
      <c r="AE9709" s="2" t="str">
        <v>Inactive</v>
      </c>
      <c r="AF9709" s="2">
        <v>600</v>
      </c>
      <c r="AG9709" s="2" t="str">
        <v>Inactive</v>
      </c>
      <c r="AH9709" s="2">
        <v>0</v>
      </c>
      <c r="AI9709" s="2">
        <v>1959.9677734375</v>
      </c>
      <c r="AJ9709" s="2" t="str">
        <v>12345678</v>
      </c>
      <c r="AK9709" s="2" t="str">
        <v>Inactive</v>
      </c>
      <c r="AL9709" s="2">
        <v>295</v>
      </c>
      <c r="AM9709" s="2" t="str">
        <v>Inactive</v>
      </c>
      <c r="AN9709" s="2">
        <v>0</v>
      </c>
      <c r="AO9709" s="2">
        <v>295.02896118164063</v>
      </c>
    </row>
    <row r="9710" spans="3:41" x14ac:dyDescent="0.25">
      <c r="C9710" s="5">
        <v>45594.435058240742</v>
      </c>
      <c r="D9710" s="2" t="str">
        <v>10127420</v>
      </c>
      <c r="E9710" s="2" t="str">
        <v>Inactive</v>
      </c>
      <c r="F9710" s="2">
        <v>17.307628631591797</v>
      </c>
      <c r="G9710" s="2" t="str">
        <v>Active</v>
      </c>
      <c r="H9710" s="2">
        <v>793</v>
      </c>
      <c r="I9710" s="2">
        <v>573.07342529296875</v>
      </c>
      <c r="J9710" s="2" t="str">
        <v>10127430</v>
      </c>
      <c r="K9710" s="2" t="str">
        <v>Inactive</v>
      </c>
      <c r="L9710" s="2">
        <v>767.50189208984375</v>
      </c>
      <c r="M9710" s="2">
        <v>652.01678466796875</v>
      </c>
      <c r="N9710" s="2" t="str">
        <v>10127415</v>
      </c>
      <c r="O9710" s="2" t="str">
        <v>Inactive</v>
      </c>
      <c r="P9710" s="2">
        <v>84.522087097167969</v>
      </c>
      <c r="Q9710" s="2" t="str">
        <v>Inactive</v>
      </c>
      <c r="R9710" s="2">
        <v>0</v>
      </c>
      <c r="S9710" s="2">
        <v>2190.01806640625</v>
      </c>
      <c r="T9710" s="2" t="str">
        <v xml:space="preserve"> </v>
      </c>
      <c r="U9710" s="2" t="str">
        <v>Inactive</v>
      </c>
      <c r="V9710" s="2">
        <v>13.611048698425293</v>
      </c>
      <c r="W9710" s="2" t="str">
        <v>Inactive</v>
      </c>
      <c r="X9710" s="2">
        <v>0</v>
      </c>
      <c r="Y9710" s="2">
        <v>698.0953369140625</v>
      </c>
      <c r="Z9710" s="2" t="str">
        <v xml:space="preserve"> </v>
      </c>
      <c r="AA9710" s="2" t="str">
        <v>Inactive</v>
      </c>
      <c r="AB9710" s="2">
        <v>0</v>
      </c>
      <c r="AC9710" s="2">
        <v>1094.0899658203125</v>
      </c>
      <c r="AD9710" s="2" t="str">
        <v>10127235</v>
      </c>
      <c r="AE9710" s="2" t="str">
        <v>Inactive</v>
      </c>
      <c r="AF9710" s="2">
        <v>600</v>
      </c>
      <c r="AG9710" s="2" t="str">
        <v>Inactive</v>
      </c>
      <c r="AH9710" s="2">
        <v>0</v>
      </c>
      <c r="AI9710" s="2">
        <v>1959.9677734375</v>
      </c>
      <c r="AJ9710" s="2" t="str">
        <v>12345678</v>
      </c>
      <c r="AK9710" s="2" t="str">
        <v>Inactive</v>
      </c>
      <c r="AL9710" s="2">
        <v>295</v>
      </c>
      <c r="AM9710" s="2" t="str">
        <v>Inactive</v>
      </c>
      <c r="AN9710" s="2">
        <v>0</v>
      </c>
      <c r="AO9710" s="2">
        <v>295.02896118164063</v>
      </c>
    </row>
    <row r="9711" spans="3:41" x14ac:dyDescent="0.25">
      <c r="C9711" s="5">
        <v>45594.435752685182</v>
      </c>
      <c r="D9711" s="2" t="str">
        <v>10127420</v>
      </c>
      <c r="E9711" s="2" t="str">
        <v>Inactive</v>
      </c>
      <c r="F9711" s="2">
        <v>17.289329528808594</v>
      </c>
      <c r="G9711" s="2" t="str">
        <v>Active</v>
      </c>
      <c r="H9711" s="2">
        <v>793</v>
      </c>
      <c r="I9711" s="2">
        <v>584.373291015625</v>
      </c>
      <c r="J9711" s="2" t="str">
        <v>10127430</v>
      </c>
      <c r="K9711" s="2" t="str">
        <v>Inactive</v>
      </c>
      <c r="L9711" s="2">
        <v>767.71759033203125</v>
      </c>
      <c r="M9711" s="2">
        <v>652.01678466796875</v>
      </c>
      <c r="N9711" s="2" t="str">
        <v>10127415</v>
      </c>
      <c r="O9711" s="2" t="str">
        <v>Inactive</v>
      </c>
      <c r="P9711" s="2">
        <v>84.338401794433594</v>
      </c>
      <c r="Q9711" s="2" t="str">
        <v>Inactive</v>
      </c>
      <c r="R9711" s="2">
        <v>0</v>
      </c>
      <c r="S9711" s="2">
        <v>2190.01806640625</v>
      </c>
      <c r="T9711" s="2" t="str">
        <v xml:space="preserve"> </v>
      </c>
      <c r="U9711" s="2" t="str">
        <v>Inactive</v>
      </c>
      <c r="V9711" s="2">
        <v>13.551168441772461</v>
      </c>
      <c r="W9711" s="2" t="str">
        <v>Inactive</v>
      </c>
      <c r="X9711" s="2">
        <v>0</v>
      </c>
      <c r="Y9711" s="2">
        <v>698.0953369140625</v>
      </c>
      <c r="Z9711" s="2" t="str">
        <v xml:space="preserve"> </v>
      </c>
      <c r="AA9711" s="2" t="str">
        <v>Inactive</v>
      </c>
      <c r="AB9711" s="2">
        <v>0</v>
      </c>
      <c r="AC9711" s="2">
        <v>1094.0899658203125</v>
      </c>
      <c r="AD9711" s="2" t="str">
        <v>10127235</v>
      </c>
      <c r="AE9711" s="2" t="str">
        <v>Inactive</v>
      </c>
      <c r="AF9711" s="2">
        <v>600</v>
      </c>
      <c r="AG9711" s="2" t="str">
        <v>Inactive</v>
      </c>
      <c r="AH9711" s="2">
        <v>0</v>
      </c>
      <c r="AI9711" s="2">
        <v>1959.9677734375</v>
      </c>
      <c r="AJ9711" s="2" t="str">
        <v>12345678</v>
      </c>
      <c r="AK9711" s="2" t="str">
        <v>Inactive</v>
      </c>
      <c r="AL9711" s="2">
        <v>295</v>
      </c>
      <c r="AM9711" s="2" t="str">
        <v>Inactive</v>
      </c>
      <c r="AN9711" s="2">
        <v>0</v>
      </c>
      <c r="AO9711" s="2">
        <v>295.02896118164063</v>
      </c>
    </row>
    <row r="9712" spans="3:41" x14ac:dyDescent="0.25">
      <c r="C9712" s="5">
        <v>45594.436447129629</v>
      </c>
      <c r="D9712" s="2" t="str">
        <v>10127420</v>
      </c>
      <c r="E9712" s="2" t="str">
        <v>Inactive</v>
      </c>
      <c r="F9712" s="2">
        <v>17.271030426025391</v>
      </c>
      <c r="G9712" s="2" t="str">
        <v>Active</v>
      </c>
      <c r="H9712" s="2">
        <v>793</v>
      </c>
      <c r="I9712" s="2">
        <v>595.73468017578125</v>
      </c>
      <c r="J9712" s="2" t="str">
        <v>10127430</v>
      </c>
      <c r="K9712" s="2" t="str">
        <v>Inactive</v>
      </c>
      <c r="L9712" s="2">
        <v>767.93328857421875</v>
      </c>
      <c r="M9712" s="2">
        <v>652.01678466796875</v>
      </c>
      <c r="N9712" s="2" t="str">
        <v>10127415</v>
      </c>
      <c r="O9712" s="2" t="str">
        <v>Inactive</v>
      </c>
      <c r="P9712" s="2">
        <v>84.154716491699219</v>
      </c>
      <c r="Q9712" s="2" t="str">
        <v>Inactive</v>
      </c>
      <c r="R9712" s="2">
        <v>0</v>
      </c>
      <c r="S9712" s="2">
        <v>2190.01806640625</v>
      </c>
      <c r="T9712" s="2" t="str">
        <v xml:space="preserve"> </v>
      </c>
      <c r="U9712" s="2" t="str">
        <v>Inactive</v>
      </c>
      <c r="V9712" s="2">
        <v>13.491287231445313</v>
      </c>
      <c r="W9712" s="2" t="str">
        <v>Inactive</v>
      </c>
      <c r="X9712" s="2">
        <v>0</v>
      </c>
      <c r="Y9712" s="2">
        <v>698.0953369140625</v>
      </c>
      <c r="Z9712" s="2" t="str">
        <v xml:space="preserve"> </v>
      </c>
      <c r="AA9712" s="2" t="str">
        <v>Inactive</v>
      </c>
      <c r="AB9712" s="2">
        <v>0</v>
      </c>
      <c r="AC9712" s="2">
        <v>1094.0899658203125</v>
      </c>
      <c r="AD9712" s="2" t="str">
        <v>10127235</v>
      </c>
      <c r="AE9712" s="2" t="str">
        <v>Inactive</v>
      </c>
      <c r="AF9712" s="2">
        <v>600</v>
      </c>
      <c r="AG9712" s="2" t="str">
        <v>Inactive</v>
      </c>
      <c r="AH9712" s="2">
        <v>0</v>
      </c>
      <c r="AI9712" s="2">
        <v>1959.9677734375</v>
      </c>
      <c r="AJ9712" s="2" t="str">
        <v>12345678</v>
      </c>
      <c r="AK9712" s="2" t="str">
        <v>Inactive</v>
      </c>
      <c r="AL9712" s="2">
        <v>295</v>
      </c>
      <c r="AM9712" s="2" t="str">
        <v>Inactive</v>
      </c>
      <c r="AN9712" s="2">
        <v>0</v>
      </c>
      <c r="AO9712" s="2">
        <v>295.02896118164063</v>
      </c>
    </row>
    <row r="9713" spans="3:41" x14ac:dyDescent="0.25">
      <c r="C9713" s="5">
        <v>45594.437141574075</v>
      </c>
      <c r="D9713" s="2" t="str">
        <v>10127420</v>
      </c>
      <c r="E9713" s="2" t="str">
        <v>Inactive</v>
      </c>
      <c r="F9713" s="2">
        <v>17.252731323242188</v>
      </c>
      <c r="G9713" s="2" t="str">
        <v>Active</v>
      </c>
      <c r="H9713" s="2">
        <v>793</v>
      </c>
      <c r="I9713" s="2">
        <v>607.0504150390625</v>
      </c>
      <c r="J9713" s="2" t="str">
        <v>10127430</v>
      </c>
      <c r="K9713" s="2" t="str">
        <v>Inactive</v>
      </c>
      <c r="L9713" s="2">
        <v>768.14898681640625</v>
      </c>
      <c r="M9713" s="2">
        <v>652.01678466796875</v>
      </c>
      <c r="N9713" s="2" t="str">
        <v>10127415</v>
      </c>
      <c r="O9713" s="2" t="str">
        <v>Inactive</v>
      </c>
      <c r="P9713" s="2">
        <v>83.971031188964844</v>
      </c>
      <c r="Q9713" s="2" t="str">
        <v>Inactive</v>
      </c>
      <c r="R9713" s="2">
        <v>0</v>
      </c>
      <c r="S9713" s="2">
        <v>2190.01806640625</v>
      </c>
      <c r="T9713" s="2" t="str">
        <v xml:space="preserve"> </v>
      </c>
      <c r="U9713" s="2" t="str">
        <v>Inactive</v>
      </c>
      <c r="V9713" s="2">
        <v>13.43140697479248</v>
      </c>
      <c r="W9713" s="2" t="str">
        <v>Inactive</v>
      </c>
      <c r="X9713" s="2">
        <v>0</v>
      </c>
      <c r="Y9713" s="2">
        <v>698.0953369140625</v>
      </c>
      <c r="Z9713" s="2" t="str">
        <v xml:space="preserve"> </v>
      </c>
      <c r="AA9713" s="2" t="str">
        <v>Inactive</v>
      </c>
      <c r="AB9713" s="2">
        <v>0</v>
      </c>
      <c r="AC9713" s="2">
        <v>1094.0899658203125</v>
      </c>
      <c r="AD9713" s="2" t="str">
        <v>10127235</v>
      </c>
      <c r="AE9713" s="2" t="str">
        <v>Inactive</v>
      </c>
      <c r="AF9713" s="2">
        <v>600</v>
      </c>
      <c r="AG9713" s="2" t="str">
        <v>Inactive</v>
      </c>
      <c r="AH9713" s="2">
        <v>0</v>
      </c>
      <c r="AI9713" s="2">
        <v>1959.9677734375</v>
      </c>
      <c r="AJ9713" s="2" t="str">
        <v>12345678</v>
      </c>
      <c r="AK9713" s="2" t="str">
        <v>Inactive</v>
      </c>
      <c r="AL9713" s="2">
        <v>295</v>
      </c>
      <c r="AM9713" s="2" t="str">
        <v>Inactive</v>
      </c>
      <c r="AN9713" s="2">
        <v>0</v>
      </c>
      <c r="AO9713" s="2">
        <v>295.02896118164063</v>
      </c>
    </row>
    <row r="9714" spans="3:41" x14ac:dyDescent="0.25">
      <c r="C9714" s="5">
        <v>45594.437836018522</v>
      </c>
      <c r="D9714" s="2" t="str">
        <v>10127420</v>
      </c>
      <c r="E9714" s="2" t="str">
        <v>Inactive</v>
      </c>
      <c r="F9714" s="2">
        <v>17.234432220458984</v>
      </c>
      <c r="G9714" s="2" t="str">
        <v>Active</v>
      </c>
      <c r="H9714" s="2">
        <v>793</v>
      </c>
      <c r="I9714" s="2">
        <v>618.35479736328125</v>
      </c>
      <c r="J9714" s="2" t="str">
        <v>10127430</v>
      </c>
      <c r="K9714" s="2" t="str">
        <v>Inactive</v>
      </c>
      <c r="L9714" s="2">
        <v>768.36468505859375</v>
      </c>
      <c r="M9714" s="2">
        <v>652.01678466796875</v>
      </c>
      <c r="N9714" s="2" t="str">
        <v>10127415</v>
      </c>
      <c r="O9714" s="2" t="str">
        <v>Inactive</v>
      </c>
      <c r="P9714" s="2">
        <v>83.787353515625</v>
      </c>
      <c r="Q9714" s="2" t="str">
        <v>Inactive</v>
      </c>
      <c r="R9714" s="2">
        <v>0</v>
      </c>
      <c r="S9714" s="2">
        <v>2190.01806640625</v>
      </c>
      <c r="T9714" s="2" t="str">
        <v xml:space="preserve"> </v>
      </c>
      <c r="U9714" s="2" t="str">
        <v>Inactive</v>
      </c>
      <c r="V9714" s="2">
        <v>13.371526718139648</v>
      </c>
      <c r="W9714" s="2" t="str">
        <v>Inactive</v>
      </c>
      <c r="X9714" s="2">
        <v>0</v>
      </c>
      <c r="Y9714" s="2">
        <v>698.0953369140625</v>
      </c>
      <c r="Z9714" s="2" t="str">
        <v xml:space="preserve"> </v>
      </c>
      <c r="AA9714" s="2" t="str">
        <v>Inactive</v>
      </c>
      <c r="AB9714" s="2">
        <v>0</v>
      </c>
      <c r="AC9714" s="2">
        <v>1094.0899658203125</v>
      </c>
      <c r="AD9714" s="2" t="str">
        <v>10127235</v>
      </c>
      <c r="AE9714" s="2" t="str">
        <v>Inactive</v>
      </c>
      <c r="AF9714" s="2">
        <v>600</v>
      </c>
      <c r="AG9714" s="2" t="str">
        <v>Inactive</v>
      </c>
      <c r="AH9714" s="2">
        <v>0</v>
      </c>
      <c r="AI9714" s="2">
        <v>1959.9677734375</v>
      </c>
      <c r="AJ9714" s="2" t="str">
        <v>12345678</v>
      </c>
      <c r="AK9714" s="2" t="str">
        <v>Inactive</v>
      </c>
      <c r="AL9714" s="2">
        <v>295</v>
      </c>
      <c r="AM9714" s="2" t="str">
        <v>Inactive</v>
      </c>
      <c r="AN9714" s="2">
        <v>0</v>
      </c>
      <c r="AO9714" s="2">
        <v>295.02896118164063</v>
      </c>
    </row>
    <row r="9715" spans="3:41" x14ac:dyDescent="0.25">
      <c r="C9715" s="5">
        <v>45594.438530462961</v>
      </c>
      <c r="D9715" s="2" t="str">
        <v>10127420</v>
      </c>
      <c r="E9715" s="2" t="str">
        <v>Inactive</v>
      </c>
      <c r="F9715" s="2">
        <v>17.216133117675781</v>
      </c>
      <c r="G9715" s="2" t="str">
        <v>Active</v>
      </c>
      <c r="H9715" s="2">
        <v>793</v>
      </c>
      <c r="I9715" s="2">
        <v>629.6927490234375</v>
      </c>
      <c r="J9715" s="2" t="str">
        <v>10127430</v>
      </c>
      <c r="K9715" s="2" t="str">
        <v>Inactive</v>
      </c>
      <c r="L9715" s="2">
        <v>768.5804443359375</v>
      </c>
      <c r="M9715" s="2">
        <v>652.01678466796875</v>
      </c>
      <c r="N9715" s="2" t="str">
        <v>10127415</v>
      </c>
      <c r="O9715" s="2" t="str">
        <v>Inactive</v>
      </c>
      <c r="P9715" s="2">
        <v>83.603668212890625</v>
      </c>
      <c r="Q9715" s="2" t="str">
        <v>Inactive</v>
      </c>
      <c r="R9715" s="2">
        <v>0</v>
      </c>
      <c r="S9715" s="2">
        <v>2190.01806640625</v>
      </c>
      <c r="T9715" s="2" t="str">
        <v xml:space="preserve"> </v>
      </c>
      <c r="U9715" s="2" t="str">
        <v>Inactive</v>
      </c>
      <c r="V9715" s="2">
        <v>13.3116455078125</v>
      </c>
      <c r="W9715" s="2" t="str">
        <v>Inactive</v>
      </c>
      <c r="X9715" s="2">
        <v>0</v>
      </c>
      <c r="Y9715" s="2">
        <v>698.0953369140625</v>
      </c>
      <c r="Z9715" s="2" t="str">
        <v xml:space="preserve"> </v>
      </c>
      <c r="AA9715" s="2" t="str">
        <v>Inactive</v>
      </c>
      <c r="AB9715" s="2">
        <v>0</v>
      </c>
      <c r="AC9715" s="2">
        <v>1094.0899658203125</v>
      </c>
      <c r="AD9715" s="2" t="str">
        <v>10127235</v>
      </c>
      <c r="AE9715" s="2" t="str">
        <v>Inactive</v>
      </c>
      <c r="AF9715" s="2">
        <v>600</v>
      </c>
      <c r="AG9715" s="2" t="str">
        <v>Inactive</v>
      </c>
      <c r="AH9715" s="2">
        <v>0</v>
      </c>
      <c r="AI9715" s="2">
        <v>1959.9677734375</v>
      </c>
      <c r="AJ9715" s="2" t="str">
        <v>12345678</v>
      </c>
      <c r="AK9715" s="2" t="str">
        <v>Inactive</v>
      </c>
      <c r="AL9715" s="2">
        <v>295</v>
      </c>
      <c r="AM9715" s="2" t="str">
        <v>Inactive</v>
      </c>
      <c r="AN9715" s="2">
        <v>0</v>
      </c>
      <c r="AO9715" s="2">
        <v>295.02896118164063</v>
      </c>
    </row>
    <row r="9716" spans="3:41" x14ac:dyDescent="0.25">
      <c r="C9716" s="5">
        <v>45594.439224907408</v>
      </c>
      <c r="D9716" s="2" t="str">
        <v>10127420</v>
      </c>
      <c r="E9716" s="2" t="str">
        <v>Inactive</v>
      </c>
      <c r="F9716" s="2">
        <v>17.197835922241211</v>
      </c>
      <c r="G9716" s="2" t="str">
        <v>Active</v>
      </c>
      <c r="H9716" s="2">
        <v>793</v>
      </c>
      <c r="I9716" s="2">
        <v>641.05535888671875</v>
      </c>
      <c r="J9716" s="2" t="str">
        <v>10127430</v>
      </c>
      <c r="K9716" s="2" t="str">
        <v>Inactive</v>
      </c>
      <c r="L9716" s="2">
        <v>768.796142578125</v>
      </c>
      <c r="M9716" s="2">
        <v>652.01678466796875</v>
      </c>
      <c r="N9716" s="2" t="str">
        <v>10127415</v>
      </c>
      <c r="O9716" s="2" t="str">
        <v>Inactive</v>
      </c>
      <c r="P9716" s="2">
        <v>83.41998291015625</v>
      </c>
      <c r="Q9716" s="2" t="str">
        <v>Inactive</v>
      </c>
      <c r="R9716" s="2">
        <v>0</v>
      </c>
      <c r="S9716" s="2">
        <v>2190.01806640625</v>
      </c>
      <c r="T9716" s="2" t="str">
        <v xml:space="preserve"> </v>
      </c>
      <c r="U9716" s="2" t="str">
        <v>Inactive</v>
      </c>
      <c r="V9716" s="2">
        <v>13.251765251159668</v>
      </c>
      <c r="W9716" s="2" t="str">
        <v>Inactive</v>
      </c>
      <c r="X9716" s="2">
        <v>0</v>
      </c>
      <c r="Y9716" s="2">
        <v>698.0953369140625</v>
      </c>
      <c r="Z9716" s="2" t="str">
        <v xml:space="preserve"> </v>
      </c>
      <c r="AA9716" s="2" t="str">
        <v>Inactive</v>
      </c>
      <c r="AB9716" s="2">
        <v>0</v>
      </c>
      <c r="AC9716" s="2">
        <v>1094.0899658203125</v>
      </c>
      <c r="AD9716" s="2" t="str">
        <v>10127235</v>
      </c>
      <c r="AE9716" s="2" t="str">
        <v>Inactive</v>
      </c>
      <c r="AF9716" s="2">
        <v>600</v>
      </c>
      <c r="AG9716" s="2" t="str">
        <v>Inactive</v>
      </c>
      <c r="AH9716" s="2">
        <v>0</v>
      </c>
      <c r="AI9716" s="2">
        <v>1959.9677734375</v>
      </c>
      <c r="AJ9716" s="2" t="str">
        <v>12345678</v>
      </c>
      <c r="AK9716" s="2" t="str">
        <v>Inactive</v>
      </c>
      <c r="AL9716" s="2">
        <v>295</v>
      </c>
      <c r="AM9716" s="2" t="str">
        <v>Inactive</v>
      </c>
      <c r="AN9716" s="2">
        <v>0</v>
      </c>
      <c r="AO9716" s="2">
        <v>295.02896118164063</v>
      </c>
    </row>
    <row r="9717" spans="3:41" x14ac:dyDescent="0.25">
      <c r="C9717" s="5">
        <v>45594.439919351855</v>
      </c>
      <c r="D9717" s="2" t="str">
        <v>10127420</v>
      </c>
      <c r="E9717" s="2" t="str">
        <v>Inactive</v>
      </c>
      <c r="F9717" s="2">
        <v>17.179536819458008</v>
      </c>
      <c r="G9717" s="2" t="str">
        <v>Active</v>
      </c>
      <c r="H9717" s="2">
        <v>793</v>
      </c>
      <c r="I9717" s="2">
        <v>652.36572265625</v>
      </c>
      <c r="J9717" s="2" t="str">
        <v>10127430</v>
      </c>
      <c r="K9717" s="2" t="str">
        <v>Inactive</v>
      </c>
      <c r="L9717" s="2">
        <v>769.0118408203125</v>
      </c>
      <c r="M9717" s="2">
        <v>652.01678466796875</v>
      </c>
      <c r="N9717" s="2" t="str">
        <v>10127415</v>
      </c>
      <c r="O9717" s="2" t="str">
        <v>Inactive</v>
      </c>
      <c r="P9717" s="2">
        <v>83.236297607421875</v>
      </c>
      <c r="Q9717" s="2" t="str">
        <v>Inactive</v>
      </c>
      <c r="R9717" s="2">
        <v>0</v>
      </c>
      <c r="S9717" s="2">
        <v>2190.01806640625</v>
      </c>
      <c r="T9717" s="2" t="str">
        <v xml:space="preserve"> </v>
      </c>
      <c r="U9717" s="2" t="str">
        <v>Inactive</v>
      </c>
      <c r="V9717" s="2">
        <v>13.19188404083252</v>
      </c>
      <c r="W9717" s="2" t="str">
        <v>Inactive</v>
      </c>
      <c r="X9717" s="2">
        <v>0</v>
      </c>
      <c r="Y9717" s="2">
        <v>698.0953369140625</v>
      </c>
      <c r="Z9717" s="2" t="str">
        <v xml:space="preserve"> </v>
      </c>
      <c r="AA9717" s="2" t="str">
        <v>Inactive</v>
      </c>
      <c r="AB9717" s="2">
        <v>0</v>
      </c>
      <c r="AC9717" s="2">
        <v>1094.0899658203125</v>
      </c>
      <c r="AD9717" s="2" t="str">
        <v>10127235</v>
      </c>
      <c r="AE9717" s="2" t="str">
        <v>Inactive</v>
      </c>
      <c r="AF9717" s="2">
        <v>600</v>
      </c>
      <c r="AG9717" s="2" t="str">
        <v>Inactive</v>
      </c>
      <c r="AH9717" s="2">
        <v>0</v>
      </c>
      <c r="AI9717" s="2">
        <v>1959.9677734375</v>
      </c>
      <c r="AJ9717" s="2" t="str">
        <v>12345678</v>
      </c>
      <c r="AK9717" s="2" t="str">
        <v>Inactive</v>
      </c>
      <c r="AL9717" s="2">
        <v>295</v>
      </c>
      <c r="AM9717" s="2" t="str">
        <v>Inactive</v>
      </c>
      <c r="AN9717" s="2">
        <v>0</v>
      </c>
      <c r="AO9717" s="2">
        <v>295.02896118164063</v>
      </c>
    </row>
    <row r="9718" spans="3:41" x14ac:dyDescent="0.25">
      <c r="C9718" s="5">
        <v>45594.440613796294</v>
      </c>
      <c r="D9718" s="2" t="str">
        <v>10127420</v>
      </c>
      <c r="E9718" s="2" t="str">
        <v>Inactive</v>
      </c>
      <c r="F9718" s="2">
        <v>17.161237716674805</v>
      </c>
      <c r="G9718" s="2" t="str">
        <v>Active</v>
      </c>
      <c r="H9718" s="2">
        <v>793</v>
      </c>
      <c r="I9718" s="2">
        <v>663.70697021484375</v>
      </c>
      <c r="J9718" s="2" t="str">
        <v>10127430</v>
      </c>
      <c r="K9718" s="2" t="str">
        <v>Inactive</v>
      </c>
      <c r="L9718" s="2">
        <v>769.2275390625</v>
      </c>
      <c r="M9718" s="2">
        <v>652.01678466796875</v>
      </c>
      <c r="N9718" s="2" t="str">
        <v>10127415</v>
      </c>
      <c r="O9718" s="2" t="str">
        <v>Inactive</v>
      </c>
      <c r="P9718" s="2">
        <v>83.0526123046875</v>
      </c>
      <c r="Q9718" s="2" t="str">
        <v>Inactive</v>
      </c>
      <c r="R9718" s="2">
        <v>0</v>
      </c>
      <c r="S9718" s="2">
        <v>2190.01806640625</v>
      </c>
      <c r="T9718" s="2" t="str">
        <v xml:space="preserve"> </v>
      </c>
      <c r="U9718" s="2" t="str">
        <v>Inactive</v>
      </c>
      <c r="V9718" s="2">
        <v>13.132003784179688</v>
      </c>
      <c r="W9718" s="2" t="str">
        <v>Inactive</v>
      </c>
      <c r="X9718" s="2">
        <v>0</v>
      </c>
      <c r="Y9718" s="2">
        <v>698.0953369140625</v>
      </c>
      <c r="Z9718" s="2" t="str">
        <v xml:space="preserve"> </v>
      </c>
      <c r="AA9718" s="2" t="str">
        <v>Inactive</v>
      </c>
      <c r="AB9718" s="2">
        <v>0</v>
      </c>
      <c r="AC9718" s="2">
        <v>1094.0899658203125</v>
      </c>
      <c r="AD9718" s="2" t="str">
        <v>10127235</v>
      </c>
      <c r="AE9718" s="2" t="str">
        <v>Inactive</v>
      </c>
      <c r="AF9718" s="2">
        <v>600</v>
      </c>
      <c r="AG9718" s="2" t="str">
        <v>Inactive</v>
      </c>
      <c r="AH9718" s="2">
        <v>0</v>
      </c>
      <c r="AI9718" s="2">
        <v>1959.9677734375</v>
      </c>
      <c r="AJ9718" s="2" t="str">
        <v>12345678</v>
      </c>
      <c r="AK9718" s="2" t="str">
        <v>Inactive</v>
      </c>
      <c r="AL9718" s="2">
        <v>295</v>
      </c>
      <c r="AM9718" s="2" t="str">
        <v>Inactive</v>
      </c>
      <c r="AN9718" s="2">
        <v>0</v>
      </c>
      <c r="AO9718" s="2">
        <v>295.02896118164063</v>
      </c>
    </row>
    <row r="9719" spans="3:41" x14ac:dyDescent="0.25">
      <c r="C9719" s="5">
        <v>45594.441308240741</v>
      </c>
      <c r="D9719" s="2" t="str">
        <v>10127420</v>
      </c>
      <c r="E9719" s="2" t="str">
        <v>Inactive</v>
      </c>
      <c r="F9719" s="2">
        <v>17.142938613891602</v>
      </c>
      <c r="G9719" s="2" t="str">
        <v>Active</v>
      </c>
      <c r="H9719" s="2">
        <v>793</v>
      </c>
      <c r="I9719" s="2">
        <v>675.0128173828125</v>
      </c>
      <c r="J9719" s="2" t="str">
        <v>10127430</v>
      </c>
      <c r="K9719" s="2" t="str">
        <v>Inactive</v>
      </c>
      <c r="L9719" s="2">
        <v>769.4432373046875</v>
      </c>
      <c r="M9719" s="2">
        <v>652.01678466796875</v>
      </c>
      <c r="N9719" s="2" t="str">
        <v>10127415</v>
      </c>
      <c r="O9719" s="2" t="str">
        <v>Inactive</v>
      </c>
      <c r="P9719" s="2">
        <v>82.868927001953125</v>
      </c>
      <c r="Q9719" s="2" t="str">
        <v>Inactive</v>
      </c>
      <c r="R9719" s="2">
        <v>0</v>
      </c>
      <c r="S9719" s="2">
        <v>2190.01806640625</v>
      </c>
      <c r="T9719" s="2" t="str">
        <v xml:space="preserve"> </v>
      </c>
      <c r="U9719" s="2" t="str">
        <v>Inactive</v>
      </c>
      <c r="V9719" s="2">
        <v>13.072122573852539</v>
      </c>
      <c r="W9719" s="2" t="str">
        <v>Inactive</v>
      </c>
      <c r="X9719" s="2">
        <v>0</v>
      </c>
      <c r="Y9719" s="2">
        <v>698.0953369140625</v>
      </c>
      <c r="Z9719" s="2" t="str">
        <v xml:space="preserve"> </v>
      </c>
      <c r="AA9719" s="2" t="str">
        <v>Inactive</v>
      </c>
      <c r="AB9719" s="2">
        <v>0</v>
      </c>
      <c r="AC9719" s="2">
        <v>1094.0899658203125</v>
      </c>
      <c r="AD9719" s="2" t="str">
        <v>10127235</v>
      </c>
      <c r="AE9719" s="2" t="str">
        <v>Inactive</v>
      </c>
      <c r="AF9719" s="2">
        <v>600</v>
      </c>
      <c r="AG9719" s="2" t="str">
        <v>Inactive</v>
      </c>
      <c r="AH9719" s="2">
        <v>0</v>
      </c>
      <c r="AI9719" s="2">
        <v>1959.9677734375</v>
      </c>
      <c r="AJ9719" s="2" t="str">
        <v>12345678</v>
      </c>
      <c r="AK9719" s="2" t="str">
        <v>Inactive</v>
      </c>
      <c r="AL9719" s="2">
        <v>295</v>
      </c>
      <c r="AM9719" s="2" t="str">
        <v>Inactive</v>
      </c>
      <c r="AN9719" s="2">
        <v>0</v>
      </c>
      <c r="AO9719" s="2">
        <v>295.02896118164063</v>
      </c>
    </row>
    <row r="9720" spans="3:41" x14ac:dyDescent="0.25">
      <c r="C9720" s="5">
        <v>45594.442002685188</v>
      </c>
      <c r="D9720" s="2" t="str">
        <v>10127420</v>
      </c>
      <c r="E9720" s="2" t="str">
        <v>Inactive</v>
      </c>
      <c r="F9720" s="2">
        <v>17.124639511108398</v>
      </c>
      <c r="G9720" s="2" t="str">
        <v>Active</v>
      </c>
      <c r="H9720" s="2">
        <v>793</v>
      </c>
      <c r="I9720" s="2">
        <v>686.40252685546875</v>
      </c>
      <c r="J9720" s="2" t="str">
        <v>10127430</v>
      </c>
      <c r="K9720" s="2" t="str">
        <v>Inactive</v>
      </c>
      <c r="L9720" s="2">
        <v>769.658935546875</v>
      </c>
      <c r="M9720" s="2">
        <v>652.01678466796875</v>
      </c>
      <c r="N9720" s="2" t="str">
        <v>10127415</v>
      </c>
      <c r="O9720" s="2" t="str">
        <v>Inactive</v>
      </c>
      <c r="P9720" s="2">
        <v>82.685249328613281</v>
      </c>
      <c r="Q9720" s="2" t="str">
        <v>Inactive</v>
      </c>
      <c r="R9720" s="2">
        <v>0</v>
      </c>
      <c r="S9720" s="2">
        <v>2190.01806640625</v>
      </c>
      <c r="T9720" s="2" t="str">
        <v xml:space="preserve"> </v>
      </c>
      <c r="U9720" s="2" t="str">
        <v>Inactive</v>
      </c>
      <c r="V9720" s="2">
        <v>13.012242317199707</v>
      </c>
      <c r="W9720" s="2" t="str">
        <v>Inactive</v>
      </c>
      <c r="X9720" s="2">
        <v>0</v>
      </c>
      <c r="Y9720" s="2">
        <v>698.0953369140625</v>
      </c>
      <c r="Z9720" s="2" t="str">
        <v xml:space="preserve"> </v>
      </c>
      <c r="AA9720" s="2" t="str">
        <v>Inactive</v>
      </c>
      <c r="AB9720" s="2">
        <v>0</v>
      </c>
      <c r="AC9720" s="2">
        <v>1094.0899658203125</v>
      </c>
      <c r="AD9720" s="2" t="str">
        <v>10127235</v>
      </c>
      <c r="AE9720" s="2" t="str">
        <v>Inactive</v>
      </c>
      <c r="AF9720" s="2">
        <v>600</v>
      </c>
      <c r="AG9720" s="2" t="str">
        <v>Inactive</v>
      </c>
      <c r="AH9720" s="2">
        <v>0</v>
      </c>
      <c r="AI9720" s="2">
        <v>1959.9677734375</v>
      </c>
      <c r="AJ9720" s="2" t="str">
        <v>12345678</v>
      </c>
      <c r="AK9720" s="2" t="str">
        <v>Inactive</v>
      </c>
      <c r="AL9720" s="2">
        <v>295</v>
      </c>
      <c r="AM9720" s="2" t="str">
        <v>Inactive</v>
      </c>
      <c r="AN9720" s="2">
        <v>0</v>
      </c>
      <c r="AO9720" s="2">
        <v>295.02896118164063</v>
      </c>
    </row>
    <row r="9721" spans="3:41" x14ac:dyDescent="0.25">
      <c r="C9721" s="5">
        <v>45594.442697129627</v>
      </c>
      <c r="D9721" s="2" t="str">
        <v>10127420</v>
      </c>
      <c r="E9721" s="2" t="str">
        <v>Inactive</v>
      </c>
      <c r="F9721" s="2">
        <v>17.106340408325195</v>
      </c>
      <c r="G9721" s="2" t="str">
        <v>Active</v>
      </c>
      <c r="H9721" s="2">
        <v>793</v>
      </c>
      <c r="I9721" s="2">
        <v>697.68280029296875</v>
      </c>
      <c r="J9721" s="2" t="str">
        <v>10127430</v>
      </c>
      <c r="K9721" s="2" t="str">
        <v>Inactive</v>
      </c>
      <c r="L9721" s="2">
        <v>769.8746337890625</v>
      </c>
      <c r="M9721" s="2">
        <v>652.01678466796875</v>
      </c>
      <c r="N9721" s="2" t="str">
        <v>10127415</v>
      </c>
      <c r="O9721" s="2" t="str">
        <v>Inactive</v>
      </c>
      <c r="P9721" s="2">
        <v>82.501564025878906</v>
      </c>
      <c r="Q9721" s="2" t="str">
        <v>Inactive</v>
      </c>
      <c r="R9721" s="2">
        <v>0</v>
      </c>
      <c r="S9721" s="2">
        <v>2190.01806640625</v>
      </c>
      <c r="T9721" s="2" t="str">
        <v xml:space="preserve"> </v>
      </c>
      <c r="U9721" s="2" t="str">
        <v>Inactive</v>
      </c>
      <c r="V9721" s="2">
        <v>12.952361106872559</v>
      </c>
      <c r="W9721" s="2" t="str">
        <v>Inactive</v>
      </c>
      <c r="X9721" s="2">
        <v>0</v>
      </c>
      <c r="Y9721" s="2">
        <v>698.0953369140625</v>
      </c>
      <c r="Z9721" s="2" t="str">
        <v xml:space="preserve"> </v>
      </c>
      <c r="AA9721" s="2" t="str">
        <v>Inactive</v>
      </c>
      <c r="AB9721" s="2">
        <v>0</v>
      </c>
      <c r="AC9721" s="2">
        <v>1094.0899658203125</v>
      </c>
      <c r="AD9721" s="2" t="str">
        <v>10127235</v>
      </c>
      <c r="AE9721" s="2" t="str">
        <v>Inactive</v>
      </c>
      <c r="AF9721" s="2">
        <v>600</v>
      </c>
      <c r="AG9721" s="2" t="str">
        <v>Inactive</v>
      </c>
      <c r="AH9721" s="2">
        <v>0</v>
      </c>
      <c r="AI9721" s="2">
        <v>1959.9677734375</v>
      </c>
      <c r="AJ9721" s="2" t="str">
        <v>12345678</v>
      </c>
      <c r="AK9721" s="2" t="str">
        <v>Inactive</v>
      </c>
      <c r="AL9721" s="2">
        <v>295</v>
      </c>
      <c r="AM9721" s="2" t="str">
        <v>Inactive</v>
      </c>
      <c r="AN9721" s="2">
        <v>0</v>
      </c>
      <c r="AO9721" s="2">
        <v>295.02896118164063</v>
      </c>
    </row>
    <row r="9722" spans="3:41" x14ac:dyDescent="0.25">
      <c r="C9722" s="5">
        <v>45594.443391574074</v>
      </c>
      <c r="D9722" s="2" t="str">
        <v>10127420</v>
      </c>
      <c r="E9722" s="2" t="str">
        <v>Inactive</v>
      </c>
      <c r="F9722" s="2">
        <v>17.088041305541992</v>
      </c>
      <c r="G9722" s="2" t="str">
        <v>Active</v>
      </c>
      <c r="H9722" s="2">
        <v>793</v>
      </c>
      <c r="I9722" s="2">
        <v>709.1064453125</v>
      </c>
      <c r="J9722" s="2" t="str">
        <v>10127430</v>
      </c>
      <c r="K9722" s="2" t="str">
        <v>Inactive</v>
      </c>
      <c r="L9722" s="2">
        <v>770.09033203125</v>
      </c>
      <c r="M9722" s="2">
        <v>652.01678466796875</v>
      </c>
      <c r="N9722" s="2" t="str">
        <v>10127415</v>
      </c>
      <c r="O9722" s="2" t="str">
        <v>Inactive</v>
      </c>
      <c r="P9722" s="2">
        <v>82.317878723144531</v>
      </c>
      <c r="Q9722" s="2" t="str">
        <v>Inactive</v>
      </c>
      <c r="R9722" s="2">
        <v>0</v>
      </c>
      <c r="S9722" s="2">
        <v>2190.01806640625</v>
      </c>
      <c r="T9722" s="2" t="str">
        <v xml:space="preserve"> </v>
      </c>
      <c r="U9722" s="2" t="str">
        <v>Inactive</v>
      </c>
      <c r="V9722" s="2">
        <v>12.892480850219727</v>
      </c>
      <c r="W9722" s="2" t="str">
        <v>Inactive</v>
      </c>
      <c r="X9722" s="2">
        <v>0</v>
      </c>
      <c r="Y9722" s="2">
        <v>698.0953369140625</v>
      </c>
      <c r="Z9722" s="2" t="str">
        <v xml:space="preserve"> </v>
      </c>
      <c r="AA9722" s="2" t="str">
        <v>Inactive</v>
      </c>
      <c r="AB9722" s="2">
        <v>0</v>
      </c>
      <c r="AC9722" s="2">
        <v>1094.0899658203125</v>
      </c>
      <c r="AD9722" s="2" t="str">
        <v>10127235</v>
      </c>
      <c r="AE9722" s="2" t="str">
        <v>Inactive</v>
      </c>
      <c r="AF9722" s="2">
        <v>600</v>
      </c>
      <c r="AG9722" s="2" t="str">
        <v>Inactive</v>
      </c>
      <c r="AH9722" s="2">
        <v>0</v>
      </c>
      <c r="AI9722" s="2">
        <v>1959.9677734375</v>
      </c>
      <c r="AJ9722" s="2" t="str">
        <v>12345678</v>
      </c>
      <c r="AK9722" s="2" t="str">
        <v>Inactive</v>
      </c>
      <c r="AL9722" s="2">
        <v>295</v>
      </c>
      <c r="AM9722" s="2" t="str">
        <v>Inactive</v>
      </c>
      <c r="AN9722" s="2">
        <v>0</v>
      </c>
      <c r="AO9722" s="2">
        <v>295.02896118164063</v>
      </c>
    </row>
    <row r="9723" spans="3:41" x14ac:dyDescent="0.25">
      <c r="C9723" s="5">
        <v>45594.44408601852</v>
      </c>
      <c r="D9723" s="2" t="str">
        <v>10127420</v>
      </c>
      <c r="E9723" s="2" t="str">
        <v>Inactive</v>
      </c>
      <c r="F9723" s="2">
        <v>17.069742202758789</v>
      </c>
      <c r="G9723" s="2" t="str">
        <v>Active</v>
      </c>
      <c r="H9723" s="2">
        <v>793</v>
      </c>
      <c r="I9723" s="2">
        <v>720.386474609375</v>
      </c>
      <c r="J9723" s="2" t="str">
        <v>10127430</v>
      </c>
      <c r="K9723" s="2" t="str">
        <v>Inactive</v>
      </c>
      <c r="L9723" s="2">
        <v>770.3060302734375</v>
      </c>
      <c r="M9723" s="2">
        <v>652.01678466796875</v>
      </c>
      <c r="N9723" s="2" t="str">
        <v>10127415</v>
      </c>
      <c r="O9723" s="2" t="str">
        <v>Inactive</v>
      </c>
      <c r="P9723" s="2">
        <v>82.134193420410156</v>
      </c>
      <c r="Q9723" s="2" t="str">
        <v>Inactive</v>
      </c>
      <c r="R9723" s="2">
        <v>0</v>
      </c>
      <c r="S9723" s="2">
        <v>2190.01806640625</v>
      </c>
      <c r="T9723" s="2" t="str">
        <v xml:space="preserve"> </v>
      </c>
      <c r="U9723" s="2" t="str">
        <v>Inactive</v>
      </c>
      <c r="V9723" s="2">
        <v>12.832599639892578</v>
      </c>
      <c r="W9723" s="2" t="str">
        <v>Inactive</v>
      </c>
      <c r="X9723" s="2">
        <v>0</v>
      </c>
      <c r="Y9723" s="2">
        <v>698.0953369140625</v>
      </c>
      <c r="Z9723" s="2" t="str">
        <v xml:space="preserve"> </v>
      </c>
      <c r="AA9723" s="2" t="str">
        <v>Inactive</v>
      </c>
      <c r="AB9723" s="2">
        <v>0</v>
      </c>
      <c r="AC9723" s="2">
        <v>1094.0899658203125</v>
      </c>
      <c r="AD9723" s="2" t="str">
        <v>10127235</v>
      </c>
      <c r="AE9723" s="2" t="str">
        <v>Inactive</v>
      </c>
      <c r="AF9723" s="2">
        <v>600</v>
      </c>
      <c r="AG9723" s="2" t="str">
        <v>Inactive</v>
      </c>
      <c r="AH9723" s="2">
        <v>0</v>
      </c>
      <c r="AI9723" s="2">
        <v>1959.9677734375</v>
      </c>
      <c r="AJ9723" s="2" t="str">
        <v>12345678</v>
      </c>
      <c r="AK9723" s="2" t="str">
        <v>Inactive</v>
      </c>
      <c r="AL9723" s="2">
        <v>295</v>
      </c>
      <c r="AM9723" s="2" t="str">
        <v>Inactive</v>
      </c>
      <c r="AN9723" s="2">
        <v>0</v>
      </c>
      <c r="AO9723" s="2">
        <v>295.02896118164063</v>
      </c>
    </row>
    <row r="9724" spans="3:41" x14ac:dyDescent="0.25">
      <c r="C9724" s="5">
        <v>45594.44478046296</v>
      </c>
      <c r="D9724" s="2" t="str">
        <v>10127420</v>
      </c>
      <c r="E9724" s="2" t="str">
        <v>Inactive</v>
      </c>
      <c r="F9724" s="2">
        <v>17.051443099975586</v>
      </c>
      <c r="G9724" s="2" t="str">
        <v>Active</v>
      </c>
      <c r="H9724" s="2">
        <v>793</v>
      </c>
      <c r="I9724" s="2">
        <v>731.75750732421875</v>
      </c>
      <c r="J9724" s="2" t="str">
        <v>10127430</v>
      </c>
      <c r="K9724" s="2" t="str">
        <v>Inactive</v>
      </c>
      <c r="L9724" s="2">
        <v>770.521728515625</v>
      </c>
      <c r="M9724" s="2">
        <v>652.01678466796875</v>
      </c>
      <c r="N9724" s="2" t="str">
        <v>10127415</v>
      </c>
      <c r="O9724" s="2" t="str">
        <v>Inactive</v>
      </c>
      <c r="P9724" s="2">
        <v>81.950508117675781</v>
      </c>
      <c r="Q9724" s="2" t="str">
        <v>Inactive</v>
      </c>
      <c r="R9724" s="2">
        <v>0</v>
      </c>
      <c r="S9724" s="2">
        <v>2190.01806640625</v>
      </c>
      <c r="T9724" s="2" t="str">
        <v xml:space="preserve"> </v>
      </c>
      <c r="U9724" s="2" t="str">
        <v>Inactive</v>
      </c>
      <c r="V9724" s="2">
        <v>12.772719383239746</v>
      </c>
      <c r="W9724" s="2" t="str">
        <v>Inactive</v>
      </c>
      <c r="X9724" s="2">
        <v>0</v>
      </c>
      <c r="Y9724" s="2">
        <v>698.0953369140625</v>
      </c>
      <c r="Z9724" s="2" t="str">
        <v xml:space="preserve"> </v>
      </c>
      <c r="AA9724" s="2" t="str">
        <v>Inactive</v>
      </c>
      <c r="AB9724" s="2">
        <v>0</v>
      </c>
      <c r="AC9724" s="2">
        <v>1094.0899658203125</v>
      </c>
      <c r="AD9724" s="2" t="str">
        <v>10127235</v>
      </c>
      <c r="AE9724" s="2" t="str">
        <v>Inactive</v>
      </c>
      <c r="AF9724" s="2">
        <v>600</v>
      </c>
      <c r="AG9724" s="2" t="str">
        <v>Inactive</v>
      </c>
      <c r="AH9724" s="2">
        <v>0</v>
      </c>
      <c r="AI9724" s="2">
        <v>1959.9677734375</v>
      </c>
      <c r="AJ9724" s="2" t="str">
        <v>12345678</v>
      </c>
      <c r="AK9724" s="2" t="str">
        <v>Inactive</v>
      </c>
      <c r="AL9724" s="2">
        <v>295</v>
      </c>
      <c r="AM9724" s="2" t="str">
        <v>Inactive</v>
      </c>
      <c r="AN9724" s="2">
        <v>0</v>
      </c>
      <c r="AO9724" s="2">
        <v>295.02896118164063</v>
      </c>
    </row>
    <row r="9725" spans="3:41" x14ac:dyDescent="0.25">
      <c r="C9725" s="5">
        <v>45594.445474907407</v>
      </c>
      <c r="D9725" s="2" t="str">
        <v>10127420</v>
      </c>
      <c r="E9725" s="2" t="str">
        <v>Inactive</v>
      </c>
      <c r="F9725" s="2">
        <v>17.033143997192383</v>
      </c>
      <c r="G9725" s="2" t="str">
        <v>Active</v>
      </c>
      <c r="H9725" s="2">
        <v>793</v>
      </c>
      <c r="I9725" s="2">
        <v>743.07354736328125</v>
      </c>
      <c r="J9725" s="2" t="str">
        <v>10127430</v>
      </c>
      <c r="K9725" s="2" t="str">
        <v>Inactive</v>
      </c>
      <c r="L9725" s="2">
        <v>770.7374267578125</v>
      </c>
      <c r="M9725" s="2">
        <v>652.01678466796875</v>
      </c>
      <c r="N9725" s="2" t="str">
        <v>10127415</v>
      </c>
      <c r="O9725" s="2" t="str">
        <v>Inactive</v>
      </c>
      <c r="P9725" s="2">
        <v>81.766822814941406</v>
      </c>
      <c r="Q9725" s="2" t="str">
        <v>Inactive</v>
      </c>
      <c r="R9725" s="2">
        <v>0</v>
      </c>
      <c r="S9725" s="2">
        <v>2190.01806640625</v>
      </c>
      <c r="T9725" s="2" t="str">
        <v xml:space="preserve"> </v>
      </c>
      <c r="U9725" s="2" t="str">
        <v>Inactive</v>
      </c>
      <c r="V9725" s="2">
        <v>12.712838172912598</v>
      </c>
      <c r="W9725" s="2" t="str">
        <v>Inactive</v>
      </c>
      <c r="X9725" s="2">
        <v>0</v>
      </c>
      <c r="Y9725" s="2">
        <v>698.0953369140625</v>
      </c>
      <c r="Z9725" s="2" t="str">
        <v xml:space="preserve"> </v>
      </c>
      <c r="AA9725" s="2" t="str">
        <v>Inactive</v>
      </c>
      <c r="AB9725" s="2">
        <v>0</v>
      </c>
      <c r="AC9725" s="2">
        <v>1094.0899658203125</v>
      </c>
      <c r="AD9725" s="2" t="str">
        <v>10127235</v>
      </c>
      <c r="AE9725" s="2" t="str">
        <v>Inactive</v>
      </c>
      <c r="AF9725" s="2">
        <v>600</v>
      </c>
      <c r="AG9725" s="2" t="str">
        <v>Inactive</v>
      </c>
      <c r="AH9725" s="2">
        <v>0</v>
      </c>
      <c r="AI9725" s="2">
        <v>1959.9677734375</v>
      </c>
      <c r="AJ9725" s="2" t="str">
        <v>12345678</v>
      </c>
      <c r="AK9725" s="2" t="str">
        <v>Inactive</v>
      </c>
      <c r="AL9725" s="2">
        <v>295</v>
      </c>
      <c r="AM9725" s="2" t="str">
        <v>Inactive</v>
      </c>
      <c r="AN9725" s="2">
        <v>0</v>
      </c>
      <c r="AO9725" s="2">
        <v>295.02896118164063</v>
      </c>
    </row>
    <row r="9726" spans="3:41" x14ac:dyDescent="0.25">
      <c r="C9726" s="5">
        <v>45594.446169351853</v>
      </c>
      <c r="D9726" s="2" t="str">
        <v>10127420</v>
      </c>
      <c r="E9726" s="2" t="str">
        <v>Inactive</v>
      </c>
      <c r="F9726" s="2">
        <v>17.014846801757813</v>
      </c>
      <c r="G9726" s="2" t="str">
        <v>Active</v>
      </c>
      <c r="H9726" s="2">
        <v>793</v>
      </c>
      <c r="I9726" s="2">
        <v>754.43865966796875</v>
      </c>
      <c r="J9726" s="2" t="str">
        <v>10127430</v>
      </c>
      <c r="K9726" s="2" t="str">
        <v>Inactive</v>
      </c>
      <c r="L9726" s="2">
        <v>770.953125</v>
      </c>
      <c r="M9726" s="2">
        <v>652.01678466796875</v>
      </c>
      <c r="N9726" s="2" t="str">
        <v>10127415</v>
      </c>
      <c r="O9726" s="2" t="str">
        <v>Inactive</v>
      </c>
      <c r="P9726" s="2">
        <v>81.583145141601563</v>
      </c>
      <c r="Q9726" s="2" t="str">
        <v>Inactive</v>
      </c>
      <c r="R9726" s="2">
        <v>0</v>
      </c>
      <c r="S9726" s="2">
        <v>2190.01806640625</v>
      </c>
      <c r="T9726" s="2" t="str">
        <v xml:space="preserve"> </v>
      </c>
      <c r="U9726" s="2" t="str">
        <v>Inactive</v>
      </c>
      <c r="V9726" s="2">
        <v>12.652957916259766</v>
      </c>
      <c r="W9726" s="2" t="str">
        <v>Inactive</v>
      </c>
      <c r="X9726" s="2">
        <v>0</v>
      </c>
      <c r="Y9726" s="2">
        <v>698.0953369140625</v>
      </c>
      <c r="Z9726" s="2" t="str">
        <v xml:space="preserve"> </v>
      </c>
      <c r="AA9726" s="2" t="str">
        <v>Inactive</v>
      </c>
      <c r="AB9726" s="2">
        <v>0</v>
      </c>
      <c r="AC9726" s="2">
        <v>1094.0899658203125</v>
      </c>
      <c r="AD9726" s="2" t="str">
        <v>10127235</v>
      </c>
      <c r="AE9726" s="2" t="str">
        <v>Inactive</v>
      </c>
      <c r="AF9726" s="2">
        <v>600</v>
      </c>
      <c r="AG9726" s="2" t="str">
        <v>Inactive</v>
      </c>
      <c r="AH9726" s="2">
        <v>0</v>
      </c>
      <c r="AI9726" s="2">
        <v>1959.9677734375</v>
      </c>
      <c r="AJ9726" s="2" t="str">
        <v>12345678</v>
      </c>
      <c r="AK9726" s="2" t="str">
        <v>Inactive</v>
      </c>
      <c r="AL9726" s="2">
        <v>295</v>
      </c>
      <c r="AM9726" s="2" t="str">
        <v>Inactive</v>
      </c>
      <c r="AN9726" s="2">
        <v>0</v>
      </c>
      <c r="AO9726" s="2">
        <v>295.02896118164063</v>
      </c>
    </row>
    <row r="9727" spans="3:41" x14ac:dyDescent="0.25">
      <c r="C9727" s="5">
        <v>45594.446863796293</v>
      </c>
      <c r="D9727" s="2" t="str">
        <v>10127420</v>
      </c>
      <c r="E9727" s="2" t="str">
        <v>Inactive</v>
      </c>
      <c r="F9727" s="2">
        <v>16.996547698974609</v>
      </c>
      <c r="G9727" s="2" t="str">
        <v>Active</v>
      </c>
      <c r="H9727" s="2">
        <v>793</v>
      </c>
      <c r="I9727" s="2">
        <v>765.7421875</v>
      </c>
      <c r="J9727" s="2" t="str">
        <v>10127430</v>
      </c>
      <c r="K9727" s="2" t="str">
        <v>Inactive</v>
      </c>
      <c r="L9727" s="2">
        <v>771.1688232421875</v>
      </c>
      <c r="M9727" s="2">
        <v>652.01678466796875</v>
      </c>
      <c r="N9727" s="2" t="str">
        <v>10127415</v>
      </c>
      <c r="O9727" s="2" t="str">
        <v>Inactive</v>
      </c>
      <c r="P9727" s="2">
        <v>81.399459838867188</v>
      </c>
      <c r="Q9727" s="2" t="str">
        <v>Inactive</v>
      </c>
      <c r="R9727" s="2">
        <v>0</v>
      </c>
      <c r="S9727" s="2">
        <v>2190.01806640625</v>
      </c>
      <c r="T9727" s="2" t="str">
        <v xml:space="preserve"> </v>
      </c>
      <c r="U9727" s="2" t="str">
        <v>Inactive</v>
      </c>
      <c r="V9727" s="2">
        <v>12.593076705932617</v>
      </c>
      <c r="W9727" s="2" t="str">
        <v>Inactive</v>
      </c>
      <c r="X9727" s="2">
        <v>0</v>
      </c>
      <c r="Y9727" s="2">
        <v>698.0953369140625</v>
      </c>
      <c r="Z9727" s="2" t="str">
        <v xml:space="preserve"> </v>
      </c>
      <c r="AA9727" s="2" t="str">
        <v>Inactive</v>
      </c>
      <c r="AB9727" s="2">
        <v>0</v>
      </c>
      <c r="AC9727" s="2">
        <v>1094.0899658203125</v>
      </c>
      <c r="AD9727" s="2" t="str">
        <v>10127235</v>
      </c>
      <c r="AE9727" s="2" t="str">
        <v>Inactive</v>
      </c>
      <c r="AF9727" s="2">
        <v>600</v>
      </c>
      <c r="AG9727" s="2" t="str">
        <v>Inactive</v>
      </c>
      <c r="AH9727" s="2">
        <v>0</v>
      </c>
      <c r="AI9727" s="2">
        <v>1959.9677734375</v>
      </c>
      <c r="AJ9727" s="2" t="str">
        <v>12345678</v>
      </c>
      <c r="AK9727" s="2" t="str">
        <v>Inactive</v>
      </c>
      <c r="AL9727" s="2">
        <v>295</v>
      </c>
      <c r="AM9727" s="2" t="str">
        <v>Inactive</v>
      </c>
      <c r="AN9727" s="2">
        <v>0</v>
      </c>
      <c r="AO9727" s="2">
        <v>295.02896118164063</v>
      </c>
    </row>
    <row r="9728" spans="3:41" x14ac:dyDescent="0.25">
      <c r="C9728" s="5">
        <v>45594.447558240739</v>
      </c>
      <c r="D9728" s="2" t="str">
        <v>10127420</v>
      </c>
      <c r="E9728" s="2" t="str">
        <v>Inactive</v>
      </c>
      <c r="F9728" s="2">
        <v>16.978248596191406</v>
      </c>
      <c r="G9728" s="2" t="str">
        <v>Active</v>
      </c>
      <c r="H9728" s="2">
        <v>793</v>
      </c>
      <c r="I9728" s="2">
        <v>777.08099365234375</v>
      </c>
      <c r="J9728" s="2" t="str">
        <v>10127430</v>
      </c>
      <c r="K9728" s="2" t="str">
        <v>Inactive</v>
      </c>
      <c r="L9728" s="2">
        <v>771.384521484375</v>
      </c>
      <c r="M9728" s="2">
        <v>652.01678466796875</v>
      </c>
      <c r="N9728" s="2" t="str">
        <v>10127415</v>
      </c>
      <c r="O9728" s="2" t="str">
        <v>Inactive</v>
      </c>
      <c r="P9728" s="2">
        <v>81.215774536132813</v>
      </c>
      <c r="Q9728" s="2" t="str">
        <v>Inactive</v>
      </c>
      <c r="R9728" s="2">
        <v>0</v>
      </c>
      <c r="S9728" s="2">
        <v>2190.01806640625</v>
      </c>
      <c r="T9728" s="2" t="str">
        <v xml:space="preserve"> </v>
      </c>
      <c r="U9728" s="2" t="str">
        <v>Inactive</v>
      </c>
      <c r="V9728" s="2">
        <v>12.533196449279785</v>
      </c>
      <c r="W9728" s="2" t="str">
        <v>Inactive</v>
      </c>
      <c r="X9728" s="2">
        <v>0</v>
      </c>
      <c r="Y9728" s="2">
        <v>698.0953369140625</v>
      </c>
      <c r="Z9728" s="2" t="str">
        <v xml:space="preserve"> </v>
      </c>
      <c r="AA9728" s="2" t="str">
        <v>Inactive</v>
      </c>
      <c r="AB9728" s="2">
        <v>0</v>
      </c>
      <c r="AC9728" s="2">
        <v>1094.0899658203125</v>
      </c>
      <c r="AD9728" s="2" t="str">
        <v>10127235</v>
      </c>
      <c r="AE9728" s="2" t="str">
        <v>Inactive</v>
      </c>
      <c r="AF9728" s="2">
        <v>600</v>
      </c>
      <c r="AG9728" s="2" t="str">
        <v>Inactive</v>
      </c>
      <c r="AH9728" s="2">
        <v>0</v>
      </c>
      <c r="AI9728" s="2">
        <v>1959.9677734375</v>
      </c>
      <c r="AJ9728" s="2" t="str">
        <v>12345678</v>
      </c>
      <c r="AK9728" s="2" t="str">
        <v>Inactive</v>
      </c>
      <c r="AL9728" s="2">
        <v>295</v>
      </c>
      <c r="AM9728" s="2" t="str">
        <v>Inactive</v>
      </c>
      <c r="AN9728" s="2">
        <v>0</v>
      </c>
      <c r="AO9728" s="2">
        <v>295.02896118164063</v>
      </c>
    </row>
    <row r="9729" spans="3:41" x14ac:dyDescent="0.25">
      <c r="C9729" s="5">
        <v>45594.448252685186</v>
      </c>
      <c r="D9729" s="2" t="str">
        <v>10127420</v>
      </c>
      <c r="E9729" s="2" t="str">
        <v>Inactive</v>
      </c>
      <c r="F9729" s="2">
        <v>16.959949493408203</v>
      </c>
      <c r="G9729" s="2" t="str">
        <v>Active</v>
      </c>
      <c r="H9729" s="2">
        <v>793</v>
      </c>
      <c r="I9729" s="2">
        <v>788.3970947265625</v>
      </c>
      <c r="J9729" s="2" t="str">
        <v>10127430</v>
      </c>
      <c r="K9729" s="2" t="str">
        <v>Inactive</v>
      </c>
      <c r="L9729" s="2">
        <v>771.6002197265625</v>
      </c>
      <c r="M9729" s="2">
        <v>652.01678466796875</v>
      </c>
      <c r="N9729" s="2" t="str">
        <v>10127415</v>
      </c>
      <c r="O9729" s="2" t="str">
        <v>Inactive</v>
      </c>
      <c r="P9729" s="2">
        <v>81.032089233398438</v>
      </c>
      <c r="Q9729" s="2" t="str">
        <v>Inactive</v>
      </c>
      <c r="R9729" s="2">
        <v>0</v>
      </c>
      <c r="S9729" s="2">
        <v>2190.01806640625</v>
      </c>
      <c r="T9729" s="2" t="str">
        <v xml:space="preserve"> </v>
      </c>
      <c r="U9729" s="2" t="str">
        <v>Inactive</v>
      </c>
      <c r="V9729" s="2">
        <v>12.473315238952637</v>
      </c>
      <c r="W9729" s="2" t="str">
        <v>Inactive</v>
      </c>
      <c r="X9729" s="2">
        <v>0</v>
      </c>
      <c r="Y9729" s="2">
        <v>698.0953369140625</v>
      </c>
      <c r="Z9729" s="2" t="str">
        <v xml:space="preserve"> </v>
      </c>
      <c r="AA9729" s="2" t="str">
        <v>Inactive</v>
      </c>
      <c r="AB9729" s="2">
        <v>0</v>
      </c>
      <c r="AC9729" s="2">
        <v>1094.0899658203125</v>
      </c>
      <c r="AD9729" s="2" t="str">
        <v>10127235</v>
      </c>
      <c r="AE9729" s="2" t="str">
        <v>Inactive</v>
      </c>
      <c r="AF9729" s="2">
        <v>600</v>
      </c>
      <c r="AG9729" s="2" t="str">
        <v>Inactive</v>
      </c>
      <c r="AH9729" s="2">
        <v>0</v>
      </c>
      <c r="AI9729" s="2">
        <v>1959.9677734375</v>
      </c>
      <c r="AJ9729" s="2" t="str">
        <v>12345678</v>
      </c>
      <c r="AK9729" s="2" t="str">
        <v>Inactive</v>
      </c>
      <c r="AL9729" s="2">
        <v>295</v>
      </c>
      <c r="AM9729" s="2" t="str">
        <v>Inactive</v>
      </c>
      <c r="AN9729" s="2">
        <v>0</v>
      </c>
      <c r="AO9729" s="2">
        <v>295.02896118164063</v>
      </c>
    </row>
    <row r="9730" spans="3:41" x14ac:dyDescent="0.25">
      <c r="C9730" s="5">
        <v>45594.448947129633</v>
      </c>
      <c r="D9730" s="2" t="str">
        <v>10127420</v>
      </c>
      <c r="E9730" s="2" t="str">
        <v>Inactive</v>
      </c>
      <c r="F9730" s="2">
        <v>16.941650390625</v>
      </c>
      <c r="G9730" s="2" t="str">
        <v>Inactive</v>
      </c>
      <c r="H9730" s="2">
        <v>793</v>
      </c>
      <c r="I9730" s="2">
        <v>793.013671875</v>
      </c>
      <c r="J9730" s="2" t="str">
        <v>10127430</v>
      </c>
      <c r="K9730" s="2" t="str">
        <v>Inactive</v>
      </c>
      <c r="L9730" s="2">
        <v>771.81591796875</v>
      </c>
      <c r="M9730" s="2">
        <v>652.01678466796875</v>
      </c>
      <c r="N9730" s="2" t="str">
        <v>10127415</v>
      </c>
      <c r="O9730" s="2" t="str">
        <v>Inactive</v>
      </c>
      <c r="P9730" s="2">
        <v>80.848403930664063</v>
      </c>
      <c r="Q9730" s="2" t="str">
        <v>Inactive</v>
      </c>
      <c r="R9730" s="2">
        <v>0</v>
      </c>
      <c r="S9730" s="2">
        <v>2190.01806640625</v>
      </c>
      <c r="T9730" s="2" t="str">
        <v xml:space="preserve"> </v>
      </c>
      <c r="U9730" s="2" t="str">
        <v>Inactive</v>
      </c>
      <c r="V9730" s="2">
        <v>12.413434982299805</v>
      </c>
      <c r="W9730" s="2" t="str">
        <v>Inactive</v>
      </c>
      <c r="X9730" s="2">
        <v>0</v>
      </c>
      <c r="Y9730" s="2">
        <v>698.0953369140625</v>
      </c>
      <c r="Z9730" s="2" t="str">
        <v xml:space="preserve"> </v>
      </c>
      <c r="AA9730" s="2" t="str">
        <v>Inactive</v>
      </c>
      <c r="AB9730" s="2">
        <v>0</v>
      </c>
      <c r="AC9730" s="2">
        <v>1094.0899658203125</v>
      </c>
      <c r="AD9730" s="2" t="str">
        <v>10127235</v>
      </c>
      <c r="AE9730" s="2" t="str">
        <v>Inactive</v>
      </c>
      <c r="AF9730" s="2">
        <v>600</v>
      </c>
      <c r="AG9730" s="2" t="str">
        <v>Inactive</v>
      </c>
      <c r="AH9730" s="2">
        <v>0</v>
      </c>
      <c r="AI9730" s="2">
        <v>1959.9677734375</v>
      </c>
      <c r="AJ9730" s="2" t="str">
        <v>12345678</v>
      </c>
      <c r="AK9730" s="2" t="str">
        <v>Inactive</v>
      </c>
      <c r="AL9730" s="2">
        <v>295</v>
      </c>
      <c r="AM9730" s="2" t="str">
        <v>Inactive</v>
      </c>
      <c r="AN9730" s="2">
        <v>0</v>
      </c>
      <c r="AO9730" s="2">
        <v>295.02896118164063</v>
      </c>
    </row>
    <row r="9731" spans="3:41" x14ac:dyDescent="0.25">
      <c r="C9731" s="5">
        <v>45594.449641574072</v>
      </c>
      <c r="D9731" s="2" t="str">
        <v>10127420</v>
      </c>
      <c r="E9731" s="2" t="str">
        <v>Inactive</v>
      </c>
      <c r="F9731" s="2">
        <v>16.923351287841797</v>
      </c>
      <c r="G9731" s="2" t="str">
        <v>Inactive</v>
      </c>
      <c r="H9731" s="2">
        <v>793</v>
      </c>
      <c r="I9731" s="2">
        <v>793.013671875</v>
      </c>
      <c r="J9731" s="2" t="str">
        <v>10127430</v>
      </c>
      <c r="K9731" s="2" t="str">
        <v>Inactive</v>
      </c>
      <c r="L9731" s="2">
        <v>772.0316162109375</v>
      </c>
      <c r="M9731" s="2">
        <v>652.01678466796875</v>
      </c>
      <c r="N9731" s="2" t="str">
        <v>10127415</v>
      </c>
      <c r="O9731" s="2" t="str">
        <v>Inactive</v>
      </c>
      <c r="P9731" s="2">
        <v>80.664718627929688</v>
      </c>
      <c r="Q9731" s="2" t="str">
        <v>Inactive</v>
      </c>
      <c r="R9731" s="2">
        <v>0</v>
      </c>
      <c r="S9731" s="2">
        <v>2190.01806640625</v>
      </c>
      <c r="T9731" s="2" t="str">
        <v xml:space="preserve"> </v>
      </c>
      <c r="U9731" s="2" t="str">
        <v>Inactive</v>
      </c>
      <c r="V9731" s="2">
        <v>12.353554725646973</v>
      </c>
      <c r="W9731" s="2" t="str">
        <v>Inactive</v>
      </c>
      <c r="X9731" s="2">
        <v>0</v>
      </c>
      <c r="Y9731" s="2">
        <v>698.0953369140625</v>
      </c>
      <c r="Z9731" s="2" t="str">
        <v xml:space="preserve"> </v>
      </c>
      <c r="AA9731" s="2" t="str">
        <v>Inactive</v>
      </c>
      <c r="AB9731" s="2">
        <v>0</v>
      </c>
      <c r="AC9731" s="2">
        <v>1094.0899658203125</v>
      </c>
      <c r="AD9731" s="2" t="str">
        <v>10127235</v>
      </c>
      <c r="AE9731" s="2" t="str">
        <v>Inactive</v>
      </c>
      <c r="AF9731" s="2">
        <v>600</v>
      </c>
      <c r="AG9731" s="2" t="str">
        <v>Inactive</v>
      </c>
      <c r="AH9731" s="2">
        <v>0</v>
      </c>
      <c r="AI9731" s="2">
        <v>1959.9677734375</v>
      </c>
      <c r="AJ9731" s="2" t="str">
        <v>12345678</v>
      </c>
      <c r="AK9731" s="2" t="str">
        <v>Inactive</v>
      </c>
      <c r="AL9731" s="2">
        <v>295</v>
      </c>
      <c r="AM9731" s="2" t="str">
        <v>Inactive</v>
      </c>
      <c r="AN9731" s="2">
        <v>0</v>
      </c>
      <c r="AO9731" s="2">
        <v>295.02896118164063</v>
      </c>
    </row>
    <row r="9732" spans="3:41" x14ac:dyDescent="0.25">
      <c r="C9732" s="5">
        <v>45594.450336018519</v>
      </c>
      <c r="D9732" s="2" t="str">
        <v>10127420</v>
      </c>
      <c r="E9732" s="2" t="str">
        <v>Inactive</v>
      </c>
      <c r="F9732" s="2">
        <v>16.905052185058594</v>
      </c>
      <c r="G9732" s="2" t="str">
        <v>Inactive</v>
      </c>
      <c r="H9732" s="2">
        <v>793</v>
      </c>
      <c r="I9732" s="2">
        <v>793.013671875</v>
      </c>
      <c r="J9732" s="2" t="str">
        <v>10127430</v>
      </c>
      <c r="K9732" s="2" t="str">
        <v>Inactive</v>
      </c>
      <c r="L9732" s="2">
        <v>772.247314453125</v>
      </c>
      <c r="M9732" s="2">
        <v>652.01678466796875</v>
      </c>
      <c r="N9732" s="2" t="str">
        <v>10127415</v>
      </c>
      <c r="O9732" s="2" t="str">
        <v>Inactive</v>
      </c>
      <c r="P9732" s="2">
        <v>80.481040954589844</v>
      </c>
      <c r="Q9732" s="2" t="str">
        <v>Inactive</v>
      </c>
      <c r="R9732" s="2">
        <v>0</v>
      </c>
      <c r="S9732" s="2">
        <v>2190.01806640625</v>
      </c>
      <c r="T9732" s="2" t="str">
        <v xml:space="preserve"> </v>
      </c>
      <c r="U9732" s="2" t="str">
        <v>Inactive</v>
      </c>
      <c r="V9732" s="2">
        <v>12.293673515319824</v>
      </c>
      <c r="W9732" s="2" t="str">
        <v>Inactive</v>
      </c>
      <c r="X9732" s="2">
        <v>0</v>
      </c>
      <c r="Y9732" s="2">
        <v>698.0953369140625</v>
      </c>
      <c r="Z9732" s="2" t="str">
        <v xml:space="preserve"> </v>
      </c>
      <c r="AA9732" s="2" t="str">
        <v>Inactive</v>
      </c>
      <c r="AB9732" s="2">
        <v>0</v>
      </c>
      <c r="AC9732" s="2">
        <v>1094.0899658203125</v>
      </c>
      <c r="AD9732" s="2" t="str">
        <v>10127235</v>
      </c>
      <c r="AE9732" s="2" t="str">
        <v>Inactive</v>
      </c>
      <c r="AF9732" s="2">
        <v>600</v>
      </c>
      <c r="AG9732" s="2" t="str">
        <v>Inactive</v>
      </c>
      <c r="AH9732" s="2">
        <v>0</v>
      </c>
      <c r="AI9732" s="2">
        <v>1959.9677734375</v>
      </c>
      <c r="AJ9732" s="2" t="str">
        <v>12345678</v>
      </c>
      <c r="AK9732" s="2" t="str">
        <v>Inactive</v>
      </c>
      <c r="AL9732" s="2">
        <v>295</v>
      </c>
      <c r="AM9732" s="2" t="str">
        <v>Inactive</v>
      </c>
      <c r="AN9732" s="2">
        <v>0</v>
      </c>
      <c r="AO9732" s="2">
        <v>295.02896118164063</v>
      </c>
    </row>
    <row r="9733" spans="3:41" x14ac:dyDescent="0.25">
      <c r="C9733" s="5">
        <v>45594.451030462966</v>
      </c>
      <c r="D9733" s="2" t="str">
        <v>10127420</v>
      </c>
      <c r="E9733" s="2" t="str">
        <v>Inactive</v>
      </c>
      <c r="F9733" s="2">
        <v>16.886753082275391</v>
      </c>
      <c r="G9733" s="2" t="str">
        <v>Inactive</v>
      </c>
      <c r="H9733" s="2">
        <v>793</v>
      </c>
      <c r="I9733" s="2">
        <v>793.013671875</v>
      </c>
      <c r="J9733" s="2" t="str">
        <v>10127430</v>
      </c>
      <c r="K9733" s="2" t="str">
        <v>Inactive</v>
      </c>
      <c r="L9733" s="2">
        <v>772.4630126953125</v>
      </c>
      <c r="M9733" s="2">
        <v>652.01678466796875</v>
      </c>
      <c r="N9733" s="2" t="str">
        <v>10127415</v>
      </c>
      <c r="O9733" s="2" t="str">
        <v>Inactive</v>
      </c>
      <c r="P9733" s="2">
        <v>80.297355651855469</v>
      </c>
      <c r="Q9733" s="2" t="str">
        <v>Inactive</v>
      </c>
      <c r="R9733" s="2">
        <v>0</v>
      </c>
      <c r="S9733" s="2">
        <v>2190.01806640625</v>
      </c>
      <c r="T9733" s="2" t="str">
        <v xml:space="preserve"> </v>
      </c>
      <c r="U9733" s="2" t="str">
        <v>Inactive</v>
      </c>
      <c r="V9733" s="2">
        <v>12.233793258666992</v>
      </c>
      <c r="W9733" s="2" t="str">
        <v>Inactive</v>
      </c>
      <c r="X9733" s="2">
        <v>0</v>
      </c>
      <c r="Y9733" s="2">
        <v>698.0953369140625</v>
      </c>
      <c r="Z9733" s="2" t="str">
        <v xml:space="preserve"> </v>
      </c>
      <c r="AA9733" s="2" t="str">
        <v>Inactive</v>
      </c>
      <c r="AB9733" s="2">
        <v>0</v>
      </c>
      <c r="AC9733" s="2">
        <v>1094.0899658203125</v>
      </c>
      <c r="AD9733" s="2" t="str">
        <v>10127235</v>
      </c>
      <c r="AE9733" s="2" t="str">
        <v>Inactive</v>
      </c>
      <c r="AF9733" s="2">
        <v>600</v>
      </c>
      <c r="AG9733" s="2" t="str">
        <v>Inactive</v>
      </c>
      <c r="AH9733" s="2">
        <v>0</v>
      </c>
      <c r="AI9733" s="2">
        <v>1959.9677734375</v>
      </c>
      <c r="AJ9733" s="2" t="str">
        <v>12345678</v>
      </c>
      <c r="AK9733" s="2" t="str">
        <v>Inactive</v>
      </c>
      <c r="AL9733" s="2">
        <v>295</v>
      </c>
      <c r="AM9733" s="2" t="str">
        <v>Inactive</v>
      </c>
      <c r="AN9733" s="2">
        <v>0</v>
      </c>
      <c r="AO9733" s="2">
        <v>295.02896118164063</v>
      </c>
    </row>
    <row r="9734" spans="3:41" x14ac:dyDescent="0.25">
      <c r="C9734" s="5">
        <v>45594.451724907405</v>
      </c>
      <c r="D9734" s="2" t="str">
        <v>10127420</v>
      </c>
      <c r="E9734" s="2" t="str">
        <v>Inactive</v>
      </c>
      <c r="F9734" s="2">
        <v>16.868453979492188</v>
      </c>
      <c r="G9734" s="2" t="str">
        <v>Inactive</v>
      </c>
      <c r="H9734" s="2">
        <v>793</v>
      </c>
      <c r="I9734" s="2">
        <v>793.013671875</v>
      </c>
      <c r="J9734" s="2" t="str">
        <v>10127430</v>
      </c>
      <c r="K9734" s="2" t="str">
        <v>Active</v>
      </c>
      <c r="L9734" s="2">
        <v>773.29931640625</v>
      </c>
      <c r="M9734" s="2">
        <v>0.98266154527664185</v>
      </c>
      <c r="N9734" s="2" t="str">
        <v>10127415</v>
      </c>
      <c r="O9734" s="2" t="str">
        <v>Inactive</v>
      </c>
      <c r="P9734" s="2">
        <v>80.113670349121094</v>
      </c>
      <c r="Q9734" s="2" t="str">
        <v>Inactive</v>
      </c>
      <c r="R9734" s="2">
        <v>0</v>
      </c>
      <c r="S9734" s="2">
        <v>2190.01806640625</v>
      </c>
      <c r="T9734" s="2" t="str">
        <v xml:space="preserve"> </v>
      </c>
      <c r="U9734" s="2" t="str">
        <v>Inactive</v>
      </c>
      <c r="V9734" s="2">
        <v>12.173912048339844</v>
      </c>
      <c r="W9734" s="2" t="str">
        <v>Inactive</v>
      </c>
      <c r="X9734" s="2">
        <v>0</v>
      </c>
      <c r="Y9734" s="2">
        <v>698.0953369140625</v>
      </c>
      <c r="Z9734" s="2" t="str">
        <v xml:space="preserve"> </v>
      </c>
      <c r="AA9734" s="2" t="str">
        <v>Inactive</v>
      </c>
      <c r="AB9734" s="2">
        <v>0</v>
      </c>
      <c r="AC9734" s="2">
        <v>1094.0899658203125</v>
      </c>
      <c r="AD9734" s="2" t="str">
        <v>10127235</v>
      </c>
      <c r="AE9734" s="2" t="str">
        <v>Inactive</v>
      </c>
      <c r="AF9734" s="2">
        <v>600</v>
      </c>
      <c r="AG9734" s="2" t="str">
        <v>Inactive</v>
      </c>
      <c r="AH9734" s="2">
        <v>0</v>
      </c>
      <c r="AI9734" s="2">
        <v>1959.9677734375</v>
      </c>
      <c r="AJ9734" s="2" t="str">
        <v>12345678</v>
      </c>
      <c r="AK9734" s="2" t="str">
        <v>Inactive</v>
      </c>
      <c r="AL9734" s="2">
        <v>295</v>
      </c>
      <c r="AM9734" s="2" t="str">
        <v>Inactive</v>
      </c>
      <c r="AN9734" s="2">
        <v>0</v>
      </c>
      <c r="AO9734" s="2">
        <v>295.02896118164063</v>
      </c>
    </row>
    <row r="9735" spans="3:41" x14ac:dyDescent="0.25">
      <c r="C9735" s="5">
        <v>45594.452419351852</v>
      </c>
      <c r="D9735" s="2" t="str">
        <v>10127420</v>
      </c>
      <c r="E9735" s="2" t="str">
        <v>Inactive</v>
      </c>
      <c r="F9735" s="2">
        <v>16.850154876708984</v>
      </c>
      <c r="G9735" s="2" t="str">
        <v>Inactive</v>
      </c>
      <c r="H9735" s="2">
        <v>793</v>
      </c>
      <c r="I9735" s="2">
        <v>793.013671875</v>
      </c>
      <c r="J9735" s="2" t="str">
        <v>10127430</v>
      </c>
      <c r="K9735" s="2" t="str">
        <v>Active</v>
      </c>
      <c r="L9735" s="2">
        <v>774.26397705078125</v>
      </c>
      <c r="M9735" s="2">
        <v>11.774998664855957</v>
      </c>
      <c r="N9735" s="2" t="str">
        <v>10127415</v>
      </c>
      <c r="O9735" s="2" t="str">
        <v>Inactive</v>
      </c>
      <c r="P9735" s="2">
        <v>79.929985046386719</v>
      </c>
      <c r="Q9735" s="2" t="str">
        <v>Inactive</v>
      </c>
      <c r="R9735" s="2">
        <v>0</v>
      </c>
      <c r="S9735" s="2">
        <v>2190.01806640625</v>
      </c>
      <c r="T9735" s="2" t="str">
        <v xml:space="preserve"> </v>
      </c>
      <c r="U9735" s="2" t="str">
        <v>Inactive</v>
      </c>
      <c r="V9735" s="2">
        <v>12.114031791687012</v>
      </c>
      <c r="W9735" s="2" t="str">
        <v>Inactive</v>
      </c>
      <c r="X9735" s="2">
        <v>0</v>
      </c>
      <c r="Y9735" s="2">
        <v>698.0953369140625</v>
      </c>
      <c r="Z9735" s="2" t="str">
        <v xml:space="preserve"> </v>
      </c>
      <c r="AA9735" s="2" t="str">
        <v>Inactive</v>
      </c>
      <c r="AB9735" s="2">
        <v>0</v>
      </c>
      <c r="AC9735" s="2">
        <v>1094.0899658203125</v>
      </c>
      <c r="AD9735" s="2" t="str">
        <v>10127235</v>
      </c>
      <c r="AE9735" s="2" t="str">
        <v>Inactive</v>
      </c>
      <c r="AF9735" s="2">
        <v>600</v>
      </c>
      <c r="AG9735" s="2" t="str">
        <v>Inactive</v>
      </c>
      <c r="AH9735" s="2">
        <v>0</v>
      </c>
      <c r="AI9735" s="2">
        <v>1959.9677734375</v>
      </c>
      <c r="AJ9735" s="2" t="str">
        <v>12345678</v>
      </c>
      <c r="AK9735" s="2" t="str">
        <v>Inactive</v>
      </c>
      <c r="AL9735" s="2">
        <v>295</v>
      </c>
      <c r="AM9735" s="2" t="str">
        <v>Inactive</v>
      </c>
      <c r="AN9735" s="2">
        <v>0</v>
      </c>
      <c r="AO9735" s="2">
        <v>295.02896118164063</v>
      </c>
    </row>
    <row r="9736" spans="3:41" x14ac:dyDescent="0.25">
      <c r="C9736" s="5">
        <v>45594.453113796299</v>
      </c>
      <c r="D9736" s="2" t="str">
        <v>10127420</v>
      </c>
      <c r="E9736" s="2" t="str">
        <v>Inactive</v>
      </c>
      <c r="F9736" s="2">
        <v>16.831857681274414</v>
      </c>
      <c r="G9736" s="2" t="str">
        <v>Inactive</v>
      </c>
      <c r="H9736" s="2">
        <v>793</v>
      </c>
      <c r="I9736" s="2">
        <v>793.013671875</v>
      </c>
      <c r="J9736" s="2" t="str">
        <v>10127430</v>
      </c>
      <c r="K9736" s="2" t="str">
        <v>Active</v>
      </c>
      <c r="L9736" s="2">
        <v>775.2286376953125</v>
      </c>
      <c r="M9736" s="2">
        <v>24.54265022277832</v>
      </c>
      <c r="N9736" s="2" t="str">
        <v>10127415</v>
      </c>
      <c r="O9736" s="2" t="str">
        <v>Inactive</v>
      </c>
      <c r="P9736" s="2">
        <v>79.746299743652344</v>
      </c>
      <c r="Q9736" s="2" t="str">
        <v>Inactive</v>
      </c>
      <c r="R9736" s="2">
        <v>0</v>
      </c>
      <c r="S9736" s="2">
        <v>2190.01806640625</v>
      </c>
      <c r="T9736" s="2" t="str">
        <v xml:space="preserve"> </v>
      </c>
      <c r="U9736" s="2" t="str">
        <v>Inactive</v>
      </c>
      <c r="V9736" s="2">
        <v>12.054150581359863</v>
      </c>
      <c r="W9736" s="2" t="str">
        <v>Inactive</v>
      </c>
      <c r="X9736" s="2">
        <v>0</v>
      </c>
      <c r="Y9736" s="2">
        <v>698.0953369140625</v>
      </c>
      <c r="Z9736" s="2" t="str">
        <v xml:space="preserve"> </v>
      </c>
      <c r="AA9736" s="2" t="str">
        <v>Inactive</v>
      </c>
      <c r="AB9736" s="2">
        <v>0</v>
      </c>
      <c r="AC9736" s="2">
        <v>1094.0899658203125</v>
      </c>
      <c r="AD9736" s="2" t="str">
        <v>10127235</v>
      </c>
      <c r="AE9736" s="2" t="str">
        <v>Inactive</v>
      </c>
      <c r="AF9736" s="2">
        <v>600</v>
      </c>
      <c r="AG9736" s="2" t="str">
        <v>Inactive</v>
      </c>
      <c r="AH9736" s="2">
        <v>0</v>
      </c>
      <c r="AI9736" s="2">
        <v>1959.9677734375</v>
      </c>
      <c r="AJ9736" s="2" t="str">
        <v>12345678</v>
      </c>
      <c r="AK9736" s="2" t="str">
        <v>Inactive</v>
      </c>
      <c r="AL9736" s="2">
        <v>295</v>
      </c>
      <c r="AM9736" s="2" t="str">
        <v>Inactive</v>
      </c>
      <c r="AN9736" s="2">
        <v>0</v>
      </c>
      <c r="AO9736" s="2">
        <v>295.02896118164063</v>
      </c>
    </row>
    <row r="9737" spans="3:41" x14ac:dyDescent="0.25">
      <c r="C9737" s="5">
        <v>45594.453808240738</v>
      </c>
      <c r="D9737" s="2" t="str">
        <v>10127420</v>
      </c>
      <c r="E9737" s="2" t="str">
        <v>Inactive</v>
      </c>
      <c r="F9737" s="2">
        <v>16.813558578491211</v>
      </c>
      <c r="G9737" s="2" t="str">
        <v>Inactive</v>
      </c>
      <c r="H9737" s="2">
        <v>793</v>
      </c>
      <c r="I9737" s="2">
        <v>793.013671875</v>
      </c>
      <c r="J9737" s="2" t="str">
        <v>10127430</v>
      </c>
      <c r="K9737" s="2" t="str">
        <v>Active</v>
      </c>
      <c r="L9737" s="2">
        <v>776.19329833984375</v>
      </c>
      <c r="M9737" s="2">
        <v>37.457595825195313</v>
      </c>
      <c r="N9737" s="2" t="str">
        <v>10127415</v>
      </c>
      <c r="O9737" s="2" t="str">
        <v>Inactive</v>
      </c>
      <c r="P9737" s="2">
        <v>79.562614440917969</v>
      </c>
      <c r="Q9737" s="2" t="str">
        <v>Inactive</v>
      </c>
      <c r="R9737" s="2">
        <v>0</v>
      </c>
      <c r="S9737" s="2">
        <v>2190.01806640625</v>
      </c>
      <c r="T9737" s="2" t="str">
        <v xml:space="preserve"> </v>
      </c>
      <c r="U9737" s="2" t="str">
        <v>Inactive</v>
      </c>
      <c r="V9737" s="2">
        <v>11.994270324707031</v>
      </c>
      <c r="W9737" s="2" t="str">
        <v>Inactive</v>
      </c>
      <c r="X9737" s="2">
        <v>0</v>
      </c>
      <c r="Y9737" s="2">
        <v>698.0953369140625</v>
      </c>
      <c r="Z9737" s="2" t="str">
        <v xml:space="preserve"> </v>
      </c>
      <c r="AA9737" s="2" t="str">
        <v>Inactive</v>
      </c>
      <c r="AB9737" s="2">
        <v>0</v>
      </c>
      <c r="AC9737" s="2">
        <v>1094.0899658203125</v>
      </c>
      <c r="AD9737" s="2" t="str">
        <v>10127235</v>
      </c>
      <c r="AE9737" s="2" t="str">
        <v>Inactive</v>
      </c>
      <c r="AF9737" s="2">
        <v>600</v>
      </c>
      <c r="AG9737" s="2" t="str">
        <v>Inactive</v>
      </c>
      <c r="AH9737" s="2">
        <v>0</v>
      </c>
      <c r="AI9737" s="2">
        <v>1959.9677734375</v>
      </c>
      <c r="AJ9737" s="2" t="str">
        <v>12345678</v>
      </c>
      <c r="AK9737" s="2" t="str">
        <v>Inactive</v>
      </c>
      <c r="AL9737" s="2">
        <v>295</v>
      </c>
      <c r="AM9737" s="2" t="str">
        <v>Inactive</v>
      </c>
      <c r="AN9737" s="2">
        <v>0</v>
      </c>
      <c r="AO9737" s="2">
        <v>295.02896118164063</v>
      </c>
    </row>
    <row r="9738" spans="3:41" x14ac:dyDescent="0.25">
      <c r="C9738" s="5">
        <v>45594.454502685185</v>
      </c>
      <c r="D9738" s="2" t="str">
        <v>10127420</v>
      </c>
      <c r="E9738" s="2" t="str">
        <v>Inactive</v>
      </c>
      <c r="F9738" s="2">
        <v>16.795259475708008</v>
      </c>
      <c r="G9738" s="2" t="str">
        <v>Inactive</v>
      </c>
      <c r="H9738" s="2">
        <v>793</v>
      </c>
      <c r="I9738" s="2">
        <v>793.013671875</v>
      </c>
      <c r="J9738" s="2" t="str">
        <v>10127430</v>
      </c>
      <c r="K9738" s="2" t="str">
        <v>Active</v>
      </c>
      <c r="L9738" s="2">
        <v>777.157958984375</v>
      </c>
      <c r="M9738" s="2">
        <v>50.292167663574219</v>
      </c>
      <c r="N9738" s="2" t="str">
        <v>10127415</v>
      </c>
      <c r="O9738" s="2" t="str">
        <v>Inactive</v>
      </c>
      <c r="P9738" s="2">
        <v>79.378936767578125</v>
      </c>
      <c r="Q9738" s="2" t="str">
        <v>Inactive</v>
      </c>
      <c r="R9738" s="2">
        <v>0</v>
      </c>
      <c r="S9738" s="2">
        <v>2190.01806640625</v>
      </c>
      <c r="T9738" s="2" t="str">
        <v xml:space="preserve"> </v>
      </c>
      <c r="U9738" s="2" t="str">
        <v>Inactive</v>
      </c>
      <c r="V9738" s="2">
        <v>11.934389114379883</v>
      </c>
      <c r="W9738" s="2" t="str">
        <v>Inactive</v>
      </c>
      <c r="X9738" s="2">
        <v>0</v>
      </c>
      <c r="Y9738" s="2">
        <v>698.0953369140625</v>
      </c>
      <c r="Z9738" s="2" t="str">
        <v xml:space="preserve"> </v>
      </c>
      <c r="AA9738" s="2" t="str">
        <v>Inactive</v>
      </c>
      <c r="AB9738" s="2">
        <v>0</v>
      </c>
      <c r="AC9738" s="2">
        <v>1094.0899658203125</v>
      </c>
      <c r="AD9738" s="2" t="str">
        <v>10127235</v>
      </c>
      <c r="AE9738" s="2" t="str">
        <v>Inactive</v>
      </c>
      <c r="AF9738" s="2">
        <v>600</v>
      </c>
      <c r="AG9738" s="2" t="str">
        <v>Inactive</v>
      </c>
      <c r="AH9738" s="2">
        <v>0</v>
      </c>
      <c r="AI9738" s="2">
        <v>1959.9677734375</v>
      </c>
      <c r="AJ9738" s="2" t="str">
        <v>12345678</v>
      </c>
      <c r="AK9738" s="2" t="str">
        <v>Inactive</v>
      </c>
      <c r="AL9738" s="2">
        <v>295</v>
      </c>
      <c r="AM9738" s="2" t="str">
        <v>Inactive</v>
      </c>
      <c r="AN9738" s="2">
        <v>0</v>
      </c>
      <c r="AO9738" s="2">
        <v>295.02896118164063</v>
      </c>
    </row>
    <row r="9739" spans="3:41" x14ac:dyDescent="0.25">
      <c r="C9739" s="5">
        <v>45594.455197129631</v>
      </c>
      <c r="D9739" s="2" t="str">
        <v>10127420</v>
      </c>
      <c r="E9739" s="2" t="str">
        <v>Inactive</v>
      </c>
      <c r="F9739" s="2">
        <v>16.776960372924805</v>
      </c>
      <c r="G9739" s="2" t="str">
        <v>Inactive</v>
      </c>
      <c r="H9739" s="2">
        <v>793</v>
      </c>
      <c r="I9739" s="2">
        <v>793.013671875</v>
      </c>
      <c r="J9739" s="2" t="str">
        <v>10127430</v>
      </c>
      <c r="K9739" s="2" t="str">
        <v>Active</v>
      </c>
      <c r="L9739" s="2">
        <v>778.12261962890625</v>
      </c>
      <c r="M9739" s="2">
        <v>63.152416229248047</v>
      </c>
      <c r="N9739" s="2" t="str">
        <v>10127415</v>
      </c>
      <c r="O9739" s="2" t="str">
        <v>Inactive</v>
      </c>
      <c r="P9739" s="2">
        <v>79.19525146484375</v>
      </c>
      <c r="Q9739" s="2" t="str">
        <v>Inactive</v>
      </c>
      <c r="R9739" s="2">
        <v>0</v>
      </c>
      <c r="S9739" s="2">
        <v>2190.01806640625</v>
      </c>
      <c r="T9739" s="2" t="str">
        <v xml:space="preserve"> </v>
      </c>
      <c r="U9739" s="2" t="str">
        <v>Inactive</v>
      </c>
      <c r="V9739" s="2">
        <v>11.874508857727051</v>
      </c>
      <c r="W9739" s="2" t="str">
        <v>Inactive</v>
      </c>
      <c r="X9739" s="2">
        <v>0</v>
      </c>
      <c r="Y9739" s="2">
        <v>698.0953369140625</v>
      </c>
      <c r="Z9739" s="2" t="str">
        <v xml:space="preserve"> </v>
      </c>
      <c r="AA9739" s="2" t="str">
        <v>Inactive</v>
      </c>
      <c r="AB9739" s="2">
        <v>0</v>
      </c>
      <c r="AC9739" s="2">
        <v>1094.0899658203125</v>
      </c>
      <c r="AD9739" s="2" t="str">
        <v>10127235</v>
      </c>
      <c r="AE9739" s="2" t="str">
        <v>Inactive</v>
      </c>
      <c r="AF9739" s="2">
        <v>600</v>
      </c>
      <c r="AG9739" s="2" t="str">
        <v>Inactive</v>
      </c>
      <c r="AH9739" s="2">
        <v>0</v>
      </c>
      <c r="AI9739" s="2">
        <v>1959.9677734375</v>
      </c>
      <c r="AJ9739" s="2" t="str">
        <v>12345678</v>
      </c>
      <c r="AK9739" s="2" t="str">
        <v>Inactive</v>
      </c>
      <c r="AL9739" s="2">
        <v>295</v>
      </c>
      <c r="AM9739" s="2" t="str">
        <v>Inactive</v>
      </c>
      <c r="AN9739" s="2">
        <v>0</v>
      </c>
      <c r="AO9739" s="2">
        <v>295.02896118164063</v>
      </c>
    </row>
    <row r="9740" spans="3:41" x14ac:dyDescent="0.25">
      <c r="C9740" s="5">
        <v>45594.455891574071</v>
      </c>
      <c r="D9740" s="2" t="str">
        <v>10127420</v>
      </c>
      <c r="E9740" s="2" t="str">
        <v>Inactive</v>
      </c>
      <c r="F9740" s="2">
        <v>16.758661270141602</v>
      </c>
      <c r="G9740" s="2" t="str">
        <v>Inactive</v>
      </c>
      <c r="H9740" s="2">
        <v>793</v>
      </c>
      <c r="I9740" s="2">
        <v>793.013671875</v>
      </c>
      <c r="J9740" s="2" t="str">
        <v>10127430</v>
      </c>
      <c r="K9740" s="2" t="str">
        <v>Active</v>
      </c>
      <c r="L9740" s="2">
        <v>779.0872802734375</v>
      </c>
      <c r="M9740" s="2">
        <v>76.125831604003906</v>
      </c>
      <c r="N9740" s="2" t="str">
        <v>10127415</v>
      </c>
      <c r="O9740" s="2" t="str">
        <v>Inactive</v>
      </c>
      <c r="P9740" s="2">
        <v>79.011566162109375</v>
      </c>
      <c r="Q9740" s="2" t="str">
        <v>Inactive</v>
      </c>
      <c r="R9740" s="2">
        <v>0</v>
      </c>
      <c r="S9740" s="2">
        <v>2190.01806640625</v>
      </c>
      <c r="T9740" s="2" t="str">
        <v xml:space="preserve"> </v>
      </c>
      <c r="U9740" s="2" t="str">
        <v>Inactive</v>
      </c>
      <c r="V9740" s="2">
        <v>11.814627647399902</v>
      </c>
      <c r="W9740" s="2" t="str">
        <v>Inactive</v>
      </c>
      <c r="X9740" s="2">
        <v>0</v>
      </c>
      <c r="Y9740" s="2">
        <v>698.0953369140625</v>
      </c>
      <c r="Z9740" s="2" t="str">
        <v xml:space="preserve"> </v>
      </c>
      <c r="AA9740" s="2" t="str">
        <v>Inactive</v>
      </c>
      <c r="AB9740" s="2">
        <v>0</v>
      </c>
      <c r="AC9740" s="2">
        <v>1094.0899658203125</v>
      </c>
      <c r="AD9740" s="2" t="str">
        <v>10127235</v>
      </c>
      <c r="AE9740" s="2" t="str">
        <v>Inactive</v>
      </c>
      <c r="AF9740" s="2">
        <v>600</v>
      </c>
      <c r="AG9740" s="2" t="str">
        <v>Inactive</v>
      </c>
      <c r="AH9740" s="2">
        <v>0</v>
      </c>
      <c r="AI9740" s="2">
        <v>1959.9677734375</v>
      </c>
      <c r="AJ9740" s="2" t="str">
        <v>12345678</v>
      </c>
      <c r="AK9740" s="2" t="str">
        <v>Inactive</v>
      </c>
      <c r="AL9740" s="2">
        <v>295</v>
      </c>
      <c r="AM9740" s="2" t="str">
        <v>Inactive</v>
      </c>
      <c r="AN9740" s="2">
        <v>0</v>
      </c>
      <c r="AO9740" s="2">
        <v>295.02896118164063</v>
      </c>
    </row>
    <row r="9741" spans="3:41" x14ac:dyDescent="0.25">
      <c r="C9741" s="5">
        <v>45594.456586018518</v>
      </c>
      <c r="D9741" s="2" t="str">
        <v>10127420</v>
      </c>
      <c r="E9741" s="2" t="str">
        <v>Inactive</v>
      </c>
      <c r="F9741" s="2">
        <v>16.740362167358398</v>
      </c>
      <c r="G9741" s="2" t="str">
        <v>Inactive</v>
      </c>
      <c r="H9741" s="2">
        <v>793</v>
      </c>
      <c r="I9741" s="2">
        <v>793.013671875</v>
      </c>
      <c r="J9741" s="2" t="str">
        <v>10127430</v>
      </c>
      <c r="K9741" s="2" t="str">
        <v>Active</v>
      </c>
      <c r="L9741" s="2">
        <v>780.05194091796875</v>
      </c>
      <c r="M9741" s="2">
        <v>89.030723571777344</v>
      </c>
      <c r="N9741" s="2" t="str">
        <v>10127415</v>
      </c>
      <c r="O9741" s="2" t="str">
        <v>Inactive</v>
      </c>
      <c r="P9741" s="2">
        <v>78.827880859375</v>
      </c>
      <c r="Q9741" s="2" t="str">
        <v>Inactive</v>
      </c>
      <c r="R9741" s="2">
        <v>0</v>
      </c>
      <c r="S9741" s="2">
        <v>2190.01806640625</v>
      </c>
      <c r="T9741" s="2" t="str">
        <v xml:space="preserve"> </v>
      </c>
      <c r="U9741" s="2" t="str">
        <v>Inactive</v>
      </c>
      <c r="V9741" s="2">
        <v>11.75474739074707</v>
      </c>
      <c r="W9741" s="2" t="str">
        <v>Inactive</v>
      </c>
      <c r="X9741" s="2">
        <v>0</v>
      </c>
      <c r="Y9741" s="2">
        <v>698.0953369140625</v>
      </c>
      <c r="Z9741" s="2" t="str">
        <v xml:space="preserve"> </v>
      </c>
      <c r="AA9741" s="2" t="str">
        <v>Inactive</v>
      </c>
      <c r="AB9741" s="2">
        <v>0</v>
      </c>
      <c r="AC9741" s="2">
        <v>1094.0899658203125</v>
      </c>
      <c r="AD9741" s="2" t="str">
        <v>10127235</v>
      </c>
      <c r="AE9741" s="2" t="str">
        <v>Inactive</v>
      </c>
      <c r="AF9741" s="2">
        <v>600</v>
      </c>
      <c r="AG9741" s="2" t="str">
        <v>Inactive</v>
      </c>
      <c r="AH9741" s="2">
        <v>0</v>
      </c>
      <c r="AI9741" s="2">
        <v>1959.9677734375</v>
      </c>
      <c r="AJ9741" s="2" t="str">
        <v>12345678</v>
      </c>
      <c r="AK9741" s="2" t="str">
        <v>Inactive</v>
      </c>
      <c r="AL9741" s="2">
        <v>295</v>
      </c>
      <c r="AM9741" s="2" t="str">
        <v>Inactive</v>
      </c>
      <c r="AN9741" s="2">
        <v>0</v>
      </c>
      <c r="AO9741" s="2">
        <v>295.02896118164063</v>
      </c>
    </row>
    <row r="9742" spans="3:41" x14ac:dyDescent="0.25">
      <c r="C9742" s="5">
        <v>45594.457280462964</v>
      </c>
      <c r="D9742" s="2" t="str">
        <v>10127420</v>
      </c>
      <c r="E9742" s="2" t="str">
        <v>Inactive</v>
      </c>
      <c r="F9742" s="2">
        <v>16.722063064575195</v>
      </c>
      <c r="G9742" s="2" t="str">
        <v>Inactive</v>
      </c>
      <c r="H9742" s="2">
        <v>793</v>
      </c>
      <c r="I9742" s="2">
        <v>793.013671875</v>
      </c>
      <c r="J9742" s="2" t="str">
        <v>10127430</v>
      </c>
      <c r="K9742" s="2" t="str">
        <v>Active</v>
      </c>
      <c r="L9742" s="2">
        <v>781.0166015625</v>
      </c>
      <c r="M9742" s="2">
        <v>101.85953521728516</v>
      </c>
      <c r="N9742" s="2" t="str">
        <v>10127415</v>
      </c>
      <c r="O9742" s="2" t="str">
        <v>Inactive</v>
      </c>
      <c r="P9742" s="2">
        <v>78.644195556640625</v>
      </c>
      <c r="Q9742" s="2" t="str">
        <v>Inactive</v>
      </c>
      <c r="R9742" s="2">
        <v>0</v>
      </c>
      <c r="S9742" s="2">
        <v>2190.01806640625</v>
      </c>
      <c r="T9742" s="2" t="str">
        <v xml:space="preserve"> </v>
      </c>
      <c r="U9742" s="2" t="str">
        <v>Inactive</v>
      </c>
      <c r="V9742" s="2">
        <v>11.694866180419922</v>
      </c>
      <c r="W9742" s="2" t="str">
        <v>Inactive</v>
      </c>
      <c r="X9742" s="2">
        <v>0</v>
      </c>
      <c r="Y9742" s="2">
        <v>698.0953369140625</v>
      </c>
      <c r="Z9742" s="2" t="str">
        <v xml:space="preserve"> </v>
      </c>
      <c r="AA9742" s="2" t="str">
        <v>Inactive</v>
      </c>
      <c r="AB9742" s="2">
        <v>0</v>
      </c>
      <c r="AC9742" s="2">
        <v>1094.0899658203125</v>
      </c>
      <c r="AD9742" s="2" t="str">
        <v>10127235</v>
      </c>
      <c r="AE9742" s="2" t="str">
        <v>Inactive</v>
      </c>
      <c r="AF9742" s="2">
        <v>600</v>
      </c>
      <c r="AG9742" s="2" t="str">
        <v>Inactive</v>
      </c>
      <c r="AH9742" s="2">
        <v>0</v>
      </c>
      <c r="AI9742" s="2">
        <v>1959.9677734375</v>
      </c>
      <c r="AJ9742" s="2" t="str">
        <v>12345678</v>
      </c>
      <c r="AK9742" s="2" t="str">
        <v>Inactive</v>
      </c>
      <c r="AL9742" s="2">
        <v>295</v>
      </c>
      <c r="AM9742" s="2" t="str">
        <v>Inactive</v>
      </c>
      <c r="AN9742" s="2">
        <v>0</v>
      </c>
      <c r="AO9742" s="2">
        <v>295.02896118164063</v>
      </c>
    </row>
    <row r="9743" spans="3:41" x14ac:dyDescent="0.25">
      <c r="C9743" s="5">
        <v>45594.457974907411</v>
      </c>
      <c r="D9743" s="2" t="str">
        <v>10127420</v>
      </c>
      <c r="E9743" s="2" t="str">
        <v>Inactive</v>
      </c>
      <c r="F9743" s="2">
        <v>16.703763961791992</v>
      </c>
      <c r="G9743" s="2" t="str">
        <v>Inactive</v>
      </c>
      <c r="H9743" s="2">
        <v>793</v>
      </c>
      <c r="I9743" s="2">
        <v>793.013671875</v>
      </c>
      <c r="J9743" s="2" t="str">
        <v>10127430</v>
      </c>
      <c r="K9743" s="2" t="str">
        <v>Active</v>
      </c>
      <c r="L9743" s="2">
        <v>781.98126220703125</v>
      </c>
      <c r="M9743" s="2">
        <v>114.74091339111328</v>
      </c>
      <c r="N9743" s="2" t="str">
        <v>10127415</v>
      </c>
      <c r="O9743" s="2" t="str">
        <v>Inactive</v>
      </c>
      <c r="P9743" s="2">
        <v>78.46051025390625</v>
      </c>
      <c r="Q9743" s="2" t="str">
        <v>Inactive</v>
      </c>
      <c r="R9743" s="2">
        <v>0</v>
      </c>
      <c r="S9743" s="2">
        <v>2190.01806640625</v>
      </c>
      <c r="T9743" s="2" t="str">
        <v xml:space="preserve"> </v>
      </c>
      <c r="U9743" s="2" t="str">
        <v>Inactive</v>
      </c>
      <c r="V9743" s="2">
        <v>11.63498592376709</v>
      </c>
      <c r="W9743" s="2" t="str">
        <v>Inactive</v>
      </c>
      <c r="X9743" s="2">
        <v>0</v>
      </c>
      <c r="Y9743" s="2">
        <v>698.0953369140625</v>
      </c>
      <c r="Z9743" s="2" t="str">
        <v xml:space="preserve"> </v>
      </c>
      <c r="AA9743" s="2" t="str">
        <v>Inactive</v>
      </c>
      <c r="AB9743" s="2">
        <v>0</v>
      </c>
      <c r="AC9743" s="2">
        <v>1094.0899658203125</v>
      </c>
      <c r="AD9743" s="2" t="str">
        <v>10127235</v>
      </c>
      <c r="AE9743" s="2" t="str">
        <v>Inactive</v>
      </c>
      <c r="AF9743" s="2">
        <v>600</v>
      </c>
      <c r="AG9743" s="2" t="str">
        <v>Inactive</v>
      </c>
      <c r="AH9743" s="2">
        <v>0</v>
      </c>
      <c r="AI9743" s="2">
        <v>1959.9677734375</v>
      </c>
      <c r="AJ9743" s="2" t="str">
        <v>12345678</v>
      </c>
      <c r="AK9743" s="2" t="str">
        <v>Inactive</v>
      </c>
      <c r="AL9743" s="2">
        <v>295</v>
      </c>
      <c r="AM9743" s="2" t="str">
        <v>Inactive</v>
      </c>
      <c r="AN9743" s="2">
        <v>0</v>
      </c>
      <c r="AO9743" s="2">
        <v>295.02896118164063</v>
      </c>
    </row>
    <row r="9744" spans="3:41" x14ac:dyDescent="0.25">
      <c r="C9744" s="5">
        <v>45594.45866935185</v>
      </c>
      <c r="D9744" s="2" t="str">
        <v>10127420</v>
      </c>
      <c r="E9744" s="2" t="str">
        <v>Inactive</v>
      </c>
      <c r="F9744" s="2">
        <v>16.685464859008789</v>
      </c>
      <c r="G9744" s="2" t="str">
        <v>Inactive</v>
      </c>
      <c r="H9744" s="2">
        <v>793</v>
      </c>
      <c r="I9744" s="2">
        <v>793.013671875</v>
      </c>
      <c r="J9744" s="2" t="str">
        <v>10127430</v>
      </c>
      <c r="K9744" s="2" t="str">
        <v>Active</v>
      </c>
      <c r="L9744" s="2">
        <v>782.9459228515625</v>
      </c>
      <c r="M9744" s="2">
        <v>127.58431243896484</v>
      </c>
      <c r="N9744" s="2" t="str">
        <v>10127415</v>
      </c>
      <c r="O9744" s="2" t="str">
        <v>Inactive</v>
      </c>
      <c r="P9744" s="2">
        <v>78.276832580566406</v>
      </c>
      <c r="Q9744" s="2" t="str">
        <v>Inactive</v>
      </c>
      <c r="R9744" s="2">
        <v>0</v>
      </c>
      <c r="S9744" s="2">
        <v>2190.01806640625</v>
      </c>
      <c r="T9744" s="2" t="str">
        <v xml:space="preserve"> </v>
      </c>
      <c r="U9744" s="2" t="str">
        <v>Inactive</v>
      </c>
      <c r="V9744" s="2">
        <v>11.575104713439941</v>
      </c>
      <c r="W9744" s="2" t="str">
        <v>Inactive</v>
      </c>
      <c r="X9744" s="2">
        <v>0</v>
      </c>
      <c r="Y9744" s="2">
        <v>698.0953369140625</v>
      </c>
      <c r="Z9744" s="2" t="str">
        <v xml:space="preserve"> </v>
      </c>
      <c r="AA9744" s="2" t="str">
        <v>Inactive</v>
      </c>
      <c r="AB9744" s="2">
        <v>0</v>
      </c>
      <c r="AC9744" s="2">
        <v>1094.0899658203125</v>
      </c>
      <c r="AD9744" s="2" t="str">
        <v>10127235</v>
      </c>
      <c r="AE9744" s="2" t="str">
        <v>Inactive</v>
      </c>
      <c r="AF9744" s="2">
        <v>600</v>
      </c>
      <c r="AG9744" s="2" t="str">
        <v>Inactive</v>
      </c>
      <c r="AH9744" s="2">
        <v>0</v>
      </c>
      <c r="AI9744" s="2">
        <v>1959.9677734375</v>
      </c>
      <c r="AJ9744" s="2" t="str">
        <v>12345678</v>
      </c>
      <c r="AK9744" s="2" t="str">
        <v>Inactive</v>
      </c>
      <c r="AL9744" s="2">
        <v>295</v>
      </c>
      <c r="AM9744" s="2" t="str">
        <v>Inactive</v>
      </c>
      <c r="AN9744" s="2">
        <v>0</v>
      </c>
      <c r="AO9744" s="2">
        <v>295.02896118164063</v>
      </c>
    </row>
    <row r="9745" spans="3:41" x14ac:dyDescent="0.25">
      <c r="C9745" s="5">
        <v>45594.459363796297</v>
      </c>
      <c r="D9745" s="2" t="str">
        <v>10127420</v>
      </c>
      <c r="E9745" s="2" t="str">
        <v>Inactive</v>
      </c>
      <c r="F9745" s="2">
        <v>16.667165756225586</v>
      </c>
      <c r="G9745" s="2" t="str">
        <v>Inactive</v>
      </c>
      <c r="H9745" s="2">
        <v>793</v>
      </c>
      <c r="I9745" s="2">
        <v>793.013671875</v>
      </c>
      <c r="J9745" s="2" t="str">
        <v>10127430</v>
      </c>
      <c r="K9745" s="2" t="str">
        <v>Active</v>
      </c>
      <c r="L9745" s="2">
        <v>783.91058349609375</v>
      </c>
      <c r="M9745" s="2">
        <v>140.50001525878906</v>
      </c>
      <c r="N9745" s="2" t="str">
        <v>10127415</v>
      </c>
      <c r="O9745" s="2" t="str">
        <v>Inactive</v>
      </c>
      <c r="P9745" s="2">
        <v>78.093147277832031</v>
      </c>
      <c r="Q9745" s="2" t="str">
        <v>Inactive</v>
      </c>
      <c r="R9745" s="2">
        <v>0</v>
      </c>
      <c r="S9745" s="2">
        <v>2190.01806640625</v>
      </c>
      <c r="T9745" s="2" t="str">
        <v xml:space="preserve"> </v>
      </c>
      <c r="U9745" s="2" t="str">
        <v>Inactive</v>
      </c>
      <c r="V9745" s="2">
        <v>11.515224456787109</v>
      </c>
      <c r="W9745" s="2" t="str">
        <v>Inactive</v>
      </c>
      <c r="X9745" s="2">
        <v>0</v>
      </c>
      <c r="Y9745" s="2">
        <v>698.0953369140625</v>
      </c>
      <c r="Z9745" s="2" t="str">
        <v xml:space="preserve"> </v>
      </c>
      <c r="AA9745" s="2" t="str">
        <v>Inactive</v>
      </c>
      <c r="AB9745" s="2">
        <v>0</v>
      </c>
      <c r="AC9745" s="2">
        <v>1094.0899658203125</v>
      </c>
      <c r="AD9745" s="2" t="str">
        <v>10127235</v>
      </c>
      <c r="AE9745" s="2" t="str">
        <v>Inactive</v>
      </c>
      <c r="AF9745" s="2">
        <v>600</v>
      </c>
      <c r="AG9745" s="2" t="str">
        <v>Inactive</v>
      </c>
      <c r="AH9745" s="2">
        <v>0</v>
      </c>
      <c r="AI9745" s="2">
        <v>1959.9677734375</v>
      </c>
      <c r="AJ9745" s="2" t="str">
        <v>12345678</v>
      </c>
      <c r="AK9745" s="2" t="str">
        <v>Inactive</v>
      </c>
      <c r="AL9745" s="2">
        <v>295</v>
      </c>
      <c r="AM9745" s="2" t="str">
        <v>Inactive</v>
      </c>
      <c r="AN9745" s="2">
        <v>0</v>
      </c>
      <c r="AO9745" s="2">
        <v>295.02896118164063</v>
      </c>
    </row>
    <row r="9746" spans="3:41" x14ac:dyDescent="0.25">
      <c r="C9746" s="5">
        <v>45594.460058240744</v>
      </c>
      <c r="D9746" s="2" t="str">
        <v>10127420</v>
      </c>
      <c r="E9746" s="2" t="str">
        <v>Inactive</v>
      </c>
      <c r="F9746" s="2">
        <v>16.648868560791016</v>
      </c>
      <c r="G9746" s="2" t="str">
        <v>Inactive</v>
      </c>
      <c r="H9746" s="2">
        <v>793</v>
      </c>
      <c r="I9746" s="2">
        <v>793.013671875</v>
      </c>
      <c r="J9746" s="2" t="str">
        <v>10127430</v>
      </c>
      <c r="K9746" s="2" t="str">
        <v>Active</v>
      </c>
      <c r="L9746" s="2">
        <v>784.875244140625</v>
      </c>
      <c r="M9746" s="2">
        <v>153.36724853515625</v>
      </c>
      <c r="N9746" s="2" t="str">
        <v>10127415</v>
      </c>
      <c r="O9746" s="2" t="str">
        <v>Inactive</v>
      </c>
      <c r="P9746" s="2">
        <v>77.909461975097656</v>
      </c>
      <c r="Q9746" s="2" t="str">
        <v>Inactive</v>
      </c>
      <c r="R9746" s="2">
        <v>0</v>
      </c>
      <c r="S9746" s="2">
        <v>2190.01806640625</v>
      </c>
      <c r="T9746" s="2" t="str">
        <v xml:space="preserve"> </v>
      </c>
      <c r="U9746" s="2" t="str">
        <v>Inactive</v>
      </c>
      <c r="V9746" s="2">
        <v>11.455343246459961</v>
      </c>
      <c r="W9746" s="2" t="str">
        <v>Inactive</v>
      </c>
      <c r="X9746" s="2">
        <v>0</v>
      </c>
      <c r="Y9746" s="2">
        <v>698.0953369140625</v>
      </c>
      <c r="Z9746" s="2" t="str">
        <v xml:space="preserve"> </v>
      </c>
      <c r="AA9746" s="2" t="str">
        <v>Inactive</v>
      </c>
      <c r="AB9746" s="2">
        <v>0</v>
      </c>
      <c r="AC9746" s="2">
        <v>1094.0899658203125</v>
      </c>
      <c r="AD9746" s="2" t="str">
        <v>10127235</v>
      </c>
      <c r="AE9746" s="2" t="str">
        <v>Inactive</v>
      </c>
      <c r="AF9746" s="2">
        <v>600</v>
      </c>
      <c r="AG9746" s="2" t="str">
        <v>Inactive</v>
      </c>
      <c r="AH9746" s="2">
        <v>0</v>
      </c>
      <c r="AI9746" s="2">
        <v>1959.9677734375</v>
      </c>
      <c r="AJ9746" s="2" t="str">
        <v>12345678</v>
      </c>
      <c r="AK9746" s="2" t="str">
        <v>Inactive</v>
      </c>
      <c r="AL9746" s="2">
        <v>295</v>
      </c>
      <c r="AM9746" s="2" t="str">
        <v>Inactive</v>
      </c>
      <c r="AN9746" s="2">
        <v>0</v>
      </c>
      <c r="AO9746" s="2">
        <v>295.02896118164063</v>
      </c>
    </row>
    <row r="9747" spans="3:41" x14ac:dyDescent="0.25">
      <c r="C9747" s="5">
        <v>45594.460752685183</v>
      </c>
      <c r="D9747" s="2" t="str">
        <v>10127420</v>
      </c>
      <c r="E9747" s="2" t="str">
        <v>Inactive</v>
      </c>
      <c r="F9747" s="2">
        <v>16.630569458007813</v>
      </c>
      <c r="G9747" s="2" t="str">
        <v>Inactive</v>
      </c>
      <c r="H9747" s="2">
        <v>793</v>
      </c>
      <c r="I9747" s="2">
        <v>793.013671875</v>
      </c>
      <c r="J9747" s="2" t="str">
        <v>10127430</v>
      </c>
      <c r="K9747" s="2" t="str">
        <v>Active</v>
      </c>
      <c r="L9747" s="2">
        <v>785.83990478515625</v>
      </c>
      <c r="M9747" s="2">
        <v>166.23074340820313</v>
      </c>
      <c r="N9747" s="2" t="str">
        <v>10127415</v>
      </c>
      <c r="O9747" s="2" t="str">
        <v>Inactive</v>
      </c>
      <c r="P9747" s="2">
        <v>77.725776672363281</v>
      </c>
      <c r="Q9747" s="2" t="str">
        <v>Inactive</v>
      </c>
      <c r="R9747" s="2">
        <v>0</v>
      </c>
      <c r="S9747" s="2">
        <v>2190.01806640625</v>
      </c>
      <c r="T9747" s="2" t="str">
        <v xml:space="preserve"> </v>
      </c>
      <c r="U9747" s="2" t="str">
        <v>Inactive</v>
      </c>
      <c r="V9747" s="2">
        <v>11.395462989807129</v>
      </c>
      <c r="W9747" s="2" t="str">
        <v>Inactive</v>
      </c>
      <c r="X9747" s="2">
        <v>0</v>
      </c>
      <c r="Y9747" s="2">
        <v>698.0953369140625</v>
      </c>
      <c r="Z9747" s="2" t="str">
        <v xml:space="preserve"> </v>
      </c>
      <c r="AA9747" s="2" t="str">
        <v>Inactive</v>
      </c>
      <c r="AB9747" s="2">
        <v>0</v>
      </c>
      <c r="AC9747" s="2">
        <v>1094.0899658203125</v>
      </c>
      <c r="AD9747" s="2" t="str">
        <v>10127235</v>
      </c>
      <c r="AE9747" s="2" t="str">
        <v>Inactive</v>
      </c>
      <c r="AF9747" s="2">
        <v>600</v>
      </c>
      <c r="AG9747" s="2" t="str">
        <v>Inactive</v>
      </c>
      <c r="AH9747" s="2">
        <v>0</v>
      </c>
      <c r="AI9747" s="2">
        <v>1959.9677734375</v>
      </c>
      <c r="AJ9747" s="2" t="str">
        <v>12345678</v>
      </c>
      <c r="AK9747" s="2" t="str">
        <v>Inactive</v>
      </c>
      <c r="AL9747" s="2">
        <v>295</v>
      </c>
      <c r="AM9747" s="2" t="str">
        <v>Inactive</v>
      </c>
      <c r="AN9747" s="2">
        <v>0</v>
      </c>
      <c r="AO9747" s="2">
        <v>295.02896118164063</v>
      </c>
    </row>
    <row r="9748" spans="3:41" x14ac:dyDescent="0.25">
      <c r="C9748" s="5">
        <v>45594.46144712963</v>
      </c>
      <c r="D9748" s="2" t="str">
        <v>10127420</v>
      </c>
      <c r="E9748" s="2" t="str">
        <v>Inactive</v>
      </c>
      <c r="F9748" s="2">
        <v>16.612270355224609</v>
      </c>
      <c r="G9748" s="2" t="str">
        <v>Inactive</v>
      </c>
      <c r="H9748" s="2">
        <v>793</v>
      </c>
      <c r="I9748" s="2">
        <v>793.013671875</v>
      </c>
      <c r="J9748" s="2" t="str">
        <v>10127430</v>
      </c>
      <c r="K9748" s="2" t="str">
        <v>Active</v>
      </c>
      <c r="L9748" s="2">
        <v>786.8045654296875</v>
      </c>
      <c r="M9748" s="2">
        <v>179.09014892578125</v>
      </c>
      <c r="N9748" s="2" t="str">
        <v>10127415</v>
      </c>
      <c r="O9748" s="2" t="str">
        <v>Inactive</v>
      </c>
      <c r="P9748" s="2">
        <v>77.542091369628906</v>
      </c>
      <c r="Q9748" s="2" t="str">
        <v>Inactive</v>
      </c>
      <c r="R9748" s="2">
        <v>0</v>
      </c>
      <c r="S9748" s="2">
        <v>2190.01806640625</v>
      </c>
      <c r="T9748" s="2" t="str">
        <v xml:space="preserve"> </v>
      </c>
      <c r="U9748" s="2" t="str">
        <v>Inactive</v>
      </c>
      <c r="V9748" s="2">
        <v>11.335582733154297</v>
      </c>
      <c r="W9748" s="2" t="str">
        <v>Inactive</v>
      </c>
      <c r="X9748" s="2">
        <v>0</v>
      </c>
      <c r="Y9748" s="2">
        <v>698.0953369140625</v>
      </c>
      <c r="Z9748" s="2" t="str">
        <v xml:space="preserve"> </v>
      </c>
      <c r="AA9748" s="2" t="str">
        <v>Inactive</v>
      </c>
      <c r="AB9748" s="2">
        <v>0</v>
      </c>
      <c r="AC9748" s="2">
        <v>1094.0899658203125</v>
      </c>
      <c r="AD9748" s="2" t="str">
        <v>10127235</v>
      </c>
      <c r="AE9748" s="2" t="str">
        <v>Inactive</v>
      </c>
      <c r="AF9748" s="2">
        <v>600</v>
      </c>
      <c r="AG9748" s="2" t="str">
        <v>Inactive</v>
      </c>
      <c r="AH9748" s="2">
        <v>0</v>
      </c>
      <c r="AI9748" s="2">
        <v>1959.9677734375</v>
      </c>
      <c r="AJ9748" s="2" t="str">
        <v>12345678</v>
      </c>
      <c r="AK9748" s="2" t="str">
        <v>Inactive</v>
      </c>
      <c r="AL9748" s="2">
        <v>295</v>
      </c>
      <c r="AM9748" s="2" t="str">
        <v>Inactive</v>
      </c>
      <c r="AN9748" s="2">
        <v>0</v>
      </c>
      <c r="AO9748" s="2">
        <v>295.02896118164063</v>
      </c>
    </row>
    <row r="9749" spans="3:41" x14ac:dyDescent="0.25">
      <c r="C9749" s="5">
        <v>45594.462141574077</v>
      </c>
      <c r="D9749" s="2" t="str">
        <v>10127420</v>
      </c>
      <c r="E9749" s="2" t="str">
        <v>Inactive</v>
      </c>
      <c r="F9749" s="2">
        <v>16.593971252441406</v>
      </c>
      <c r="G9749" s="2" t="str">
        <v>Inactive</v>
      </c>
      <c r="H9749" s="2">
        <v>793</v>
      </c>
      <c r="I9749" s="2">
        <v>793.013671875</v>
      </c>
      <c r="J9749" s="2" t="str">
        <v>10127430</v>
      </c>
      <c r="K9749" s="2" t="str">
        <v>Active</v>
      </c>
      <c r="L9749" s="2">
        <v>787.76922607421875</v>
      </c>
      <c r="M9749" s="2">
        <v>191.99467468261719</v>
      </c>
      <c r="N9749" s="2" t="str">
        <v>10127415</v>
      </c>
      <c r="O9749" s="2" t="str">
        <v>Inactive</v>
      </c>
      <c r="P9749" s="2">
        <v>77.358406066894531</v>
      </c>
      <c r="Q9749" s="2" t="str">
        <v>Inactive</v>
      </c>
      <c r="R9749" s="2">
        <v>0</v>
      </c>
      <c r="S9749" s="2">
        <v>2190.01806640625</v>
      </c>
      <c r="T9749" s="2" t="str">
        <v xml:space="preserve"> </v>
      </c>
      <c r="U9749" s="2" t="str">
        <v>Inactive</v>
      </c>
      <c r="V9749" s="2">
        <v>11.275701522827148</v>
      </c>
      <c r="W9749" s="2" t="str">
        <v>Inactive</v>
      </c>
      <c r="X9749" s="2">
        <v>0</v>
      </c>
      <c r="Y9749" s="2">
        <v>698.0953369140625</v>
      </c>
      <c r="Z9749" s="2" t="str">
        <v xml:space="preserve"> </v>
      </c>
      <c r="AA9749" s="2" t="str">
        <v>Inactive</v>
      </c>
      <c r="AB9749" s="2">
        <v>0</v>
      </c>
      <c r="AC9749" s="2">
        <v>1094.0899658203125</v>
      </c>
      <c r="AD9749" s="2" t="str">
        <v>10127235</v>
      </c>
      <c r="AE9749" s="2" t="str">
        <v>Inactive</v>
      </c>
      <c r="AF9749" s="2">
        <v>600</v>
      </c>
      <c r="AG9749" s="2" t="str">
        <v>Inactive</v>
      </c>
      <c r="AH9749" s="2">
        <v>0</v>
      </c>
      <c r="AI9749" s="2">
        <v>1959.9677734375</v>
      </c>
      <c r="AJ9749" s="2" t="str">
        <v>12345678</v>
      </c>
      <c r="AK9749" s="2" t="str">
        <v>Inactive</v>
      </c>
      <c r="AL9749" s="2">
        <v>295</v>
      </c>
      <c r="AM9749" s="2" t="str">
        <v>Inactive</v>
      </c>
      <c r="AN9749" s="2">
        <v>0</v>
      </c>
      <c r="AO9749" s="2">
        <v>295.02896118164063</v>
      </c>
    </row>
    <row r="9750" spans="3:41" x14ac:dyDescent="0.25">
      <c r="C9750" s="5">
        <v>45594.462836018516</v>
      </c>
      <c r="D9750" s="2" t="str">
        <v>10127420</v>
      </c>
      <c r="E9750" s="2" t="str">
        <v>Inactive</v>
      </c>
      <c r="F9750" s="2">
        <v>16.575672149658203</v>
      </c>
      <c r="G9750" s="2" t="str">
        <v>Inactive</v>
      </c>
      <c r="H9750" s="2">
        <v>793</v>
      </c>
      <c r="I9750" s="2">
        <v>793.013671875</v>
      </c>
      <c r="J9750" s="2" t="str">
        <v>10127430</v>
      </c>
      <c r="K9750" s="2" t="str">
        <v>Active</v>
      </c>
      <c r="L9750" s="2">
        <v>788.73388671875</v>
      </c>
      <c r="M9750" s="2">
        <v>204.86184692382813</v>
      </c>
      <c r="N9750" s="2" t="str">
        <v>10127415</v>
      </c>
      <c r="O9750" s="2" t="str">
        <v>Inactive</v>
      </c>
      <c r="P9750" s="2">
        <v>77.174728393554688</v>
      </c>
      <c r="Q9750" s="2" t="str">
        <v>Inactive</v>
      </c>
      <c r="R9750" s="2">
        <v>0</v>
      </c>
      <c r="S9750" s="2">
        <v>2190.01806640625</v>
      </c>
      <c r="T9750" s="2" t="str">
        <v xml:space="preserve"> </v>
      </c>
      <c r="U9750" s="2" t="str">
        <v>Inactive</v>
      </c>
      <c r="V9750" s="2">
        <v>11.215821266174316</v>
      </c>
      <c r="W9750" s="2" t="str">
        <v>Inactive</v>
      </c>
      <c r="X9750" s="2">
        <v>0</v>
      </c>
      <c r="Y9750" s="2">
        <v>698.0953369140625</v>
      </c>
      <c r="Z9750" s="2" t="str">
        <v xml:space="preserve"> </v>
      </c>
      <c r="AA9750" s="2" t="str">
        <v>Inactive</v>
      </c>
      <c r="AB9750" s="2">
        <v>0</v>
      </c>
      <c r="AC9750" s="2">
        <v>1094.0899658203125</v>
      </c>
      <c r="AD9750" s="2" t="str">
        <v>10127235</v>
      </c>
      <c r="AE9750" s="2" t="str">
        <v>Inactive</v>
      </c>
      <c r="AF9750" s="2">
        <v>600</v>
      </c>
      <c r="AG9750" s="2" t="str">
        <v>Inactive</v>
      </c>
      <c r="AH9750" s="2">
        <v>0</v>
      </c>
      <c r="AI9750" s="2">
        <v>1959.9677734375</v>
      </c>
      <c r="AJ9750" s="2" t="str">
        <v>12345678</v>
      </c>
      <c r="AK9750" s="2" t="str">
        <v>Inactive</v>
      </c>
      <c r="AL9750" s="2">
        <v>295</v>
      </c>
      <c r="AM9750" s="2" t="str">
        <v>Inactive</v>
      </c>
      <c r="AN9750" s="2">
        <v>0</v>
      </c>
      <c r="AO9750" s="2">
        <v>295.02896118164063</v>
      </c>
    </row>
    <row r="9751" spans="3:41" x14ac:dyDescent="0.25">
      <c r="C9751" s="5">
        <v>45594.463530462963</v>
      </c>
      <c r="D9751" s="2" t="str">
        <v>10127420</v>
      </c>
      <c r="E9751" s="2" t="str">
        <v>Inactive</v>
      </c>
      <c r="F9751" s="2">
        <v>16.557373046875</v>
      </c>
      <c r="G9751" s="2" t="str">
        <v>Inactive</v>
      </c>
      <c r="H9751" s="2">
        <v>793</v>
      </c>
      <c r="I9751" s="2">
        <v>793.013671875</v>
      </c>
      <c r="J9751" s="2" t="str">
        <v>10127430</v>
      </c>
      <c r="K9751" s="2" t="str">
        <v>Active</v>
      </c>
      <c r="L9751" s="2">
        <v>789.69854736328125</v>
      </c>
      <c r="M9751" s="2">
        <v>217.75320434570313</v>
      </c>
      <c r="N9751" s="2" t="str">
        <v>10127415</v>
      </c>
      <c r="O9751" s="2" t="str">
        <v>Inactive</v>
      </c>
      <c r="P9751" s="2">
        <v>76.991043090820313</v>
      </c>
      <c r="Q9751" s="2" t="str">
        <v>Inactive</v>
      </c>
      <c r="R9751" s="2">
        <v>0</v>
      </c>
      <c r="S9751" s="2">
        <v>2190.01806640625</v>
      </c>
      <c r="T9751" s="2" t="str">
        <v xml:space="preserve"> </v>
      </c>
      <c r="U9751" s="2" t="str">
        <v>Inactive</v>
      </c>
      <c r="V9751" s="2">
        <v>11.155940055847168</v>
      </c>
      <c r="W9751" s="2" t="str">
        <v>Inactive</v>
      </c>
      <c r="X9751" s="2">
        <v>0</v>
      </c>
      <c r="Y9751" s="2">
        <v>698.0953369140625</v>
      </c>
      <c r="Z9751" s="2" t="str">
        <v xml:space="preserve"> </v>
      </c>
      <c r="AA9751" s="2" t="str">
        <v>Inactive</v>
      </c>
      <c r="AB9751" s="2">
        <v>0</v>
      </c>
      <c r="AC9751" s="2">
        <v>1094.0899658203125</v>
      </c>
      <c r="AD9751" s="2" t="str">
        <v>10127235</v>
      </c>
      <c r="AE9751" s="2" t="str">
        <v>Inactive</v>
      </c>
      <c r="AF9751" s="2">
        <v>600</v>
      </c>
      <c r="AG9751" s="2" t="str">
        <v>Inactive</v>
      </c>
      <c r="AH9751" s="2">
        <v>0</v>
      </c>
      <c r="AI9751" s="2">
        <v>1959.9677734375</v>
      </c>
      <c r="AJ9751" s="2" t="str">
        <v>12345678</v>
      </c>
      <c r="AK9751" s="2" t="str">
        <v>Inactive</v>
      </c>
      <c r="AL9751" s="2">
        <v>295</v>
      </c>
      <c r="AM9751" s="2" t="str">
        <v>Inactive</v>
      </c>
      <c r="AN9751" s="2">
        <v>0</v>
      </c>
      <c r="AO9751" s="2">
        <v>295.02896118164063</v>
      </c>
    </row>
    <row r="9752" spans="3:41" x14ac:dyDescent="0.25">
      <c r="C9752" s="5">
        <v>45594.46422490741</v>
      </c>
      <c r="D9752" s="2" t="str">
        <v>10127420</v>
      </c>
      <c r="E9752" s="2" t="str">
        <v>Inactive</v>
      </c>
      <c r="F9752" s="2">
        <v>16.539073944091797</v>
      </c>
      <c r="G9752" s="2" t="str">
        <v>Inactive</v>
      </c>
      <c r="H9752" s="2">
        <v>793</v>
      </c>
      <c r="I9752" s="2">
        <v>793.013671875</v>
      </c>
      <c r="J9752" s="2" t="str">
        <v>10127430</v>
      </c>
      <c r="K9752" s="2" t="str">
        <v>Active</v>
      </c>
      <c r="L9752" s="2">
        <v>790.6632080078125</v>
      </c>
      <c r="M9752" s="2">
        <v>230.61457824707031</v>
      </c>
      <c r="N9752" s="2" t="str">
        <v>10127415</v>
      </c>
      <c r="O9752" s="2" t="str">
        <v>Inactive</v>
      </c>
      <c r="P9752" s="2">
        <v>76.807357788085938</v>
      </c>
      <c r="Q9752" s="2" t="str">
        <v>Inactive</v>
      </c>
      <c r="R9752" s="2">
        <v>0</v>
      </c>
      <c r="S9752" s="2">
        <v>2190.01806640625</v>
      </c>
      <c r="T9752" s="2" t="str">
        <v xml:space="preserve"> </v>
      </c>
      <c r="U9752" s="2" t="str">
        <v>Inactive</v>
      </c>
      <c r="V9752" s="2">
        <v>11.096059799194336</v>
      </c>
      <c r="W9752" s="2" t="str">
        <v>Inactive</v>
      </c>
      <c r="X9752" s="2">
        <v>0</v>
      </c>
      <c r="Y9752" s="2">
        <v>698.0953369140625</v>
      </c>
      <c r="Z9752" s="2" t="str">
        <v xml:space="preserve"> </v>
      </c>
      <c r="AA9752" s="2" t="str">
        <v>Inactive</v>
      </c>
      <c r="AB9752" s="2">
        <v>0</v>
      </c>
      <c r="AC9752" s="2">
        <v>1094.0899658203125</v>
      </c>
      <c r="AD9752" s="2" t="str">
        <v>10127235</v>
      </c>
      <c r="AE9752" s="2" t="str">
        <v>Inactive</v>
      </c>
      <c r="AF9752" s="2">
        <v>600</v>
      </c>
      <c r="AG9752" s="2" t="str">
        <v>Inactive</v>
      </c>
      <c r="AH9752" s="2">
        <v>0</v>
      </c>
      <c r="AI9752" s="2">
        <v>1959.9677734375</v>
      </c>
      <c r="AJ9752" s="2" t="str">
        <v>12345678</v>
      </c>
      <c r="AK9752" s="2" t="str">
        <v>Inactive</v>
      </c>
      <c r="AL9752" s="2">
        <v>295</v>
      </c>
      <c r="AM9752" s="2" t="str">
        <v>Inactive</v>
      </c>
      <c r="AN9752" s="2">
        <v>0</v>
      </c>
      <c r="AO9752" s="2">
        <v>295.02896118164063</v>
      </c>
    </row>
    <row r="9753" spans="3:41" x14ac:dyDescent="0.25">
      <c r="C9753" s="5">
        <v>45594.464919351849</v>
      </c>
      <c r="D9753" s="2" t="str">
        <v>10127420</v>
      </c>
      <c r="E9753" s="2" t="str">
        <v>Inactive</v>
      </c>
      <c r="F9753" s="2">
        <v>16.520774841308594</v>
      </c>
      <c r="G9753" s="2" t="str">
        <v>Inactive</v>
      </c>
      <c r="H9753" s="2">
        <v>793</v>
      </c>
      <c r="I9753" s="2">
        <v>793.013671875</v>
      </c>
      <c r="J9753" s="2" t="str">
        <v>10127430</v>
      </c>
      <c r="K9753" s="2" t="str">
        <v>Active</v>
      </c>
      <c r="L9753" s="2">
        <v>791.62786865234375</v>
      </c>
      <c r="M9753" s="2">
        <v>243.53746032714844</v>
      </c>
      <c r="N9753" s="2" t="str">
        <v>10127415</v>
      </c>
      <c r="O9753" s="2" t="str">
        <v>Inactive</v>
      </c>
      <c r="P9753" s="2">
        <v>76.623672485351563</v>
      </c>
      <c r="Q9753" s="2" t="str">
        <v>Inactive</v>
      </c>
      <c r="R9753" s="2">
        <v>0</v>
      </c>
      <c r="S9753" s="2">
        <v>2190.01806640625</v>
      </c>
      <c r="T9753" s="2" t="str">
        <v xml:space="preserve"> </v>
      </c>
      <c r="U9753" s="2" t="str">
        <v>Inactive</v>
      </c>
      <c r="V9753" s="2">
        <v>11.036178588867188</v>
      </c>
      <c r="W9753" s="2" t="str">
        <v>Inactive</v>
      </c>
      <c r="X9753" s="2">
        <v>0</v>
      </c>
      <c r="Y9753" s="2">
        <v>698.0953369140625</v>
      </c>
      <c r="Z9753" s="2" t="str">
        <v xml:space="preserve"> </v>
      </c>
      <c r="AA9753" s="2" t="str">
        <v>Inactive</v>
      </c>
      <c r="AB9753" s="2">
        <v>0</v>
      </c>
      <c r="AC9753" s="2">
        <v>1094.0899658203125</v>
      </c>
      <c r="AD9753" s="2" t="str">
        <v>10127235</v>
      </c>
      <c r="AE9753" s="2" t="str">
        <v>Inactive</v>
      </c>
      <c r="AF9753" s="2">
        <v>600</v>
      </c>
      <c r="AG9753" s="2" t="str">
        <v>Inactive</v>
      </c>
      <c r="AH9753" s="2">
        <v>0</v>
      </c>
      <c r="AI9753" s="2">
        <v>1959.9677734375</v>
      </c>
      <c r="AJ9753" s="2" t="str">
        <v>12345678</v>
      </c>
      <c r="AK9753" s="2" t="str">
        <v>Inactive</v>
      </c>
      <c r="AL9753" s="2">
        <v>295</v>
      </c>
      <c r="AM9753" s="2" t="str">
        <v>Inactive</v>
      </c>
      <c r="AN9753" s="2">
        <v>0</v>
      </c>
      <c r="AO9753" s="2">
        <v>295.02896118164063</v>
      </c>
    </row>
    <row r="9754" spans="3:41" x14ac:dyDescent="0.25">
      <c r="C9754" s="5">
        <v>45594.465613796296</v>
      </c>
      <c r="D9754" s="2" t="str">
        <v>10127420</v>
      </c>
      <c r="E9754" s="2" t="str">
        <v>Inactive</v>
      </c>
      <c r="F9754" s="2">
        <v>16.502475738525391</v>
      </c>
      <c r="G9754" s="2" t="str">
        <v>Inactive</v>
      </c>
      <c r="H9754" s="2">
        <v>793</v>
      </c>
      <c r="I9754" s="2">
        <v>793.013671875</v>
      </c>
      <c r="J9754" s="2" t="str">
        <v>10127430</v>
      </c>
      <c r="K9754" s="2" t="str">
        <v>Active</v>
      </c>
      <c r="L9754" s="2">
        <v>792.592529296875</v>
      </c>
      <c r="M9754" s="2">
        <v>256.37933349609375</v>
      </c>
      <c r="N9754" s="2" t="str">
        <v>10127415</v>
      </c>
      <c r="O9754" s="2" t="str">
        <v>Inactive</v>
      </c>
      <c r="P9754" s="2">
        <v>76.439987182617188</v>
      </c>
      <c r="Q9754" s="2" t="str">
        <v>Inactive</v>
      </c>
      <c r="R9754" s="2">
        <v>0</v>
      </c>
      <c r="S9754" s="2">
        <v>2190.01806640625</v>
      </c>
      <c r="T9754" s="2" t="str">
        <v xml:space="preserve"> </v>
      </c>
      <c r="U9754" s="2" t="str">
        <v>Inactive</v>
      </c>
      <c r="V9754" s="2">
        <v>10.976298332214355</v>
      </c>
      <c r="W9754" s="2" t="str">
        <v>Inactive</v>
      </c>
      <c r="X9754" s="2">
        <v>0</v>
      </c>
      <c r="Y9754" s="2">
        <v>698.0953369140625</v>
      </c>
      <c r="Z9754" s="2" t="str">
        <v xml:space="preserve"> </v>
      </c>
      <c r="AA9754" s="2" t="str">
        <v>Inactive</v>
      </c>
      <c r="AB9754" s="2">
        <v>0</v>
      </c>
      <c r="AC9754" s="2">
        <v>1094.0899658203125</v>
      </c>
      <c r="AD9754" s="2" t="str">
        <v>10127235</v>
      </c>
      <c r="AE9754" s="2" t="str">
        <v>Inactive</v>
      </c>
      <c r="AF9754" s="2">
        <v>600</v>
      </c>
      <c r="AG9754" s="2" t="str">
        <v>Inactive</v>
      </c>
      <c r="AH9754" s="2">
        <v>0</v>
      </c>
      <c r="AI9754" s="2">
        <v>1959.9677734375</v>
      </c>
      <c r="AJ9754" s="2" t="str">
        <v>12345678</v>
      </c>
      <c r="AK9754" s="2" t="str">
        <v>Inactive</v>
      </c>
      <c r="AL9754" s="2">
        <v>295</v>
      </c>
      <c r="AM9754" s="2" t="str">
        <v>Inactive</v>
      </c>
      <c r="AN9754" s="2">
        <v>0</v>
      </c>
      <c r="AO9754" s="2">
        <v>295.02896118164063</v>
      </c>
    </row>
    <row r="9755" spans="3:41" x14ac:dyDescent="0.25">
      <c r="C9755" s="5">
        <v>45594.466308240742</v>
      </c>
      <c r="D9755" s="2" t="str">
        <v>10127420</v>
      </c>
      <c r="E9755" s="2" t="str">
        <v>Inactive</v>
      </c>
      <c r="F9755" s="2">
        <v>16.484176635742188</v>
      </c>
      <c r="G9755" s="2" t="str">
        <v>Inactive</v>
      </c>
      <c r="H9755" s="2">
        <v>793</v>
      </c>
      <c r="I9755" s="2">
        <v>793.013671875</v>
      </c>
      <c r="J9755" s="2" t="str">
        <v>10127430</v>
      </c>
      <c r="K9755" s="2" t="str">
        <v>Active</v>
      </c>
      <c r="L9755" s="2">
        <v>793.55718994140625</v>
      </c>
      <c r="M9755" s="2">
        <v>269.24554443359375</v>
      </c>
      <c r="N9755" s="2" t="str">
        <v>10127415</v>
      </c>
      <c r="O9755" s="2" t="str">
        <v>Inactive</v>
      </c>
      <c r="P9755" s="2">
        <v>76.256301879882813</v>
      </c>
      <c r="Q9755" s="2" t="str">
        <v>Inactive</v>
      </c>
      <c r="R9755" s="2">
        <v>0</v>
      </c>
      <c r="S9755" s="2">
        <v>2190.01806640625</v>
      </c>
      <c r="T9755" s="2" t="str">
        <v xml:space="preserve"> </v>
      </c>
      <c r="U9755" s="2" t="str">
        <v>Inactive</v>
      </c>
      <c r="V9755" s="2">
        <v>10.916417121887207</v>
      </c>
      <c r="W9755" s="2" t="str">
        <v>Inactive</v>
      </c>
      <c r="X9755" s="2">
        <v>0</v>
      </c>
      <c r="Y9755" s="2">
        <v>698.0953369140625</v>
      </c>
      <c r="Z9755" s="2" t="str">
        <v xml:space="preserve"> </v>
      </c>
      <c r="AA9755" s="2" t="str">
        <v>Inactive</v>
      </c>
      <c r="AB9755" s="2">
        <v>0</v>
      </c>
      <c r="AC9755" s="2">
        <v>1094.0899658203125</v>
      </c>
      <c r="AD9755" s="2" t="str">
        <v>10127235</v>
      </c>
      <c r="AE9755" s="2" t="str">
        <v>Inactive</v>
      </c>
      <c r="AF9755" s="2">
        <v>600</v>
      </c>
      <c r="AG9755" s="2" t="str">
        <v>Inactive</v>
      </c>
      <c r="AH9755" s="2">
        <v>0</v>
      </c>
      <c r="AI9755" s="2">
        <v>1959.9677734375</v>
      </c>
      <c r="AJ9755" s="2" t="str">
        <v>12345678</v>
      </c>
      <c r="AK9755" s="2" t="str">
        <v>Inactive</v>
      </c>
      <c r="AL9755" s="2">
        <v>295</v>
      </c>
      <c r="AM9755" s="2" t="str">
        <v>Inactive</v>
      </c>
      <c r="AN9755" s="2">
        <v>0</v>
      </c>
      <c r="AO9755" s="2">
        <v>295.02896118164063</v>
      </c>
    </row>
    <row r="9756" spans="3:41" x14ac:dyDescent="0.25">
      <c r="C9756" s="5">
        <v>45594.467002685182</v>
      </c>
      <c r="D9756" s="2" t="str">
        <v>10127420</v>
      </c>
      <c r="E9756" s="2" t="str">
        <v>Inactive</v>
      </c>
      <c r="F9756" s="2">
        <v>16.465879440307617</v>
      </c>
      <c r="G9756" s="2" t="str">
        <v>Inactive</v>
      </c>
      <c r="H9756" s="2">
        <v>793</v>
      </c>
      <c r="I9756" s="2">
        <v>793.013671875</v>
      </c>
      <c r="J9756" s="2" t="str">
        <v>10127430</v>
      </c>
      <c r="K9756" s="2" t="str">
        <v>Active</v>
      </c>
      <c r="L9756" s="2">
        <v>794.5218505859375</v>
      </c>
      <c r="M9756" s="2">
        <v>282.1163330078125</v>
      </c>
      <c r="N9756" s="2" t="str">
        <v>10127415</v>
      </c>
      <c r="O9756" s="2" t="str">
        <v>Inactive</v>
      </c>
      <c r="P9756" s="2">
        <v>76.072624206542969</v>
      </c>
      <c r="Q9756" s="2" t="str">
        <v>Inactive</v>
      </c>
      <c r="R9756" s="2">
        <v>0</v>
      </c>
      <c r="S9756" s="2">
        <v>2190.01806640625</v>
      </c>
      <c r="T9756" s="2" t="str">
        <v xml:space="preserve"> </v>
      </c>
      <c r="U9756" s="2" t="str">
        <v>Inactive</v>
      </c>
      <c r="V9756" s="2">
        <v>10.856536865234375</v>
      </c>
      <c r="W9756" s="2" t="str">
        <v>Inactive</v>
      </c>
      <c r="X9756" s="2">
        <v>0</v>
      </c>
      <c r="Y9756" s="2">
        <v>698.0953369140625</v>
      </c>
      <c r="Z9756" s="2" t="str">
        <v xml:space="preserve"> </v>
      </c>
      <c r="AA9756" s="2" t="str">
        <v>Inactive</v>
      </c>
      <c r="AB9756" s="2">
        <v>0</v>
      </c>
      <c r="AC9756" s="2">
        <v>1094.0899658203125</v>
      </c>
      <c r="AD9756" s="2" t="str">
        <v>10127235</v>
      </c>
      <c r="AE9756" s="2" t="str">
        <v>Inactive</v>
      </c>
      <c r="AF9756" s="2">
        <v>600</v>
      </c>
      <c r="AG9756" s="2" t="str">
        <v>Inactive</v>
      </c>
      <c r="AH9756" s="2">
        <v>0</v>
      </c>
      <c r="AI9756" s="2">
        <v>1959.9677734375</v>
      </c>
      <c r="AJ9756" s="2" t="str">
        <v>12345678</v>
      </c>
      <c r="AK9756" s="2" t="str">
        <v>Inactive</v>
      </c>
      <c r="AL9756" s="2">
        <v>295</v>
      </c>
      <c r="AM9756" s="2" t="str">
        <v>Inactive</v>
      </c>
      <c r="AN9756" s="2">
        <v>0</v>
      </c>
      <c r="AO9756" s="2">
        <v>295.02896118164063</v>
      </c>
    </row>
    <row r="9757" spans="3:41" x14ac:dyDescent="0.25">
      <c r="C9757" s="5">
        <v>45594.467697129629</v>
      </c>
      <c r="D9757" s="2" t="str">
        <v>10127420</v>
      </c>
      <c r="E9757" s="2" t="str">
        <v>Inactive</v>
      </c>
      <c r="F9757" s="2">
        <v>16.447580337524414</v>
      </c>
      <c r="G9757" s="2" t="str">
        <v>Inactive</v>
      </c>
      <c r="H9757" s="2">
        <v>793</v>
      </c>
      <c r="I9757" s="2">
        <v>793.013671875</v>
      </c>
      <c r="J9757" s="2" t="str">
        <v>10127430</v>
      </c>
      <c r="K9757" s="2" t="str">
        <v>Active</v>
      </c>
      <c r="L9757" s="2">
        <v>795.48651123046875</v>
      </c>
      <c r="M9757" s="2">
        <v>295.00149536132813</v>
      </c>
      <c r="N9757" s="2" t="str">
        <v>10127415</v>
      </c>
      <c r="O9757" s="2" t="str">
        <v>Inactive</v>
      </c>
      <c r="P9757" s="2">
        <v>75.888938903808594</v>
      </c>
      <c r="Q9757" s="2" t="str">
        <v>Inactive</v>
      </c>
      <c r="R9757" s="2">
        <v>0</v>
      </c>
      <c r="S9757" s="2">
        <v>2190.01806640625</v>
      </c>
      <c r="T9757" s="2" t="str">
        <v xml:space="preserve"> </v>
      </c>
      <c r="U9757" s="2" t="str">
        <v>Inactive</v>
      </c>
      <c r="V9757" s="2">
        <v>10.796655654907227</v>
      </c>
      <c r="W9757" s="2" t="str">
        <v>Inactive</v>
      </c>
      <c r="X9757" s="2">
        <v>0</v>
      </c>
      <c r="Y9757" s="2">
        <v>698.0953369140625</v>
      </c>
      <c r="Z9757" s="2" t="str">
        <v xml:space="preserve"> </v>
      </c>
      <c r="AA9757" s="2" t="str">
        <v>Inactive</v>
      </c>
      <c r="AB9757" s="2">
        <v>0</v>
      </c>
      <c r="AC9757" s="2">
        <v>1094.0899658203125</v>
      </c>
      <c r="AD9757" s="2" t="str">
        <v>10127235</v>
      </c>
      <c r="AE9757" s="2" t="str">
        <v>Inactive</v>
      </c>
      <c r="AF9757" s="2">
        <v>600</v>
      </c>
      <c r="AG9757" s="2" t="str">
        <v>Inactive</v>
      </c>
      <c r="AH9757" s="2">
        <v>0</v>
      </c>
      <c r="AI9757" s="2">
        <v>1959.9677734375</v>
      </c>
      <c r="AJ9757" s="2" t="str">
        <v>12345678</v>
      </c>
      <c r="AK9757" s="2" t="str">
        <v>Inactive</v>
      </c>
      <c r="AL9757" s="2">
        <v>295</v>
      </c>
      <c r="AM9757" s="2" t="str">
        <v>Inactive</v>
      </c>
      <c r="AN9757" s="2">
        <v>0</v>
      </c>
      <c r="AO9757" s="2">
        <v>295.02896118164063</v>
      </c>
    </row>
    <row r="9758" spans="3:41" x14ac:dyDescent="0.25">
      <c r="C9758" s="5">
        <v>45594.468391574075</v>
      </c>
      <c r="D9758" s="2" t="str">
        <v>10127420</v>
      </c>
      <c r="E9758" s="2" t="str">
        <v>Inactive</v>
      </c>
      <c r="F9758" s="2">
        <v>16.429281234741211</v>
      </c>
      <c r="G9758" s="2" t="str">
        <v>Inactive</v>
      </c>
      <c r="H9758" s="2">
        <v>793</v>
      </c>
      <c r="I9758" s="2">
        <v>793.013671875</v>
      </c>
      <c r="J9758" s="2" t="str">
        <v>10127430</v>
      </c>
      <c r="K9758" s="2" t="str">
        <v>Active</v>
      </c>
      <c r="L9758" s="2">
        <v>796.451171875</v>
      </c>
      <c r="M9758" s="2">
        <v>307.8587646484375</v>
      </c>
      <c r="N9758" s="2" t="str">
        <v>10127415</v>
      </c>
      <c r="O9758" s="2" t="str">
        <v>Inactive</v>
      </c>
      <c r="P9758" s="2">
        <v>75.705253601074219</v>
      </c>
      <c r="Q9758" s="2" t="str">
        <v>Inactive</v>
      </c>
      <c r="R9758" s="2">
        <v>0</v>
      </c>
      <c r="S9758" s="2">
        <v>2190.01806640625</v>
      </c>
      <c r="T9758" s="2" t="str">
        <v xml:space="preserve"> </v>
      </c>
      <c r="U9758" s="2" t="str">
        <v>Inactive</v>
      </c>
      <c r="V9758" s="2">
        <v>10.736775398254395</v>
      </c>
      <c r="W9758" s="2" t="str">
        <v>Inactive</v>
      </c>
      <c r="X9758" s="2">
        <v>0</v>
      </c>
      <c r="Y9758" s="2">
        <v>698.0953369140625</v>
      </c>
      <c r="Z9758" s="2" t="str">
        <v xml:space="preserve"> </v>
      </c>
      <c r="AA9758" s="2" t="str">
        <v>Inactive</v>
      </c>
      <c r="AB9758" s="2">
        <v>0</v>
      </c>
      <c r="AC9758" s="2">
        <v>1094.0899658203125</v>
      </c>
      <c r="AD9758" s="2" t="str">
        <v>10127235</v>
      </c>
      <c r="AE9758" s="2" t="str">
        <v>Inactive</v>
      </c>
      <c r="AF9758" s="2">
        <v>600</v>
      </c>
      <c r="AG9758" s="2" t="str">
        <v>Inactive</v>
      </c>
      <c r="AH9758" s="2">
        <v>0</v>
      </c>
      <c r="AI9758" s="2">
        <v>1959.9677734375</v>
      </c>
      <c r="AJ9758" s="2" t="str">
        <v>12345678</v>
      </c>
      <c r="AK9758" s="2" t="str">
        <v>Inactive</v>
      </c>
      <c r="AL9758" s="2">
        <v>295</v>
      </c>
      <c r="AM9758" s="2" t="str">
        <v>Inactive</v>
      </c>
      <c r="AN9758" s="2">
        <v>0</v>
      </c>
      <c r="AO9758" s="2">
        <v>295.02896118164063</v>
      </c>
    </row>
    <row r="9759" spans="3:41" x14ac:dyDescent="0.25">
      <c r="C9759" s="5">
        <v>45594.469086018522</v>
      </c>
      <c r="D9759" s="2" t="str">
        <v>10127420</v>
      </c>
      <c r="E9759" s="2" t="str">
        <v>Inactive</v>
      </c>
      <c r="F9759" s="2">
        <v>16.410982131958008</v>
      </c>
      <c r="G9759" s="2" t="str">
        <v>Inactive</v>
      </c>
      <c r="H9759" s="2">
        <v>793</v>
      </c>
      <c r="I9759" s="2">
        <v>793.013671875</v>
      </c>
      <c r="J9759" s="2" t="str">
        <v>10127430</v>
      </c>
      <c r="K9759" s="2" t="str">
        <v>Active</v>
      </c>
      <c r="L9759" s="2">
        <v>797.41583251953125</v>
      </c>
      <c r="M9759" s="2">
        <v>320.74041748046875</v>
      </c>
      <c r="N9759" s="2" t="str">
        <v>10127415</v>
      </c>
      <c r="O9759" s="2" t="str">
        <v>Inactive</v>
      </c>
      <c r="P9759" s="2">
        <v>75.521568298339844</v>
      </c>
      <c r="Q9759" s="2" t="str">
        <v>Inactive</v>
      </c>
      <c r="R9759" s="2">
        <v>0</v>
      </c>
      <c r="S9759" s="2">
        <v>2190.01806640625</v>
      </c>
      <c r="T9759" s="2" t="str">
        <v xml:space="preserve"> </v>
      </c>
      <c r="U9759" s="2" t="str">
        <v>Inactive</v>
      </c>
      <c r="V9759" s="2">
        <v>10.676894187927246</v>
      </c>
      <c r="W9759" s="2" t="str">
        <v>Inactive</v>
      </c>
      <c r="X9759" s="2">
        <v>0</v>
      </c>
      <c r="Y9759" s="2">
        <v>698.0953369140625</v>
      </c>
      <c r="Z9759" s="2" t="str">
        <v xml:space="preserve"> </v>
      </c>
      <c r="AA9759" s="2" t="str">
        <v>Inactive</v>
      </c>
      <c r="AB9759" s="2">
        <v>0</v>
      </c>
      <c r="AC9759" s="2">
        <v>1094.0899658203125</v>
      </c>
      <c r="AD9759" s="2" t="str">
        <v>10127235</v>
      </c>
      <c r="AE9759" s="2" t="str">
        <v>Inactive</v>
      </c>
      <c r="AF9759" s="2">
        <v>600</v>
      </c>
      <c r="AG9759" s="2" t="str">
        <v>Inactive</v>
      </c>
      <c r="AH9759" s="2">
        <v>0</v>
      </c>
      <c r="AI9759" s="2">
        <v>1959.9677734375</v>
      </c>
      <c r="AJ9759" s="2" t="str">
        <v>12345678</v>
      </c>
      <c r="AK9759" s="2" t="str">
        <v>Inactive</v>
      </c>
      <c r="AL9759" s="2">
        <v>295</v>
      </c>
      <c r="AM9759" s="2" t="str">
        <v>Inactive</v>
      </c>
      <c r="AN9759" s="2">
        <v>0</v>
      </c>
      <c r="AO9759" s="2">
        <v>295.02896118164063</v>
      </c>
    </row>
    <row r="9760" spans="3:41" x14ac:dyDescent="0.25">
      <c r="C9760" s="5">
        <v>45594.469780462961</v>
      </c>
      <c r="D9760" s="2" t="str">
        <v>10127420</v>
      </c>
      <c r="E9760" s="2" t="str">
        <v>Inactive</v>
      </c>
      <c r="F9760" s="2">
        <v>16.392683029174805</v>
      </c>
      <c r="G9760" s="2" t="str">
        <v>Inactive</v>
      </c>
      <c r="H9760" s="2">
        <v>793</v>
      </c>
      <c r="I9760" s="2">
        <v>793.013671875</v>
      </c>
      <c r="J9760" s="2" t="str">
        <v>10127430</v>
      </c>
      <c r="K9760" s="2" t="str">
        <v>Active</v>
      </c>
      <c r="L9760" s="2">
        <v>798.3804931640625</v>
      </c>
      <c r="M9760" s="2">
        <v>333.62738037109375</v>
      </c>
      <c r="N9760" s="2" t="str">
        <v>10127415</v>
      </c>
      <c r="O9760" s="2" t="str">
        <v>Inactive</v>
      </c>
      <c r="P9760" s="2">
        <v>75.337882995605469</v>
      </c>
      <c r="Q9760" s="2" t="str">
        <v>Inactive</v>
      </c>
      <c r="R9760" s="2">
        <v>0</v>
      </c>
      <c r="S9760" s="2">
        <v>2190.01806640625</v>
      </c>
      <c r="T9760" s="2" t="str">
        <v xml:space="preserve"> </v>
      </c>
      <c r="U9760" s="2" t="str">
        <v>Inactive</v>
      </c>
      <c r="V9760" s="2">
        <v>10.617013931274414</v>
      </c>
      <c r="W9760" s="2" t="str">
        <v>Inactive</v>
      </c>
      <c r="X9760" s="2">
        <v>0</v>
      </c>
      <c r="Y9760" s="2">
        <v>698.0953369140625</v>
      </c>
      <c r="Z9760" s="2" t="str">
        <v xml:space="preserve"> </v>
      </c>
      <c r="AA9760" s="2" t="str">
        <v>Inactive</v>
      </c>
      <c r="AB9760" s="2">
        <v>0</v>
      </c>
      <c r="AC9760" s="2">
        <v>1094.0899658203125</v>
      </c>
      <c r="AD9760" s="2" t="str">
        <v>10127235</v>
      </c>
      <c r="AE9760" s="2" t="str">
        <v>Inactive</v>
      </c>
      <c r="AF9760" s="2">
        <v>600</v>
      </c>
      <c r="AG9760" s="2" t="str">
        <v>Inactive</v>
      </c>
      <c r="AH9760" s="2">
        <v>0</v>
      </c>
      <c r="AI9760" s="2">
        <v>1959.9677734375</v>
      </c>
      <c r="AJ9760" s="2" t="str">
        <v>12345678</v>
      </c>
      <c r="AK9760" s="2" t="str">
        <v>Inactive</v>
      </c>
      <c r="AL9760" s="2">
        <v>295</v>
      </c>
      <c r="AM9760" s="2" t="str">
        <v>Inactive</v>
      </c>
      <c r="AN9760" s="2">
        <v>0</v>
      </c>
      <c r="AO9760" s="2">
        <v>295.02896118164063</v>
      </c>
    </row>
    <row r="9761" spans="3:41" x14ac:dyDescent="0.25">
      <c r="C9761" s="5">
        <v>45594.470474907408</v>
      </c>
      <c r="D9761" s="2" t="str">
        <v>10127420</v>
      </c>
      <c r="E9761" s="2" t="str">
        <v>Inactive</v>
      </c>
      <c r="F9761" s="2">
        <v>16.374383926391602</v>
      </c>
      <c r="G9761" s="2" t="str">
        <v>Inactive</v>
      </c>
      <c r="H9761" s="2">
        <v>793</v>
      </c>
      <c r="I9761" s="2">
        <v>793.013671875</v>
      </c>
      <c r="J9761" s="2" t="str">
        <v>10127430</v>
      </c>
      <c r="K9761" s="2" t="str">
        <v>Active</v>
      </c>
      <c r="L9761" s="2">
        <v>799.34515380859375</v>
      </c>
      <c r="M9761" s="2">
        <v>346.51776123046875</v>
      </c>
      <c r="N9761" s="2" t="str">
        <v>10127415</v>
      </c>
      <c r="O9761" s="2" t="str">
        <v>Inactive</v>
      </c>
      <c r="P9761" s="2">
        <v>75.154197692871094</v>
      </c>
      <c r="Q9761" s="2" t="str">
        <v>Inactive</v>
      </c>
      <c r="R9761" s="2">
        <v>0</v>
      </c>
      <c r="S9761" s="2">
        <v>2190.01806640625</v>
      </c>
      <c r="T9761" s="2" t="str">
        <v xml:space="preserve"> </v>
      </c>
      <c r="U9761" s="2" t="str">
        <v>Inactive</v>
      </c>
      <c r="V9761" s="2">
        <v>10.557132720947266</v>
      </c>
      <c r="W9761" s="2" t="str">
        <v>Inactive</v>
      </c>
      <c r="X9761" s="2">
        <v>0</v>
      </c>
      <c r="Y9761" s="2">
        <v>698.0953369140625</v>
      </c>
      <c r="Z9761" s="2" t="str">
        <v xml:space="preserve"> </v>
      </c>
      <c r="AA9761" s="2" t="str">
        <v>Inactive</v>
      </c>
      <c r="AB9761" s="2">
        <v>0</v>
      </c>
      <c r="AC9761" s="2">
        <v>1094.0899658203125</v>
      </c>
      <c r="AD9761" s="2" t="str">
        <v>10127235</v>
      </c>
      <c r="AE9761" s="2" t="str">
        <v>Inactive</v>
      </c>
      <c r="AF9761" s="2">
        <v>600</v>
      </c>
      <c r="AG9761" s="2" t="str">
        <v>Inactive</v>
      </c>
      <c r="AH9761" s="2">
        <v>0</v>
      </c>
      <c r="AI9761" s="2">
        <v>1959.9677734375</v>
      </c>
      <c r="AJ9761" s="2" t="str">
        <v>12345678</v>
      </c>
      <c r="AK9761" s="2" t="str">
        <v>Inactive</v>
      </c>
      <c r="AL9761" s="2">
        <v>295</v>
      </c>
      <c r="AM9761" s="2" t="str">
        <v>Inactive</v>
      </c>
      <c r="AN9761" s="2">
        <v>0</v>
      </c>
      <c r="AO9761" s="2">
        <v>295.02896118164063</v>
      </c>
    </row>
    <row r="9762" spans="3:41" x14ac:dyDescent="0.25">
      <c r="C9762" s="5">
        <v>45594.471169351855</v>
      </c>
      <c r="D9762" s="2" t="str">
        <v>10127420</v>
      </c>
      <c r="E9762" s="2" t="str">
        <v>Inactive</v>
      </c>
      <c r="F9762" s="2">
        <v>16.356084823608398</v>
      </c>
      <c r="G9762" s="2" t="str">
        <v>Inactive</v>
      </c>
      <c r="H9762" s="2">
        <v>793</v>
      </c>
      <c r="I9762" s="2">
        <v>793.013671875</v>
      </c>
      <c r="J9762" s="2" t="str">
        <v>10127430</v>
      </c>
      <c r="K9762" s="2" t="str">
        <v>Active</v>
      </c>
      <c r="L9762" s="2">
        <v>800.309814453125</v>
      </c>
      <c r="M9762" s="2">
        <v>359.380615234375</v>
      </c>
      <c r="N9762" s="2" t="str">
        <v>10127415</v>
      </c>
      <c r="O9762" s="2" t="str">
        <v>Inactive</v>
      </c>
      <c r="P9762" s="2">
        <v>74.97052001953125</v>
      </c>
      <c r="Q9762" s="2" t="str">
        <v>Inactive</v>
      </c>
      <c r="R9762" s="2">
        <v>0</v>
      </c>
      <c r="S9762" s="2">
        <v>2190.01806640625</v>
      </c>
      <c r="T9762" s="2" t="str">
        <v xml:space="preserve"> </v>
      </c>
      <c r="U9762" s="2" t="str">
        <v>Inactive</v>
      </c>
      <c r="V9762" s="2">
        <v>10.497252464294434</v>
      </c>
      <c r="W9762" s="2" t="str">
        <v>Inactive</v>
      </c>
      <c r="X9762" s="2">
        <v>0</v>
      </c>
      <c r="Y9762" s="2">
        <v>698.0953369140625</v>
      </c>
      <c r="Z9762" s="2" t="str">
        <v xml:space="preserve"> </v>
      </c>
      <c r="AA9762" s="2" t="str">
        <v>Inactive</v>
      </c>
      <c r="AB9762" s="2">
        <v>0</v>
      </c>
      <c r="AC9762" s="2">
        <v>1094.0899658203125</v>
      </c>
      <c r="AD9762" s="2" t="str">
        <v>10127235</v>
      </c>
      <c r="AE9762" s="2" t="str">
        <v>Inactive</v>
      </c>
      <c r="AF9762" s="2">
        <v>600</v>
      </c>
      <c r="AG9762" s="2" t="str">
        <v>Inactive</v>
      </c>
      <c r="AH9762" s="2">
        <v>0</v>
      </c>
      <c r="AI9762" s="2">
        <v>1959.9677734375</v>
      </c>
      <c r="AJ9762" s="2" t="str">
        <v>12345678</v>
      </c>
      <c r="AK9762" s="2" t="str">
        <v>Inactive</v>
      </c>
      <c r="AL9762" s="2">
        <v>295</v>
      </c>
      <c r="AM9762" s="2" t="str">
        <v>Inactive</v>
      </c>
      <c r="AN9762" s="2">
        <v>0</v>
      </c>
      <c r="AO9762" s="2">
        <v>295.02896118164063</v>
      </c>
    </row>
    <row r="9763" spans="3:41" x14ac:dyDescent="0.25">
      <c r="C9763" s="5">
        <v>45594.471863796294</v>
      </c>
      <c r="D9763" s="2" t="str">
        <v>10127420</v>
      </c>
      <c r="E9763" s="2" t="str">
        <v>Inactive</v>
      </c>
      <c r="F9763" s="2">
        <v>16.337785720825195</v>
      </c>
      <c r="G9763" s="2" t="str">
        <v>Inactive</v>
      </c>
      <c r="H9763" s="2">
        <v>793</v>
      </c>
      <c r="I9763" s="2">
        <v>793.013671875</v>
      </c>
      <c r="J9763" s="2" t="str">
        <v>10127430</v>
      </c>
      <c r="K9763" s="2" t="str">
        <v>Active</v>
      </c>
      <c r="L9763" s="2">
        <v>801.27447509765625</v>
      </c>
      <c r="M9763" s="2">
        <v>372.2279052734375</v>
      </c>
      <c r="N9763" s="2" t="str">
        <v>10127415</v>
      </c>
      <c r="O9763" s="2" t="str">
        <v>Inactive</v>
      </c>
      <c r="P9763" s="2">
        <v>74.786834716796875</v>
      </c>
      <c r="Q9763" s="2" t="str">
        <v>Inactive</v>
      </c>
      <c r="R9763" s="2">
        <v>0</v>
      </c>
      <c r="S9763" s="2">
        <v>2190.01806640625</v>
      </c>
      <c r="T9763" s="2" t="str">
        <v xml:space="preserve"> </v>
      </c>
      <c r="U9763" s="2" t="str">
        <v>Inactive</v>
      </c>
      <c r="V9763" s="2">
        <v>10.437371253967285</v>
      </c>
      <c r="W9763" s="2" t="str">
        <v>Inactive</v>
      </c>
      <c r="X9763" s="2">
        <v>0</v>
      </c>
      <c r="Y9763" s="2">
        <v>698.0953369140625</v>
      </c>
      <c r="Z9763" s="2" t="str">
        <v xml:space="preserve"> </v>
      </c>
      <c r="AA9763" s="2" t="str">
        <v>Inactive</v>
      </c>
      <c r="AB9763" s="2">
        <v>0</v>
      </c>
      <c r="AC9763" s="2">
        <v>1094.0899658203125</v>
      </c>
      <c r="AD9763" s="2" t="str">
        <v>10127235</v>
      </c>
      <c r="AE9763" s="2" t="str">
        <v>Inactive</v>
      </c>
      <c r="AF9763" s="2">
        <v>600</v>
      </c>
      <c r="AG9763" s="2" t="str">
        <v>Inactive</v>
      </c>
      <c r="AH9763" s="2">
        <v>0</v>
      </c>
      <c r="AI9763" s="2">
        <v>1959.9677734375</v>
      </c>
      <c r="AJ9763" s="2" t="str">
        <v>12345678</v>
      </c>
      <c r="AK9763" s="2" t="str">
        <v>Inactive</v>
      </c>
      <c r="AL9763" s="2">
        <v>295</v>
      </c>
      <c r="AM9763" s="2" t="str">
        <v>Inactive</v>
      </c>
      <c r="AN9763" s="2">
        <v>0</v>
      </c>
      <c r="AO9763" s="2">
        <v>295.02896118164063</v>
      </c>
    </row>
    <row r="9764" spans="3:41" x14ac:dyDescent="0.25">
      <c r="C9764" s="5">
        <v>45594.472558240741</v>
      </c>
      <c r="D9764" s="2" t="str">
        <v>10127420</v>
      </c>
      <c r="E9764" s="2" t="str">
        <v>Inactive</v>
      </c>
      <c r="F9764" s="2">
        <v>16.319486618041992</v>
      </c>
      <c r="G9764" s="2" t="str">
        <v>Inactive</v>
      </c>
      <c r="H9764" s="2">
        <v>793</v>
      </c>
      <c r="I9764" s="2">
        <v>793.013671875</v>
      </c>
      <c r="J9764" s="2" t="str">
        <v>10127430</v>
      </c>
      <c r="K9764" s="2" t="str">
        <v>Active</v>
      </c>
      <c r="L9764" s="2">
        <v>802.2391357421875</v>
      </c>
      <c r="M9764" s="2">
        <v>385.12237548828125</v>
      </c>
      <c r="N9764" s="2" t="str">
        <v>10127415</v>
      </c>
      <c r="O9764" s="2" t="str">
        <v>Inactive</v>
      </c>
      <c r="P9764" s="2">
        <v>74.6031494140625</v>
      </c>
      <c r="Q9764" s="2" t="str">
        <v>Inactive</v>
      </c>
      <c r="R9764" s="2">
        <v>0</v>
      </c>
      <c r="S9764" s="2">
        <v>2190.01806640625</v>
      </c>
      <c r="T9764" s="2" t="str">
        <v xml:space="preserve"> </v>
      </c>
      <c r="U9764" s="2" t="str">
        <v>Inactive</v>
      </c>
      <c r="V9764" s="2">
        <v>10.377490997314453</v>
      </c>
      <c r="W9764" s="2" t="str">
        <v>Inactive</v>
      </c>
      <c r="X9764" s="2">
        <v>0</v>
      </c>
      <c r="Y9764" s="2">
        <v>698.0953369140625</v>
      </c>
      <c r="Z9764" s="2" t="str">
        <v xml:space="preserve"> </v>
      </c>
      <c r="AA9764" s="2" t="str">
        <v>Inactive</v>
      </c>
      <c r="AB9764" s="2">
        <v>0</v>
      </c>
      <c r="AC9764" s="2">
        <v>1094.0899658203125</v>
      </c>
      <c r="AD9764" s="2" t="str">
        <v>10127235</v>
      </c>
      <c r="AE9764" s="2" t="str">
        <v>Inactive</v>
      </c>
      <c r="AF9764" s="2">
        <v>600</v>
      </c>
      <c r="AG9764" s="2" t="str">
        <v>Inactive</v>
      </c>
      <c r="AH9764" s="2">
        <v>0</v>
      </c>
      <c r="AI9764" s="2">
        <v>1959.9677734375</v>
      </c>
      <c r="AJ9764" s="2" t="str">
        <v>12345678</v>
      </c>
      <c r="AK9764" s="2" t="str">
        <v>Inactive</v>
      </c>
      <c r="AL9764" s="2">
        <v>295</v>
      </c>
      <c r="AM9764" s="2" t="str">
        <v>Inactive</v>
      </c>
      <c r="AN9764" s="2">
        <v>0</v>
      </c>
      <c r="AO9764" s="2">
        <v>295.02896118164063</v>
      </c>
    </row>
    <row r="9765" spans="3:41" x14ac:dyDescent="0.25">
      <c r="C9765" s="5">
        <v>45594.473252685188</v>
      </c>
      <c r="D9765" s="2" t="str">
        <v>10127420</v>
      </c>
      <c r="E9765" s="2" t="str">
        <v>Inactive</v>
      </c>
      <c r="F9765" s="2">
        <v>16.301187515258789</v>
      </c>
      <c r="G9765" s="2" t="str">
        <v>Inactive</v>
      </c>
      <c r="H9765" s="2">
        <v>793</v>
      </c>
      <c r="I9765" s="2">
        <v>793.013671875</v>
      </c>
      <c r="J9765" s="2" t="str">
        <v>10127430</v>
      </c>
      <c r="K9765" s="2" t="str">
        <v>Active</v>
      </c>
      <c r="L9765" s="2">
        <v>803.20379638671875</v>
      </c>
      <c r="M9765" s="2">
        <v>397.98513793945313</v>
      </c>
      <c r="N9765" s="2" t="str">
        <v>10127415</v>
      </c>
      <c r="O9765" s="2" t="str">
        <v>Inactive</v>
      </c>
      <c r="P9765" s="2">
        <v>74.419464111328125</v>
      </c>
      <c r="Q9765" s="2" t="str">
        <v>Inactive</v>
      </c>
      <c r="R9765" s="2">
        <v>0</v>
      </c>
      <c r="S9765" s="2">
        <v>2190.01806640625</v>
      </c>
      <c r="T9765" s="2" t="str">
        <v xml:space="preserve"> </v>
      </c>
      <c r="U9765" s="2" t="str">
        <v>Inactive</v>
      </c>
      <c r="V9765" s="2">
        <v>10.317610740661621</v>
      </c>
      <c r="W9765" s="2" t="str">
        <v>Inactive</v>
      </c>
      <c r="X9765" s="2">
        <v>0</v>
      </c>
      <c r="Y9765" s="2">
        <v>698.0953369140625</v>
      </c>
      <c r="Z9765" s="2" t="str">
        <v xml:space="preserve"> </v>
      </c>
      <c r="AA9765" s="2" t="str">
        <v>Inactive</v>
      </c>
      <c r="AB9765" s="2">
        <v>0</v>
      </c>
      <c r="AC9765" s="2">
        <v>1094.0899658203125</v>
      </c>
      <c r="AD9765" s="2" t="str">
        <v>10127235</v>
      </c>
      <c r="AE9765" s="2" t="str">
        <v>Inactive</v>
      </c>
      <c r="AF9765" s="2">
        <v>600</v>
      </c>
      <c r="AG9765" s="2" t="str">
        <v>Inactive</v>
      </c>
      <c r="AH9765" s="2">
        <v>0</v>
      </c>
      <c r="AI9765" s="2">
        <v>1959.9677734375</v>
      </c>
      <c r="AJ9765" s="2" t="str">
        <v>12345678</v>
      </c>
      <c r="AK9765" s="2" t="str">
        <v>Inactive</v>
      </c>
      <c r="AL9765" s="2">
        <v>295</v>
      </c>
      <c r="AM9765" s="2" t="str">
        <v>Inactive</v>
      </c>
      <c r="AN9765" s="2">
        <v>0</v>
      </c>
      <c r="AO9765" s="2">
        <v>295.02896118164063</v>
      </c>
    </row>
    <row r="9766" spans="3:41" x14ac:dyDescent="0.25">
      <c r="C9766" s="5">
        <v>45594.473947129627</v>
      </c>
      <c r="D9766" s="2" t="str">
        <v>10127420</v>
      </c>
      <c r="E9766" s="2" t="str">
        <v>Inactive</v>
      </c>
      <c r="F9766" s="2">
        <v>16.282890319824219</v>
      </c>
      <c r="G9766" s="2" t="str">
        <v>Inactive</v>
      </c>
      <c r="H9766" s="2">
        <v>793</v>
      </c>
      <c r="I9766" s="2">
        <v>793.013671875</v>
      </c>
      <c r="J9766" s="2" t="str">
        <v>10127430</v>
      </c>
      <c r="K9766" s="2" t="str">
        <v>Active</v>
      </c>
      <c r="L9766" s="2">
        <v>804.16845703125</v>
      </c>
      <c r="M9766" s="2">
        <v>410.87466430664063</v>
      </c>
      <c r="N9766" s="2" t="str">
        <v>10127415</v>
      </c>
      <c r="O9766" s="2" t="str">
        <v>Inactive</v>
      </c>
      <c r="P9766" s="2">
        <v>74.23577880859375</v>
      </c>
      <c r="Q9766" s="2" t="str">
        <v>Inactive</v>
      </c>
      <c r="R9766" s="2">
        <v>0</v>
      </c>
      <c r="S9766" s="2">
        <v>2190.01806640625</v>
      </c>
      <c r="T9766" s="2" t="str">
        <v xml:space="preserve"> </v>
      </c>
      <c r="U9766" s="2" t="str">
        <v>Inactive</v>
      </c>
      <c r="V9766" s="2">
        <v>10.257729530334473</v>
      </c>
      <c r="W9766" s="2" t="str">
        <v>Inactive</v>
      </c>
      <c r="X9766" s="2">
        <v>0</v>
      </c>
      <c r="Y9766" s="2">
        <v>698.0953369140625</v>
      </c>
      <c r="Z9766" s="2" t="str">
        <v xml:space="preserve"> </v>
      </c>
      <c r="AA9766" s="2" t="str">
        <v>Inactive</v>
      </c>
      <c r="AB9766" s="2">
        <v>0</v>
      </c>
      <c r="AC9766" s="2">
        <v>1094.0899658203125</v>
      </c>
      <c r="AD9766" s="2" t="str">
        <v>10127235</v>
      </c>
      <c r="AE9766" s="2" t="str">
        <v>Inactive</v>
      </c>
      <c r="AF9766" s="2">
        <v>600</v>
      </c>
      <c r="AG9766" s="2" t="str">
        <v>Inactive</v>
      </c>
      <c r="AH9766" s="2">
        <v>0</v>
      </c>
      <c r="AI9766" s="2">
        <v>1959.9677734375</v>
      </c>
      <c r="AJ9766" s="2" t="str">
        <v>12345678</v>
      </c>
      <c r="AK9766" s="2" t="str">
        <v>Inactive</v>
      </c>
      <c r="AL9766" s="2">
        <v>295</v>
      </c>
      <c r="AM9766" s="2" t="str">
        <v>Inactive</v>
      </c>
      <c r="AN9766" s="2">
        <v>0</v>
      </c>
      <c r="AO9766" s="2">
        <v>295.02896118164063</v>
      </c>
    </row>
    <row r="9767" spans="3:41" x14ac:dyDescent="0.25">
      <c r="C9767" s="5">
        <v>45594.474641574074</v>
      </c>
      <c r="D9767" s="2" t="str">
        <v>10127420</v>
      </c>
      <c r="E9767" s="2" t="str">
        <v>Inactive</v>
      </c>
      <c r="F9767" s="2">
        <v>16.264591217041016</v>
      </c>
      <c r="G9767" s="2" t="str">
        <v>Inactive</v>
      </c>
      <c r="H9767" s="2">
        <v>793</v>
      </c>
      <c r="I9767" s="2">
        <v>793.013671875</v>
      </c>
      <c r="J9767" s="2" t="str">
        <v>10127430</v>
      </c>
      <c r="K9767" s="2" t="str">
        <v>Active</v>
      </c>
      <c r="L9767" s="2">
        <v>805.13311767578125</v>
      </c>
      <c r="M9767" s="2">
        <v>423.75338745117188</v>
      </c>
      <c r="N9767" s="2" t="str">
        <v>10127415</v>
      </c>
      <c r="O9767" s="2" t="str">
        <v>Inactive</v>
      </c>
      <c r="P9767" s="2">
        <v>74.052093505859375</v>
      </c>
      <c r="Q9767" s="2" t="str">
        <v>Inactive</v>
      </c>
      <c r="R9767" s="2">
        <v>0</v>
      </c>
      <c r="S9767" s="2">
        <v>2190.01806640625</v>
      </c>
      <c r="T9767" s="2" t="str">
        <v xml:space="preserve"> </v>
      </c>
      <c r="U9767" s="2" t="str">
        <v>Inactive</v>
      </c>
      <c r="V9767" s="2">
        <v>10.197849273681641</v>
      </c>
      <c r="W9767" s="2" t="str">
        <v>Inactive</v>
      </c>
      <c r="X9767" s="2">
        <v>0</v>
      </c>
      <c r="Y9767" s="2">
        <v>698.0953369140625</v>
      </c>
      <c r="Z9767" s="2" t="str">
        <v xml:space="preserve"> </v>
      </c>
      <c r="AA9767" s="2" t="str">
        <v>Inactive</v>
      </c>
      <c r="AB9767" s="2">
        <v>0</v>
      </c>
      <c r="AC9767" s="2">
        <v>1094.0899658203125</v>
      </c>
      <c r="AD9767" s="2" t="str">
        <v>10127235</v>
      </c>
      <c r="AE9767" s="2" t="str">
        <v>Inactive</v>
      </c>
      <c r="AF9767" s="2">
        <v>600</v>
      </c>
      <c r="AG9767" s="2" t="str">
        <v>Inactive</v>
      </c>
      <c r="AH9767" s="2">
        <v>0</v>
      </c>
      <c r="AI9767" s="2">
        <v>1959.9677734375</v>
      </c>
      <c r="AJ9767" s="2" t="str">
        <v>12345678</v>
      </c>
      <c r="AK9767" s="2" t="str">
        <v>Inactive</v>
      </c>
      <c r="AL9767" s="2">
        <v>295</v>
      </c>
      <c r="AM9767" s="2" t="str">
        <v>Inactive</v>
      </c>
      <c r="AN9767" s="2">
        <v>0</v>
      </c>
      <c r="AO9767" s="2">
        <v>295.02896118164063</v>
      </c>
    </row>
    <row r="9768" spans="3:41" x14ac:dyDescent="0.25">
      <c r="C9768" s="5">
        <v>45594.47533601852</v>
      </c>
      <c r="D9768" s="2" t="str">
        <v>10127420</v>
      </c>
      <c r="E9768" s="2" t="str">
        <v>Inactive</v>
      </c>
      <c r="F9768" s="2">
        <v>16.246292114257813</v>
      </c>
      <c r="G9768" s="2" t="str">
        <v>Inactive</v>
      </c>
      <c r="H9768" s="2">
        <v>793</v>
      </c>
      <c r="I9768" s="2">
        <v>793.013671875</v>
      </c>
      <c r="J9768" s="2" t="str">
        <v>10127430</v>
      </c>
      <c r="K9768" s="2" t="str">
        <v>Active</v>
      </c>
      <c r="L9768" s="2">
        <v>806.0977783203125</v>
      </c>
      <c r="M9768" s="2">
        <v>436.61300659179688</v>
      </c>
      <c r="N9768" s="2" t="str">
        <v>10127415</v>
      </c>
      <c r="O9768" s="2" t="str">
        <v>Inactive</v>
      </c>
      <c r="P9768" s="2">
        <v>73.868415832519531</v>
      </c>
      <c r="Q9768" s="2" t="str">
        <v>Inactive</v>
      </c>
      <c r="R9768" s="2">
        <v>0</v>
      </c>
      <c r="S9768" s="2">
        <v>2190.01806640625</v>
      </c>
      <c r="T9768" s="2" t="str">
        <v xml:space="preserve"> </v>
      </c>
      <c r="U9768" s="2" t="str">
        <v>Inactive</v>
      </c>
      <c r="V9768" s="2">
        <v>10.137968063354492</v>
      </c>
      <c r="W9768" s="2" t="str">
        <v>Inactive</v>
      </c>
      <c r="X9768" s="2">
        <v>0</v>
      </c>
      <c r="Y9768" s="2">
        <v>698.0953369140625</v>
      </c>
      <c r="Z9768" s="2" t="str">
        <v xml:space="preserve"> </v>
      </c>
      <c r="AA9768" s="2" t="str">
        <v>Inactive</v>
      </c>
      <c r="AB9768" s="2">
        <v>0</v>
      </c>
      <c r="AC9768" s="2">
        <v>1094.0899658203125</v>
      </c>
      <c r="AD9768" s="2" t="str">
        <v>10127235</v>
      </c>
      <c r="AE9768" s="2" t="str">
        <v>Inactive</v>
      </c>
      <c r="AF9768" s="2">
        <v>600</v>
      </c>
      <c r="AG9768" s="2" t="str">
        <v>Inactive</v>
      </c>
      <c r="AH9768" s="2">
        <v>0</v>
      </c>
      <c r="AI9768" s="2">
        <v>1959.9677734375</v>
      </c>
      <c r="AJ9768" s="2" t="str">
        <v>12345678</v>
      </c>
      <c r="AK9768" s="2" t="str">
        <v>Inactive</v>
      </c>
      <c r="AL9768" s="2">
        <v>295</v>
      </c>
      <c r="AM9768" s="2" t="str">
        <v>Inactive</v>
      </c>
      <c r="AN9768" s="2">
        <v>0</v>
      </c>
      <c r="AO9768" s="2">
        <v>295.02896118164063</v>
      </c>
    </row>
    <row r="9769" spans="3:41" x14ac:dyDescent="0.25">
      <c r="C9769" s="5">
        <v>45594.47603046296</v>
      </c>
      <c r="D9769" s="2" t="str">
        <v>10127420</v>
      </c>
      <c r="E9769" s="2" t="str">
        <v>Inactive</v>
      </c>
      <c r="F9769" s="2">
        <v>16.227993011474609</v>
      </c>
      <c r="G9769" s="2" t="str">
        <v>Inactive</v>
      </c>
      <c r="H9769" s="2">
        <v>793</v>
      </c>
      <c r="I9769" s="2">
        <v>793.013671875</v>
      </c>
      <c r="J9769" s="2" t="str">
        <v>10127430</v>
      </c>
      <c r="K9769" s="2" t="str">
        <v>Active</v>
      </c>
      <c r="L9769" s="2">
        <v>807.06243896484375</v>
      </c>
      <c r="M9769" s="2">
        <v>449.52288818359375</v>
      </c>
      <c r="N9769" s="2" t="str">
        <v>10127415</v>
      </c>
      <c r="O9769" s="2" t="str">
        <v>Inactive</v>
      </c>
      <c r="P9769" s="2">
        <v>73.684730529785156</v>
      </c>
      <c r="Q9769" s="2" t="str">
        <v>Inactive</v>
      </c>
      <c r="R9769" s="2">
        <v>0</v>
      </c>
      <c r="S9769" s="2">
        <v>2190.01806640625</v>
      </c>
      <c r="T9769" s="2" t="str">
        <v xml:space="preserve"> </v>
      </c>
      <c r="U9769" s="2" t="str">
        <v>Inactive</v>
      </c>
      <c r="V9769" s="2">
        <v>10.07808780670166</v>
      </c>
      <c r="W9769" s="2" t="str">
        <v>Inactive</v>
      </c>
      <c r="X9769" s="2">
        <v>0</v>
      </c>
      <c r="Y9769" s="2">
        <v>698.0953369140625</v>
      </c>
      <c r="Z9769" s="2" t="str">
        <v xml:space="preserve"> </v>
      </c>
      <c r="AA9769" s="2" t="str">
        <v>Inactive</v>
      </c>
      <c r="AB9769" s="2">
        <v>0</v>
      </c>
      <c r="AC9769" s="2">
        <v>1094.0899658203125</v>
      </c>
      <c r="AD9769" s="2" t="str">
        <v>10127235</v>
      </c>
      <c r="AE9769" s="2" t="str">
        <v>Inactive</v>
      </c>
      <c r="AF9769" s="2">
        <v>600</v>
      </c>
      <c r="AG9769" s="2" t="str">
        <v>Inactive</v>
      </c>
      <c r="AH9769" s="2">
        <v>0</v>
      </c>
      <c r="AI9769" s="2">
        <v>1959.9677734375</v>
      </c>
      <c r="AJ9769" s="2" t="str">
        <v>12345678</v>
      </c>
      <c r="AK9769" s="2" t="str">
        <v>Inactive</v>
      </c>
      <c r="AL9769" s="2">
        <v>295</v>
      </c>
      <c r="AM9769" s="2" t="str">
        <v>Inactive</v>
      </c>
      <c r="AN9769" s="2">
        <v>0</v>
      </c>
      <c r="AO9769" s="2">
        <v>295.02896118164063</v>
      </c>
    </row>
    <row r="9770" spans="3:41" x14ac:dyDescent="0.25">
      <c r="C9770" s="5">
        <v>45594.476724907407</v>
      </c>
      <c r="D9770" s="2" t="str">
        <v>10127420</v>
      </c>
      <c r="E9770" s="2" t="str">
        <v>Inactive</v>
      </c>
      <c r="F9770" s="2">
        <v>16.209693908691406</v>
      </c>
      <c r="G9770" s="2" t="str">
        <v>Inactive</v>
      </c>
      <c r="H9770" s="2">
        <v>793</v>
      </c>
      <c r="I9770" s="2">
        <v>793.013671875</v>
      </c>
      <c r="J9770" s="2" t="str">
        <v>10127430</v>
      </c>
      <c r="K9770" s="2" t="str">
        <v>Active</v>
      </c>
      <c r="L9770" s="2">
        <v>808.027099609375</v>
      </c>
      <c r="M9770" s="2">
        <v>462.40841674804688</v>
      </c>
      <c r="N9770" s="2" t="str">
        <v>10127415</v>
      </c>
      <c r="O9770" s="2" t="str">
        <v>Inactive</v>
      </c>
      <c r="P9770" s="2">
        <v>73.501045227050781</v>
      </c>
      <c r="Q9770" s="2" t="str">
        <v>Inactive</v>
      </c>
      <c r="R9770" s="2">
        <v>0</v>
      </c>
      <c r="S9770" s="2">
        <v>2190.01806640625</v>
      </c>
      <c r="T9770" s="2" t="str">
        <v xml:space="preserve"> </v>
      </c>
      <c r="U9770" s="2" t="str">
        <v>Inactive</v>
      </c>
      <c r="V9770" s="2">
        <v>10.018206596374512</v>
      </c>
      <c r="W9770" s="2" t="str">
        <v>Inactive</v>
      </c>
      <c r="X9770" s="2">
        <v>0</v>
      </c>
      <c r="Y9770" s="2">
        <v>698.0953369140625</v>
      </c>
      <c r="Z9770" s="2" t="str">
        <v xml:space="preserve"> </v>
      </c>
      <c r="AA9770" s="2" t="str">
        <v>Inactive</v>
      </c>
      <c r="AB9770" s="2">
        <v>0</v>
      </c>
      <c r="AC9770" s="2">
        <v>1094.0899658203125</v>
      </c>
      <c r="AD9770" s="2" t="str">
        <v>10127235</v>
      </c>
      <c r="AE9770" s="2" t="str">
        <v>Inactive</v>
      </c>
      <c r="AF9770" s="2">
        <v>600</v>
      </c>
      <c r="AG9770" s="2" t="str">
        <v>Inactive</v>
      </c>
      <c r="AH9770" s="2">
        <v>0</v>
      </c>
      <c r="AI9770" s="2">
        <v>1959.9677734375</v>
      </c>
      <c r="AJ9770" s="2" t="str">
        <v>12345678</v>
      </c>
      <c r="AK9770" s="2" t="str">
        <v>Inactive</v>
      </c>
      <c r="AL9770" s="2">
        <v>295</v>
      </c>
      <c r="AM9770" s="2" t="str">
        <v>Inactive</v>
      </c>
      <c r="AN9770" s="2">
        <v>0</v>
      </c>
      <c r="AO9770" s="2">
        <v>295.02896118164063</v>
      </c>
    </row>
    <row r="9771" spans="3:41" x14ac:dyDescent="0.25">
      <c r="C9771" s="5">
        <v>45594.477419351853</v>
      </c>
      <c r="D9771" s="2" t="str">
        <v>10127420</v>
      </c>
      <c r="E9771" s="2" t="str">
        <v>Inactive</v>
      </c>
      <c r="F9771" s="2">
        <v>16.191394805908203</v>
      </c>
      <c r="G9771" s="2" t="str">
        <v>Inactive</v>
      </c>
      <c r="H9771" s="2">
        <v>793</v>
      </c>
      <c r="I9771" s="2">
        <v>793.013671875</v>
      </c>
      <c r="J9771" s="2" t="str">
        <v>10127430</v>
      </c>
      <c r="K9771" s="2" t="str">
        <v>Active</v>
      </c>
      <c r="L9771" s="2">
        <v>808.99176025390625</v>
      </c>
      <c r="M9771" s="2">
        <v>475.25906372070313</v>
      </c>
      <c r="N9771" s="2" t="str">
        <v>10127415</v>
      </c>
      <c r="O9771" s="2" t="str">
        <v>Inactive</v>
      </c>
      <c r="P9771" s="2">
        <v>73.317359924316406</v>
      </c>
      <c r="Q9771" s="2" t="str">
        <v>Inactive</v>
      </c>
      <c r="R9771" s="2">
        <v>0</v>
      </c>
      <c r="S9771" s="2">
        <v>2190.01806640625</v>
      </c>
      <c r="T9771" s="2" t="str">
        <v xml:space="preserve"> </v>
      </c>
      <c r="U9771" s="2" t="str">
        <v>Inactive</v>
      </c>
      <c r="V9771" s="2">
        <v>9.9583263397216797</v>
      </c>
      <c r="W9771" s="2" t="str">
        <v>Inactive</v>
      </c>
      <c r="X9771" s="2">
        <v>0</v>
      </c>
      <c r="Y9771" s="2">
        <v>698.0953369140625</v>
      </c>
      <c r="Z9771" s="2" t="str">
        <v xml:space="preserve"> </v>
      </c>
      <c r="AA9771" s="2" t="str">
        <v>Inactive</v>
      </c>
      <c r="AB9771" s="2">
        <v>0</v>
      </c>
      <c r="AC9771" s="2">
        <v>1094.0899658203125</v>
      </c>
      <c r="AD9771" s="2" t="str">
        <v>10127235</v>
      </c>
      <c r="AE9771" s="2" t="str">
        <v>Inactive</v>
      </c>
      <c r="AF9771" s="2">
        <v>600</v>
      </c>
      <c r="AG9771" s="2" t="str">
        <v>Inactive</v>
      </c>
      <c r="AH9771" s="2">
        <v>0</v>
      </c>
      <c r="AI9771" s="2">
        <v>1959.9677734375</v>
      </c>
      <c r="AJ9771" s="2" t="str">
        <v>12345678</v>
      </c>
      <c r="AK9771" s="2" t="str">
        <v>Inactive</v>
      </c>
      <c r="AL9771" s="2">
        <v>295</v>
      </c>
      <c r="AM9771" s="2" t="str">
        <v>Inactive</v>
      </c>
      <c r="AN9771" s="2">
        <v>0</v>
      </c>
      <c r="AO9771" s="2">
        <v>295.02896118164063</v>
      </c>
    </row>
    <row r="9772" spans="3:41" x14ac:dyDescent="0.25">
      <c r="C9772" s="5">
        <v>45594.478113796293</v>
      </c>
      <c r="D9772" s="2" t="str">
        <v>10127420</v>
      </c>
      <c r="E9772" s="2" t="str">
        <v>Inactive</v>
      </c>
      <c r="F9772" s="2">
        <v>16.173095703125</v>
      </c>
      <c r="G9772" s="2" t="str">
        <v>Inactive</v>
      </c>
      <c r="H9772" s="2">
        <v>793</v>
      </c>
      <c r="I9772" s="2">
        <v>793.013671875</v>
      </c>
      <c r="J9772" s="2" t="str">
        <v>10127430</v>
      </c>
      <c r="K9772" s="2" t="str">
        <v>Active</v>
      </c>
      <c r="L9772" s="2">
        <v>809.9564208984375</v>
      </c>
      <c r="M9772" s="2">
        <v>488.12295532226563</v>
      </c>
      <c r="N9772" s="2" t="str">
        <v>10127415</v>
      </c>
      <c r="O9772" s="2" t="str">
        <v>Inactive</v>
      </c>
      <c r="P9772" s="2">
        <v>73.133674621582031</v>
      </c>
      <c r="Q9772" s="2" t="str">
        <v>Inactive</v>
      </c>
      <c r="R9772" s="2">
        <v>0</v>
      </c>
      <c r="S9772" s="2">
        <v>2190.01806640625</v>
      </c>
      <c r="T9772" s="2" t="str">
        <v xml:space="preserve"> </v>
      </c>
      <c r="U9772" s="2" t="str">
        <v>Inactive</v>
      </c>
      <c r="V9772" s="2">
        <v>9.8984451293945313</v>
      </c>
      <c r="W9772" s="2" t="str">
        <v>Inactive</v>
      </c>
      <c r="X9772" s="2">
        <v>0</v>
      </c>
      <c r="Y9772" s="2">
        <v>698.0953369140625</v>
      </c>
      <c r="Z9772" s="2" t="str">
        <v xml:space="preserve"> </v>
      </c>
      <c r="AA9772" s="2" t="str">
        <v>Inactive</v>
      </c>
      <c r="AB9772" s="2">
        <v>0</v>
      </c>
      <c r="AC9772" s="2">
        <v>1094.0899658203125</v>
      </c>
      <c r="AD9772" s="2" t="str">
        <v>10127235</v>
      </c>
      <c r="AE9772" s="2" t="str">
        <v>Inactive</v>
      </c>
      <c r="AF9772" s="2">
        <v>600</v>
      </c>
      <c r="AG9772" s="2" t="str">
        <v>Inactive</v>
      </c>
      <c r="AH9772" s="2">
        <v>0</v>
      </c>
      <c r="AI9772" s="2">
        <v>1959.9677734375</v>
      </c>
      <c r="AJ9772" s="2" t="str">
        <v>12345678</v>
      </c>
      <c r="AK9772" s="2" t="str">
        <v>Inactive</v>
      </c>
      <c r="AL9772" s="2">
        <v>295</v>
      </c>
      <c r="AM9772" s="2" t="str">
        <v>Inactive</v>
      </c>
      <c r="AN9772" s="2">
        <v>0</v>
      </c>
      <c r="AO9772" s="2">
        <v>295.02896118164063</v>
      </c>
    </row>
    <row r="9773" spans="3:41" x14ac:dyDescent="0.25">
      <c r="C9773" s="5">
        <v>45594.478808240739</v>
      </c>
      <c r="D9773" s="2" t="str">
        <v>10127420</v>
      </c>
      <c r="E9773" s="2" t="str">
        <v>Inactive</v>
      </c>
      <c r="F9773" s="2">
        <v>16.154796600341797</v>
      </c>
      <c r="G9773" s="2" t="str">
        <v>Inactive</v>
      </c>
      <c r="H9773" s="2">
        <v>793</v>
      </c>
      <c r="I9773" s="2">
        <v>793.013671875</v>
      </c>
      <c r="J9773" s="2" t="str">
        <v>10127430</v>
      </c>
      <c r="K9773" s="2" t="str">
        <v>Active</v>
      </c>
      <c r="L9773" s="2">
        <v>810.92108154296875</v>
      </c>
      <c r="M9773" s="2">
        <v>501.01126098632813</v>
      </c>
      <c r="N9773" s="2" t="str">
        <v>10127415</v>
      </c>
      <c r="O9773" s="2" t="str">
        <v>Inactive</v>
      </c>
      <c r="P9773" s="2">
        <v>72.949989318847656</v>
      </c>
      <c r="Q9773" s="2" t="str">
        <v>Inactive</v>
      </c>
      <c r="R9773" s="2">
        <v>0</v>
      </c>
      <c r="S9773" s="2">
        <v>2190.01806640625</v>
      </c>
      <c r="T9773" s="2" t="str">
        <v xml:space="preserve"> </v>
      </c>
      <c r="U9773" s="2" t="str">
        <v>Inactive</v>
      </c>
      <c r="V9773" s="2">
        <v>9.8385648727416992</v>
      </c>
      <c r="W9773" s="2" t="str">
        <v>Inactive</v>
      </c>
      <c r="X9773" s="2">
        <v>0</v>
      </c>
      <c r="Y9773" s="2">
        <v>698.0953369140625</v>
      </c>
      <c r="Z9773" s="2" t="str">
        <v xml:space="preserve"> </v>
      </c>
      <c r="AA9773" s="2" t="str">
        <v>Inactive</v>
      </c>
      <c r="AB9773" s="2">
        <v>0</v>
      </c>
      <c r="AC9773" s="2">
        <v>1094.0899658203125</v>
      </c>
      <c r="AD9773" s="2" t="str">
        <v>10127235</v>
      </c>
      <c r="AE9773" s="2" t="str">
        <v>Inactive</v>
      </c>
      <c r="AF9773" s="2">
        <v>600</v>
      </c>
      <c r="AG9773" s="2" t="str">
        <v>Inactive</v>
      </c>
      <c r="AH9773" s="2">
        <v>0</v>
      </c>
      <c r="AI9773" s="2">
        <v>1959.9677734375</v>
      </c>
      <c r="AJ9773" s="2" t="str">
        <v>12345678</v>
      </c>
      <c r="AK9773" s="2" t="str">
        <v>Inactive</v>
      </c>
      <c r="AL9773" s="2">
        <v>295</v>
      </c>
      <c r="AM9773" s="2" t="str">
        <v>Inactive</v>
      </c>
      <c r="AN9773" s="2">
        <v>0</v>
      </c>
      <c r="AO9773" s="2">
        <v>295.02896118164063</v>
      </c>
    </row>
    <row r="9774" spans="3:41" x14ac:dyDescent="0.25">
      <c r="C9774" s="5">
        <v>45594.479502685186</v>
      </c>
      <c r="D9774" s="2" t="str">
        <v>10127420</v>
      </c>
      <c r="E9774" s="2" t="str">
        <v>Inactive</v>
      </c>
      <c r="F9774" s="2">
        <v>16.136497497558594</v>
      </c>
      <c r="G9774" s="2" t="str">
        <v>Inactive</v>
      </c>
      <c r="H9774" s="2">
        <v>793</v>
      </c>
      <c r="I9774" s="2">
        <v>793.013671875</v>
      </c>
      <c r="J9774" s="2" t="str">
        <v>10127430</v>
      </c>
      <c r="K9774" s="2" t="str">
        <v>Active</v>
      </c>
      <c r="L9774" s="2">
        <v>811.8857421875</v>
      </c>
      <c r="M9774" s="2">
        <v>513.87872314453125</v>
      </c>
      <c r="N9774" s="2" t="str">
        <v>10127415</v>
      </c>
      <c r="O9774" s="2" t="str">
        <v>Inactive</v>
      </c>
      <c r="P9774" s="2">
        <v>72.766311645507813</v>
      </c>
      <c r="Q9774" s="2" t="str">
        <v>Inactive</v>
      </c>
      <c r="R9774" s="2">
        <v>0</v>
      </c>
      <c r="S9774" s="2">
        <v>2190.01806640625</v>
      </c>
      <c r="T9774" s="2" t="str">
        <v xml:space="preserve"> </v>
      </c>
      <c r="U9774" s="2" t="str">
        <v>Inactive</v>
      </c>
      <c r="V9774" s="2">
        <v>9.7786836624145508</v>
      </c>
      <c r="W9774" s="2" t="str">
        <v>Inactive</v>
      </c>
      <c r="X9774" s="2">
        <v>0</v>
      </c>
      <c r="Y9774" s="2">
        <v>698.0953369140625</v>
      </c>
      <c r="Z9774" s="2" t="str">
        <v xml:space="preserve"> </v>
      </c>
      <c r="AA9774" s="2" t="str">
        <v>Inactive</v>
      </c>
      <c r="AB9774" s="2">
        <v>0</v>
      </c>
      <c r="AC9774" s="2">
        <v>1094.0899658203125</v>
      </c>
      <c r="AD9774" s="2" t="str">
        <v>10127235</v>
      </c>
      <c r="AE9774" s="2" t="str">
        <v>Inactive</v>
      </c>
      <c r="AF9774" s="2">
        <v>600</v>
      </c>
      <c r="AG9774" s="2" t="str">
        <v>Inactive</v>
      </c>
      <c r="AH9774" s="2">
        <v>0</v>
      </c>
      <c r="AI9774" s="2">
        <v>1959.9677734375</v>
      </c>
      <c r="AJ9774" s="2" t="str">
        <v>12345678</v>
      </c>
      <c r="AK9774" s="2" t="str">
        <v>Inactive</v>
      </c>
      <c r="AL9774" s="2">
        <v>295</v>
      </c>
      <c r="AM9774" s="2" t="str">
        <v>Inactive</v>
      </c>
      <c r="AN9774" s="2">
        <v>0</v>
      </c>
      <c r="AO9774" s="2">
        <v>295.02896118164063</v>
      </c>
    </row>
    <row r="9775" spans="3:41" x14ac:dyDescent="0.25">
      <c r="C9775" s="5">
        <v>45594.480197129633</v>
      </c>
      <c r="D9775" s="2" t="str">
        <v>10127420</v>
      </c>
      <c r="E9775" s="2" t="str">
        <v>Inactive</v>
      </c>
      <c r="F9775" s="2">
        <v>16.118198394775391</v>
      </c>
      <c r="G9775" s="2" t="str">
        <v>Inactive</v>
      </c>
      <c r="H9775" s="2">
        <v>793</v>
      </c>
      <c r="I9775" s="2">
        <v>793.013671875</v>
      </c>
      <c r="J9775" s="2" t="str">
        <v>10127430</v>
      </c>
      <c r="K9775" s="2" t="str">
        <v>Active</v>
      </c>
      <c r="L9775" s="2">
        <v>812.85040283203125</v>
      </c>
      <c r="M9775" s="2">
        <v>526.7548828125</v>
      </c>
      <c r="N9775" s="2" t="str">
        <v>10127415</v>
      </c>
      <c r="O9775" s="2" t="str">
        <v>Inactive</v>
      </c>
      <c r="P9775" s="2">
        <v>72.582626342773438</v>
      </c>
      <c r="Q9775" s="2" t="str">
        <v>Inactive</v>
      </c>
      <c r="R9775" s="2">
        <v>0</v>
      </c>
      <c r="S9775" s="2">
        <v>2190.01806640625</v>
      </c>
      <c r="T9775" s="2" t="str">
        <v xml:space="preserve"> </v>
      </c>
      <c r="U9775" s="2" t="str">
        <v>Inactive</v>
      </c>
      <c r="V9775" s="2">
        <v>9.7188034057617188</v>
      </c>
      <c r="W9775" s="2" t="str">
        <v>Inactive</v>
      </c>
      <c r="X9775" s="2">
        <v>0</v>
      </c>
      <c r="Y9775" s="2">
        <v>698.0953369140625</v>
      </c>
      <c r="Z9775" s="2" t="str">
        <v xml:space="preserve"> </v>
      </c>
      <c r="AA9775" s="2" t="str">
        <v>Inactive</v>
      </c>
      <c r="AB9775" s="2">
        <v>0</v>
      </c>
      <c r="AC9775" s="2">
        <v>1094.0899658203125</v>
      </c>
      <c r="AD9775" s="2" t="str">
        <v>10127235</v>
      </c>
      <c r="AE9775" s="2" t="str">
        <v>Inactive</v>
      </c>
      <c r="AF9775" s="2">
        <v>600</v>
      </c>
      <c r="AG9775" s="2" t="str">
        <v>Inactive</v>
      </c>
      <c r="AH9775" s="2">
        <v>0</v>
      </c>
      <c r="AI9775" s="2">
        <v>1959.9677734375</v>
      </c>
      <c r="AJ9775" s="2" t="str">
        <v>12345678</v>
      </c>
      <c r="AK9775" s="2" t="str">
        <v>Inactive</v>
      </c>
      <c r="AL9775" s="2">
        <v>295</v>
      </c>
      <c r="AM9775" s="2" t="str">
        <v>Inactive</v>
      </c>
      <c r="AN9775" s="2">
        <v>0</v>
      </c>
      <c r="AO9775" s="2">
        <v>295.02896118164063</v>
      </c>
    </row>
    <row r="9776" spans="3:41" x14ac:dyDescent="0.25">
      <c r="C9776" s="5">
        <v>45594.480891574072</v>
      </c>
      <c r="D9776" s="2" t="str">
        <v>10127420</v>
      </c>
      <c r="E9776" s="2" t="str">
        <v>Inactive</v>
      </c>
      <c r="F9776" s="2">
        <v>16.09990119934082</v>
      </c>
      <c r="G9776" s="2" t="str">
        <v>Inactive</v>
      </c>
      <c r="H9776" s="2">
        <v>793</v>
      </c>
      <c r="I9776" s="2">
        <v>793.013671875</v>
      </c>
      <c r="J9776" s="2" t="str">
        <v>10127430</v>
      </c>
      <c r="K9776" s="2" t="str">
        <v>Active</v>
      </c>
      <c r="L9776" s="2">
        <v>813.8150634765625</v>
      </c>
      <c r="M9776" s="2">
        <v>539.6270751953125</v>
      </c>
      <c r="N9776" s="2" t="str">
        <v>10127415</v>
      </c>
      <c r="O9776" s="2" t="str">
        <v>Inactive</v>
      </c>
      <c r="P9776" s="2">
        <v>72.398941040039063</v>
      </c>
      <c r="Q9776" s="2" t="str">
        <v>Inactive</v>
      </c>
      <c r="R9776" s="2">
        <v>0</v>
      </c>
      <c r="S9776" s="2">
        <v>2190.01806640625</v>
      </c>
      <c r="T9776" s="2" t="str">
        <v xml:space="preserve"> </v>
      </c>
      <c r="U9776" s="2" t="str">
        <v>Inactive</v>
      </c>
      <c r="V9776" s="2">
        <v>9.6589221954345703</v>
      </c>
      <c r="W9776" s="2" t="str">
        <v>Inactive</v>
      </c>
      <c r="X9776" s="2">
        <v>0</v>
      </c>
      <c r="Y9776" s="2">
        <v>698.0953369140625</v>
      </c>
      <c r="Z9776" s="2" t="str">
        <v xml:space="preserve"> </v>
      </c>
      <c r="AA9776" s="2" t="str">
        <v>Inactive</v>
      </c>
      <c r="AB9776" s="2">
        <v>0</v>
      </c>
      <c r="AC9776" s="2">
        <v>1094.0899658203125</v>
      </c>
      <c r="AD9776" s="2" t="str">
        <v>10127235</v>
      </c>
      <c r="AE9776" s="2" t="str">
        <v>Inactive</v>
      </c>
      <c r="AF9776" s="2">
        <v>600</v>
      </c>
      <c r="AG9776" s="2" t="str">
        <v>Inactive</v>
      </c>
      <c r="AH9776" s="2">
        <v>0</v>
      </c>
      <c r="AI9776" s="2">
        <v>1959.9677734375</v>
      </c>
      <c r="AJ9776" s="2" t="str">
        <v>12345678</v>
      </c>
      <c r="AK9776" s="2" t="str">
        <v>Inactive</v>
      </c>
      <c r="AL9776" s="2">
        <v>295</v>
      </c>
      <c r="AM9776" s="2" t="str">
        <v>Inactive</v>
      </c>
      <c r="AN9776" s="2">
        <v>0</v>
      </c>
      <c r="AO9776" s="2">
        <v>295.02896118164063</v>
      </c>
    </row>
    <row r="9777" spans="3:41" x14ac:dyDescent="0.25">
      <c r="C9777" s="5">
        <v>45594.481586018519</v>
      </c>
      <c r="D9777" s="2" t="str">
        <v>10127420</v>
      </c>
      <c r="E9777" s="2" t="str">
        <v>Inactive</v>
      </c>
      <c r="F9777" s="2">
        <v>16.081602096557617</v>
      </c>
      <c r="G9777" s="2" t="str">
        <v>Inactive</v>
      </c>
      <c r="H9777" s="2">
        <v>793</v>
      </c>
      <c r="I9777" s="2">
        <v>793.013671875</v>
      </c>
      <c r="J9777" s="2" t="str">
        <v>10127430</v>
      </c>
      <c r="K9777" s="2" t="str">
        <v>Active</v>
      </c>
      <c r="L9777" s="2">
        <v>814.77972412109375</v>
      </c>
      <c r="M9777" s="2">
        <v>552.5018310546875</v>
      </c>
      <c r="N9777" s="2" t="str">
        <v>10127415</v>
      </c>
      <c r="O9777" s="2" t="str">
        <v>Inactive</v>
      </c>
      <c r="P9777" s="2">
        <v>72.215255737304688</v>
      </c>
      <c r="Q9777" s="2" t="str">
        <v>Inactive</v>
      </c>
      <c r="R9777" s="2">
        <v>0</v>
      </c>
      <c r="S9777" s="2">
        <v>2190.01806640625</v>
      </c>
      <c r="T9777" s="2" t="str">
        <v xml:space="preserve"> </v>
      </c>
      <c r="U9777" s="2" t="str">
        <v>Inactive</v>
      </c>
      <c r="V9777" s="2">
        <v>9.5990419387817383</v>
      </c>
      <c r="W9777" s="2" t="str">
        <v>Inactive</v>
      </c>
      <c r="X9777" s="2">
        <v>0</v>
      </c>
      <c r="Y9777" s="2">
        <v>698.0953369140625</v>
      </c>
      <c r="Z9777" s="2" t="str">
        <v xml:space="preserve"> </v>
      </c>
      <c r="AA9777" s="2" t="str">
        <v>Inactive</v>
      </c>
      <c r="AB9777" s="2">
        <v>0</v>
      </c>
      <c r="AC9777" s="2">
        <v>1094.0899658203125</v>
      </c>
      <c r="AD9777" s="2" t="str">
        <v>10127235</v>
      </c>
      <c r="AE9777" s="2" t="str">
        <v>Inactive</v>
      </c>
      <c r="AF9777" s="2">
        <v>600</v>
      </c>
      <c r="AG9777" s="2" t="str">
        <v>Inactive</v>
      </c>
      <c r="AH9777" s="2">
        <v>0</v>
      </c>
      <c r="AI9777" s="2">
        <v>1959.9677734375</v>
      </c>
      <c r="AJ9777" s="2" t="str">
        <v>12345678</v>
      </c>
      <c r="AK9777" s="2" t="str">
        <v>Inactive</v>
      </c>
      <c r="AL9777" s="2">
        <v>295</v>
      </c>
      <c r="AM9777" s="2" t="str">
        <v>Inactive</v>
      </c>
      <c r="AN9777" s="2">
        <v>0</v>
      </c>
      <c r="AO9777" s="2">
        <v>295.02896118164063</v>
      </c>
    </row>
    <row r="9778" spans="3:41" x14ac:dyDescent="0.25">
      <c r="C9778" s="5">
        <v>45594.482280462966</v>
      </c>
      <c r="D9778" s="2" t="str">
        <v>10127420</v>
      </c>
      <c r="E9778" s="2" t="str">
        <v>Inactive</v>
      </c>
      <c r="F9778" s="2">
        <v>16.063302993774414</v>
      </c>
      <c r="G9778" s="2" t="str">
        <v>Inactive</v>
      </c>
      <c r="H9778" s="2">
        <v>793</v>
      </c>
      <c r="I9778" s="2">
        <v>793.013671875</v>
      </c>
      <c r="J9778" s="2" t="str">
        <v>10127430</v>
      </c>
      <c r="K9778" s="2" t="str">
        <v>Active</v>
      </c>
      <c r="L9778" s="2">
        <v>815.744384765625</v>
      </c>
      <c r="M9778" s="2">
        <v>565.375732421875</v>
      </c>
      <c r="N9778" s="2" t="str">
        <v>10127415</v>
      </c>
      <c r="O9778" s="2" t="str">
        <v>Inactive</v>
      </c>
      <c r="P9778" s="2">
        <v>72.031570434570313</v>
      </c>
      <c r="Q9778" s="2" t="str">
        <v>Inactive</v>
      </c>
      <c r="R9778" s="2">
        <v>0</v>
      </c>
      <c r="S9778" s="2">
        <v>2190.01806640625</v>
      </c>
      <c r="T9778" s="2" t="str">
        <v xml:space="preserve"> </v>
      </c>
      <c r="U9778" s="2" t="str">
        <v>Inactive</v>
      </c>
      <c r="V9778" s="2">
        <v>9.5391607284545898</v>
      </c>
      <c r="W9778" s="2" t="str">
        <v>Inactive</v>
      </c>
      <c r="X9778" s="2">
        <v>0</v>
      </c>
      <c r="Y9778" s="2">
        <v>698.0953369140625</v>
      </c>
      <c r="Z9778" s="2" t="str">
        <v xml:space="preserve"> </v>
      </c>
      <c r="AA9778" s="2" t="str">
        <v>Inactive</v>
      </c>
      <c r="AB9778" s="2">
        <v>0</v>
      </c>
      <c r="AC9778" s="2">
        <v>1094.0899658203125</v>
      </c>
      <c r="AD9778" s="2" t="str">
        <v>10127235</v>
      </c>
      <c r="AE9778" s="2" t="str">
        <v>Inactive</v>
      </c>
      <c r="AF9778" s="2">
        <v>600</v>
      </c>
      <c r="AG9778" s="2" t="str">
        <v>Inactive</v>
      </c>
      <c r="AH9778" s="2">
        <v>0</v>
      </c>
      <c r="AI9778" s="2">
        <v>1959.9677734375</v>
      </c>
      <c r="AJ9778" s="2" t="str">
        <v>12345678</v>
      </c>
      <c r="AK9778" s="2" t="str">
        <v>Inactive</v>
      </c>
      <c r="AL9778" s="2">
        <v>295</v>
      </c>
      <c r="AM9778" s="2" t="str">
        <v>Inactive</v>
      </c>
      <c r="AN9778" s="2">
        <v>0</v>
      </c>
      <c r="AO9778" s="2">
        <v>295.02896118164063</v>
      </c>
    </row>
    <row r="9779" spans="3:41" x14ac:dyDescent="0.25">
      <c r="C9779" s="5">
        <v>45594.482974907405</v>
      </c>
      <c r="D9779" s="2" t="str">
        <v>10127420</v>
      </c>
      <c r="E9779" s="2" t="str">
        <v>Inactive</v>
      </c>
      <c r="F9779" s="2">
        <v>16.045003890991211</v>
      </c>
      <c r="G9779" s="2" t="str">
        <v>Inactive</v>
      </c>
      <c r="H9779" s="2">
        <v>793</v>
      </c>
      <c r="I9779" s="2">
        <v>793.013671875</v>
      </c>
      <c r="J9779" s="2" t="str">
        <v>10127430</v>
      </c>
      <c r="K9779" s="2" t="str">
        <v>Active</v>
      </c>
      <c r="L9779" s="2">
        <v>816.70904541015625</v>
      </c>
      <c r="M9779" s="2">
        <v>578.2564697265625</v>
      </c>
      <c r="N9779" s="2" t="str">
        <v>10127415</v>
      </c>
      <c r="O9779" s="2" t="str">
        <v>Inactive</v>
      </c>
      <c r="P9779" s="2">
        <v>71.847885131835938</v>
      </c>
      <c r="Q9779" s="2" t="str">
        <v>Inactive</v>
      </c>
      <c r="R9779" s="2">
        <v>0</v>
      </c>
      <c r="S9779" s="2">
        <v>2190.01806640625</v>
      </c>
      <c r="T9779" s="2" t="str">
        <v xml:space="preserve"> </v>
      </c>
      <c r="U9779" s="2" t="str">
        <v>Inactive</v>
      </c>
      <c r="V9779" s="2">
        <v>9.4792804718017578</v>
      </c>
      <c r="W9779" s="2" t="str">
        <v>Inactive</v>
      </c>
      <c r="X9779" s="2">
        <v>0</v>
      </c>
      <c r="Y9779" s="2">
        <v>698.0953369140625</v>
      </c>
      <c r="Z9779" s="2" t="str">
        <v xml:space="preserve"> </v>
      </c>
      <c r="AA9779" s="2" t="str">
        <v>Inactive</v>
      </c>
      <c r="AB9779" s="2">
        <v>0</v>
      </c>
      <c r="AC9779" s="2">
        <v>1094.0899658203125</v>
      </c>
      <c r="AD9779" s="2" t="str">
        <v>10127235</v>
      </c>
      <c r="AE9779" s="2" t="str">
        <v>Inactive</v>
      </c>
      <c r="AF9779" s="2">
        <v>600</v>
      </c>
      <c r="AG9779" s="2" t="str">
        <v>Inactive</v>
      </c>
      <c r="AH9779" s="2">
        <v>0</v>
      </c>
      <c r="AI9779" s="2">
        <v>1959.9677734375</v>
      </c>
      <c r="AJ9779" s="2" t="str">
        <v>12345678</v>
      </c>
      <c r="AK9779" s="2" t="str">
        <v>Inactive</v>
      </c>
      <c r="AL9779" s="2">
        <v>295</v>
      </c>
      <c r="AM9779" s="2" t="str">
        <v>Inactive</v>
      </c>
      <c r="AN9779" s="2">
        <v>0</v>
      </c>
      <c r="AO9779" s="2">
        <v>295.02896118164063</v>
      </c>
    </row>
    <row r="9780" spans="3:41" x14ac:dyDescent="0.25">
      <c r="C9780" s="5">
        <v>45594.483669351852</v>
      </c>
      <c r="D9780" s="2" t="str">
        <v>10127420</v>
      </c>
      <c r="E9780" s="2" t="str">
        <v>Inactive</v>
      </c>
      <c r="F9780" s="2">
        <v>16.026704788208008</v>
      </c>
      <c r="G9780" s="2" t="str">
        <v>Inactive</v>
      </c>
      <c r="H9780" s="2">
        <v>793</v>
      </c>
      <c r="I9780" s="2">
        <v>793.013671875</v>
      </c>
      <c r="J9780" s="2" t="str">
        <v>10127430</v>
      </c>
      <c r="K9780" s="2" t="str">
        <v>Active</v>
      </c>
      <c r="L9780" s="2">
        <v>817.6737060546875</v>
      </c>
      <c r="M9780" s="2">
        <v>591.13812255859375</v>
      </c>
      <c r="N9780" s="2" t="str">
        <v>10127415</v>
      </c>
      <c r="O9780" s="2" t="str">
        <v>Inactive</v>
      </c>
      <c r="P9780" s="2">
        <v>71.664207458496094</v>
      </c>
      <c r="Q9780" s="2" t="str">
        <v>Inactive</v>
      </c>
      <c r="R9780" s="2">
        <v>0</v>
      </c>
      <c r="S9780" s="2">
        <v>2190.01806640625</v>
      </c>
      <c r="T9780" s="2" t="str">
        <v xml:space="preserve"> </v>
      </c>
      <c r="U9780" s="2" t="str">
        <v>Inactive</v>
      </c>
      <c r="V9780" s="2">
        <v>9.4193992614746094</v>
      </c>
      <c r="W9780" s="2" t="str">
        <v>Inactive</v>
      </c>
      <c r="X9780" s="2">
        <v>0</v>
      </c>
      <c r="Y9780" s="2">
        <v>698.0953369140625</v>
      </c>
      <c r="Z9780" s="2" t="str">
        <v xml:space="preserve"> </v>
      </c>
      <c r="AA9780" s="2" t="str">
        <v>Inactive</v>
      </c>
      <c r="AB9780" s="2">
        <v>0</v>
      </c>
      <c r="AC9780" s="2">
        <v>1094.0899658203125</v>
      </c>
      <c r="AD9780" s="2" t="str">
        <v>10127235</v>
      </c>
      <c r="AE9780" s="2" t="str">
        <v>Inactive</v>
      </c>
      <c r="AF9780" s="2">
        <v>600</v>
      </c>
      <c r="AG9780" s="2" t="str">
        <v>Inactive</v>
      </c>
      <c r="AH9780" s="2">
        <v>0</v>
      </c>
      <c r="AI9780" s="2">
        <v>1959.9677734375</v>
      </c>
      <c r="AJ9780" s="2" t="str">
        <v>12345678</v>
      </c>
      <c r="AK9780" s="2" t="str">
        <v>Inactive</v>
      </c>
      <c r="AL9780" s="2">
        <v>295</v>
      </c>
      <c r="AM9780" s="2" t="str">
        <v>Inactive</v>
      </c>
      <c r="AN9780" s="2">
        <v>0</v>
      </c>
      <c r="AO9780" s="2">
        <v>295.02896118164063</v>
      </c>
    </row>
    <row r="9781" spans="3:41" x14ac:dyDescent="0.25">
      <c r="C9781" s="5">
        <v>45594.484363796299</v>
      </c>
      <c r="D9781" s="2" t="str">
        <v>10127420</v>
      </c>
      <c r="E9781" s="2" t="str">
        <v>Inactive</v>
      </c>
      <c r="F9781" s="2">
        <v>16.008405685424805</v>
      </c>
      <c r="G9781" s="2" t="str">
        <v>Inactive</v>
      </c>
      <c r="H9781" s="2">
        <v>793</v>
      </c>
      <c r="I9781" s="2">
        <v>793.013671875</v>
      </c>
      <c r="J9781" s="2" t="str">
        <v>10127430</v>
      </c>
      <c r="K9781" s="2" t="str">
        <v>Active</v>
      </c>
      <c r="L9781" s="2">
        <v>818.63836669921875</v>
      </c>
      <c r="M9781" s="2">
        <v>604.00152587890625</v>
      </c>
      <c r="N9781" s="2" t="str">
        <v>10127415</v>
      </c>
      <c r="O9781" s="2" t="str">
        <v>Inactive</v>
      </c>
      <c r="P9781" s="2">
        <v>71.480522155761719</v>
      </c>
      <c r="Q9781" s="2" t="str">
        <v>Inactive</v>
      </c>
      <c r="R9781" s="2">
        <v>0</v>
      </c>
      <c r="S9781" s="2">
        <v>2190.01806640625</v>
      </c>
      <c r="T9781" s="2" t="str">
        <v xml:space="preserve"> </v>
      </c>
      <c r="U9781" s="2" t="str">
        <v>Inactive</v>
      </c>
      <c r="V9781" s="2">
        <v>9.3595190048217773</v>
      </c>
      <c r="W9781" s="2" t="str">
        <v>Inactive</v>
      </c>
      <c r="X9781" s="2">
        <v>0</v>
      </c>
      <c r="Y9781" s="2">
        <v>698.0953369140625</v>
      </c>
      <c r="Z9781" s="2" t="str">
        <v xml:space="preserve"> </v>
      </c>
      <c r="AA9781" s="2" t="str">
        <v>Inactive</v>
      </c>
      <c r="AB9781" s="2">
        <v>0</v>
      </c>
      <c r="AC9781" s="2">
        <v>1094.0899658203125</v>
      </c>
      <c r="AD9781" s="2" t="str">
        <v>10127235</v>
      </c>
      <c r="AE9781" s="2" t="str">
        <v>Inactive</v>
      </c>
      <c r="AF9781" s="2">
        <v>600</v>
      </c>
      <c r="AG9781" s="2" t="str">
        <v>Inactive</v>
      </c>
      <c r="AH9781" s="2">
        <v>0</v>
      </c>
      <c r="AI9781" s="2">
        <v>1959.9677734375</v>
      </c>
      <c r="AJ9781" s="2" t="str">
        <v>12345678</v>
      </c>
      <c r="AK9781" s="2" t="str">
        <v>Inactive</v>
      </c>
      <c r="AL9781" s="2">
        <v>295</v>
      </c>
      <c r="AM9781" s="2" t="str">
        <v>Inactive</v>
      </c>
      <c r="AN9781" s="2">
        <v>0</v>
      </c>
      <c r="AO9781" s="2">
        <v>295.02896118164063</v>
      </c>
    </row>
    <row r="9782" spans="3:41" x14ac:dyDescent="0.25">
      <c r="C9782" s="5">
        <v>45594.485058240738</v>
      </c>
      <c r="D9782" s="2" t="str">
        <v>10127420</v>
      </c>
      <c r="E9782" s="2" t="str">
        <v>Inactive</v>
      </c>
      <c r="F9782" s="2">
        <v>15.990106582641602</v>
      </c>
      <c r="G9782" s="2" t="str">
        <v>Inactive</v>
      </c>
      <c r="H9782" s="2">
        <v>793</v>
      </c>
      <c r="I9782" s="2">
        <v>793.013671875</v>
      </c>
      <c r="J9782" s="2" t="str">
        <v>10127430</v>
      </c>
      <c r="K9782" s="2" t="str">
        <v>Active</v>
      </c>
      <c r="L9782" s="2">
        <v>819.60302734375</v>
      </c>
      <c r="M9782" s="2">
        <v>616.88568115234375</v>
      </c>
      <c r="N9782" s="2" t="str">
        <v>10127415</v>
      </c>
      <c r="O9782" s="2" t="str">
        <v>Inactive</v>
      </c>
      <c r="P9782" s="2">
        <v>71.296836853027344</v>
      </c>
      <c r="Q9782" s="2" t="str">
        <v>Inactive</v>
      </c>
      <c r="R9782" s="2">
        <v>0</v>
      </c>
      <c r="S9782" s="2">
        <v>2190.01806640625</v>
      </c>
      <c r="T9782" s="2" t="str">
        <v xml:space="preserve"> </v>
      </c>
      <c r="U9782" s="2" t="str">
        <v>Inactive</v>
      </c>
      <c r="V9782" s="2">
        <v>9.2996387481689453</v>
      </c>
      <c r="W9782" s="2" t="str">
        <v>Inactive</v>
      </c>
      <c r="X9782" s="2">
        <v>0</v>
      </c>
      <c r="Y9782" s="2">
        <v>698.0953369140625</v>
      </c>
      <c r="Z9782" s="2" t="str">
        <v xml:space="preserve"> </v>
      </c>
      <c r="AA9782" s="2" t="str">
        <v>Inactive</v>
      </c>
      <c r="AB9782" s="2">
        <v>0</v>
      </c>
      <c r="AC9782" s="2">
        <v>1094.0899658203125</v>
      </c>
      <c r="AD9782" s="2" t="str">
        <v>10127235</v>
      </c>
      <c r="AE9782" s="2" t="str">
        <v>Inactive</v>
      </c>
      <c r="AF9782" s="2">
        <v>600</v>
      </c>
      <c r="AG9782" s="2" t="str">
        <v>Inactive</v>
      </c>
      <c r="AH9782" s="2">
        <v>0</v>
      </c>
      <c r="AI9782" s="2">
        <v>1959.9677734375</v>
      </c>
      <c r="AJ9782" s="2" t="str">
        <v>12345678</v>
      </c>
      <c r="AK9782" s="2" t="str">
        <v>Inactive</v>
      </c>
      <c r="AL9782" s="2">
        <v>295</v>
      </c>
      <c r="AM9782" s="2" t="str">
        <v>Inactive</v>
      </c>
      <c r="AN9782" s="2">
        <v>0</v>
      </c>
      <c r="AO9782" s="2">
        <v>295.02896118164063</v>
      </c>
    </row>
    <row r="9783" spans="3:41" x14ac:dyDescent="0.25">
      <c r="C9783" s="5">
        <v>45594.485752685185</v>
      </c>
      <c r="D9783" s="2" t="str">
        <v>10127420</v>
      </c>
      <c r="E9783" s="2" t="str">
        <v>Inactive</v>
      </c>
      <c r="F9783" s="2">
        <v>15.971808433532715</v>
      </c>
      <c r="G9783" s="2" t="str">
        <v>Inactive</v>
      </c>
      <c r="H9783" s="2">
        <v>793</v>
      </c>
      <c r="I9783" s="2">
        <v>793.013671875</v>
      </c>
      <c r="J9783" s="2" t="str">
        <v>10127430</v>
      </c>
      <c r="K9783" s="2" t="str">
        <v>Active</v>
      </c>
      <c r="L9783" s="2">
        <v>820.56768798828125</v>
      </c>
      <c r="M9783" s="2">
        <v>629.75433349609375</v>
      </c>
      <c r="N9783" s="2" t="str">
        <v>10127415</v>
      </c>
      <c r="O9783" s="2" t="str">
        <v>Inactive</v>
      </c>
      <c r="P9783" s="2">
        <v>71.113151550292969</v>
      </c>
      <c r="Q9783" s="2" t="str">
        <v>Inactive</v>
      </c>
      <c r="R9783" s="2">
        <v>0</v>
      </c>
      <c r="S9783" s="2">
        <v>2190.01806640625</v>
      </c>
      <c r="T9783" s="2" t="str">
        <v xml:space="preserve"> </v>
      </c>
      <c r="U9783" s="2" t="str">
        <v>Inactive</v>
      </c>
      <c r="V9783" s="2">
        <v>9.2397575378417969</v>
      </c>
      <c r="W9783" s="2" t="str">
        <v>Inactive</v>
      </c>
      <c r="X9783" s="2">
        <v>0</v>
      </c>
      <c r="Y9783" s="2">
        <v>698.0953369140625</v>
      </c>
      <c r="Z9783" s="2" t="str">
        <v xml:space="preserve"> </v>
      </c>
      <c r="AA9783" s="2" t="str">
        <v>Inactive</v>
      </c>
      <c r="AB9783" s="2">
        <v>0</v>
      </c>
      <c r="AC9783" s="2">
        <v>1094.0899658203125</v>
      </c>
      <c r="AD9783" s="2" t="str">
        <v>10127235</v>
      </c>
      <c r="AE9783" s="2" t="str">
        <v>Inactive</v>
      </c>
      <c r="AF9783" s="2">
        <v>600</v>
      </c>
      <c r="AG9783" s="2" t="str">
        <v>Inactive</v>
      </c>
      <c r="AH9783" s="2">
        <v>0</v>
      </c>
      <c r="AI9783" s="2">
        <v>1959.9677734375</v>
      </c>
      <c r="AJ9783" s="2" t="str">
        <v>12345678</v>
      </c>
      <c r="AK9783" s="2" t="str">
        <v>Inactive</v>
      </c>
      <c r="AL9783" s="2">
        <v>295</v>
      </c>
      <c r="AM9783" s="2" t="str">
        <v>Inactive</v>
      </c>
      <c r="AN9783" s="2">
        <v>0</v>
      </c>
      <c r="AO9783" s="2">
        <v>295.02896118164063</v>
      </c>
    </row>
    <row r="9784" spans="3:41" x14ac:dyDescent="0.25">
      <c r="C9784" s="5">
        <v>45594.486447129631</v>
      </c>
      <c r="D9784" s="2" t="str">
        <v>10127420</v>
      </c>
      <c r="E9784" s="2" t="str">
        <v>Inactive</v>
      </c>
      <c r="F9784" s="2">
        <v>15.953509330749512</v>
      </c>
      <c r="G9784" s="2" t="str">
        <v>Inactive</v>
      </c>
      <c r="H9784" s="2">
        <v>793</v>
      </c>
      <c r="I9784" s="2">
        <v>793.013671875</v>
      </c>
      <c r="J9784" s="2" t="str">
        <v>10127430</v>
      </c>
      <c r="K9784" s="2" t="str">
        <v>Active</v>
      </c>
      <c r="L9784" s="2">
        <v>821.5323486328125</v>
      </c>
      <c r="M9784" s="2">
        <v>642.63055419921875</v>
      </c>
      <c r="N9784" s="2" t="str">
        <v>10127415</v>
      </c>
      <c r="O9784" s="2" t="str">
        <v>Inactive</v>
      </c>
      <c r="P9784" s="2">
        <v>70.929466247558594</v>
      </c>
      <c r="Q9784" s="2" t="str">
        <v>Inactive</v>
      </c>
      <c r="R9784" s="2">
        <v>0</v>
      </c>
      <c r="S9784" s="2">
        <v>2190.01806640625</v>
      </c>
      <c r="T9784" s="2" t="str">
        <v xml:space="preserve"> </v>
      </c>
      <c r="U9784" s="2" t="str">
        <v>Inactive</v>
      </c>
      <c r="V9784" s="2">
        <v>9.1798772811889648</v>
      </c>
      <c r="W9784" s="2" t="str">
        <v>Inactive</v>
      </c>
      <c r="X9784" s="2">
        <v>0</v>
      </c>
      <c r="Y9784" s="2">
        <v>698.0953369140625</v>
      </c>
      <c r="Z9784" s="2" t="str">
        <v xml:space="preserve"> </v>
      </c>
      <c r="AA9784" s="2" t="str">
        <v>Inactive</v>
      </c>
      <c r="AB9784" s="2">
        <v>0</v>
      </c>
      <c r="AC9784" s="2">
        <v>1094.0899658203125</v>
      </c>
      <c r="AD9784" s="2" t="str">
        <v>10127235</v>
      </c>
      <c r="AE9784" s="2" t="str">
        <v>Inactive</v>
      </c>
      <c r="AF9784" s="2">
        <v>600</v>
      </c>
      <c r="AG9784" s="2" t="str">
        <v>Inactive</v>
      </c>
      <c r="AH9784" s="2">
        <v>0</v>
      </c>
      <c r="AI9784" s="2">
        <v>1959.9677734375</v>
      </c>
      <c r="AJ9784" s="2" t="str">
        <v>12345678</v>
      </c>
      <c r="AK9784" s="2" t="str">
        <v>Inactive</v>
      </c>
      <c r="AL9784" s="2">
        <v>295</v>
      </c>
      <c r="AM9784" s="2" t="str">
        <v>Inactive</v>
      </c>
      <c r="AN9784" s="2">
        <v>0</v>
      </c>
      <c r="AO9784" s="2">
        <v>295.02896118164063</v>
      </c>
    </row>
    <row r="9785" spans="3:41" x14ac:dyDescent="0.25">
      <c r="C9785" s="5">
        <v>45594.487141574071</v>
      </c>
      <c r="D9785" s="2" t="str">
        <v>10127420</v>
      </c>
      <c r="E9785" s="2" t="str">
        <v>Inactive</v>
      </c>
      <c r="F9785" s="2">
        <v>15.935210227966309</v>
      </c>
      <c r="G9785" s="2" t="str">
        <v>Inactive</v>
      </c>
      <c r="H9785" s="2">
        <v>793</v>
      </c>
      <c r="I9785" s="2">
        <v>793.013671875</v>
      </c>
      <c r="J9785" s="2" t="str">
        <v>10127430</v>
      </c>
      <c r="K9785" s="2" t="str">
        <v>Active</v>
      </c>
      <c r="L9785" s="2">
        <v>822.49700927734375</v>
      </c>
      <c r="M9785" s="2">
        <v>655.52008056640625</v>
      </c>
      <c r="N9785" s="2" t="str">
        <v>10127415</v>
      </c>
      <c r="O9785" s="2" t="str">
        <v>Inactive</v>
      </c>
      <c r="P9785" s="2">
        <v>70.745780944824219</v>
      </c>
      <c r="Q9785" s="2" t="str">
        <v>Inactive</v>
      </c>
      <c r="R9785" s="2">
        <v>0</v>
      </c>
      <c r="S9785" s="2">
        <v>2190.01806640625</v>
      </c>
      <c r="T9785" s="2" t="str">
        <v xml:space="preserve"> </v>
      </c>
      <c r="U9785" s="2" t="str">
        <v>Inactive</v>
      </c>
      <c r="V9785" s="2">
        <v>9.1199960708618164</v>
      </c>
      <c r="W9785" s="2" t="str">
        <v>Inactive</v>
      </c>
      <c r="X9785" s="2">
        <v>0</v>
      </c>
      <c r="Y9785" s="2">
        <v>698.0953369140625</v>
      </c>
      <c r="Z9785" s="2" t="str">
        <v xml:space="preserve"> </v>
      </c>
      <c r="AA9785" s="2" t="str">
        <v>Inactive</v>
      </c>
      <c r="AB9785" s="2">
        <v>0</v>
      </c>
      <c r="AC9785" s="2">
        <v>1094.0899658203125</v>
      </c>
      <c r="AD9785" s="2" t="str">
        <v>10127235</v>
      </c>
      <c r="AE9785" s="2" t="str">
        <v>Inactive</v>
      </c>
      <c r="AF9785" s="2">
        <v>600</v>
      </c>
      <c r="AG9785" s="2" t="str">
        <v>Inactive</v>
      </c>
      <c r="AH9785" s="2">
        <v>0</v>
      </c>
      <c r="AI9785" s="2">
        <v>1959.9677734375</v>
      </c>
      <c r="AJ9785" s="2" t="str">
        <v>12345678</v>
      </c>
      <c r="AK9785" s="2" t="str">
        <v>Inactive</v>
      </c>
      <c r="AL9785" s="2">
        <v>295</v>
      </c>
      <c r="AM9785" s="2" t="str">
        <v>Inactive</v>
      </c>
      <c r="AN9785" s="2">
        <v>0</v>
      </c>
      <c r="AO9785" s="2">
        <v>295.02896118164063</v>
      </c>
    </row>
    <row r="9786" spans="3:41" x14ac:dyDescent="0.25">
      <c r="C9786" s="5">
        <v>45594.487836018518</v>
      </c>
      <c r="D9786" s="2" t="str">
        <v>10127420</v>
      </c>
      <c r="E9786" s="2" t="str">
        <v>Inactive</v>
      </c>
      <c r="F9786" s="2">
        <v>15.916911125183105</v>
      </c>
      <c r="G9786" s="2" t="str">
        <v>Inactive</v>
      </c>
      <c r="H9786" s="2">
        <v>793</v>
      </c>
      <c r="I9786" s="2">
        <v>793.013671875</v>
      </c>
      <c r="J9786" s="2" t="str">
        <v>10127430</v>
      </c>
      <c r="K9786" s="2" t="str">
        <v>Active</v>
      </c>
      <c r="L9786" s="2">
        <v>823.461669921875</v>
      </c>
      <c r="M9786" s="2">
        <v>668.36981201171875</v>
      </c>
      <c r="N9786" s="2" t="str">
        <v>10127415</v>
      </c>
      <c r="O9786" s="2" t="str">
        <v>Inactive</v>
      </c>
      <c r="P9786" s="2">
        <v>70.562103271484375</v>
      </c>
      <c r="Q9786" s="2" t="str">
        <v>Inactive</v>
      </c>
      <c r="R9786" s="2">
        <v>0</v>
      </c>
      <c r="S9786" s="2">
        <v>2190.01806640625</v>
      </c>
      <c r="T9786" s="2" t="str">
        <v xml:space="preserve"> </v>
      </c>
      <c r="U9786" s="2" t="str">
        <v>Inactive</v>
      </c>
      <c r="V9786" s="2">
        <v>9.0601158142089844</v>
      </c>
      <c r="W9786" s="2" t="str">
        <v>Inactive</v>
      </c>
      <c r="X9786" s="2">
        <v>0</v>
      </c>
      <c r="Y9786" s="2">
        <v>698.0953369140625</v>
      </c>
      <c r="Z9786" s="2" t="str">
        <v xml:space="preserve"> </v>
      </c>
      <c r="AA9786" s="2" t="str">
        <v>Inactive</v>
      </c>
      <c r="AB9786" s="2">
        <v>0</v>
      </c>
      <c r="AC9786" s="2">
        <v>1094.0899658203125</v>
      </c>
      <c r="AD9786" s="2" t="str">
        <v>10127235</v>
      </c>
      <c r="AE9786" s="2" t="str">
        <v>Inactive</v>
      </c>
      <c r="AF9786" s="2">
        <v>600</v>
      </c>
      <c r="AG9786" s="2" t="str">
        <v>Inactive</v>
      </c>
      <c r="AH9786" s="2">
        <v>0</v>
      </c>
      <c r="AI9786" s="2">
        <v>1959.9677734375</v>
      </c>
      <c r="AJ9786" s="2" t="str">
        <v>12345678</v>
      </c>
      <c r="AK9786" s="2" t="str">
        <v>Inactive</v>
      </c>
      <c r="AL9786" s="2">
        <v>295</v>
      </c>
      <c r="AM9786" s="2" t="str">
        <v>Inactive</v>
      </c>
      <c r="AN9786" s="2">
        <v>0</v>
      </c>
      <c r="AO9786" s="2">
        <v>295.02896118164063</v>
      </c>
    </row>
    <row r="9787" spans="3:41" x14ac:dyDescent="0.25">
      <c r="C9787" s="5">
        <v>45594.488530462964</v>
      </c>
      <c r="D9787" s="2" t="str">
        <v>10127420</v>
      </c>
      <c r="E9787" s="2" t="str">
        <v>Inactive</v>
      </c>
      <c r="F9787" s="2">
        <v>15.898612022399902</v>
      </c>
      <c r="G9787" s="2" t="str">
        <v>Inactive</v>
      </c>
      <c r="H9787" s="2">
        <v>793</v>
      </c>
      <c r="I9787" s="2">
        <v>793.013671875</v>
      </c>
      <c r="J9787" s="2" t="str">
        <v>10127430</v>
      </c>
      <c r="K9787" s="2" t="str">
        <v>Active</v>
      </c>
      <c r="L9787" s="2">
        <v>824.42633056640625</v>
      </c>
      <c r="M9787" s="2">
        <v>681.25830078125</v>
      </c>
      <c r="N9787" s="2" t="str">
        <v>10127415</v>
      </c>
      <c r="O9787" s="2" t="str">
        <v>Inactive</v>
      </c>
      <c r="P9787" s="2">
        <v>70.37841796875</v>
      </c>
      <c r="Q9787" s="2" t="str">
        <v>Inactive</v>
      </c>
      <c r="R9787" s="2">
        <v>0</v>
      </c>
      <c r="S9787" s="2">
        <v>2190.01806640625</v>
      </c>
      <c r="T9787" s="2" t="str">
        <v xml:space="preserve"> </v>
      </c>
      <c r="U9787" s="2" t="str">
        <v>Inactive</v>
      </c>
      <c r="V9787" s="2">
        <v>9.0002346038818359</v>
      </c>
      <c r="W9787" s="2" t="str">
        <v>Inactive</v>
      </c>
      <c r="X9787" s="2">
        <v>0</v>
      </c>
      <c r="Y9787" s="2">
        <v>698.0953369140625</v>
      </c>
      <c r="Z9787" s="2" t="str">
        <v xml:space="preserve"> </v>
      </c>
      <c r="AA9787" s="2" t="str">
        <v>Inactive</v>
      </c>
      <c r="AB9787" s="2">
        <v>0</v>
      </c>
      <c r="AC9787" s="2">
        <v>1094.0899658203125</v>
      </c>
      <c r="AD9787" s="2" t="str">
        <v>10127235</v>
      </c>
      <c r="AE9787" s="2" t="str">
        <v>Inactive</v>
      </c>
      <c r="AF9787" s="2">
        <v>600</v>
      </c>
      <c r="AG9787" s="2" t="str">
        <v>Inactive</v>
      </c>
      <c r="AH9787" s="2">
        <v>0</v>
      </c>
      <c r="AI9787" s="2">
        <v>1959.9677734375</v>
      </c>
      <c r="AJ9787" s="2" t="str">
        <v>12345678</v>
      </c>
      <c r="AK9787" s="2" t="str">
        <v>Inactive</v>
      </c>
      <c r="AL9787" s="2">
        <v>295</v>
      </c>
      <c r="AM9787" s="2" t="str">
        <v>Inactive</v>
      </c>
      <c r="AN9787" s="2">
        <v>0</v>
      </c>
      <c r="AO9787" s="2">
        <v>295.02896118164063</v>
      </c>
    </row>
    <row r="9788" spans="3:41" x14ac:dyDescent="0.25">
      <c r="C9788" s="5">
        <v>45594.489224907411</v>
      </c>
      <c r="D9788" s="2" t="str">
        <v>10127420</v>
      </c>
      <c r="E9788" s="2" t="str">
        <v>Inactive</v>
      </c>
      <c r="F9788" s="2">
        <v>15.880313873291016</v>
      </c>
      <c r="G9788" s="2" t="str">
        <v>Inactive</v>
      </c>
      <c r="H9788" s="2">
        <v>793</v>
      </c>
      <c r="I9788" s="2">
        <v>793.013671875</v>
      </c>
      <c r="J9788" s="2" t="str">
        <v>10127430</v>
      </c>
      <c r="K9788" s="2" t="str">
        <v>Active</v>
      </c>
      <c r="L9788" s="2">
        <v>825.3909912109375</v>
      </c>
      <c r="M9788" s="2">
        <v>694.13446044921875</v>
      </c>
      <c r="N9788" s="2" t="str">
        <v>10127415</v>
      </c>
      <c r="O9788" s="2" t="str">
        <v>Inactive</v>
      </c>
      <c r="P9788" s="2">
        <v>70.194732666015625</v>
      </c>
      <c r="Q9788" s="2" t="str">
        <v>Inactive</v>
      </c>
      <c r="R9788" s="2">
        <v>0</v>
      </c>
      <c r="S9788" s="2">
        <v>2190.01806640625</v>
      </c>
      <c r="T9788" s="2" t="str">
        <v xml:space="preserve"> </v>
      </c>
      <c r="U9788" s="2" t="str">
        <v>Inactive</v>
      </c>
      <c r="V9788" s="2">
        <v>8.9403543472290039</v>
      </c>
      <c r="W9788" s="2" t="str">
        <v>Inactive</v>
      </c>
      <c r="X9788" s="2">
        <v>0</v>
      </c>
      <c r="Y9788" s="2">
        <v>698.0953369140625</v>
      </c>
      <c r="Z9788" s="2" t="str">
        <v xml:space="preserve"> </v>
      </c>
      <c r="AA9788" s="2" t="str">
        <v>Inactive</v>
      </c>
      <c r="AB9788" s="2">
        <v>0</v>
      </c>
      <c r="AC9788" s="2">
        <v>1094.0899658203125</v>
      </c>
      <c r="AD9788" s="2" t="str">
        <v>10127235</v>
      </c>
      <c r="AE9788" s="2" t="str">
        <v>Inactive</v>
      </c>
      <c r="AF9788" s="2">
        <v>600</v>
      </c>
      <c r="AG9788" s="2" t="str">
        <v>Inactive</v>
      </c>
      <c r="AH9788" s="2">
        <v>0</v>
      </c>
      <c r="AI9788" s="2">
        <v>1959.9677734375</v>
      </c>
      <c r="AJ9788" s="2" t="str">
        <v>12345678</v>
      </c>
      <c r="AK9788" s="2" t="str">
        <v>Inactive</v>
      </c>
      <c r="AL9788" s="2">
        <v>295</v>
      </c>
      <c r="AM9788" s="2" t="str">
        <v>Inactive</v>
      </c>
      <c r="AN9788" s="2">
        <v>0</v>
      </c>
      <c r="AO9788" s="2">
        <v>295.02896118164063</v>
      </c>
    </row>
    <row r="9789" spans="3:41" x14ac:dyDescent="0.25">
      <c r="C9789" s="5">
        <v>45594.48991935185</v>
      </c>
      <c r="D9789" s="2" t="str">
        <v>10127420</v>
      </c>
      <c r="E9789" s="2" t="str">
        <v>Inactive</v>
      </c>
      <c r="F9789" s="2">
        <v>15.862014770507813</v>
      </c>
      <c r="G9789" s="2" t="str">
        <v>Inactive</v>
      </c>
      <c r="H9789" s="2">
        <v>793</v>
      </c>
      <c r="I9789" s="2">
        <v>793.013671875</v>
      </c>
      <c r="J9789" s="2" t="str">
        <v>10127430</v>
      </c>
      <c r="K9789" s="2" t="str">
        <v>Active</v>
      </c>
      <c r="L9789" s="2">
        <v>826.35565185546875</v>
      </c>
      <c r="M9789" s="2">
        <v>707.04083251953125</v>
      </c>
      <c r="N9789" s="2" t="str">
        <v>10127415</v>
      </c>
      <c r="O9789" s="2" t="str">
        <v>Inactive</v>
      </c>
      <c r="P9789" s="2">
        <v>70.01104736328125</v>
      </c>
      <c r="Q9789" s="2" t="str">
        <v>Inactive</v>
      </c>
      <c r="R9789" s="2">
        <v>0</v>
      </c>
      <c r="S9789" s="2">
        <v>2190.01806640625</v>
      </c>
      <c r="T9789" s="2" t="str">
        <v xml:space="preserve"> </v>
      </c>
      <c r="U9789" s="2" t="str">
        <v>Inactive</v>
      </c>
      <c r="V9789" s="2">
        <v>8.8804731369018555</v>
      </c>
      <c r="W9789" s="2" t="str">
        <v>Inactive</v>
      </c>
      <c r="X9789" s="2">
        <v>0</v>
      </c>
      <c r="Y9789" s="2">
        <v>698.0953369140625</v>
      </c>
      <c r="Z9789" s="2" t="str">
        <v xml:space="preserve"> </v>
      </c>
      <c r="AA9789" s="2" t="str">
        <v>Inactive</v>
      </c>
      <c r="AB9789" s="2">
        <v>0</v>
      </c>
      <c r="AC9789" s="2">
        <v>1094.0899658203125</v>
      </c>
      <c r="AD9789" s="2" t="str">
        <v>10127235</v>
      </c>
      <c r="AE9789" s="2" t="str">
        <v>Inactive</v>
      </c>
      <c r="AF9789" s="2">
        <v>600</v>
      </c>
      <c r="AG9789" s="2" t="str">
        <v>Inactive</v>
      </c>
      <c r="AH9789" s="2">
        <v>0</v>
      </c>
      <c r="AI9789" s="2">
        <v>1959.9677734375</v>
      </c>
      <c r="AJ9789" s="2" t="str">
        <v>12345678</v>
      </c>
      <c r="AK9789" s="2" t="str">
        <v>Inactive</v>
      </c>
      <c r="AL9789" s="2">
        <v>295</v>
      </c>
      <c r="AM9789" s="2" t="str">
        <v>Inactive</v>
      </c>
      <c r="AN9789" s="2">
        <v>0</v>
      </c>
      <c r="AO9789" s="2">
        <v>295.02896118164063</v>
      </c>
    </row>
    <row r="9790" spans="3:41" x14ac:dyDescent="0.25">
      <c r="C9790" s="5">
        <v>45594.490613796297</v>
      </c>
      <c r="D9790" s="2" t="str">
        <v>10127420</v>
      </c>
      <c r="E9790" s="2" t="str">
        <v>Inactive</v>
      </c>
      <c r="F9790" s="2">
        <v>15.843715667724609</v>
      </c>
      <c r="G9790" s="2" t="str">
        <v>Inactive</v>
      </c>
      <c r="H9790" s="2">
        <v>793</v>
      </c>
      <c r="I9790" s="2">
        <v>793.013671875</v>
      </c>
      <c r="J9790" s="2" t="str">
        <v>10127430</v>
      </c>
      <c r="K9790" s="2" t="str">
        <v>Active</v>
      </c>
      <c r="L9790" s="2">
        <v>827.3203125</v>
      </c>
      <c r="M9790" s="2">
        <v>719.87359619140625</v>
      </c>
      <c r="N9790" s="2" t="str">
        <v>10127415</v>
      </c>
      <c r="O9790" s="2" t="str">
        <v>Inactive</v>
      </c>
      <c r="P9790" s="2">
        <v>69.827362060546875</v>
      </c>
      <c r="Q9790" s="2" t="str">
        <v>Inactive</v>
      </c>
      <c r="R9790" s="2">
        <v>0</v>
      </c>
      <c r="S9790" s="2">
        <v>2190.01806640625</v>
      </c>
      <c r="T9790" s="2" t="str">
        <v xml:space="preserve"> </v>
      </c>
      <c r="U9790" s="2" t="str">
        <v>Inactive</v>
      </c>
      <c r="V9790" s="2">
        <v>8.8205928802490234</v>
      </c>
      <c r="W9790" s="2" t="str">
        <v>Inactive</v>
      </c>
      <c r="X9790" s="2">
        <v>0</v>
      </c>
      <c r="Y9790" s="2">
        <v>698.0953369140625</v>
      </c>
      <c r="Z9790" s="2" t="str">
        <v xml:space="preserve"> </v>
      </c>
      <c r="AA9790" s="2" t="str">
        <v>Inactive</v>
      </c>
      <c r="AB9790" s="2">
        <v>0</v>
      </c>
      <c r="AC9790" s="2">
        <v>1094.0899658203125</v>
      </c>
      <c r="AD9790" s="2" t="str">
        <v>10127235</v>
      </c>
      <c r="AE9790" s="2" t="str">
        <v>Inactive</v>
      </c>
      <c r="AF9790" s="2">
        <v>600</v>
      </c>
      <c r="AG9790" s="2" t="str">
        <v>Inactive</v>
      </c>
      <c r="AH9790" s="2">
        <v>0</v>
      </c>
      <c r="AI9790" s="2">
        <v>1959.9677734375</v>
      </c>
      <c r="AJ9790" s="2" t="str">
        <v>12345678</v>
      </c>
      <c r="AK9790" s="2" t="str">
        <v>Inactive</v>
      </c>
      <c r="AL9790" s="2">
        <v>295</v>
      </c>
      <c r="AM9790" s="2" t="str">
        <v>Inactive</v>
      </c>
      <c r="AN9790" s="2">
        <v>0</v>
      </c>
      <c r="AO9790" s="2">
        <v>295.02896118164063</v>
      </c>
    </row>
    <row r="9791" spans="3:41" x14ac:dyDescent="0.25">
      <c r="C9791" s="5">
        <v>45594.491308240744</v>
      </c>
      <c r="D9791" s="2" t="str">
        <v>10127420</v>
      </c>
      <c r="E9791" s="2" t="str">
        <v>Inactive</v>
      </c>
      <c r="F9791" s="2">
        <v>15.825416564941406</v>
      </c>
      <c r="G9791" s="2" t="str">
        <v>Inactive</v>
      </c>
      <c r="H9791" s="2">
        <v>793</v>
      </c>
      <c r="I9791" s="2">
        <v>793.013671875</v>
      </c>
      <c r="J9791" s="2" t="str">
        <v>10127430</v>
      </c>
      <c r="K9791" s="2" t="str">
        <v>Active</v>
      </c>
      <c r="L9791" s="2">
        <v>828.28497314453125</v>
      </c>
      <c r="M9791" s="2">
        <v>732.733642578125</v>
      </c>
      <c r="N9791" s="2" t="str">
        <v>10127415</v>
      </c>
      <c r="O9791" s="2" t="str">
        <v>Inactive</v>
      </c>
      <c r="P9791" s="2">
        <v>69.6436767578125</v>
      </c>
      <c r="Q9791" s="2" t="str">
        <v>Inactive</v>
      </c>
      <c r="R9791" s="2">
        <v>0</v>
      </c>
      <c r="S9791" s="2">
        <v>2190.01806640625</v>
      </c>
      <c r="T9791" s="2" t="str">
        <v xml:space="preserve"> </v>
      </c>
      <c r="U9791" s="2" t="str">
        <v>Inactive</v>
      </c>
      <c r="V9791" s="2">
        <v>8.760711669921875</v>
      </c>
      <c r="W9791" s="2" t="str">
        <v>Inactive</v>
      </c>
      <c r="X9791" s="2">
        <v>0</v>
      </c>
      <c r="Y9791" s="2">
        <v>698.0953369140625</v>
      </c>
      <c r="Z9791" s="2" t="str">
        <v xml:space="preserve"> </v>
      </c>
      <c r="AA9791" s="2" t="str">
        <v>Inactive</v>
      </c>
      <c r="AB9791" s="2">
        <v>0</v>
      </c>
      <c r="AC9791" s="2">
        <v>1094.0899658203125</v>
      </c>
      <c r="AD9791" s="2" t="str">
        <v>10127235</v>
      </c>
      <c r="AE9791" s="2" t="str">
        <v>Inactive</v>
      </c>
      <c r="AF9791" s="2">
        <v>600</v>
      </c>
      <c r="AG9791" s="2" t="str">
        <v>Inactive</v>
      </c>
      <c r="AH9791" s="2">
        <v>0</v>
      </c>
      <c r="AI9791" s="2">
        <v>1959.9677734375</v>
      </c>
      <c r="AJ9791" s="2" t="str">
        <v>12345678</v>
      </c>
      <c r="AK9791" s="2" t="str">
        <v>Inactive</v>
      </c>
      <c r="AL9791" s="2">
        <v>295</v>
      </c>
      <c r="AM9791" s="2" t="str">
        <v>Inactive</v>
      </c>
      <c r="AN9791" s="2">
        <v>0</v>
      </c>
      <c r="AO9791" s="2">
        <v>295.02896118164063</v>
      </c>
    </row>
    <row r="9792" spans="3:41" x14ac:dyDescent="0.25">
      <c r="C9792" s="5">
        <v>45594.492002685183</v>
      </c>
      <c r="D9792" s="2" t="str">
        <v>10127420</v>
      </c>
      <c r="E9792" s="2" t="str">
        <v>Inactive</v>
      </c>
      <c r="F9792" s="2">
        <v>15.807117462158203</v>
      </c>
      <c r="G9792" s="2" t="str">
        <v>Inactive</v>
      </c>
      <c r="H9792" s="2">
        <v>793</v>
      </c>
      <c r="I9792" s="2">
        <v>793.013671875</v>
      </c>
      <c r="J9792" s="2" t="str">
        <v>10127430</v>
      </c>
      <c r="K9792" s="2" t="str">
        <v>Active</v>
      </c>
      <c r="L9792" s="2">
        <v>829.2496337890625</v>
      </c>
      <c r="M9792" s="2">
        <v>745.63568115234375</v>
      </c>
      <c r="N9792" s="2" t="str">
        <v>10127415</v>
      </c>
      <c r="O9792" s="2" t="str">
        <v>Inactive</v>
      </c>
      <c r="P9792" s="2">
        <v>69.459999084472656</v>
      </c>
      <c r="Q9792" s="2" t="str">
        <v>Inactive</v>
      </c>
      <c r="R9792" s="2">
        <v>0</v>
      </c>
      <c r="S9792" s="2">
        <v>2190.01806640625</v>
      </c>
      <c r="T9792" s="2" t="str">
        <v xml:space="preserve"> </v>
      </c>
      <c r="U9792" s="2" t="str">
        <v>Inactive</v>
      </c>
      <c r="V9792" s="2">
        <v>8.700831413269043</v>
      </c>
      <c r="W9792" s="2" t="str">
        <v>Inactive</v>
      </c>
      <c r="X9792" s="2">
        <v>0</v>
      </c>
      <c r="Y9792" s="2">
        <v>698.0953369140625</v>
      </c>
      <c r="Z9792" s="2" t="str">
        <v xml:space="preserve"> </v>
      </c>
      <c r="AA9792" s="2" t="str">
        <v>Inactive</v>
      </c>
      <c r="AB9792" s="2">
        <v>0</v>
      </c>
      <c r="AC9792" s="2">
        <v>1094.0899658203125</v>
      </c>
      <c r="AD9792" s="2" t="str">
        <v>10127235</v>
      </c>
      <c r="AE9792" s="2" t="str">
        <v>Inactive</v>
      </c>
      <c r="AF9792" s="2">
        <v>600</v>
      </c>
      <c r="AG9792" s="2" t="str">
        <v>Inactive</v>
      </c>
      <c r="AH9792" s="2">
        <v>0</v>
      </c>
      <c r="AI9792" s="2">
        <v>1959.9677734375</v>
      </c>
      <c r="AJ9792" s="2" t="str">
        <v>12345678</v>
      </c>
      <c r="AK9792" s="2" t="str">
        <v>Inactive</v>
      </c>
      <c r="AL9792" s="2">
        <v>295</v>
      </c>
      <c r="AM9792" s="2" t="str">
        <v>Inactive</v>
      </c>
      <c r="AN9792" s="2">
        <v>0</v>
      </c>
      <c r="AO9792" s="2">
        <v>295.02896118164063</v>
      </c>
    </row>
    <row r="9793" spans="3:41" x14ac:dyDescent="0.25">
      <c r="C9793" s="5">
        <v>45594.49269712963</v>
      </c>
      <c r="D9793" s="2" t="str">
        <v>10127420</v>
      </c>
      <c r="E9793" s="2" t="str">
        <v>Inactive</v>
      </c>
      <c r="F9793" s="2">
        <v>15.788819313049316</v>
      </c>
      <c r="G9793" s="2" t="str">
        <v>Inactive</v>
      </c>
      <c r="H9793" s="2">
        <v>793</v>
      </c>
      <c r="I9793" s="2">
        <v>793.013671875</v>
      </c>
      <c r="J9793" s="2" t="str">
        <v>10127430</v>
      </c>
      <c r="K9793" s="2" t="str">
        <v>Active</v>
      </c>
      <c r="L9793" s="2">
        <v>830.21429443359375</v>
      </c>
      <c r="M9793" s="2">
        <v>758.503662109375</v>
      </c>
      <c r="N9793" s="2" t="str">
        <v>10127415</v>
      </c>
      <c r="O9793" s="2" t="str">
        <v>Inactive</v>
      </c>
      <c r="P9793" s="2">
        <v>69.276313781738281</v>
      </c>
      <c r="Q9793" s="2" t="str">
        <v>Inactive</v>
      </c>
      <c r="R9793" s="2">
        <v>0</v>
      </c>
      <c r="S9793" s="2">
        <v>2190.01806640625</v>
      </c>
      <c r="T9793" s="2" t="str">
        <v xml:space="preserve"> </v>
      </c>
      <c r="U9793" s="2" t="str">
        <v>Inactive</v>
      </c>
      <c r="V9793" s="2">
        <v>8.6409502029418945</v>
      </c>
      <c r="W9793" s="2" t="str">
        <v>Inactive</v>
      </c>
      <c r="X9793" s="2">
        <v>0</v>
      </c>
      <c r="Y9793" s="2">
        <v>698.0953369140625</v>
      </c>
      <c r="Z9793" s="2" t="str">
        <v xml:space="preserve"> </v>
      </c>
      <c r="AA9793" s="2" t="str">
        <v>Inactive</v>
      </c>
      <c r="AB9793" s="2">
        <v>0</v>
      </c>
      <c r="AC9793" s="2">
        <v>1094.0899658203125</v>
      </c>
      <c r="AD9793" s="2" t="str">
        <v>10127235</v>
      </c>
      <c r="AE9793" s="2" t="str">
        <v>Inactive</v>
      </c>
      <c r="AF9793" s="2">
        <v>600</v>
      </c>
      <c r="AG9793" s="2" t="str">
        <v>Inactive</v>
      </c>
      <c r="AH9793" s="2">
        <v>0</v>
      </c>
      <c r="AI9793" s="2">
        <v>1959.9677734375</v>
      </c>
      <c r="AJ9793" s="2" t="str">
        <v>12345678</v>
      </c>
      <c r="AK9793" s="2" t="str">
        <v>Inactive</v>
      </c>
      <c r="AL9793" s="2">
        <v>295</v>
      </c>
      <c r="AM9793" s="2" t="str">
        <v>Inactive</v>
      </c>
      <c r="AN9793" s="2">
        <v>0</v>
      </c>
      <c r="AO9793" s="2">
        <v>295.02896118164063</v>
      </c>
    </row>
    <row r="9794" spans="3:41" x14ac:dyDescent="0.25">
      <c r="C9794" s="5">
        <v>45594.493391574077</v>
      </c>
      <c r="D9794" s="2" t="str">
        <v>10127420</v>
      </c>
      <c r="E9794" s="2" t="str">
        <v>Inactive</v>
      </c>
      <c r="F9794" s="2">
        <v>15.770520210266113</v>
      </c>
      <c r="G9794" s="2" t="str">
        <v>Inactive</v>
      </c>
      <c r="H9794" s="2">
        <v>793</v>
      </c>
      <c r="I9794" s="2">
        <v>793.013671875</v>
      </c>
      <c r="J9794" s="2" t="str">
        <v>10127430</v>
      </c>
      <c r="K9794" s="2" t="str">
        <v>Active</v>
      </c>
      <c r="L9794" s="2">
        <v>831.178955078125</v>
      </c>
      <c r="M9794" s="2">
        <v>771.40728759765625</v>
      </c>
      <c r="N9794" s="2" t="str">
        <v>10127415</v>
      </c>
      <c r="O9794" s="2" t="str">
        <v>Inactive</v>
      </c>
      <c r="P9794" s="2">
        <v>69.092628479003906</v>
      </c>
      <c r="Q9794" s="2" t="str">
        <v>Inactive</v>
      </c>
      <c r="R9794" s="2">
        <v>0</v>
      </c>
      <c r="S9794" s="2">
        <v>2190.01806640625</v>
      </c>
      <c r="T9794" s="2" t="str">
        <v xml:space="preserve"> </v>
      </c>
      <c r="U9794" s="2" t="str">
        <v>Inactive</v>
      </c>
      <c r="V9794" s="2">
        <v>8.5810699462890625</v>
      </c>
      <c r="W9794" s="2" t="str">
        <v>Inactive</v>
      </c>
      <c r="X9794" s="2">
        <v>0</v>
      </c>
      <c r="Y9794" s="2">
        <v>698.0953369140625</v>
      </c>
      <c r="Z9794" s="2" t="str">
        <v xml:space="preserve"> </v>
      </c>
      <c r="AA9794" s="2" t="str">
        <v>Inactive</v>
      </c>
      <c r="AB9794" s="2">
        <v>0</v>
      </c>
      <c r="AC9794" s="2">
        <v>1094.0899658203125</v>
      </c>
      <c r="AD9794" s="2" t="str">
        <v>10127235</v>
      </c>
      <c r="AE9794" s="2" t="str">
        <v>Inactive</v>
      </c>
      <c r="AF9794" s="2">
        <v>600</v>
      </c>
      <c r="AG9794" s="2" t="str">
        <v>Inactive</v>
      </c>
      <c r="AH9794" s="2">
        <v>0</v>
      </c>
      <c r="AI9794" s="2">
        <v>1959.9677734375</v>
      </c>
      <c r="AJ9794" s="2" t="str">
        <v>12345678</v>
      </c>
      <c r="AK9794" s="2" t="str">
        <v>Inactive</v>
      </c>
      <c r="AL9794" s="2">
        <v>295</v>
      </c>
      <c r="AM9794" s="2" t="str">
        <v>Inactive</v>
      </c>
      <c r="AN9794" s="2">
        <v>0</v>
      </c>
      <c r="AO9794" s="2">
        <v>295.02896118164063</v>
      </c>
    </row>
    <row r="9795" spans="3:41" x14ac:dyDescent="0.25">
      <c r="C9795" s="5">
        <v>45594.494086018516</v>
      </c>
      <c r="D9795" s="2" t="str">
        <v>10127420</v>
      </c>
      <c r="E9795" s="2" t="str">
        <v>Inactive</v>
      </c>
      <c r="F9795" s="2">
        <v>15.75222110748291</v>
      </c>
      <c r="G9795" s="2" t="str">
        <v>Inactive</v>
      </c>
      <c r="H9795" s="2">
        <v>793</v>
      </c>
      <c r="I9795" s="2">
        <v>793.013671875</v>
      </c>
      <c r="J9795" s="2" t="str">
        <v>10127430</v>
      </c>
      <c r="K9795" s="2" t="str">
        <v>Active</v>
      </c>
      <c r="L9795" s="2">
        <v>832.1436767578125</v>
      </c>
      <c r="M9795" s="2">
        <v>784.266357421875</v>
      </c>
      <c r="N9795" s="2" t="str">
        <v>10127415</v>
      </c>
      <c r="O9795" s="2" t="str">
        <v>Inactive</v>
      </c>
      <c r="P9795" s="2">
        <v>68.908943176269531</v>
      </c>
      <c r="Q9795" s="2" t="str">
        <v>Inactive</v>
      </c>
      <c r="R9795" s="2">
        <v>0</v>
      </c>
      <c r="S9795" s="2">
        <v>2190.01806640625</v>
      </c>
      <c r="T9795" s="2" t="str">
        <v xml:space="preserve"> </v>
      </c>
      <c r="U9795" s="2" t="str">
        <v>Inactive</v>
      </c>
      <c r="V9795" s="2">
        <v>8.5211887359619141</v>
      </c>
      <c r="W9795" s="2" t="str">
        <v>Inactive</v>
      </c>
      <c r="X9795" s="2">
        <v>0</v>
      </c>
      <c r="Y9795" s="2">
        <v>698.0953369140625</v>
      </c>
      <c r="Z9795" s="2" t="str">
        <v xml:space="preserve"> </v>
      </c>
      <c r="AA9795" s="2" t="str">
        <v>Inactive</v>
      </c>
      <c r="AB9795" s="2">
        <v>0</v>
      </c>
      <c r="AC9795" s="2">
        <v>1094.0899658203125</v>
      </c>
      <c r="AD9795" s="2" t="str">
        <v>10127235</v>
      </c>
      <c r="AE9795" s="2" t="str">
        <v>Inactive</v>
      </c>
      <c r="AF9795" s="2">
        <v>600</v>
      </c>
      <c r="AG9795" s="2" t="str">
        <v>Inactive</v>
      </c>
      <c r="AH9795" s="2">
        <v>0</v>
      </c>
      <c r="AI9795" s="2">
        <v>1959.9677734375</v>
      </c>
      <c r="AJ9795" s="2" t="str">
        <v>12345678</v>
      </c>
      <c r="AK9795" s="2" t="str">
        <v>Inactive</v>
      </c>
      <c r="AL9795" s="2">
        <v>295</v>
      </c>
      <c r="AM9795" s="2" t="str">
        <v>Inactive</v>
      </c>
      <c r="AN9795" s="2">
        <v>0</v>
      </c>
      <c r="AO9795" s="2">
        <v>295.02896118164063</v>
      </c>
    </row>
    <row r="9796" spans="3:41" x14ac:dyDescent="0.25">
      <c r="C9796" s="5">
        <v>45594.494780462963</v>
      </c>
      <c r="D9796" s="2" t="str">
        <v>10127420</v>
      </c>
      <c r="E9796" s="2" t="str">
        <v>Inactive</v>
      </c>
      <c r="F9796" s="2">
        <v>15.733922004699707</v>
      </c>
      <c r="G9796" s="2" t="str">
        <v>Inactive</v>
      </c>
      <c r="H9796" s="2">
        <v>793</v>
      </c>
      <c r="I9796" s="2">
        <v>793.013671875</v>
      </c>
      <c r="J9796" s="2" t="str">
        <v>10127430</v>
      </c>
      <c r="K9796" s="2" t="str">
        <v>Active</v>
      </c>
      <c r="L9796" s="2">
        <v>833.10833740234375</v>
      </c>
      <c r="M9796" s="2">
        <v>797.14288330078125</v>
      </c>
      <c r="N9796" s="2" t="str">
        <v>10127415</v>
      </c>
      <c r="O9796" s="2" t="str">
        <v>Inactive</v>
      </c>
      <c r="P9796" s="2">
        <v>68.725257873535156</v>
      </c>
      <c r="Q9796" s="2" t="str">
        <v>Inactive</v>
      </c>
      <c r="R9796" s="2">
        <v>0</v>
      </c>
      <c r="S9796" s="2">
        <v>2190.01806640625</v>
      </c>
      <c r="T9796" s="2" t="str">
        <v xml:space="preserve"> </v>
      </c>
      <c r="U9796" s="2" t="str">
        <v>Inactive</v>
      </c>
      <c r="V9796" s="2">
        <v>8.461308479309082</v>
      </c>
      <c r="W9796" s="2" t="str">
        <v>Inactive</v>
      </c>
      <c r="X9796" s="2">
        <v>0</v>
      </c>
      <c r="Y9796" s="2">
        <v>698.0953369140625</v>
      </c>
      <c r="Z9796" s="2" t="str">
        <v xml:space="preserve"> </v>
      </c>
      <c r="AA9796" s="2" t="str">
        <v>Inactive</v>
      </c>
      <c r="AB9796" s="2">
        <v>0</v>
      </c>
      <c r="AC9796" s="2">
        <v>1094.0899658203125</v>
      </c>
      <c r="AD9796" s="2" t="str">
        <v>10127235</v>
      </c>
      <c r="AE9796" s="2" t="str">
        <v>Inactive</v>
      </c>
      <c r="AF9796" s="2">
        <v>600</v>
      </c>
      <c r="AG9796" s="2" t="str">
        <v>Inactive</v>
      </c>
      <c r="AH9796" s="2">
        <v>0</v>
      </c>
      <c r="AI9796" s="2">
        <v>1959.9677734375</v>
      </c>
      <c r="AJ9796" s="2" t="str">
        <v>12345678</v>
      </c>
      <c r="AK9796" s="2" t="str">
        <v>Inactive</v>
      </c>
      <c r="AL9796" s="2">
        <v>295</v>
      </c>
      <c r="AM9796" s="2" t="str">
        <v>Inactive</v>
      </c>
      <c r="AN9796" s="2">
        <v>0</v>
      </c>
      <c r="AO9796" s="2">
        <v>295.02896118164063</v>
      </c>
    </row>
    <row r="9797" spans="3:41" x14ac:dyDescent="0.25">
      <c r="C9797" s="5">
        <v>45594.49547490741</v>
      </c>
      <c r="D9797" s="2" t="str">
        <v>10127420</v>
      </c>
      <c r="E9797" s="2" t="str">
        <v>Inactive</v>
      </c>
      <c r="F9797" s="2">
        <v>15.715622901916504</v>
      </c>
      <c r="G9797" s="2" t="str">
        <v>Inactive</v>
      </c>
      <c r="H9797" s="2">
        <v>793</v>
      </c>
      <c r="I9797" s="2">
        <v>793.013671875</v>
      </c>
      <c r="J9797" s="2" t="str">
        <v>10127430</v>
      </c>
      <c r="K9797" s="2" t="str">
        <v>Active</v>
      </c>
      <c r="L9797" s="2">
        <v>834.072998046875</v>
      </c>
      <c r="M9797" s="2">
        <v>810.03729248046875</v>
      </c>
      <c r="N9797" s="2" t="str">
        <v>10127415</v>
      </c>
      <c r="O9797" s="2" t="str">
        <v>Inactive</v>
      </c>
      <c r="P9797" s="2">
        <v>68.541572570800781</v>
      </c>
      <c r="Q9797" s="2" t="str">
        <v>Inactive</v>
      </c>
      <c r="R9797" s="2">
        <v>0</v>
      </c>
      <c r="S9797" s="2">
        <v>2190.01806640625</v>
      </c>
      <c r="T9797" s="2" t="str">
        <v xml:space="preserve"> </v>
      </c>
      <c r="U9797" s="2" t="str">
        <v>Inactive</v>
      </c>
      <c r="V9797" s="2">
        <v>8.4014272689819336</v>
      </c>
      <c r="W9797" s="2" t="str">
        <v>Inactive</v>
      </c>
      <c r="X9797" s="2">
        <v>0</v>
      </c>
      <c r="Y9797" s="2">
        <v>698.0953369140625</v>
      </c>
      <c r="Z9797" s="2" t="str">
        <v xml:space="preserve"> </v>
      </c>
      <c r="AA9797" s="2" t="str">
        <v>Inactive</v>
      </c>
      <c r="AB9797" s="2">
        <v>0</v>
      </c>
      <c r="AC9797" s="2">
        <v>1094.0899658203125</v>
      </c>
      <c r="AD9797" s="2" t="str">
        <v>10127235</v>
      </c>
      <c r="AE9797" s="2" t="str">
        <v>Inactive</v>
      </c>
      <c r="AF9797" s="2">
        <v>600</v>
      </c>
      <c r="AG9797" s="2" t="str">
        <v>Inactive</v>
      </c>
      <c r="AH9797" s="2">
        <v>0</v>
      </c>
      <c r="AI9797" s="2">
        <v>1959.9677734375</v>
      </c>
      <c r="AJ9797" s="2" t="str">
        <v>12345678</v>
      </c>
      <c r="AK9797" s="2" t="str">
        <v>Inactive</v>
      </c>
      <c r="AL9797" s="2">
        <v>295</v>
      </c>
      <c r="AM9797" s="2" t="str">
        <v>Inactive</v>
      </c>
      <c r="AN9797" s="2">
        <v>0</v>
      </c>
      <c r="AO9797" s="2">
        <v>295.02896118164063</v>
      </c>
    </row>
    <row r="9798" spans="3:41" x14ac:dyDescent="0.25">
      <c r="C9798" s="5">
        <v>45594.496169351849</v>
      </c>
      <c r="D9798" s="2" t="str">
        <v>10127420</v>
      </c>
      <c r="E9798" s="2" t="str">
        <v>Inactive</v>
      </c>
      <c r="F9798" s="2">
        <v>15.697324752807617</v>
      </c>
      <c r="G9798" s="2" t="str">
        <v>Inactive</v>
      </c>
      <c r="H9798" s="2">
        <v>793</v>
      </c>
      <c r="I9798" s="2">
        <v>793.013671875</v>
      </c>
      <c r="J9798" s="2" t="str">
        <v>10127430</v>
      </c>
      <c r="K9798" s="2" t="str">
        <v>Active</v>
      </c>
      <c r="L9798" s="2">
        <v>835.03765869140625</v>
      </c>
      <c r="M9798" s="2">
        <v>822.88226318359375</v>
      </c>
      <c r="N9798" s="2" t="str">
        <v>10127415</v>
      </c>
      <c r="O9798" s="2" t="str">
        <v>Inactive</v>
      </c>
      <c r="P9798" s="2">
        <v>68.357894897460938</v>
      </c>
      <c r="Q9798" s="2" t="str">
        <v>Inactive</v>
      </c>
      <c r="R9798" s="2">
        <v>0</v>
      </c>
      <c r="S9798" s="2">
        <v>2190.01806640625</v>
      </c>
      <c r="T9798" s="2" t="str">
        <v xml:space="preserve"> </v>
      </c>
      <c r="U9798" s="2" t="str">
        <v>Inactive</v>
      </c>
      <c r="V9798" s="2">
        <v>8.3415470123291016</v>
      </c>
      <c r="W9798" s="2" t="str">
        <v>Inactive</v>
      </c>
      <c r="X9798" s="2">
        <v>0</v>
      </c>
      <c r="Y9798" s="2">
        <v>698.0953369140625</v>
      </c>
      <c r="Z9798" s="2" t="str">
        <v xml:space="preserve"> </v>
      </c>
      <c r="AA9798" s="2" t="str">
        <v>Inactive</v>
      </c>
      <c r="AB9798" s="2">
        <v>0</v>
      </c>
      <c r="AC9798" s="2">
        <v>1094.0899658203125</v>
      </c>
      <c r="AD9798" s="2" t="str">
        <v>10127235</v>
      </c>
      <c r="AE9798" s="2" t="str">
        <v>Inactive</v>
      </c>
      <c r="AF9798" s="2">
        <v>600</v>
      </c>
      <c r="AG9798" s="2" t="str">
        <v>Inactive</v>
      </c>
      <c r="AH9798" s="2">
        <v>0</v>
      </c>
      <c r="AI9798" s="2">
        <v>1959.9677734375</v>
      </c>
      <c r="AJ9798" s="2" t="str">
        <v>12345678</v>
      </c>
      <c r="AK9798" s="2" t="str">
        <v>Inactive</v>
      </c>
      <c r="AL9798" s="2">
        <v>295</v>
      </c>
      <c r="AM9798" s="2" t="str">
        <v>Inactive</v>
      </c>
      <c r="AN9798" s="2">
        <v>0</v>
      </c>
      <c r="AO9798" s="2">
        <v>295.02896118164063</v>
      </c>
    </row>
    <row r="9799" spans="3:41" x14ac:dyDescent="0.25">
      <c r="C9799" s="5">
        <v>45594.496863796296</v>
      </c>
      <c r="D9799" s="2" t="str">
        <v>10127420</v>
      </c>
      <c r="E9799" s="2" t="str">
        <v>Inactive</v>
      </c>
      <c r="F9799" s="2">
        <v>15.679025650024414</v>
      </c>
      <c r="G9799" s="2" t="str">
        <v>Inactive</v>
      </c>
      <c r="H9799" s="2">
        <v>793</v>
      </c>
      <c r="I9799" s="2">
        <v>793.013671875</v>
      </c>
      <c r="J9799" s="2" t="str">
        <v>10127430</v>
      </c>
      <c r="K9799" s="2" t="str">
        <v>Active</v>
      </c>
      <c r="L9799" s="2">
        <v>836.0023193359375</v>
      </c>
      <c r="M9799" s="2">
        <v>835.77288818359375</v>
      </c>
      <c r="N9799" s="2" t="str">
        <v>10127415</v>
      </c>
      <c r="O9799" s="2" t="str">
        <v>Inactive</v>
      </c>
      <c r="P9799" s="2">
        <v>68.174209594726563</v>
      </c>
      <c r="Q9799" s="2" t="str">
        <v>Inactive</v>
      </c>
      <c r="R9799" s="2">
        <v>0</v>
      </c>
      <c r="S9799" s="2">
        <v>2190.01806640625</v>
      </c>
      <c r="T9799" s="2" t="str">
        <v xml:space="preserve"> </v>
      </c>
      <c r="U9799" s="2" t="str">
        <v>Inactive</v>
      </c>
      <c r="V9799" s="2">
        <v>8.2816658020019531</v>
      </c>
      <c r="W9799" s="2" t="str">
        <v>Inactive</v>
      </c>
      <c r="X9799" s="2">
        <v>0</v>
      </c>
      <c r="Y9799" s="2">
        <v>698.0953369140625</v>
      </c>
      <c r="Z9799" s="2" t="str">
        <v xml:space="preserve"> </v>
      </c>
      <c r="AA9799" s="2" t="str">
        <v>Inactive</v>
      </c>
      <c r="AB9799" s="2">
        <v>0</v>
      </c>
      <c r="AC9799" s="2">
        <v>1094.0899658203125</v>
      </c>
      <c r="AD9799" s="2" t="str">
        <v>10127235</v>
      </c>
      <c r="AE9799" s="2" t="str">
        <v>Inactive</v>
      </c>
      <c r="AF9799" s="2">
        <v>600</v>
      </c>
      <c r="AG9799" s="2" t="str">
        <v>Inactive</v>
      </c>
      <c r="AH9799" s="2">
        <v>0</v>
      </c>
      <c r="AI9799" s="2">
        <v>1959.9677734375</v>
      </c>
      <c r="AJ9799" s="2" t="str">
        <v>12345678</v>
      </c>
      <c r="AK9799" s="2" t="str">
        <v>Inactive</v>
      </c>
      <c r="AL9799" s="2">
        <v>295</v>
      </c>
      <c r="AM9799" s="2" t="str">
        <v>Inactive</v>
      </c>
      <c r="AN9799" s="2">
        <v>0</v>
      </c>
      <c r="AO9799" s="2">
        <v>295.02896118164063</v>
      </c>
    </row>
    <row r="9800" spans="3:41" x14ac:dyDescent="0.25">
      <c r="C9800" s="5">
        <v>45594.497558240742</v>
      </c>
      <c r="D9800" s="2" t="str">
        <v>10127420</v>
      </c>
      <c r="E9800" s="2" t="str">
        <v>Inactive</v>
      </c>
      <c r="F9800" s="2">
        <v>15.660726547241211</v>
      </c>
      <c r="G9800" s="2" t="str">
        <v>Inactive</v>
      </c>
      <c r="H9800" s="2">
        <v>793</v>
      </c>
      <c r="I9800" s="2">
        <v>793.013671875</v>
      </c>
      <c r="J9800" s="2" t="str">
        <v>10127430</v>
      </c>
      <c r="K9800" s="2" t="str">
        <v>Active</v>
      </c>
      <c r="L9800" s="2">
        <v>836.96697998046875</v>
      </c>
      <c r="M9800" s="2">
        <v>848.651123046875</v>
      </c>
      <c r="N9800" s="2" t="str">
        <v>10127415</v>
      </c>
      <c r="O9800" s="2" t="str">
        <v>Inactive</v>
      </c>
      <c r="P9800" s="2">
        <v>67.990524291992188</v>
      </c>
      <c r="Q9800" s="2" t="str">
        <v>Inactive</v>
      </c>
      <c r="R9800" s="2">
        <v>0</v>
      </c>
      <c r="S9800" s="2">
        <v>2190.01806640625</v>
      </c>
      <c r="T9800" s="2" t="str">
        <v xml:space="preserve"> </v>
      </c>
      <c r="U9800" s="2" t="str">
        <v>Inactive</v>
      </c>
      <c r="V9800" s="2">
        <v>8.2217855453491211</v>
      </c>
      <c r="W9800" s="2" t="str">
        <v>Inactive</v>
      </c>
      <c r="X9800" s="2">
        <v>0</v>
      </c>
      <c r="Y9800" s="2">
        <v>698.0953369140625</v>
      </c>
      <c r="Z9800" s="2" t="str">
        <v xml:space="preserve"> </v>
      </c>
      <c r="AA9800" s="2" t="str">
        <v>Inactive</v>
      </c>
      <c r="AB9800" s="2">
        <v>0</v>
      </c>
      <c r="AC9800" s="2">
        <v>1094.0899658203125</v>
      </c>
      <c r="AD9800" s="2" t="str">
        <v>10127235</v>
      </c>
      <c r="AE9800" s="2" t="str">
        <v>Inactive</v>
      </c>
      <c r="AF9800" s="2">
        <v>600</v>
      </c>
      <c r="AG9800" s="2" t="str">
        <v>Inactive</v>
      </c>
      <c r="AH9800" s="2">
        <v>0</v>
      </c>
      <c r="AI9800" s="2">
        <v>1959.9677734375</v>
      </c>
      <c r="AJ9800" s="2" t="str">
        <v>12345678</v>
      </c>
      <c r="AK9800" s="2" t="str">
        <v>Inactive</v>
      </c>
      <c r="AL9800" s="2">
        <v>295</v>
      </c>
      <c r="AM9800" s="2" t="str">
        <v>Inactive</v>
      </c>
      <c r="AN9800" s="2">
        <v>0</v>
      </c>
      <c r="AO9800" s="2">
        <v>295.02896118164063</v>
      </c>
    </row>
    <row r="9801" spans="3:41" x14ac:dyDescent="0.25">
      <c r="C9801" s="5">
        <v>45594.498252685182</v>
      </c>
      <c r="D9801" s="2" t="str">
        <v>10127420</v>
      </c>
      <c r="E9801" s="2" t="str">
        <v>Inactive</v>
      </c>
      <c r="F9801" s="2">
        <v>15.642427444458008</v>
      </c>
      <c r="G9801" s="2" t="str">
        <v>Inactive</v>
      </c>
      <c r="H9801" s="2">
        <v>793</v>
      </c>
      <c r="I9801" s="2">
        <v>793.013671875</v>
      </c>
      <c r="J9801" s="2" t="str">
        <v>10127430</v>
      </c>
      <c r="K9801" s="2" t="str">
        <v>Active</v>
      </c>
      <c r="L9801" s="2">
        <v>837.931640625</v>
      </c>
      <c r="M9801" s="2">
        <v>861.5052490234375</v>
      </c>
      <c r="N9801" s="2" t="str">
        <v>10127415</v>
      </c>
      <c r="O9801" s="2" t="str">
        <v>Inactive</v>
      </c>
      <c r="P9801" s="2">
        <v>67.806838989257813</v>
      </c>
      <c r="Q9801" s="2" t="str">
        <v>Inactive</v>
      </c>
      <c r="R9801" s="2">
        <v>0</v>
      </c>
      <c r="S9801" s="2">
        <v>2190.01806640625</v>
      </c>
      <c r="T9801" s="2" t="str">
        <v xml:space="preserve"> </v>
      </c>
      <c r="U9801" s="2" t="str">
        <v>Inactive</v>
      </c>
      <c r="V9801" s="2">
        <v>8.1619052886962891</v>
      </c>
      <c r="W9801" s="2" t="str">
        <v>Inactive</v>
      </c>
      <c r="X9801" s="2">
        <v>0</v>
      </c>
      <c r="Y9801" s="2">
        <v>698.0953369140625</v>
      </c>
      <c r="Z9801" s="2" t="str">
        <v xml:space="preserve"> </v>
      </c>
      <c r="AA9801" s="2" t="str">
        <v>Inactive</v>
      </c>
      <c r="AB9801" s="2">
        <v>0</v>
      </c>
      <c r="AC9801" s="2">
        <v>1094.0899658203125</v>
      </c>
      <c r="AD9801" s="2" t="str">
        <v>10127235</v>
      </c>
      <c r="AE9801" s="2" t="str">
        <v>Inactive</v>
      </c>
      <c r="AF9801" s="2">
        <v>600</v>
      </c>
      <c r="AG9801" s="2" t="str">
        <v>Inactive</v>
      </c>
      <c r="AH9801" s="2">
        <v>0</v>
      </c>
      <c r="AI9801" s="2">
        <v>1959.9677734375</v>
      </c>
      <c r="AJ9801" s="2" t="str">
        <v>12345678</v>
      </c>
      <c r="AK9801" s="2" t="str">
        <v>Inactive</v>
      </c>
      <c r="AL9801" s="2">
        <v>295</v>
      </c>
      <c r="AM9801" s="2" t="str">
        <v>Inactive</v>
      </c>
      <c r="AN9801" s="2">
        <v>0</v>
      </c>
      <c r="AO9801" s="2">
        <v>295.02896118164063</v>
      </c>
    </row>
    <row r="9802" spans="3:41" x14ac:dyDescent="0.25">
      <c r="C9802" s="5">
        <v>45594.498947129629</v>
      </c>
      <c r="D9802" s="2" t="str">
        <v>10127420</v>
      </c>
      <c r="E9802" s="2" t="str">
        <v>Inactive</v>
      </c>
      <c r="F9802" s="2">
        <v>15.624128341674805</v>
      </c>
      <c r="G9802" s="2" t="str">
        <v>Inactive</v>
      </c>
      <c r="H9802" s="2">
        <v>793</v>
      </c>
      <c r="I9802" s="2">
        <v>793.013671875</v>
      </c>
      <c r="J9802" s="2" t="str">
        <v>10127430</v>
      </c>
      <c r="K9802" s="2" t="str">
        <v>Active</v>
      </c>
      <c r="L9802" s="2">
        <v>838.89630126953125</v>
      </c>
      <c r="M9802" s="2">
        <v>874.38787841796875</v>
      </c>
      <c r="N9802" s="2" t="str">
        <v>10127415</v>
      </c>
      <c r="O9802" s="2" t="str">
        <v>Inactive</v>
      </c>
      <c r="P9802" s="2">
        <v>67.623153686523438</v>
      </c>
      <c r="Q9802" s="2" t="str">
        <v>Inactive</v>
      </c>
      <c r="R9802" s="2">
        <v>0</v>
      </c>
      <c r="S9802" s="2">
        <v>2190.01806640625</v>
      </c>
      <c r="T9802" s="2" t="str">
        <v xml:space="preserve"> </v>
      </c>
      <c r="U9802" s="2" t="str">
        <v>Inactive</v>
      </c>
      <c r="V9802" s="2">
        <v>8.1020240783691406</v>
      </c>
      <c r="W9802" s="2" t="str">
        <v>Inactive</v>
      </c>
      <c r="X9802" s="2">
        <v>0</v>
      </c>
      <c r="Y9802" s="2">
        <v>698.0953369140625</v>
      </c>
      <c r="Z9802" s="2" t="str">
        <v xml:space="preserve"> </v>
      </c>
      <c r="AA9802" s="2" t="str">
        <v>Inactive</v>
      </c>
      <c r="AB9802" s="2">
        <v>0</v>
      </c>
      <c r="AC9802" s="2">
        <v>1094.0899658203125</v>
      </c>
      <c r="AD9802" s="2" t="str">
        <v>10127235</v>
      </c>
      <c r="AE9802" s="2" t="str">
        <v>Inactive</v>
      </c>
      <c r="AF9802" s="2">
        <v>600</v>
      </c>
      <c r="AG9802" s="2" t="str">
        <v>Inactive</v>
      </c>
      <c r="AH9802" s="2">
        <v>0</v>
      </c>
      <c r="AI9802" s="2">
        <v>1959.9677734375</v>
      </c>
      <c r="AJ9802" s="2" t="str">
        <v>12345678</v>
      </c>
      <c r="AK9802" s="2" t="str">
        <v>Inactive</v>
      </c>
      <c r="AL9802" s="2">
        <v>295</v>
      </c>
      <c r="AM9802" s="2" t="str">
        <v>Inactive</v>
      </c>
      <c r="AN9802" s="2">
        <v>0</v>
      </c>
      <c r="AO9802" s="2">
        <v>295.02896118164063</v>
      </c>
    </row>
    <row r="9803" spans="3:41" x14ac:dyDescent="0.25">
      <c r="C9803" s="5">
        <v>45594.499641574075</v>
      </c>
      <c r="D9803" s="2" t="str">
        <v>10127420</v>
      </c>
      <c r="E9803" s="2" t="str">
        <v>Inactive</v>
      </c>
      <c r="F9803" s="2">
        <v>15.605830192565918</v>
      </c>
      <c r="G9803" s="2" t="str">
        <v>Inactive</v>
      </c>
      <c r="H9803" s="2">
        <v>793</v>
      </c>
      <c r="I9803" s="2">
        <v>793.013671875</v>
      </c>
      <c r="J9803" s="2" t="str">
        <v>10127430</v>
      </c>
      <c r="K9803" s="2" t="str">
        <v>Active</v>
      </c>
      <c r="L9803" s="2">
        <v>839.8609619140625</v>
      </c>
      <c r="M9803" s="2">
        <v>887.26409912109375</v>
      </c>
      <c r="N9803" s="2" t="str">
        <v>10127415</v>
      </c>
      <c r="O9803" s="2" t="str">
        <v>Inactive</v>
      </c>
      <c r="P9803" s="2">
        <v>67.439468383789063</v>
      </c>
      <c r="Q9803" s="2" t="str">
        <v>Inactive</v>
      </c>
      <c r="R9803" s="2">
        <v>0</v>
      </c>
      <c r="S9803" s="2">
        <v>2190.01806640625</v>
      </c>
      <c r="T9803" s="2" t="str">
        <v xml:space="preserve"> </v>
      </c>
      <c r="U9803" s="2" t="str">
        <v>Inactive</v>
      </c>
      <c r="V9803" s="2">
        <v>8.0421438217163086</v>
      </c>
      <c r="W9803" s="2" t="str">
        <v>Inactive</v>
      </c>
      <c r="X9803" s="2">
        <v>0</v>
      </c>
      <c r="Y9803" s="2">
        <v>698.0953369140625</v>
      </c>
      <c r="Z9803" s="2" t="str">
        <v xml:space="preserve"> </v>
      </c>
      <c r="AA9803" s="2" t="str">
        <v>Inactive</v>
      </c>
      <c r="AB9803" s="2">
        <v>0</v>
      </c>
      <c r="AC9803" s="2">
        <v>1094.0899658203125</v>
      </c>
      <c r="AD9803" s="2" t="str">
        <v>10127235</v>
      </c>
      <c r="AE9803" s="2" t="str">
        <v>Inactive</v>
      </c>
      <c r="AF9803" s="2">
        <v>600</v>
      </c>
      <c r="AG9803" s="2" t="str">
        <v>Inactive</v>
      </c>
      <c r="AH9803" s="2">
        <v>0</v>
      </c>
      <c r="AI9803" s="2">
        <v>1959.9677734375</v>
      </c>
      <c r="AJ9803" s="2" t="str">
        <v>12345678</v>
      </c>
      <c r="AK9803" s="2" t="str">
        <v>Inactive</v>
      </c>
      <c r="AL9803" s="2">
        <v>295</v>
      </c>
      <c r="AM9803" s="2" t="str">
        <v>Inactive</v>
      </c>
      <c r="AN9803" s="2">
        <v>0</v>
      </c>
      <c r="AO9803" s="2">
        <v>295.02896118164063</v>
      </c>
    </row>
    <row r="9804" spans="3:41" x14ac:dyDescent="0.25">
      <c r="C9804" s="5">
        <v>45594.500336018522</v>
      </c>
      <c r="D9804" s="2" t="str">
        <v>10127420</v>
      </c>
      <c r="E9804" s="2" t="str">
        <v>Inactive</v>
      </c>
      <c r="F9804" s="2">
        <v>15.587531089782715</v>
      </c>
      <c r="G9804" s="2" t="str">
        <v>Inactive</v>
      </c>
      <c r="H9804" s="2">
        <v>793</v>
      </c>
      <c r="I9804" s="2">
        <v>793.013671875</v>
      </c>
      <c r="J9804" s="2" t="str">
        <v>10127430</v>
      </c>
      <c r="K9804" s="2" t="str">
        <v>Active</v>
      </c>
      <c r="L9804" s="2">
        <v>840.82562255859375</v>
      </c>
      <c r="M9804" s="2">
        <v>900.14654541015625</v>
      </c>
      <c r="N9804" s="2" t="str">
        <v>10127415</v>
      </c>
      <c r="O9804" s="2" t="str">
        <v>Inactive</v>
      </c>
      <c r="P9804" s="2">
        <v>67.255783081054688</v>
      </c>
      <c r="Q9804" s="2" t="str">
        <v>Inactive</v>
      </c>
      <c r="R9804" s="2">
        <v>0</v>
      </c>
      <c r="S9804" s="2">
        <v>2190.01806640625</v>
      </c>
      <c r="T9804" s="2" t="str">
        <v xml:space="preserve"> </v>
      </c>
      <c r="U9804" s="2" t="str">
        <v>Inactive</v>
      </c>
      <c r="V9804" s="2">
        <v>7.9822626113891602</v>
      </c>
      <c r="W9804" s="2" t="str">
        <v>Inactive</v>
      </c>
      <c r="X9804" s="2">
        <v>0</v>
      </c>
      <c r="Y9804" s="2">
        <v>698.0953369140625</v>
      </c>
      <c r="Z9804" s="2" t="str">
        <v xml:space="preserve"> </v>
      </c>
      <c r="AA9804" s="2" t="str">
        <v>Inactive</v>
      </c>
      <c r="AB9804" s="2">
        <v>0</v>
      </c>
      <c r="AC9804" s="2">
        <v>1094.0899658203125</v>
      </c>
      <c r="AD9804" s="2" t="str">
        <v>10127235</v>
      </c>
      <c r="AE9804" s="2" t="str">
        <v>Inactive</v>
      </c>
      <c r="AF9804" s="2">
        <v>600</v>
      </c>
      <c r="AG9804" s="2" t="str">
        <v>Inactive</v>
      </c>
      <c r="AH9804" s="2">
        <v>0</v>
      </c>
      <c r="AI9804" s="2">
        <v>1959.9677734375</v>
      </c>
      <c r="AJ9804" s="2" t="str">
        <v>12345678</v>
      </c>
      <c r="AK9804" s="2" t="str">
        <v>Inactive</v>
      </c>
      <c r="AL9804" s="2">
        <v>295</v>
      </c>
      <c r="AM9804" s="2" t="str">
        <v>Inactive</v>
      </c>
      <c r="AN9804" s="2">
        <v>0</v>
      </c>
      <c r="AO9804" s="2">
        <v>295.02896118164063</v>
      </c>
    </row>
    <row r="9805" spans="3:41" x14ac:dyDescent="0.25">
      <c r="C9805" s="5">
        <v>45594.501030462961</v>
      </c>
      <c r="D9805" s="2" t="str">
        <v>10127420</v>
      </c>
      <c r="E9805" s="2" t="str">
        <v>Inactive</v>
      </c>
      <c r="F9805" s="2">
        <v>15.569231986999512</v>
      </c>
      <c r="G9805" s="2" t="str">
        <v>Inactive</v>
      </c>
      <c r="H9805" s="2">
        <v>793</v>
      </c>
      <c r="I9805" s="2">
        <v>793.013671875</v>
      </c>
      <c r="J9805" s="2" t="str">
        <v>10127430</v>
      </c>
      <c r="K9805" s="2" t="str">
        <v>Active</v>
      </c>
      <c r="L9805" s="2">
        <v>841.790283203125</v>
      </c>
      <c r="M9805" s="2">
        <v>913.001953125</v>
      </c>
      <c r="N9805" s="2" t="str">
        <v>10127415</v>
      </c>
      <c r="O9805" s="2" t="str">
        <v>Inactive</v>
      </c>
      <c r="P9805" s="2">
        <v>67.072105407714844</v>
      </c>
      <c r="Q9805" s="2" t="str">
        <v>Inactive</v>
      </c>
      <c r="R9805" s="2">
        <v>0</v>
      </c>
      <c r="S9805" s="2">
        <v>2190.01806640625</v>
      </c>
      <c r="T9805" s="2" t="str">
        <v xml:space="preserve"> </v>
      </c>
      <c r="U9805" s="2" t="str">
        <v>Inactive</v>
      </c>
      <c r="V9805" s="2">
        <v>7.9223818778991699</v>
      </c>
      <c r="W9805" s="2" t="str">
        <v>Inactive</v>
      </c>
      <c r="X9805" s="2">
        <v>0</v>
      </c>
      <c r="Y9805" s="2">
        <v>698.0953369140625</v>
      </c>
      <c r="Z9805" s="2" t="str">
        <v xml:space="preserve"> </v>
      </c>
      <c r="AA9805" s="2" t="str">
        <v>Inactive</v>
      </c>
      <c r="AB9805" s="2">
        <v>0</v>
      </c>
      <c r="AC9805" s="2">
        <v>1094.0899658203125</v>
      </c>
      <c r="AD9805" s="2" t="str">
        <v>10127235</v>
      </c>
      <c r="AE9805" s="2" t="str">
        <v>Inactive</v>
      </c>
      <c r="AF9805" s="2">
        <v>600</v>
      </c>
      <c r="AG9805" s="2" t="str">
        <v>Inactive</v>
      </c>
      <c r="AH9805" s="2">
        <v>0</v>
      </c>
      <c r="AI9805" s="2">
        <v>1959.9677734375</v>
      </c>
      <c r="AJ9805" s="2" t="str">
        <v>12345678</v>
      </c>
      <c r="AK9805" s="2" t="str">
        <v>Inactive</v>
      </c>
      <c r="AL9805" s="2">
        <v>295</v>
      </c>
      <c r="AM9805" s="2" t="str">
        <v>Inactive</v>
      </c>
      <c r="AN9805" s="2">
        <v>0</v>
      </c>
      <c r="AO9805" s="2">
        <v>295.02896118164063</v>
      </c>
    </row>
    <row r="9806" spans="3:41" x14ac:dyDescent="0.25">
      <c r="C9806" s="5">
        <v>45594.501724907408</v>
      </c>
      <c r="D9806" s="2" t="str">
        <v>10127420</v>
      </c>
      <c r="E9806" s="2" t="str">
        <v>Inactive</v>
      </c>
      <c r="F9806" s="2">
        <v>15.550932884216309</v>
      </c>
      <c r="G9806" s="2" t="str">
        <v>Inactive</v>
      </c>
      <c r="H9806" s="2">
        <v>793</v>
      </c>
      <c r="I9806" s="2">
        <v>793.013671875</v>
      </c>
      <c r="J9806" s="2" t="str">
        <v>10127430</v>
      </c>
      <c r="K9806" s="2" t="str">
        <v>Active</v>
      </c>
      <c r="L9806" s="2">
        <v>842.75494384765625</v>
      </c>
      <c r="M9806" s="2">
        <v>925.89105224609375</v>
      </c>
      <c r="N9806" s="2" t="str">
        <v>10127415</v>
      </c>
      <c r="O9806" s="2" t="str">
        <v>Inactive</v>
      </c>
      <c r="P9806" s="2">
        <v>66.888420104980469</v>
      </c>
      <c r="Q9806" s="2" t="str">
        <v>Inactive</v>
      </c>
      <c r="R9806" s="2">
        <v>0</v>
      </c>
      <c r="S9806" s="2">
        <v>2190.01806640625</v>
      </c>
      <c r="T9806" s="2" t="str">
        <v xml:space="preserve"> </v>
      </c>
      <c r="U9806" s="2" t="str">
        <v>Inactive</v>
      </c>
      <c r="V9806" s="2">
        <v>7.8625011444091797</v>
      </c>
      <c r="W9806" s="2" t="str">
        <v>Inactive</v>
      </c>
      <c r="X9806" s="2">
        <v>0</v>
      </c>
      <c r="Y9806" s="2">
        <v>698.0953369140625</v>
      </c>
      <c r="Z9806" s="2" t="str">
        <v xml:space="preserve"> </v>
      </c>
      <c r="AA9806" s="2" t="str">
        <v>Inactive</v>
      </c>
      <c r="AB9806" s="2">
        <v>0</v>
      </c>
      <c r="AC9806" s="2">
        <v>1094.0899658203125</v>
      </c>
      <c r="AD9806" s="2" t="str">
        <v>10127235</v>
      </c>
      <c r="AE9806" s="2" t="str">
        <v>Inactive</v>
      </c>
      <c r="AF9806" s="2">
        <v>600</v>
      </c>
      <c r="AG9806" s="2" t="str">
        <v>Inactive</v>
      </c>
      <c r="AH9806" s="2">
        <v>0</v>
      </c>
      <c r="AI9806" s="2">
        <v>1959.9677734375</v>
      </c>
      <c r="AJ9806" s="2" t="str">
        <v>12345678</v>
      </c>
      <c r="AK9806" s="2" t="str">
        <v>Inactive</v>
      </c>
      <c r="AL9806" s="2">
        <v>295</v>
      </c>
      <c r="AM9806" s="2" t="str">
        <v>Inactive</v>
      </c>
      <c r="AN9806" s="2">
        <v>0</v>
      </c>
      <c r="AO9806" s="2">
        <v>295.02896118164063</v>
      </c>
    </row>
    <row r="9807" spans="3:41" x14ac:dyDescent="0.25">
      <c r="C9807" s="5">
        <v>45594.502419351855</v>
      </c>
      <c r="D9807" s="2" t="str">
        <v>10127420</v>
      </c>
      <c r="E9807" s="2" t="str">
        <v>Inactive</v>
      </c>
      <c r="F9807" s="2">
        <v>15.532633781433105</v>
      </c>
      <c r="G9807" s="2" t="str">
        <v>Inactive</v>
      </c>
      <c r="H9807" s="2">
        <v>793</v>
      </c>
      <c r="I9807" s="2">
        <v>793.013671875</v>
      </c>
      <c r="J9807" s="2" t="str">
        <v>10127430</v>
      </c>
      <c r="K9807" s="2" t="str">
        <v>Active</v>
      </c>
      <c r="L9807" s="2">
        <v>843.7196044921875</v>
      </c>
      <c r="M9807" s="2">
        <v>938.7620849609375</v>
      </c>
      <c r="N9807" s="2" t="str">
        <v>10127415</v>
      </c>
      <c r="O9807" s="2" t="str">
        <v>Inactive</v>
      </c>
      <c r="P9807" s="2">
        <v>66.704734802246094</v>
      </c>
      <c r="Q9807" s="2" t="str">
        <v>Inactive</v>
      </c>
      <c r="R9807" s="2">
        <v>0</v>
      </c>
      <c r="S9807" s="2">
        <v>2190.01806640625</v>
      </c>
      <c r="T9807" s="2" t="str">
        <v xml:space="preserve"> </v>
      </c>
      <c r="U9807" s="2" t="str">
        <v>Inactive</v>
      </c>
      <c r="V9807" s="2">
        <v>7.8026204109191895</v>
      </c>
      <c r="W9807" s="2" t="str">
        <v>Inactive</v>
      </c>
      <c r="X9807" s="2">
        <v>0</v>
      </c>
      <c r="Y9807" s="2">
        <v>698.0953369140625</v>
      </c>
      <c r="Z9807" s="2" t="str">
        <v xml:space="preserve"> </v>
      </c>
      <c r="AA9807" s="2" t="str">
        <v>Inactive</v>
      </c>
      <c r="AB9807" s="2">
        <v>0</v>
      </c>
      <c r="AC9807" s="2">
        <v>1094.0899658203125</v>
      </c>
      <c r="AD9807" s="2" t="str">
        <v>10127235</v>
      </c>
      <c r="AE9807" s="2" t="str">
        <v>Inactive</v>
      </c>
      <c r="AF9807" s="2">
        <v>600</v>
      </c>
      <c r="AG9807" s="2" t="str">
        <v>Inactive</v>
      </c>
      <c r="AH9807" s="2">
        <v>0</v>
      </c>
      <c r="AI9807" s="2">
        <v>1959.9677734375</v>
      </c>
      <c r="AJ9807" s="2" t="str">
        <v>12345678</v>
      </c>
      <c r="AK9807" s="2" t="str">
        <v>Inactive</v>
      </c>
      <c r="AL9807" s="2">
        <v>295</v>
      </c>
      <c r="AM9807" s="2" t="str">
        <v>Inactive</v>
      </c>
      <c r="AN9807" s="2">
        <v>0</v>
      </c>
      <c r="AO9807" s="2">
        <v>295.02896118164063</v>
      </c>
    </row>
    <row r="9808" spans="3:41" x14ac:dyDescent="0.25">
      <c r="C9808" s="5">
        <v>45594.503113796294</v>
      </c>
      <c r="D9808" s="2" t="str">
        <v>10127420</v>
      </c>
      <c r="E9808" s="2" t="str">
        <v>Inactive</v>
      </c>
      <c r="F9808" s="2">
        <v>15.514335632324219</v>
      </c>
      <c r="G9808" s="2" t="str">
        <v>Inactive</v>
      </c>
      <c r="H9808" s="2">
        <v>793</v>
      </c>
      <c r="I9808" s="2">
        <v>793.013671875</v>
      </c>
      <c r="J9808" s="2" t="str">
        <v>10127430</v>
      </c>
      <c r="K9808" s="2" t="str">
        <v>Active</v>
      </c>
      <c r="L9808" s="2">
        <v>844.68426513671875</v>
      </c>
      <c r="M9808" s="2">
        <v>951.62969970703125</v>
      </c>
      <c r="N9808" s="2" t="str">
        <v>10127415</v>
      </c>
      <c r="O9808" s="2" t="str">
        <v>Inactive</v>
      </c>
      <c r="P9808" s="2">
        <v>66.521049499511719</v>
      </c>
      <c r="Q9808" s="2" t="str">
        <v>Inactive</v>
      </c>
      <c r="R9808" s="2">
        <v>0</v>
      </c>
      <c r="S9808" s="2">
        <v>2190.01806640625</v>
      </c>
      <c r="T9808" s="2" t="str">
        <v xml:space="preserve"> </v>
      </c>
      <c r="U9808" s="2" t="str">
        <v>Inactive</v>
      </c>
      <c r="V9808" s="2">
        <v>7.7427401542663574</v>
      </c>
      <c r="W9808" s="2" t="str">
        <v>Inactive</v>
      </c>
      <c r="X9808" s="2">
        <v>0</v>
      </c>
      <c r="Y9808" s="2">
        <v>698.0953369140625</v>
      </c>
      <c r="Z9808" s="2" t="str">
        <v xml:space="preserve"> </v>
      </c>
      <c r="AA9808" s="2" t="str">
        <v>Inactive</v>
      </c>
      <c r="AB9808" s="2">
        <v>0</v>
      </c>
      <c r="AC9808" s="2">
        <v>1094.0899658203125</v>
      </c>
      <c r="AD9808" s="2" t="str">
        <v>10127235</v>
      </c>
      <c r="AE9808" s="2" t="str">
        <v>Inactive</v>
      </c>
      <c r="AF9808" s="2">
        <v>600</v>
      </c>
      <c r="AG9808" s="2" t="str">
        <v>Inactive</v>
      </c>
      <c r="AH9808" s="2">
        <v>0</v>
      </c>
      <c r="AI9808" s="2">
        <v>1959.9677734375</v>
      </c>
      <c r="AJ9808" s="2" t="str">
        <v>12345678</v>
      </c>
      <c r="AK9808" s="2" t="str">
        <v>Inactive</v>
      </c>
      <c r="AL9808" s="2">
        <v>295</v>
      </c>
      <c r="AM9808" s="2" t="str">
        <v>Inactive</v>
      </c>
      <c r="AN9808" s="2">
        <v>0</v>
      </c>
      <c r="AO9808" s="2">
        <v>295.02896118164063</v>
      </c>
    </row>
    <row r="9809" spans="3:41" x14ac:dyDescent="0.25">
      <c r="C9809" s="5">
        <v>45594.503808240741</v>
      </c>
      <c r="D9809" s="2" t="str">
        <v>10127420</v>
      </c>
      <c r="E9809" s="2" t="str">
        <v>Inactive</v>
      </c>
      <c r="F9809" s="2">
        <v>15.496036529541016</v>
      </c>
      <c r="G9809" s="2" t="str">
        <v>Inactive</v>
      </c>
      <c r="H9809" s="2">
        <v>793</v>
      </c>
      <c r="I9809" s="2">
        <v>793.013671875</v>
      </c>
      <c r="J9809" s="2" t="str">
        <v>10127430</v>
      </c>
      <c r="K9809" s="2" t="str">
        <v>Active</v>
      </c>
      <c r="L9809" s="2">
        <v>845.64892578125</v>
      </c>
      <c r="M9809" s="2">
        <v>964.52789306640625</v>
      </c>
      <c r="N9809" s="2" t="str">
        <v>10127415</v>
      </c>
      <c r="O9809" s="2" t="str">
        <v>Inactive</v>
      </c>
      <c r="P9809" s="2">
        <v>66.337364196777344</v>
      </c>
      <c r="Q9809" s="2" t="str">
        <v>Inactive</v>
      </c>
      <c r="R9809" s="2">
        <v>0</v>
      </c>
      <c r="S9809" s="2">
        <v>2190.01806640625</v>
      </c>
      <c r="T9809" s="2" t="str">
        <v xml:space="preserve"> </v>
      </c>
      <c r="U9809" s="2" t="str">
        <v>Inactive</v>
      </c>
      <c r="V9809" s="2">
        <v>7.6828594207763672</v>
      </c>
      <c r="W9809" s="2" t="str">
        <v>Inactive</v>
      </c>
      <c r="X9809" s="2">
        <v>0</v>
      </c>
      <c r="Y9809" s="2">
        <v>698.0953369140625</v>
      </c>
      <c r="Z9809" s="2" t="str">
        <v xml:space="preserve"> </v>
      </c>
      <c r="AA9809" s="2" t="str">
        <v>Inactive</v>
      </c>
      <c r="AB9809" s="2">
        <v>0</v>
      </c>
      <c r="AC9809" s="2">
        <v>1094.0899658203125</v>
      </c>
      <c r="AD9809" s="2" t="str">
        <v>10127235</v>
      </c>
      <c r="AE9809" s="2" t="str">
        <v>Inactive</v>
      </c>
      <c r="AF9809" s="2">
        <v>600</v>
      </c>
      <c r="AG9809" s="2" t="str">
        <v>Inactive</v>
      </c>
      <c r="AH9809" s="2">
        <v>0</v>
      </c>
      <c r="AI9809" s="2">
        <v>1959.9677734375</v>
      </c>
      <c r="AJ9809" s="2" t="str">
        <v>12345678</v>
      </c>
      <c r="AK9809" s="2" t="str">
        <v>Inactive</v>
      </c>
      <c r="AL9809" s="2">
        <v>295</v>
      </c>
      <c r="AM9809" s="2" t="str">
        <v>Inactive</v>
      </c>
      <c r="AN9809" s="2">
        <v>0</v>
      </c>
      <c r="AO9809" s="2">
        <v>295.02896118164063</v>
      </c>
    </row>
    <row r="9810" spans="3:41" x14ac:dyDescent="0.25">
      <c r="C9810" s="5">
        <v>45594.504502685188</v>
      </c>
      <c r="D9810" s="2" t="str">
        <v>10127420</v>
      </c>
      <c r="E9810" s="2" t="str">
        <v>Inactive</v>
      </c>
      <c r="F9810" s="2">
        <v>15.477737426757813</v>
      </c>
      <c r="G9810" s="2" t="str">
        <v>Inactive</v>
      </c>
      <c r="H9810" s="2">
        <v>793</v>
      </c>
      <c r="I9810" s="2">
        <v>793.013671875</v>
      </c>
      <c r="J9810" s="2" t="str">
        <v>10127430</v>
      </c>
      <c r="K9810" s="2" t="str">
        <v>Active</v>
      </c>
      <c r="L9810" s="2">
        <v>846.61358642578125</v>
      </c>
      <c r="M9810" s="2">
        <v>977.4061279296875</v>
      </c>
      <c r="N9810" s="2" t="str">
        <v>10127415</v>
      </c>
      <c r="O9810" s="2" t="str">
        <v>Inactive</v>
      </c>
      <c r="P9810" s="2">
        <v>66.153678894042969</v>
      </c>
      <c r="Q9810" s="2" t="str">
        <v>Inactive</v>
      </c>
      <c r="R9810" s="2">
        <v>0</v>
      </c>
      <c r="S9810" s="2">
        <v>2190.01806640625</v>
      </c>
      <c r="T9810" s="2" t="str">
        <v xml:space="preserve"> </v>
      </c>
      <c r="U9810" s="2" t="str">
        <v>Inactive</v>
      </c>
      <c r="V9810" s="2">
        <v>7.622978687286377</v>
      </c>
      <c r="W9810" s="2" t="str">
        <v>Inactive</v>
      </c>
      <c r="X9810" s="2">
        <v>0</v>
      </c>
      <c r="Y9810" s="2">
        <v>698.0953369140625</v>
      </c>
      <c r="Z9810" s="2" t="str">
        <v xml:space="preserve"> </v>
      </c>
      <c r="AA9810" s="2" t="str">
        <v>Inactive</v>
      </c>
      <c r="AB9810" s="2">
        <v>0</v>
      </c>
      <c r="AC9810" s="2">
        <v>1094.0899658203125</v>
      </c>
      <c r="AD9810" s="2" t="str">
        <v>10127235</v>
      </c>
      <c r="AE9810" s="2" t="str">
        <v>Inactive</v>
      </c>
      <c r="AF9810" s="2">
        <v>600</v>
      </c>
      <c r="AG9810" s="2" t="str">
        <v>Inactive</v>
      </c>
      <c r="AH9810" s="2">
        <v>0</v>
      </c>
      <c r="AI9810" s="2">
        <v>1959.9677734375</v>
      </c>
      <c r="AJ9810" s="2" t="str">
        <v>12345678</v>
      </c>
      <c r="AK9810" s="2" t="str">
        <v>Inactive</v>
      </c>
      <c r="AL9810" s="2">
        <v>295</v>
      </c>
      <c r="AM9810" s="2" t="str">
        <v>Inactive</v>
      </c>
      <c r="AN9810" s="2">
        <v>0</v>
      </c>
      <c r="AO9810" s="2">
        <v>295.02896118164063</v>
      </c>
    </row>
    <row r="9811" spans="3:41" x14ac:dyDescent="0.25">
      <c r="C9811" s="5">
        <v>45594.505197129627</v>
      </c>
      <c r="D9811" s="2" t="str">
        <v>10127420</v>
      </c>
      <c r="E9811" s="2" t="str">
        <v>Inactive</v>
      </c>
      <c r="F9811" s="2">
        <v>15.459438323974609</v>
      </c>
      <c r="G9811" s="2" t="str">
        <v>Inactive</v>
      </c>
      <c r="H9811" s="2">
        <v>793</v>
      </c>
      <c r="I9811" s="2">
        <v>793.013671875</v>
      </c>
      <c r="J9811" s="2" t="str">
        <v>10127430</v>
      </c>
      <c r="K9811" s="2" t="str">
        <v>Active</v>
      </c>
      <c r="L9811" s="2">
        <v>847.5782470703125</v>
      </c>
      <c r="M9811" s="2">
        <v>990.259521484375</v>
      </c>
      <c r="N9811" s="2" t="str">
        <v>10127415</v>
      </c>
      <c r="O9811" s="2" t="str">
        <v>Inactive</v>
      </c>
      <c r="P9811" s="2">
        <v>65.970001220703125</v>
      </c>
      <c r="Q9811" s="2" t="str">
        <v>Inactive</v>
      </c>
      <c r="R9811" s="2">
        <v>0</v>
      </c>
      <c r="S9811" s="2">
        <v>2190.01806640625</v>
      </c>
      <c r="T9811" s="2" t="str">
        <v xml:space="preserve"> </v>
      </c>
      <c r="U9811" s="2" t="str">
        <v>Inactive</v>
      </c>
      <c r="V9811" s="2">
        <v>7.5630979537963867</v>
      </c>
      <c r="W9811" s="2" t="str">
        <v>Inactive</v>
      </c>
      <c r="X9811" s="2">
        <v>0</v>
      </c>
      <c r="Y9811" s="2">
        <v>698.0953369140625</v>
      </c>
      <c r="Z9811" s="2" t="str">
        <v xml:space="preserve"> </v>
      </c>
      <c r="AA9811" s="2" t="str">
        <v>Inactive</v>
      </c>
      <c r="AB9811" s="2">
        <v>0</v>
      </c>
      <c r="AC9811" s="2">
        <v>1094.0899658203125</v>
      </c>
      <c r="AD9811" s="2" t="str">
        <v>10127235</v>
      </c>
      <c r="AE9811" s="2" t="str">
        <v>Inactive</v>
      </c>
      <c r="AF9811" s="2">
        <v>600</v>
      </c>
      <c r="AG9811" s="2" t="str">
        <v>Inactive</v>
      </c>
      <c r="AH9811" s="2">
        <v>0</v>
      </c>
      <c r="AI9811" s="2">
        <v>1959.9677734375</v>
      </c>
      <c r="AJ9811" s="2" t="str">
        <v>12345678</v>
      </c>
      <c r="AK9811" s="2" t="str">
        <v>Inactive</v>
      </c>
      <c r="AL9811" s="2">
        <v>295</v>
      </c>
      <c r="AM9811" s="2" t="str">
        <v>Inactive</v>
      </c>
      <c r="AN9811" s="2">
        <v>0</v>
      </c>
      <c r="AO9811" s="2">
        <v>295.02896118164063</v>
      </c>
    </row>
    <row r="9812" spans="3:41" x14ac:dyDescent="0.25">
      <c r="C9812" s="5">
        <v>45594.505891574074</v>
      </c>
      <c r="D9812" s="2" t="str">
        <v>10127420</v>
      </c>
      <c r="E9812" s="2" t="str">
        <v>Inactive</v>
      </c>
      <c r="F9812" s="2">
        <v>15.441139221191406</v>
      </c>
      <c r="G9812" s="2" t="str">
        <v>Inactive</v>
      </c>
      <c r="H9812" s="2">
        <v>793</v>
      </c>
      <c r="I9812" s="2">
        <v>793.013671875</v>
      </c>
      <c r="J9812" s="2" t="str">
        <v>10127430</v>
      </c>
      <c r="K9812" s="2" t="str">
        <v>Active</v>
      </c>
      <c r="L9812" s="2">
        <v>848.54290771484375</v>
      </c>
      <c r="M9812" s="2">
        <v>1003.1219482421875</v>
      </c>
      <c r="N9812" s="2" t="str">
        <v>10127415</v>
      </c>
      <c r="O9812" s="2" t="str">
        <v>Inactive</v>
      </c>
      <c r="P9812" s="2">
        <v>65.78631591796875</v>
      </c>
      <c r="Q9812" s="2" t="str">
        <v>Inactive</v>
      </c>
      <c r="R9812" s="2">
        <v>0</v>
      </c>
      <c r="S9812" s="2">
        <v>2190.01806640625</v>
      </c>
      <c r="T9812" s="2" t="str">
        <v xml:space="preserve"> </v>
      </c>
      <c r="U9812" s="2" t="str">
        <v>Inactive</v>
      </c>
      <c r="V9812" s="2">
        <v>7.5032172203063965</v>
      </c>
      <c r="W9812" s="2" t="str">
        <v>Inactive</v>
      </c>
      <c r="X9812" s="2">
        <v>0</v>
      </c>
      <c r="Y9812" s="2">
        <v>698.0953369140625</v>
      </c>
      <c r="Z9812" s="2" t="str">
        <v xml:space="preserve"> </v>
      </c>
      <c r="AA9812" s="2" t="str">
        <v>Inactive</v>
      </c>
      <c r="AB9812" s="2">
        <v>0</v>
      </c>
      <c r="AC9812" s="2">
        <v>1094.0899658203125</v>
      </c>
      <c r="AD9812" s="2" t="str">
        <v>10127235</v>
      </c>
      <c r="AE9812" s="2" t="str">
        <v>Inactive</v>
      </c>
      <c r="AF9812" s="2">
        <v>600</v>
      </c>
      <c r="AG9812" s="2" t="str">
        <v>Inactive</v>
      </c>
      <c r="AH9812" s="2">
        <v>0</v>
      </c>
      <c r="AI9812" s="2">
        <v>1959.9677734375</v>
      </c>
      <c r="AJ9812" s="2" t="str">
        <v>12345678</v>
      </c>
      <c r="AK9812" s="2" t="str">
        <v>Inactive</v>
      </c>
      <c r="AL9812" s="2">
        <v>295</v>
      </c>
      <c r="AM9812" s="2" t="str">
        <v>Inactive</v>
      </c>
      <c r="AN9812" s="2">
        <v>0</v>
      </c>
      <c r="AO9812" s="2">
        <v>295.02896118164063</v>
      </c>
    </row>
    <row r="9813" spans="3:41" x14ac:dyDescent="0.25">
      <c r="C9813" s="5">
        <v>45594.50658601852</v>
      </c>
      <c r="D9813" s="2" t="str">
        <v>10127420</v>
      </c>
      <c r="E9813" s="2" t="str">
        <v>Inactive</v>
      </c>
      <c r="F9813" s="2">
        <v>15.42284107208252</v>
      </c>
      <c r="G9813" s="2" t="str">
        <v>Inactive</v>
      </c>
      <c r="H9813" s="2">
        <v>793</v>
      </c>
      <c r="I9813" s="2">
        <v>793.013671875</v>
      </c>
      <c r="J9813" s="2" t="str">
        <v>10127430</v>
      </c>
      <c r="K9813" s="2" t="str">
        <v>Active</v>
      </c>
      <c r="L9813" s="2">
        <v>849.507568359375</v>
      </c>
      <c r="M9813" s="2">
        <v>1016.001953125</v>
      </c>
      <c r="N9813" s="2" t="str">
        <v>10127415</v>
      </c>
      <c r="O9813" s="2" t="str">
        <v>Inactive</v>
      </c>
      <c r="P9813" s="2">
        <v>65.602630615234375</v>
      </c>
      <c r="Q9813" s="2" t="str">
        <v>Inactive</v>
      </c>
      <c r="R9813" s="2">
        <v>0</v>
      </c>
      <c r="S9813" s="2">
        <v>2190.01806640625</v>
      </c>
      <c r="T9813" s="2" t="str">
        <v xml:space="preserve"> </v>
      </c>
      <c r="U9813" s="2" t="str">
        <v>Inactive</v>
      </c>
      <c r="V9813" s="2">
        <v>7.4433364868164063</v>
      </c>
      <c r="W9813" s="2" t="str">
        <v>Inactive</v>
      </c>
      <c r="X9813" s="2">
        <v>0</v>
      </c>
      <c r="Y9813" s="2">
        <v>698.0953369140625</v>
      </c>
      <c r="Z9813" s="2" t="str">
        <v xml:space="preserve"> </v>
      </c>
      <c r="AA9813" s="2" t="str">
        <v>Inactive</v>
      </c>
      <c r="AB9813" s="2">
        <v>0</v>
      </c>
      <c r="AC9813" s="2">
        <v>1094.0899658203125</v>
      </c>
      <c r="AD9813" s="2" t="str">
        <v>10127235</v>
      </c>
      <c r="AE9813" s="2" t="str">
        <v>Inactive</v>
      </c>
      <c r="AF9813" s="2">
        <v>600</v>
      </c>
      <c r="AG9813" s="2" t="str">
        <v>Inactive</v>
      </c>
      <c r="AH9813" s="2">
        <v>0</v>
      </c>
      <c r="AI9813" s="2">
        <v>1959.9677734375</v>
      </c>
      <c r="AJ9813" s="2" t="str">
        <v>12345678</v>
      </c>
      <c r="AK9813" s="2" t="str">
        <v>Inactive</v>
      </c>
      <c r="AL9813" s="2">
        <v>295</v>
      </c>
      <c r="AM9813" s="2" t="str">
        <v>Inactive</v>
      </c>
      <c r="AN9813" s="2">
        <v>0</v>
      </c>
      <c r="AO9813" s="2">
        <v>295.02896118164063</v>
      </c>
    </row>
    <row r="9814" spans="3:41" x14ac:dyDescent="0.25">
      <c r="C9814" s="5">
        <v>45594.50728046296</v>
      </c>
      <c r="D9814" s="2" t="str">
        <v>10127420</v>
      </c>
      <c r="E9814" s="2" t="str">
        <v>Inactive</v>
      </c>
      <c r="F9814" s="2">
        <v>15.404541969299316</v>
      </c>
      <c r="G9814" s="2" t="str">
        <v>Inactive</v>
      </c>
      <c r="H9814" s="2">
        <v>793</v>
      </c>
      <c r="I9814" s="2">
        <v>793.013671875</v>
      </c>
      <c r="J9814" s="2" t="str">
        <v>10127430</v>
      </c>
      <c r="K9814" s="2" t="str">
        <v>Active</v>
      </c>
      <c r="L9814" s="2">
        <v>850.47222900390625</v>
      </c>
      <c r="M9814" s="2">
        <v>1027.781982421875</v>
      </c>
      <c r="N9814" s="2" t="str">
        <v>10127415</v>
      </c>
      <c r="O9814" s="2" t="str">
        <v>Inactive</v>
      </c>
      <c r="P9814" s="2">
        <v>65.4189453125</v>
      </c>
      <c r="Q9814" s="2" t="str">
        <v>Inactive</v>
      </c>
      <c r="R9814" s="2">
        <v>0</v>
      </c>
      <c r="S9814" s="2">
        <v>2190.01806640625</v>
      </c>
      <c r="T9814" s="2" t="str">
        <v xml:space="preserve"> </v>
      </c>
      <c r="U9814" s="2" t="str">
        <v>Inactive</v>
      </c>
      <c r="V9814" s="2">
        <v>7.383455753326416</v>
      </c>
      <c r="W9814" s="2" t="str">
        <v>Inactive</v>
      </c>
      <c r="X9814" s="2">
        <v>0</v>
      </c>
      <c r="Y9814" s="2">
        <v>698.0953369140625</v>
      </c>
      <c r="Z9814" s="2" t="str">
        <v xml:space="preserve"> </v>
      </c>
      <c r="AA9814" s="2" t="str">
        <v>Inactive</v>
      </c>
      <c r="AB9814" s="2">
        <v>0</v>
      </c>
      <c r="AC9814" s="2">
        <v>1094.0899658203125</v>
      </c>
      <c r="AD9814" s="2" t="str">
        <v>10127235</v>
      </c>
      <c r="AE9814" s="2" t="str">
        <v>Inactive</v>
      </c>
      <c r="AF9814" s="2">
        <v>600</v>
      </c>
      <c r="AG9814" s="2" t="str">
        <v>Inactive</v>
      </c>
      <c r="AH9814" s="2">
        <v>0</v>
      </c>
      <c r="AI9814" s="2">
        <v>1959.9677734375</v>
      </c>
      <c r="AJ9814" s="2" t="str">
        <v>12345678</v>
      </c>
      <c r="AK9814" s="2" t="str">
        <v>Inactive</v>
      </c>
      <c r="AL9814" s="2">
        <v>295</v>
      </c>
      <c r="AM9814" s="2" t="str">
        <v>Inactive</v>
      </c>
      <c r="AN9814" s="2">
        <v>0</v>
      </c>
      <c r="AO9814" s="2">
        <v>295.02896118164063</v>
      </c>
    </row>
    <row r="9815" spans="3:41" x14ac:dyDescent="0.25">
      <c r="C9815" s="5">
        <v>45594.507974907407</v>
      </c>
      <c r="D9815" s="2" t="str">
        <v>10127420</v>
      </c>
      <c r="E9815" s="2" t="str">
        <v>Inactive</v>
      </c>
      <c r="F9815" s="2">
        <v>15.386242866516113</v>
      </c>
      <c r="G9815" s="2" t="str">
        <v>Inactive</v>
      </c>
      <c r="H9815" s="2">
        <v>793</v>
      </c>
      <c r="I9815" s="2">
        <v>793.013671875</v>
      </c>
      <c r="J9815" s="2" t="str">
        <v>10127430</v>
      </c>
      <c r="K9815" s="2" t="str">
        <v>Inactive</v>
      </c>
      <c r="L9815" s="2">
        <v>851.4368896484375</v>
      </c>
      <c r="M9815" s="2">
        <v>1029.1055908203125</v>
      </c>
      <c r="N9815" s="2" t="str">
        <v>10127415</v>
      </c>
      <c r="O9815" s="2" t="str">
        <v>Inactive</v>
      </c>
      <c r="P9815" s="2">
        <v>65.235260009765625</v>
      </c>
      <c r="Q9815" s="2" t="str">
        <v>Inactive</v>
      </c>
      <c r="R9815" s="2">
        <v>0</v>
      </c>
      <c r="S9815" s="2">
        <v>2190.01806640625</v>
      </c>
      <c r="T9815" s="2" t="str">
        <v xml:space="preserve"> </v>
      </c>
      <c r="U9815" s="2" t="str">
        <v>Inactive</v>
      </c>
      <c r="V9815" s="2">
        <v>7.3235750198364258</v>
      </c>
      <c r="W9815" s="2" t="str">
        <v>Inactive</v>
      </c>
      <c r="X9815" s="2">
        <v>0</v>
      </c>
      <c r="Y9815" s="2">
        <v>698.0953369140625</v>
      </c>
      <c r="Z9815" s="2" t="str">
        <v xml:space="preserve"> </v>
      </c>
      <c r="AA9815" s="2" t="str">
        <v>Inactive</v>
      </c>
      <c r="AB9815" s="2">
        <v>0</v>
      </c>
      <c r="AC9815" s="2">
        <v>1094.0899658203125</v>
      </c>
      <c r="AD9815" s="2" t="str">
        <v>10127235</v>
      </c>
      <c r="AE9815" s="2" t="str">
        <v>Inactive</v>
      </c>
      <c r="AF9815" s="2">
        <v>600</v>
      </c>
      <c r="AG9815" s="2" t="str">
        <v>Inactive</v>
      </c>
      <c r="AH9815" s="2">
        <v>0</v>
      </c>
      <c r="AI9815" s="2">
        <v>1959.9677734375</v>
      </c>
      <c r="AJ9815" s="2" t="str">
        <v>12345678</v>
      </c>
      <c r="AK9815" s="2" t="str">
        <v>Inactive</v>
      </c>
      <c r="AL9815" s="2">
        <v>295</v>
      </c>
      <c r="AM9815" s="2" t="str">
        <v>Inactive</v>
      </c>
      <c r="AN9815" s="2">
        <v>0</v>
      </c>
      <c r="AO9815" s="2">
        <v>295.02896118164063</v>
      </c>
    </row>
    <row r="9816" spans="3:41" x14ac:dyDescent="0.25">
      <c r="C9816" s="5">
        <v>45594.508669351853</v>
      </c>
      <c r="D9816" s="2" t="str">
        <v>10127420</v>
      </c>
      <c r="E9816" s="2" t="str">
        <v>Inactive</v>
      </c>
      <c r="F9816" s="2">
        <v>15.36794376373291</v>
      </c>
      <c r="G9816" s="2" t="str">
        <v>Inactive</v>
      </c>
      <c r="H9816" s="2">
        <v>793</v>
      </c>
      <c r="I9816" s="2">
        <v>793.013671875</v>
      </c>
      <c r="J9816" s="2" t="str">
        <v>10127430</v>
      </c>
      <c r="K9816" s="2" t="str">
        <v>Inactive</v>
      </c>
      <c r="L9816" s="2">
        <v>852.40155029296875</v>
      </c>
      <c r="M9816" s="2">
        <v>1029.1055908203125</v>
      </c>
      <c r="N9816" s="2" t="str">
        <v>10127415</v>
      </c>
      <c r="O9816" s="2" t="str">
        <v>Inactive</v>
      </c>
      <c r="P9816" s="2">
        <v>65.05157470703125</v>
      </c>
      <c r="Q9816" s="2" t="str">
        <v>Inactive</v>
      </c>
      <c r="R9816" s="2">
        <v>0</v>
      </c>
      <c r="S9816" s="2">
        <v>2190.01806640625</v>
      </c>
      <c r="T9816" s="2" t="str">
        <v xml:space="preserve"> </v>
      </c>
      <c r="U9816" s="2" t="str">
        <v>Inactive</v>
      </c>
      <c r="V9816" s="2">
        <v>7.2636942863464355</v>
      </c>
      <c r="W9816" s="2" t="str">
        <v>Inactive</v>
      </c>
      <c r="X9816" s="2">
        <v>0</v>
      </c>
      <c r="Y9816" s="2">
        <v>698.0953369140625</v>
      </c>
      <c r="Z9816" s="2" t="str">
        <v xml:space="preserve"> </v>
      </c>
      <c r="AA9816" s="2" t="str">
        <v>Inactive</v>
      </c>
      <c r="AB9816" s="2">
        <v>0</v>
      </c>
      <c r="AC9816" s="2">
        <v>1094.0899658203125</v>
      </c>
      <c r="AD9816" s="2" t="str">
        <v>10127235</v>
      </c>
      <c r="AE9816" s="2" t="str">
        <v>Inactive</v>
      </c>
      <c r="AF9816" s="2">
        <v>600</v>
      </c>
      <c r="AG9816" s="2" t="str">
        <v>Inactive</v>
      </c>
      <c r="AH9816" s="2">
        <v>0</v>
      </c>
      <c r="AI9816" s="2">
        <v>1959.9677734375</v>
      </c>
      <c r="AJ9816" s="2" t="str">
        <v>12345678</v>
      </c>
      <c r="AK9816" s="2" t="str">
        <v>Inactive</v>
      </c>
      <c r="AL9816" s="2">
        <v>295</v>
      </c>
      <c r="AM9816" s="2" t="str">
        <v>Inactive</v>
      </c>
      <c r="AN9816" s="2">
        <v>0</v>
      </c>
      <c r="AO9816" s="2">
        <v>295.02896118164063</v>
      </c>
    </row>
    <row r="9817" spans="3:41" x14ac:dyDescent="0.25">
      <c r="C9817" s="5">
        <v>45594.509363796293</v>
      </c>
      <c r="D9817" s="2" t="str">
        <v>10127420</v>
      </c>
      <c r="E9817" s="2" t="str">
        <v>Inactive</v>
      </c>
      <c r="F9817" s="2">
        <v>15.349644660949707</v>
      </c>
      <c r="G9817" s="2" t="str">
        <v>Inactive</v>
      </c>
      <c r="H9817" s="2">
        <v>793</v>
      </c>
      <c r="I9817" s="2">
        <v>793.013671875</v>
      </c>
      <c r="J9817" s="2" t="str">
        <v>10127430</v>
      </c>
      <c r="K9817" s="2" t="str">
        <v>Inactive</v>
      </c>
      <c r="L9817" s="2">
        <v>853.3662109375</v>
      </c>
      <c r="M9817" s="2">
        <v>1029.1055908203125</v>
      </c>
      <c r="N9817" s="2" t="str">
        <v xml:space="preserve"> </v>
      </c>
      <c r="O9817" s="2" t="str">
        <v>Inactive</v>
      </c>
      <c r="P9817" s="2">
        <v>64.867897033691406</v>
      </c>
      <c r="Q9817" s="2" t="str">
        <v>Inactive</v>
      </c>
      <c r="R9817" s="2">
        <v>0</v>
      </c>
      <c r="S9817" s="2">
        <v>2190.01806640625</v>
      </c>
      <c r="T9817" s="2" t="str">
        <v xml:space="preserve"> </v>
      </c>
      <c r="U9817" s="2" t="str">
        <v>Inactive</v>
      </c>
      <c r="V9817" s="2">
        <v>7.2038135528564453</v>
      </c>
      <c r="W9817" s="2" t="str">
        <v>Inactive</v>
      </c>
      <c r="X9817" s="2">
        <v>0</v>
      </c>
      <c r="Y9817" s="2">
        <v>698.0953369140625</v>
      </c>
      <c r="Z9817" s="2" t="str">
        <v xml:space="preserve"> </v>
      </c>
      <c r="AA9817" s="2" t="str">
        <v>Inactive</v>
      </c>
      <c r="AB9817" s="2">
        <v>0</v>
      </c>
      <c r="AC9817" s="2">
        <v>1094.0899658203125</v>
      </c>
      <c r="AD9817" s="2" t="str">
        <v>10127235</v>
      </c>
      <c r="AE9817" s="2" t="str">
        <v>Inactive</v>
      </c>
      <c r="AF9817" s="2">
        <v>600</v>
      </c>
      <c r="AG9817" s="2" t="str">
        <v>Inactive</v>
      </c>
      <c r="AH9817" s="2">
        <v>0</v>
      </c>
      <c r="AI9817" s="2">
        <v>1959.9677734375</v>
      </c>
      <c r="AJ9817" s="2" t="str">
        <v>12345678</v>
      </c>
      <c r="AK9817" s="2" t="str">
        <v>Inactive</v>
      </c>
      <c r="AL9817" s="2">
        <v>295</v>
      </c>
      <c r="AM9817" s="2" t="str">
        <v>Inactive</v>
      </c>
      <c r="AN9817" s="2">
        <v>0</v>
      </c>
      <c r="AO9817" s="2">
        <v>295.02896118164063</v>
      </c>
    </row>
    <row r="9818" spans="3:41" x14ac:dyDescent="0.25">
      <c r="C9818" s="5">
        <v>45594.510058240739</v>
      </c>
      <c r="D9818" s="2" t="str">
        <v>10127420</v>
      </c>
      <c r="E9818" s="2" t="str">
        <v>Inactive</v>
      </c>
      <c r="F9818" s="2">
        <v>15.33134651184082</v>
      </c>
      <c r="G9818" s="2" t="str">
        <v>Inactive</v>
      </c>
      <c r="H9818" s="2">
        <v>793</v>
      </c>
      <c r="I9818" s="2">
        <v>793.013671875</v>
      </c>
      <c r="J9818" s="2" t="str">
        <v>10127430</v>
      </c>
      <c r="K9818" s="2" t="str">
        <v>Inactive</v>
      </c>
      <c r="L9818" s="2">
        <v>854.33087158203125</v>
      </c>
      <c r="M9818" s="2">
        <v>1029.1055908203125</v>
      </c>
      <c r="N9818" s="2" t="str">
        <v xml:space="preserve"> </v>
      </c>
      <c r="O9818" s="2" t="str">
        <v>Inactive</v>
      </c>
      <c r="P9818" s="2">
        <v>64.684211730957031</v>
      </c>
      <c r="Q9818" s="2" t="str">
        <v>Inactive</v>
      </c>
      <c r="R9818" s="2">
        <v>0</v>
      </c>
      <c r="S9818" s="2">
        <v>2190.01806640625</v>
      </c>
      <c r="T9818" s="2" t="str">
        <v xml:space="preserve"> </v>
      </c>
      <c r="U9818" s="2" t="str">
        <v>Inactive</v>
      </c>
      <c r="V9818" s="2">
        <v>7.1439328193664551</v>
      </c>
      <c r="W9818" s="2" t="str">
        <v>Inactive</v>
      </c>
      <c r="X9818" s="2">
        <v>0</v>
      </c>
      <c r="Y9818" s="2">
        <v>698.0953369140625</v>
      </c>
      <c r="Z9818" s="2" t="str">
        <v xml:space="preserve"> </v>
      </c>
      <c r="AA9818" s="2" t="str">
        <v>Inactive</v>
      </c>
      <c r="AB9818" s="2">
        <v>0</v>
      </c>
      <c r="AC9818" s="2">
        <v>1094.0899658203125</v>
      </c>
      <c r="AD9818" s="2" t="str">
        <v>10127235</v>
      </c>
      <c r="AE9818" s="2" t="str">
        <v>Inactive</v>
      </c>
      <c r="AF9818" s="2">
        <v>600</v>
      </c>
      <c r="AG9818" s="2" t="str">
        <v>Inactive</v>
      </c>
      <c r="AH9818" s="2">
        <v>0</v>
      </c>
      <c r="AI9818" s="2">
        <v>1959.9677734375</v>
      </c>
      <c r="AJ9818" s="2" t="str">
        <v>12345678</v>
      </c>
      <c r="AK9818" s="2" t="str">
        <v>Inactive</v>
      </c>
      <c r="AL9818" s="2">
        <v>295</v>
      </c>
      <c r="AM9818" s="2" t="str">
        <v>Inactive</v>
      </c>
      <c r="AN9818" s="2">
        <v>0</v>
      </c>
      <c r="AO9818" s="2">
        <v>295.02896118164063</v>
      </c>
    </row>
    <row r="9819" spans="3:41" x14ac:dyDescent="0.25">
      <c r="C9819" s="5">
        <v>45594.510752685186</v>
      </c>
      <c r="D9819" s="2" t="str">
        <v>10127420</v>
      </c>
      <c r="E9819" s="2" t="str">
        <v>Inactive</v>
      </c>
      <c r="F9819" s="2">
        <v>15.313047409057617</v>
      </c>
      <c r="G9819" s="2" t="str">
        <v>Inactive</v>
      </c>
      <c r="H9819" s="2">
        <v>793</v>
      </c>
      <c r="I9819" s="2">
        <v>793.013671875</v>
      </c>
      <c r="J9819" s="2" t="str">
        <v>10127430</v>
      </c>
      <c r="K9819" s="2" t="str">
        <v>Inactive</v>
      </c>
      <c r="L9819" s="2">
        <v>855.2955322265625</v>
      </c>
      <c r="M9819" s="2">
        <v>1029.1055908203125</v>
      </c>
      <c r="N9819" s="2" t="str">
        <v xml:space="preserve"> </v>
      </c>
      <c r="O9819" s="2" t="str">
        <v>Inactive</v>
      </c>
      <c r="P9819" s="2">
        <v>64.500526428222656</v>
      </c>
      <c r="Q9819" s="2" t="str">
        <v>Inactive</v>
      </c>
      <c r="R9819" s="2">
        <v>0</v>
      </c>
      <c r="S9819" s="2">
        <v>2190.01806640625</v>
      </c>
      <c r="T9819" s="2" t="str">
        <v xml:space="preserve"> </v>
      </c>
      <c r="U9819" s="2" t="str">
        <v>Inactive</v>
      </c>
      <c r="V9819" s="2">
        <v>7.0840520858764648</v>
      </c>
      <c r="W9819" s="2" t="str">
        <v>Inactive</v>
      </c>
      <c r="X9819" s="2">
        <v>0</v>
      </c>
      <c r="Y9819" s="2">
        <v>698.0953369140625</v>
      </c>
      <c r="Z9819" s="2" t="str">
        <v xml:space="preserve"> </v>
      </c>
      <c r="AA9819" s="2" t="str">
        <v>Inactive</v>
      </c>
      <c r="AB9819" s="2">
        <v>0</v>
      </c>
      <c r="AC9819" s="2">
        <v>1094.0899658203125</v>
      </c>
      <c r="AD9819" s="2" t="str">
        <v>10127235</v>
      </c>
      <c r="AE9819" s="2" t="str">
        <v>Inactive</v>
      </c>
      <c r="AF9819" s="2">
        <v>600</v>
      </c>
      <c r="AG9819" s="2" t="str">
        <v>Inactive</v>
      </c>
      <c r="AH9819" s="2">
        <v>0</v>
      </c>
      <c r="AI9819" s="2">
        <v>1959.9677734375</v>
      </c>
      <c r="AJ9819" s="2" t="str">
        <v>12345678</v>
      </c>
      <c r="AK9819" s="2" t="str">
        <v>Inactive</v>
      </c>
      <c r="AL9819" s="2">
        <v>295</v>
      </c>
      <c r="AM9819" s="2" t="str">
        <v>Inactive</v>
      </c>
      <c r="AN9819" s="2">
        <v>0</v>
      </c>
      <c r="AO9819" s="2">
        <v>295.02896118164063</v>
      </c>
    </row>
    <row r="9820" spans="3:41" x14ac:dyDescent="0.25">
      <c r="C9820" s="5">
        <v>45594.511447129633</v>
      </c>
      <c r="D9820" s="2" t="str">
        <v>10127420</v>
      </c>
      <c r="E9820" s="2" t="str">
        <v>Inactive</v>
      </c>
      <c r="F9820" s="2">
        <v>15.294748306274414</v>
      </c>
      <c r="G9820" s="2" t="str">
        <v>Inactive</v>
      </c>
      <c r="H9820" s="2">
        <v>793</v>
      </c>
      <c r="I9820" s="2">
        <v>793.013671875</v>
      </c>
      <c r="J9820" s="2" t="str">
        <v>10127430</v>
      </c>
      <c r="K9820" s="2" t="str">
        <v>Inactive</v>
      </c>
      <c r="L9820" s="2">
        <v>856.26019287109375</v>
      </c>
      <c r="M9820" s="2">
        <v>1029.1055908203125</v>
      </c>
      <c r="N9820" s="2" t="str">
        <v>10127432</v>
      </c>
      <c r="O9820" s="2" t="str">
        <v>Inactive</v>
      </c>
      <c r="P9820" s="2">
        <v>64.316841125488281</v>
      </c>
      <c r="Q9820" s="2" t="str">
        <v>Inactive</v>
      </c>
      <c r="R9820" s="2">
        <v>0</v>
      </c>
      <c r="S9820" s="2">
        <v>2190.01806640625</v>
      </c>
      <c r="T9820" s="2" t="str">
        <v xml:space="preserve"> </v>
      </c>
      <c r="U9820" s="2" t="str">
        <v>Inactive</v>
      </c>
      <c r="V9820" s="2">
        <v>7.0241713523864746</v>
      </c>
      <c r="W9820" s="2" t="str">
        <v>Inactive</v>
      </c>
      <c r="X9820" s="2">
        <v>0</v>
      </c>
      <c r="Y9820" s="2">
        <v>698.0953369140625</v>
      </c>
      <c r="Z9820" s="2" t="str">
        <v xml:space="preserve"> </v>
      </c>
      <c r="AA9820" s="2" t="str">
        <v>Inactive</v>
      </c>
      <c r="AB9820" s="2">
        <v>0</v>
      </c>
      <c r="AC9820" s="2">
        <v>1094.0899658203125</v>
      </c>
      <c r="AD9820" s="2" t="str">
        <v>10127235</v>
      </c>
      <c r="AE9820" s="2" t="str">
        <v>Inactive</v>
      </c>
      <c r="AF9820" s="2">
        <v>600</v>
      </c>
      <c r="AG9820" s="2" t="str">
        <v>Inactive</v>
      </c>
      <c r="AH9820" s="2">
        <v>0</v>
      </c>
      <c r="AI9820" s="2">
        <v>1959.9677734375</v>
      </c>
      <c r="AJ9820" s="2" t="str">
        <v>12345678</v>
      </c>
      <c r="AK9820" s="2" t="str">
        <v>Inactive</v>
      </c>
      <c r="AL9820" s="2">
        <v>295</v>
      </c>
      <c r="AM9820" s="2" t="str">
        <v>Inactive</v>
      </c>
      <c r="AN9820" s="2">
        <v>0</v>
      </c>
      <c r="AO9820" s="2">
        <v>295.02896118164063</v>
      </c>
    </row>
    <row r="9821" spans="3:41" x14ac:dyDescent="0.25">
      <c r="C9821" s="5">
        <v>45594.512141574072</v>
      </c>
      <c r="D9821" s="2" t="str">
        <v>10127420</v>
      </c>
      <c r="E9821" s="2" t="str">
        <v>Inactive</v>
      </c>
      <c r="F9821" s="2">
        <v>15.276449203491211</v>
      </c>
      <c r="G9821" s="2" t="str">
        <v>Inactive</v>
      </c>
      <c r="H9821" s="2">
        <v>793</v>
      </c>
      <c r="I9821" s="2">
        <v>793.013671875</v>
      </c>
      <c r="J9821" s="2" t="str">
        <v>10127430</v>
      </c>
      <c r="K9821" s="2" t="str">
        <v>Inactive</v>
      </c>
      <c r="L9821" s="2">
        <v>857.224853515625</v>
      </c>
      <c r="M9821" s="2">
        <v>1029.1055908203125</v>
      </c>
      <c r="N9821" s="2" t="str">
        <v>10127432</v>
      </c>
      <c r="O9821" s="2" t="str">
        <v>Inactive</v>
      </c>
      <c r="P9821" s="2">
        <v>64.133155822753906</v>
      </c>
      <c r="Q9821" s="2" t="str">
        <v>Inactive</v>
      </c>
      <c r="R9821" s="2">
        <v>0</v>
      </c>
      <c r="S9821" s="2">
        <v>2190.01806640625</v>
      </c>
      <c r="T9821" s="2" t="str">
        <v xml:space="preserve"> </v>
      </c>
      <c r="U9821" s="2" t="str">
        <v>Inactive</v>
      </c>
      <c r="V9821" s="2">
        <v>6.9642906188964844</v>
      </c>
      <c r="W9821" s="2" t="str">
        <v>Inactive</v>
      </c>
      <c r="X9821" s="2">
        <v>0</v>
      </c>
      <c r="Y9821" s="2">
        <v>698.0953369140625</v>
      </c>
      <c r="Z9821" s="2" t="str">
        <v xml:space="preserve"> </v>
      </c>
      <c r="AA9821" s="2" t="str">
        <v>Inactive</v>
      </c>
      <c r="AB9821" s="2">
        <v>0</v>
      </c>
      <c r="AC9821" s="2">
        <v>1094.0899658203125</v>
      </c>
      <c r="AD9821" s="2" t="str">
        <v>10127235</v>
      </c>
      <c r="AE9821" s="2" t="str">
        <v>Inactive</v>
      </c>
      <c r="AF9821" s="2">
        <v>600</v>
      </c>
      <c r="AG9821" s="2" t="str">
        <v>Inactive</v>
      </c>
      <c r="AH9821" s="2">
        <v>0</v>
      </c>
      <c r="AI9821" s="2">
        <v>1959.9677734375</v>
      </c>
      <c r="AJ9821" s="2" t="str">
        <v>12345678</v>
      </c>
      <c r="AK9821" s="2" t="str">
        <v>Inactive</v>
      </c>
      <c r="AL9821" s="2">
        <v>295</v>
      </c>
      <c r="AM9821" s="2" t="str">
        <v>Inactive</v>
      </c>
      <c r="AN9821" s="2">
        <v>0</v>
      </c>
      <c r="AO9821" s="2">
        <v>295.02896118164063</v>
      </c>
    </row>
    <row r="9822" spans="3:41" x14ac:dyDescent="0.25">
      <c r="C9822" s="5">
        <v>45594.512836018519</v>
      </c>
      <c r="D9822" s="2" t="str">
        <v>10127420</v>
      </c>
      <c r="E9822" s="2" t="str">
        <v>Inactive</v>
      </c>
      <c r="F9822" s="2">
        <v>15.258150100708008</v>
      </c>
      <c r="G9822" s="2" t="str">
        <v>Inactive</v>
      </c>
      <c r="H9822" s="2">
        <v>793</v>
      </c>
      <c r="I9822" s="2">
        <v>793.013671875</v>
      </c>
      <c r="J9822" s="2" t="str">
        <v>10127430</v>
      </c>
      <c r="K9822" s="2" t="str">
        <v>Inactive</v>
      </c>
      <c r="L9822" s="2">
        <v>858.18951416015625</v>
      </c>
      <c r="M9822" s="2">
        <v>1029.1055908203125</v>
      </c>
      <c r="N9822" s="2" t="str">
        <v>10127432</v>
      </c>
      <c r="O9822" s="2" t="str">
        <v>Inactive</v>
      </c>
      <c r="P9822" s="2">
        <v>63.949474334716797</v>
      </c>
      <c r="Q9822" s="2" t="str">
        <v>Inactive</v>
      </c>
      <c r="R9822" s="2">
        <v>0</v>
      </c>
      <c r="S9822" s="2">
        <v>2190.01806640625</v>
      </c>
      <c r="T9822" s="2" t="str">
        <v xml:space="preserve"> </v>
      </c>
      <c r="U9822" s="2" t="str">
        <v>Inactive</v>
      </c>
      <c r="V9822" s="2">
        <v>6.9044098854064941</v>
      </c>
      <c r="W9822" s="2" t="str">
        <v>Inactive</v>
      </c>
      <c r="X9822" s="2">
        <v>0</v>
      </c>
      <c r="Y9822" s="2">
        <v>698.0953369140625</v>
      </c>
      <c r="Z9822" s="2" t="str">
        <v xml:space="preserve"> </v>
      </c>
      <c r="AA9822" s="2" t="str">
        <v>Inactive</v>
      </c>
      <c r="AB9822" s="2">
        <v>0</v>
      </c>
      <c r="AC9822" s="2">
        <v>1094.0899658203125</v>
      </c>
      <c r="AD9822" s="2" t="str">
        <v>10127235</v>
      </c>
      <c r="AE9822" s="2" t="str">
        <v>Inactive</v>
      </c>
      <c r="AF9822" s="2">
        <v>600</v>
      </c>
      <c r="AG9822" s="2" t="str">
        <v>Inactive</v>
      </c>
      <c r="AH9822" s="2">
        <v>0</v>
      </c>
      <c r="AI9822" s="2">
        <v>1959.9677734375</v>
      </c>
      <c r="AJ9822" s="2" t="str">
        <v>12345678</v>
      </c>
      <c r="AK9822" s="2" t="str">
        <v>Inactive</v>
      </c>
      <c r="AL9822" s="2">
        <v>295</v>
      </c>
      <c r="AM9822" s="2" t="str">
        <v>Inactive</v>
      </c>
      <c r="AN9822" s="2">
        <v>0</v>
      </c>
      <c r="AO9822" s="2">
        <v>295.02896118164063</v>
      </c>
    </row>
    <row r="9823" spans="3:41" x14ac:dyDescent="0.25">
      <c r="C9823" s="5">
        <v>45594.513530462966</v>
      </c>
      <c r="D9823" s="2" t="str">
        <v>10127420</v>
      </c>
      <c r="E9823" s="2" t="str">
        <v>Inactive</v>
      </c>
      <c r="F9823" s="2">
        <v>15.239851951599121</v>
      </c>
      <c r="G9823" s="2" t="str">
        <v>Inactive</v>
      </c>
      <c r="H9823" s="2">
        <v>793</v>
      </c>
      <c r="I9823" s="2">
        <v>793.013671875</v>
      </c>
      <c r="J9823" s="2" t="str">
        <v>10127430</v>
      </c>
      <c r="K9823" s="2" t="str">
        <v>Inactive</v>
      </c>
      <c r="L9823" s="2">
        <v>859.1541748046875</v>
      </c>
      <c r="M9823" s="2">
        <v>1029.1055908203125</v>
      </c>
      <c r="N9823" s="2" t="str">
        <v>10127432</v>
      </c>
      <c r="O9823" s="2" t="str">
        <v>Inactive</v>
      </c>
      <c r="P9823" s="2">
        <v>63.765789031982422</v>
      </c>
      <c r="Q9823" s="2" t="str">
        <v>Inactive</v>
      </c>
      <c r="R9823" s="2">
        <v>0</v>
      </c>
      <c r="S9823" s="2">
        <v>2190.01806640625</v>
      </c>
      <c r="T9823" s="2" t="str">
        <v xml:space="preserve"> </v>
      </c>
      <c r="U9823" s="2" t="str">
        <v>Inactive</v>
      </c>
      <c r="V9823" s="2">
        <v>6.8445291519165039</v>
      </c>
      <c r="W9823" s="2" t="str">
        <v>Inactive</v>
      </c>
      <c r="X9823" s="2">
        <v>0</v>
      </c>
      <c r="Y9823" s="2">
        <v>698.0953369140625</v>
      </c>
      <c r="Z9823" s="2" t="str">
        <v xml:space="preserve"> </v>
      </c>
      <c r="AA9823" s="2" t="str">
        <v>Inactive</v>
      </c>
      <c r="AB9823" s="2">
        <v>0</v>
      </c>
      <c r="AC9823" s="2">
        <v>1094.0899658203125</v>
      </c>
      <c r="AD9823" s="2" t="str">
        <v>10127235</v>
      </c>
      <c r="AE9823" s="2" t="str">
        <v>Inactive</v>
      </c>
      <c r="AF9823" s="2">
        <v>600</v>
      </c>
      <c r="AG9823" s="2" t="str">
        <v>Inactive</v>
      </c>
      <c r="AH9823" s="2">
        <v>0</v>
      </c>
      <c r="AI9823" s="2">
        <v>1959.9677734375</v>
      </c>
      <c r="AJ9823" s="2" t="str">
        <v>12345678</v>
      </c>
      <c r="AK9823" s="2" t="str">
        <v>Inactive</v>
      </c>
      <c r="AL9823" s="2">
        <v>295</v>
      </c>
      <c r="AM9823" s="2" t="str">
        <v>Inactive</v>
      </c>
      <c r="AN9823" s="2">
        <v>0</v>
      </c>
      <c r="AO9823" s="2">
        <v>295.02896118164063</v>
      </c>
    </row>
    <row r="9824" spans="3:41" x14ac:dyDescent="0.25">
      <c r="C9824" s="5">
        <v>45594.514224907405</v>
      </c>
      <c r="D9824" s="2" t="str">
        <v>10127420</v>
      </c>
      <c r="E9824" s="2" t="str">
        <v>Inactive</v>
      </c>
      <c r="F9824" s="2">
        <v>15.221552848815918</v>
      </c>
      <c r="G9824" s="2" t="str">
        <v>Inactive</v>
      </c>
      <c r="H9824" s="2">
        <v>793</v>
      </c>
      <c r="I9824" s="2">
        <v>793.013671875</v>
      </c>
      <c r="J9824" s="2" t="str">
        <v>10127430</v>
      </c>
      <c r="K9824" s="2" t="str">
        <v>Inactive</v>
      </c>
      <c r="L9824" s="2">
        <v>860.11883544921875</v>
      </c>
      <c r="M9824" s="2">
        <v>1029.1055908203125</v>
      </c>
      <c r="N9824" s="2" t="str">
        <v>10127432</v>
      </c>
      <c r="O9824" s="2" t="str">
        <v>Inactive</v>
      </c>
      <c r="P9824" s="2">
        <v>63.582107543945313</v>
      </c>
      <c r="Q9824" s="2" t="str">
        <v>Inactive</v>
      </c>
      <c r="R9824" s="2">
        <v>0</v>
      </c>
      <c r="S9824" s="2">
        <v>2190.01806640625</v>
      </c>
      <c r="T9824" s="2" t="str">
        <v xml:space="preserve"> </v>
      </c>
      <c r="U9824" s="2" t="str">
        <v>Inactive</v>
      </c>
      <c r="V9824" s="2">
        <v>6.7846484184265137</v>
      </c>
      <c r="W9824" s="2" t="str">
        <v>Inactive</v>
      </c>
      <c r="X9824" s="2">
        <v>0</v>
      </c>
      <c r="Y9824" s="2">
        <v>698.0953369140625</v>
      </c>
      <c r="Z9824" s="2" t="str">
        <v xml:space="preserve"> </v>
      </c>
      <c r="AA9824" s="2" t="str">
        <v>Inactive</v>
      </c>
      <c r="AB9824" s="2">
        <v>0</v>
      </c>
      <c r="AC9824" s="2">
        <v>1094.0899658203125</v>
      </c>
      <c r="AD9824" s="2" t="str">
        <v>10127235</v>
      </c>
      <c r="AE9824" s="2" t="str">
        <v>Inactive</v>
      </c>
      <c r="AF9824" s="2">
        <v>600</v>
      </c>
      <c r="AG9824" s="2" t="str">
        <v>Inactive</v>
      </c>
      <c r="AH9824" s="2">
        <v>0</v>
      </c>
      <c r="AI9824" s="2">
        <v>1959.9677734375</v>
      </c>
      <c r="AJ9824" s="2" t="str">
        <v>12345678</v>
      </c>
      <c r="AK9824" s="2" t="str">
        <v>Inactive</v>
      </c>
      <c r="AL9824" s="2">
        <v>295</v>
      </c>
      <c r="AM9824" s="2" t="str">
        <v>Inactive</v>
      </c>
      <c r="AN9824" s="2">
        <v>0</v>
      </c>
      <c r="AO9824" s="2">
        <v>295.02896118164063</v>
      </c>
    </row>
    <row r="9825" spans="3:41" x14ac:dyDescent="0.25">
      <c r="C9825" s="5">
        <v>45594.514919351852</v>
      </c>
      <c r="D9825" s="2" t="str">
        <v>10127420</v>
      </c>
      <c r="E9825" s="2" t="str">
        <v>Inactive</v>
      </c>
      <c r="F9825" s="2">
        <v>15.203253746032715</v>
      </c>
      <c r="G9825" s="2" t="str">
        <v>Inactive</v>
      </c>
      <c r="H9825" s="2">
        <v>793</v>
      </c>
      <c r="I9825" s="2">
        <v>793.013671875</v>
      </c>
      <c r="J9825" s="2" t="str">
        <v>10127430</v>
      </c>
      <c r="K9825" s="2" t="str">
        <v>Inactive</v>
      </c>
      <c r="L9825" s="2">
        <v>861.08349609375</v>
      </c>
      <c r="M9825" s="2">
        <v>1029.1055908203125</v>
      </c>
      <c r="N9825" s="2" t="str">
        <v>10127432</v>
      </c>
      <c r="O9825" s="2" t="str">
        <v>Inactive</v>
      </c>
      <c r="P9825" s="2">
        <v>63.398422241210938</v>
      </c>
      <c r="Q9825" s="2" t="str">
        <v>Inactive</v>
      </c>
      <c r="R9825" s="2">
        <v>0</v>
      </c>
      <c r="S9825" s="2">
        <v>2190.01806640625</v>
      </c>
      <c r="T9825" s="2" t="str">
        <v xml:space="preserve"> </v>
      </c>
      <c r="U9825" s="2" t="str">
        <v>Inactive</v>
      </c>
      <c r="V9825" s="2">
        <v>6.7247676849365234</v>
      </c>
      <c r="W9825" s="2" t="str">
        <v>Inactive</v>
      </c>
      <c r="X9825" s="2">
        <v>0</v>
      </c>
      <c r="Y9825" s="2">
        <v>698.0953369140625</v>
      </c>
      <c r="Z9825" s="2" t="str">
        <v xml:space="preserve"> </v>
      </c>
      <c r="AA9825" s="2" t="str">
        <v>Inactive</v>
      </c>
      <c r="AB9825" s="2">
        <v>0</v>
      </c>
      <c r="AC9825" s="2">
        <v>1094.0899658203125</v>
      </c>
      <c r="AD9825" s="2" t="str">
        <v>10127235</v>
      </c>
      <c r="AE9825" s="2" t="str">
        <v>Inactive</v>
      </c>
      <c r="AF9825" s="2">
        <v>600</v>
      </c>
      <c r="AG9825" s="2" t="str">
        <v>Inactive</v>
      </c>
      <c r="AH9825" s="2">
        <v>0</v>
      </c>
      <c r="AI9825" s="2">
        <v>1959.9677734375</v>
      </c>
      <c r="AJ9825" s="2" t="str">
        <v>12345678</v>
      </c>
      <c r="AK9825" s="2" t="str">
        <v>Inactive</v>
      </c>
      <c r="AL9825" s="2">
        <v>295</v>
      </c>
      <c r="AM9825" s="2" t="str">
        <v>Inactive</v>
      </c>
      <c r="AN9825" s="2">
        <v>0</v>
      </c>
      <c r="AO9825" s="2">
        <v>295.02896118164063</v>
      </c>
    </row>
    <row r="9826" spans="3:41" x14ac:dyDescent="0.25">
      <c r="C9826" s="5">
        <v>45594.515613796299</v>
      </c>
      <c r="D9826" s="2" t="str">
        <v>10127420</v>
      </c>
      <c r="E9826" s="2" t="str">
        <v>Inactive</v>
      </c>
      <c r="F9826" s="2">
        <v>15.184954643249512</v>
      </c>
      <c r="G9826" s="2" t="str">
        <v>Inactive</v>
      </c>
      <c r="H9826" s="2">
        <v>793</v>
      </c>
      <c r="I9826" s="2">
        <v>793.013671875</v>
      </c>
      <c r="J9826" s="2" t="str">
        <v>10127430</v>
      </c>
      <c r="K9826" s="2" t="str">
        <v>Inactive</v>
      </c>
      <c r="L9826" s="2">
        <v>862.04815673828125</v>
      </c>
      <c r="M9826" s="2">
        <v>1029.1055908203125</v>
      </c>
      <c r="N9826" s="2" t="str">
        <v>10127432</v>
      </c>
      <c r="O9826" s="2" t="str">
        <v>Inactive</v>
      </c>
      <c r="P9826" s="2">
        <v>63.214736938476563</v>
      </c>
      <c r="Q9826" s="2" t="str">
        <v>Inactive</v>
      </c>
      <c r="R9826" s="2">
        <v>0</v>
      </c>
      <c r="S9826" s="2">
        <v>2190.01806640625</v>
      </c>
      <c r="T9826" s="2" t="str">
        <v xml:space="preserve"> </v>
      </c>
      <c r="U9826" s="2" t="str">
        <v>Inactive</v>
      </c>
      <c r="V9826" s="2">
        <v>6.6648874282836914</v>
      </c>
      <c r="W9826" s="2" t="str">
        <v>Inactive</v>
      </c>
      <c r="X9826" s="2">
        <v>0</v>
      </c>
      <c r="Y9826" s="2">
        <v>698.0953369140625</v>
      </c>
      <c r="Z9826" s="2" t="str">
        <v xml:space="preserve"> </v>
      </c>
      <c r="AA9826" s="2" t="str">
        <v>Inactive</v>
      </c>
      <c r="AB9826" s="2">
        <v>0</v>
      </c>
      <c r="AC9826" s="2">
        <v>1094.0899658203125</v>
      </c>
      <c r="AD9826" s="2" t="str">
        <v>10127235</v>
      </c>
      <c r="AE9826" s="2" t="str">
        <v>Inactive</v>
      </c>
      <c r="AF9826" s="2">
        <v>600</v>
      </c>
      <c r="AG9826" s="2" t="str">
        <v>Inactive</v>
      </c>
      <c r="AH9826" s="2">
        <v>0</v>
      </c>
      <c r="AI9826" s="2">
        <v>1959.9677734375</v>
      </c>
      <c r="AJ9826" s="2" t="str">
        <v>12345678</v>
      </c>
      <c r="AK9826" s="2" t="str">
        <v>Inactive</v>
      </c>
      <c r="AL9826" s="2">
        <v>295</v>
      </c>
      <c r="AM9826" s="2" t="str">
        <v>Inactive</v>
      </c>
      <c r="AN9826" s="2">
        <v>0</v>
      </c>
      <c r="AO9826" s="2">
        <v>295.02896118164063</v>
      </c>
    </row>
    <row r="9827" spans="3:41" x14ac:dyDescent="0.25">
      <c r="C9827" s="5">
        <v>45594.516308240738</v>
      </c>
      <c r="D9827" s="2" t="str">
        <v>10127420</v>
      </c>
      <c r="E9827" s="2" t="str">
        <v>Inactive</v>
      </c>
      <c r="F9827" s="2">
        <v>15.166655540466309</v>
      </c>
      <c r="G9827" s="2" t="str">
        <v>Inactive</v>
      </c>
      <c r="H9827" s="2">
        <v>793</v>
      </c>
      <c r="I9827" s="2">
        <v>793.013671875</v>
      </c>
      <c r="J9827" s="2" t="str">
        <v>10127430</v>
      </c>
      <c r="K9827" s="2" t="str">
        <v>Inactive</v>
      </c>
      <c r="L9827" s="2">
        <v>863.0128173828125</v>
      </c>
      <c r="M9827" s="2">
        <v>1029.1055908203125</v>
      </c>
      <c r="N9827" s="2" t="str">
        <v>10127432</v>
      </c>
      <c r="O9827" s="2" t="str">
        <v>Inactive</v>
      </c>
      <c r="P9827" s="2">
        <v>63.031055450439453</v>
      </c>
      <c r="Q9827" s="2" t="str">
        <v>Inactive</v>
      </c>
      <c r="R9827" s="2">
        <v>0</v>
      </c>
      <c r="S9827" s="2">
        <v>2190.01806640625</v>
      </c>
      <c r="T9827" s="2" t="str">
        <v xml:space="preserve"> </v>
      </c>
      <c r="U9827" s="2" t="str">
        <v>Inactive</v>
      </c>
      <c r="V9827" s="2">
        <v>6.6050066947937012</v>
      </c>
      <c r="W9827" s="2" t="str">
        <v>Inactive</v>
      </c>
      <c r="X9827" s="2">
        <v>0</v>
      </c>
      <c r="Y9827" s="2">
        <v>698.0953369140625</v>
      </c>
      <c r="Z9827" s="2" t="str">
        <v xml:space="preserve"> </v>
      </c>
      <c r="AA9827" s="2" t="str">
        <v>Inactive</v>
      </c>
      <c r="AB9827" s="2">
        <v>0</v>
      </c>
      <c r="AC9827" s="2">
        <v>1094.0899658203125</v>
      </c>
      <c r="AD9827" s="2" t="str">
        <v>10127235</v>
      </c>
      <c r="AE9827" s="2" t="str">
        <v>Inactive</v>
      </c>
      <c r="AF9827" s="2">
        <v>600</v>
      </c>
      <c r="AG9827" s="2" t="str">
        <v>Inactive</v>
      </c>
      <c r="AH9827" s="2">
        <v>0</v>
      </c>
      <c r="AI9827" s="2">
        <v>1959.9677734375</v>
      </c>
      <c r="AJ9827" s="2" t="str">
        <v>12345678</v>
      </c>
      <c r="AK9827" s="2" t="str">
        <v>Inactive</v>
      </c>
      <c r="AL9827" s="2">
        <v>295</v>
      </c>
      <c r="AM9827" s="2" t="str">
        <v>Inactive</v>
      </c>
      <c r="AN9827" s="2">
        <v>0</v>
      </c>
      <c r="AO9827" s="2">
        <v>295.02896118164063</v>
      </c>
    </row>
    <row r="9828" spans="3:41" x14ac:dyDescent="0.25">
      <c r="C9828" s="5">
        <v>45594.517002685185</v>
      </c>
      <c r="D9828" s="2" t="str">
        <v>10127420</v>
      </c>
      <c r="E9828" s="2" t="str">
        <v>Inactive</v>
      </c>
      <c r="F9828" s="2">
        <v>15.148357391357422</v>
      </c>
      <c r="G9828" s="2" t="str">
        <v>Inactive</v>
      </c>
      <c r="H9828" s="2">
        <v>793</v>
      </c>
      <c r="I9828" s="2">
        <v>793.013671875</v>
      </c>
      <c r="J9828" s="2" t="str">
        <v>10127430</v>
      </c>
      <c r="K9828" s="2" t="str">
        <v>Inactive</v>
      </c>
      <c r="L9828" s="2">
        <v>863.97747802734375</v>
      </c>
      <c r="M9828" s="2">
        <v>1029.1055908203125</v>
      </c>
      <c r="N9828" s="2" t="str">
        <v>10127432</v>
      </c>
      <c r="O9828" s="2" t="str">
        <v>Inactive</v>
      </c>
      <c r="P9828" s="2">
        <v>62.847370147705078</v>
      </c>
      <c r="Q9828" s="2" t="str">
        <v>Inactive</v>
      </c>
      <c r="R9828" s="2">
        <v>0</v>
      </c>
      <c r="S9828" s="2">
        <v>2190.01806640625</v>
      </c>
      <c r="T9828" s="2" t="str">
        <v xml:space="preserve"> </v>
      </c>
      <c r="U9828" s="2" t="str">
        <v>Inactive</v>
      </c>
      <c r="V9828" s="2">
        <v>6.5451259613037109</v>
      </c>
      <c r="W9828" s="2" t="str">
        <v>Inactive</v>
      </c>
      <c r="X9828" s="2">
        <v>0</v>
      </c>
      <c r="Y9828" s="2">
        <v>698.0953369140625</v>
      </c>
      <c r="Z9828" s="2" t="str">
        <v xml:space="preserve"> </v>
      </c>
      <c r="AA9828" s="2" t="str">
        <v>Inactive</v>
      </c>
      <c r="AB9828" s="2">
        <v>0</v>
      </c>
      <c r="AC9828" s="2">
        <v>1094.0899658203125</v>
      </c>
      <c r="AD9828" s="2" t="str">
        <v>10127235</v>
      </c>
      <c r="AE9828" s="2" t="str">
        <v>Inactive</v>
      </c>
      <c r="AF9828" s="2">
        <v>600</v>
      </c>
      <c r="AG9828" s="2" t="str">
        <v>Inactive</v>
      </c>
      <c r="AH9828" s="2">
        <v>0</v>
      </c>
      <c r="AI9828" s="2">
        <v>1959.9677734375</v>
      </c>
      <c r="AJ9828" s="2" t="str">
        <v>12345678</v>
      </c>
      <c r="AK9828" s="2" t="str">
        <v>Inactive</v>
      </c>
      <c r="AL9828" s="2">
        <v>295</v>
      </c>
      <c r="AM9828" s="2" t="str">
        <v>Inactive</v>
      </c>
      <c r="AN9828" s="2">
        <v>0</v>
      </c>
      <c r="AO9828" s="2">
        <v>295.02896118164063</v>
      </c>
    </row>
    <row r="9829" spans="3:41" x14ac:dyDescent="0.25">
      <c r="C9829" s="5">
        <v>45594.517697129631</v>
      </c>
      <c r="D9829" s="2" t="str">
        <v>10127420</v>
      </c>
      <c r="E9829" s="2" t="str">
        <v>Inactive</v>
      </c>
      <c r="F9829" s="2">
        <v>15.130058288574219</v>
      </c>
      <c r="G9829" s="2" t="str">
        <v>Inactive</v>
      </c>
      <c r="H9829" s="2">
        <v>793</v>
      </c>
      <c r="I9829" s="2">
        <v>793.013671875</v>
      </c>
      <c r="J9829" s="2" t="str">
        <v>10127430</v>
      </c>
      <c r="K9829" s="2" t="str">
        <v>Inactive</v>
      </c>
      <c r="L9829" s="2">
        <v>864.942138671875</v>
      </c>
      <c r="M9829" s="2">
        <v>1029.1055908203125</v>
      </c>
      <c r="N9829" s="2" t="str">
        <v>10127432</v>
      </c>
      <c r="O9829" s="2" t="str">
        <v>Inactive</v>
      </c>
      <c r="P9829" s="2">
        <v>62.663684844970703</v>
      </c>
      <c r="Q9829" s="2" t="str">
        <v>Inactive</v>
      </c>
      <c r="R9829" s="2">
        <v>0</v>
      </c>
      <c r="S9829" s="2">
        <v>2190.01806640625</v>
      </c>
      <c r="T9829" s="2" t="str">
        <v xml:space="preserve"> </v>
      </c>
      <c r="U9829" s="2" t="str">
        <v>Inactive</v>
      </c>
      <c r="V9829" s="2">
        <v>6.4852452278137207</v>
      </c>
      <c r="W9829" s="2" t="str">
        <v>Inactive</v>
      </c>
      <c r="X9829" s="2">
        <v>0</v>
      </c>
      <c r="Y9829" s="2">
        <v>698.0953369140625</v>
      </c>
      <c r="Z9829" s="2" t="str">
        <v xml:space="preserve"> </v>
      </c>
      <c r="AA9829" s="2" t="str">
        <v>Inactive</v>
      </c>
      <c r="AB9829" s="2">
        <v>0</v>
      </c>
      <c r="AC9829" s="2">
        <v>1094.0899658203125</v>
      </c>
      <c r="AD9829" s="2" t="str">
        <v>10127235</v>
      </c>
      <c r="AE9829" s="2" t="str">
        <v>Inactive</v>
      </c>
      <c r="AF9829" s="2">
        <v>600</v>
      </c>
      <c r="AG9829" s="2" t="str">
        <v>Inactive</v>
      </c>
      <c r="AH9829" s="2">
        <v>0</v>
      </c>
      <c r="AI9829" s="2">
        <v>1959.9677734375</v>
      </c>
      <c r="AJ9829" s="2" t="str">
        <v>12345678</v>
      </c>
      <c r="AK9829" s="2" t="str">
        <v>Inactive</v>
      </c>
      <c r="AL9829" s="2">
        <v>295</v>
      </c>
      <c r="AM9829" s="2" t="str">
        <v>Inactive</v>
      </c>
      <c r="AN9829" s="2">
        <v>0</v>
      </c>
      <c r="AO9829" s="2">
        <v>295.02896118164063</v>
      </c>
    </row>
    <row r="9830" spans="3:41" x14ac:dyDescent="0.25">
      <c r="C9830" s="5">
        <v>45594.518391574071</v>
      </c>
      <c r="D9830" s="2" t="str">
        <v>10127420</v>
      </c>
      <c r="E9830" s="2" t="str">
        <v>Inactive</v>
      </c>
      <c r="F9830" s="2">
        <v>15.111759185791016</v>
      </c>
      <c r="G9830" s="2" t="str">
        <v>Inactive</v>
      </c>
      <c r="H9830" s="2">
        <v>793</v>
      </c>
      <c r="I9830" s="2">
        <v>793.013671875</v>
      </c>
      <c r="J9830" s="2" t="str">
        <v>10127430</v>
      </c>
      <c r="K9830" s="2" t="str">
        <v>Inactive</v>
      </c>
      <c r="L9830" s="2">
        <v>865.90679931640625</v>
      </c>
      <c r="M9830" s="2">
        <v>1029.1055908203125</v>
      </c>
      <c r="N9830" s="2" t="str">
        <v>10127432</v>
      </c>
      <c r="O9830" s="2" t="str">
        <v>Inactive</v>
      </c>
      <c r="P9830" s="2">
        <v>62.480003356933594</v>
      </c>
      <c r="Q9830" s="2" t="str">
        <v>Inactive</v>
      </c>
      <c r="R9830" s="2">
        <v>0</v>
      </c>
      <c r="S9830" s="2">
        <v>2190.01806640625</v>
      </c>
      <c r="T9830" s="2" t="str">
        <v xml:space="preserve"> </v>
      </c>
      <c r="U9830" s="2" t="str">
        <v>Inactive</v>
      </c>
      <c r="V9830" s="2">
        <v>6.4253644943237305</v>
      </c>
      <c r="W9830" s="2" t="str">
        <v>Inactive</v>
      </c>
      <c r="X9830" s="2">
        <v>0</v>
      </c>
      <c r="Y9830" s="2">
        <v>698.0953369140625</v>
      </c>
      <c r="Z9830" s="2" t="str">
        <v xml:space="preserve"> </v>
      </c>
      <c r="AA9830" s="2" t="str">
        <v>Inactive</v>
      </c>
      <c r="AB9830" s="2">
        <v>0</v>
      </c>
      <c r="AC9830" s="2">
        <v>1094.0899658203125</v>
      </c>
      <c r="AD9830" s="2" t="str">
        <v>10127235</v>
      </c>
      <c r="AE9830" s="2" t="str">
        <v>Inactive</v>
      </c>
      <c r="AF9830" s="2">
        <v>600</v>
      </c>
      <c r="AG9830" s="2" t="str">
        <v>Inactive</v>
      </c>
      <c r="AH9830" s="2">
        <v>0</v>
      </c>
      <c r="AI9830" s="2">
        <v>1959.9677734375</v>
      </c>
      <c r="AJ9830" s="2" t="str">
        <v>12345678</v>
      </c>
      <c r="AK9830" s="2" t="str">
        <v>Inactive</v>
      </c>
      <c r="AL9830" s="2">
        <v>295</v>
      </c>
      <c r="AM9830" s="2" t="str">
        <v>Inactive</v>
      </c>
      <c r="AN9830" s="2">
        <v>0</v>
      </c>
      <c r="AO9830" s="2">
        <v>295.02896118164063</v>
      </c>
    </row>
    <row r="9831" spans="3:41" x14ac:dyDescent="0.25">
      <c r="C9831" s="5">
        <v>45594.519086018518</v>
      </c>
      <c r="D9831" s="2" t="str">
        <v>10127420</v>
      </c>
      <c r="E9831" s="2" t="str">
        <v>Inactive</v>
      </c>
      <c r="F9831" s="2">
        <v>15.093460083007813</v>
      </c>
      <c r="G9831" s="2" t="str">
        <v>Inactive</v>
      </c>
      <c r="H9831" s="2">
        <v>793</v>
      </c>
      <c r="I9831" s="2">
        <v>793.013671875</v>
      </c>
      <c r="J9831" s="2" t="str">
        <v>10127430</v>
      </c>
      <c r="K9831" s="2" t="str">
        <v>Inactive</v>
      </c>
      <c r="L9831" s="2">
        <v>866.8714599609375</v>
      </c>
      <c r="M9831" s="2">
        <v>1029.1055908203125</v>
      </c>
      <c r="N9831" s="2" t="str">
        <v>10127432</v>
      </c>
      <c r="O9831" s="2" t="str">
        <v>Inactive</v>
      </c>
      <c r="P9831" s="2">
        <v>62.296318054199219</v>
      </c>
      <c r="Q9831" s="2" t="str">
        <v>Inactive</v>
      </c>
      <c r="R9831" s="2">
        <v>0</v>
      </c>
      <c r="S9831" s="2">
        <v>2190.01806640625</v>
      </c>
      <c r="T9831" s="2" t="str">
        <v xml:space="preserve"> </v>
      </c>
      <c r="U9831" s="2" t="str">
        <v>Inactive</v>
      </c>
      <c r="V9831" s="2">
        <v>6.3654837608337402</v>
      </c>
      <c r="W9831" s="2" t="str">
        <v>Inactive</v>
      </c>
      <c r="X9831" s="2">
        <v>0</v>
      </c>
      <c r="Y9831" s="2">
        <v>698.0953369140625</v>
      </c>
      <c r="Z9831" s="2" t="str">
        <v xml:space="preserve"> </v>
      </c>
      <c r="AA9831" s="2" t="str">
        <v>Inactive</v>
      </c>
      <c r="AB9831" s="2">
        <v>0</v>
      </c>
      <c r="AC9831" s="2">
        <v>1094.0899658203125</v>
      </c>
      <c r="AD9831" s="2" t="str">
        <v>10127235</v>
      </c>
      <c r="AE9831" s="2" t="str">
        <v>Inactive</v>
      </c>
      <c r="AF9831" s="2">
        <v>600</v>
      </c>
      <c r="AG9831" s="2" t="str">
        <v>Inactive</v>
      </c>
      <c r="AH9831" s="2">
        <v>0</v>
      </c>
      <c r="AI9831" s="2">
        <v>1959.9677734375</v>
      </c>
      <c r="AJ9831" s="2" t="str">
        <v>12345678</v>
      </c>
      <c r="AK9831" s="2" t="str">
        <v>Inactive</v>
      </c>
      <c r="AL9831" s="2">
        <v>295</v>
      </c>
      <c r="AM9831" s="2" t="str">
        <v>Inactive</v>
      </c>
      <c r="AN9831" s="2">
        <v>0</v>
      </c>
      <c r="AO9831" s="2">
        <v>295.02896118164063</v>
      </c>
    </row>
    <row r="9832" spans="3:41" x14ac:dyDescent="0.25">
      <c r="C9832" s="5">
        <v>45594.519780462964</v>
      </c>
      <c r="D9832" s="2" t="str">
        <v>10127420</v>
      </c>
      <c r="E9832" s="2" t="str">
        <v>Inactive</v>
      </c>
      <c r="F9832" s="2">
        <v>15.075160980224609</v>
      </c>
      <c r="G9832" s="2" t="str">
        <v>Inactive</v>
      </c>
      <c r="H9832" s="2">
        <v>793</v>
      </c>
      <c r="I9832" s="2">
        <v>793.013671875</v>
      </c>
      <c r="J9832" s="2" t="str">
        <v>10127430</v>
      </c>
      <c r="K9832" s="2" t="str">
        <v>Inactive</v>
      </c>
      <c r="L9832" s="2">
        <v>867.83612060546875</v>
      </c>
      <c r="M9832" s="2">
        <v>1029.1055908203125</v>
      </c>
      <c r="N9832" s="2" t="str">
        <v>10127432</v>
      </c>
      <c r="O9832" s="2" t="str">
        <v>Inactive</v>
      </c>
      <c r="P9832" s="2">
        <v>62.112632751464844</v>
      </c>
      <c r="Q9832" s="2" t="str">
        <v>Inactive</v>
      </c>
      <c r="R9832" s="2">
        <v>0</v>
      </c>
      <c r="S9832" s="2">
        <v>2190.01806640625</v>
      </c>
      <c r="T9832" s="2" t="str">
        <v xml:space="preserve"> </v>
      </c>
      <c r="U9832" s="2" t="str">
        <v>Inactive</v>
      </c>
      <c r="V9832" s="2">
        <v>6.30560302734375</v>
      </c>
      <c r="W9832" s="2" t="str">
        <v>Inactive</v>
      </c>
      <c r="X9832" s="2">
        <v>0</v>
      </c>
      <c r="Y9832" s="2">
        <v>698.0953369140625</v>
      </c>
      <c r="Z9832" s="2" t="str">
        <v xml:space="preserve"> </v>
      </c>
      <c r="AA9832" s="2" t="str">
        <v>Inactive</v>
      </c>
      <c r="AB9832" s="2">
        <v>0</v>
      </c>
      <c r="AC9832" s="2">
        <v>1094.0899658203125</v>
      </c>
      <c r="AD9832" s="2" t="str">
        <v>10127235</v>
      </c>
      <c r="AE9832" s="2" t="str">
        <v>Inactive</v>
      </c>
      <c r="AF9832" s="2">
        <v>600</v>
      </c>
      <c r="AG9832" s="2" t="str">
        <v>Inactive</v>
      </c>
      <c r="AH9832" s="2">
        <v>0</v>
      </c>
      <c r="AI9832" s="2">
        <v>1959.9677734375</v>
      </c>
      <c r="AJ9832" s="2" t="str">
        <v>12345678</v>
      </c>
      <c r="AK9832" s="2" t="str">
        <v>Inactive</v>
      </c>
      <c r="AL9832" s="2">
        <v>295</v>
      </c>
      <c r="AM9832" s="2" t="str">
        <v>Inactive</v>
      </c>
      <c r="AN9832" s="2">
        <v>0</v>
      </c>
      <c r="AO9832" s="2">
        <v>295.02896118164063</v>
      </c>
    </row>
    <row r="9833" spans="3:41" x14ac:dyDescent="0.25">
      <c r="C9833" s="5">
        <v>45594.520474907411</v>
      </c>
      <c r="D9833" s="2" t="str">
        <v>10127420</v>
      </c>
      <c r="E9833" s="2" t="str">
        <v>Inactive</v>
      </c>
      <c r="F9833" s="2">
        <v>15.056862831115723</v>
      </c>
      <c r="G9833" s="2" t="str">
        <v>Inactive</v>
      </c>
      <c r="H9833" s="2">
        <v>793</v>
      </c>
      <c r="I9833" s="2">
        <v>793.013671875</v>
      </c>
      <c r="J9833" s="2" t="str">
        <v>10127430</v>
      </c>
      <c r="K9833" s="2" t="str">
        <v>Inactive</v>
      </c>
      <c r="L9833" s="2">
        <v>868.80078125</v>
      </c>
      <c r="M9833" s="2">
        <v>1029.1055908203125</v>
      </c>
      <c r="N9833" s="2" t="str">
        <v>10127432</v>
      </c>
      <c r="O9833" s="2" t="str">
        <v>Inactive</v>
      </c>
      <c r="P9833" s="2">
        <v>61.928951263427734</v>
      </c>
      <c r="Q9833" s="2" t="str">
        <v>Inactive</v>
      </c>
      <c r="R9833" s="2">
        <v>0</v>
      </c>
      <c r="S9833" s="2">
        <v>2190.01806640625</v>
      </c>
      <c r="T9833" s="2" t="str">
        <v xml:space="preserve"> </v>
      </c>
      <c r="U9833" s="2" t="str">
        <v>Inactive</v>
      </c>
      <c r="V9833" s="2">
        <v>6.2457222938537598</v>
      </c>
      <c r="W9833" s="2" t="str">
        <v>Inactive</v>
      </c>
      <c r="X9833" s="2">
        <v>0</v>
      </c>
      <c r="Y9833" s="2">
        <v>698.0953369140625</v>
      </c>
      <c r="Z9833" s="2" t="str">
        <v xml:space="preserve"> </v>
      </c>
      <c r="AA9833" s="2" t="str">
        <v>Inactive</v>
      </c>
      <c r="AB9833" s="2">
        <v>0</v>
      </c>
      <c r="AC9833" s="2">
        <v>1094.0899658203125</v>
      </c>
      <c r="AD9833" s="2" t="str">
        <v>10127235</v>
      </c>
      <c r="AE9833" s="2" t="str">
        <v>Inactive</v>
      </c>
      <c r="AF9833" s="2">
        <v>600</v>
      </c>
      <c r="AG9833" s="2" t="str">
        <v>Inactive</v>
      </c>
      <c r="AH9833" s="2">
        <v>0</v>
      </c>
      <c r="AI9833" s="2">
        <v>1959.9677734375</v>
      </c>
      <c r="AJ9833" s="2" t="str">
        <v>12345678</v>
      </c>
      <c r="AK9833" s="2" t="str">
        <v>Inactive</v>
      </c>
      <c r="AL9833" s="2">
        <v>295</v>
      </c>
      <c r="AM9833" s="2" t="str">
        <v>Inactive</v>
      </c>
      <c r="AN9833" s="2">
        <v>0</v>
      </c>
      <c r="AO9833" s="2">
        <v>295.02896118164063</v>
      </c>
    </row>
    <row r="9834" spans="3:41" x14ac:dyDescent="0.25">
      <c r="C9834" s="5">
        <v>45594.52116935185</v>
      </c>
      <c r="D9834" s="2" t="str">
        <v>10127420</v>
      </c>
      <c r="E9834" s="2" t="str">
        <v>Inactive</v>
      </c>
      <c r="F9834" s="2">
        <v>15.03856372833252</v>
      </c>
      <c r="G9834" s="2" t="str">
        <v>Inactive</v>
      </c>
      <c r="H9834" s="2">
        <v>793</v>
      </c>
      <c r="I9834" s="2">
        <v>793.013671875</v>
      </c>
      <c r="J9834" s="2" t="str">
        <v>10127430</v>
      </c>
      <c r="K9834" s="2" t="str">
        <v>Inactive</v>
      </c>
      <c r="L9834" s="2">
        <v>869.76544189453125</v>
      </c>
      <c r="M9834" s="2">
        <v>1029.1055908203125</v>
      </c>
      <c r="N9834" s="2" t="str">
        <v>10127432</v>
      </c>
      <c r="O9834" s="2" t="str">
        <v>Inactive</v>
      </c>
      <c r="P9834" s="2">
        <v>61.745265960693359</v>
      </c>
      <c r="Q9834" s="2" t="str">
        <v>Inactive</v>
      </c>
      <c r="R9834" s="2">
        <v>0</v>
      </c>
      <c r="S9834" s="2">
        <v>2190.01806640625</v>
      </c>
      <c r="T9834" s="2" t="str">
        <v xml:space="preserve"> </v>
      </c>
      <c r="U9834" s="2" t="str">
        <v>Inactive</v>
      </c>
      <c r="V9834" s="2">
        <v>6.1858415603637695</v>
      </c>
      <c r="W9834" s="2" t="str">
        <v>Inactive</v>
      </c>
      <c r="X9834" s="2">
        <v>0</v>
      </c>
      <c r="Y9834" s="2">
        <v>698.0953369140625</v>
      </c>
      <c r="Z9834" s="2" t="str">
        <v xml:space="preserve"> </v>
      </c>
      <c r="AA9834" s="2" t="str">
        <v>Inactive</v>
      </c>
      <c r="AB9834" s="2">
        <v>0</v>
      </c>
      <c r="AC9834" s="2">
        <v>1094.0899658203125</v>
      </c>
      <c r="AD9834" s="2" t="str">
        <v>10127235</v>
      </c>
      <c r="AE9834" s="2" t="str">
        <v>Inactive</v>
      </c>
      <c r="AF9834" s="2">
        <v>600</v>
      </c>
      <c r="AG9834" s="2" t="str">
        <v>Inactive</v>
      </c>
      <c r="AH9834" s="2">
        <v>0</v>
      </c>
      <c r="AI9834" s="2">
        <v>1959.9677734375</v>
      </c>
      <c r="AJ9834" s="2" t="str">
        <v>12345678</v>
      </c>
      <c r="AK9834" s="2" t="str">
        <v>Inactive</v>
      </c>
      <c r="AL9834" s="2">
        <v>295</v>
      </c>
      <c r="AM9834" s="2" t="str">
        <v>Inactive</v>
      </c>
      <c r="AN9834" s="2">
        <v>0</v>
      </c>
      <c r="AO9834" s="2">
        <v>295.02896118164063</v>
      </c>
    </row>
    <row r="9835" spans="3:41" x14ac:dyDescent="0.25">
      <c r="C9835" s="5">
        <v>45594.521863796297</v>
      </c>
      <c r="D9835" s="2" t="str">
        <v>10127420</v>
      </c>
      <c r="E9835" s="2" t="str">
        <v>Inactive</v>
      </c>
      <c r="F9835" s="2">
        <v>15.020264625549316</v>
      </c>
      <c r="G9835" s="2" t="str">
        <v>Inactive</v>
      </c>
      <c r="H9835" s="2">
        <v>793</v>
      </c>
      <c r="I9835" s="2">
        <v>793.013671875</v>
      </c>
      <c r="J9835" s="2" t="str">
        <v>10127430</v>
      </c>
      <c r="K9835" s="2" t="str">
        <v>Inactive</v>
      </c>
      <c r="L9835" s="2">
        <v>870.7301025390625</v>
      </c>
      <c r="M9835" s="2">
        <v>1029.1055908203125</v>
      </c>
      <c r="N9835" s="2" t="str">
        <v>10127432</v>
      </c>
      <c r="O9835" s="2" t="str">
        <v>Inactive</v>
      </c>
      <c r="P9835" s="2">
        <v>61.561580657958984</v>
      </c>
      <c r="Q9835" s="2" t="str">
        <v>Inactive</v>
      </c>
      <c r="R9835" s="2">
        <v>0</v>
      </c>
      <c r="S9835" s="2">
        <v>2190.01806640625</v>
      </c>
      <c r="T9835" s="2" t="str">
        <v xml:space="preserve"> </v>
      </c>
      <c r="U9835" s="2" t="str">
        <v>Inactive</v>
      </c>
      <c r="V9835" s="2">
        <v>6.1259608268737793</v>
      </c>
      <c r="W9835" s="2" t="str">
        <v>Inactive</v>
      </c>
      <c r="X9835" s="2">
        <v>0</v>
      </c>
      <c r="Y9835" s="2">
        <v>698.0953369140625</v>
      </c>
      <c r="Z9835" s="2" t="str">
        <v xml:space="preserve"> </v>
      </c>
      <c r="AA9835" s="2" t="str">
        <v>Inactive</v>
      </c>
      <c r="AB9835" s="2">
        <v>0</v>
      </c>
      <c r="AC9835" s="2">
        <v>1094.0899658203125</v>
      </c>
      <c r="AD9835" s="2" t="str">
        <v>10127235</v>
      </c>
      <c r="AE9835" s="2" t="str">
        <v>Inactive</v>
      </c>
      <c r="AF9835" s="2">
        <v>600</v>
      </c>
      <c r="AG9835" s="2" t="str">
        <v>Inactive</v>
      </c>
      <c r="AH9835" s="2">
        <v>0</v>
      </c>
      <c r="AI9835" s="2">
        <v>1959.9677734375</v>
      </c>
      <c r="AJ9835" s="2" t="str">
        <v>12345678</v>
      </c>
      <c r="AK9835" s="2" t="str">
        <v>Inactive</v>
      </c>
      <c r="AL9835" s="2">
        <v>295</v>
      </c>
      <c r="AM9835" s="2" t="str">
        <v>Inactive</v>
      </c>
      <c r="AN9835" s="2">
        <v>0</v>
      </c>
      <c r="AO9835" s="2">
        <v>295.02896118164063</v>
      </c>
    </row>
    <row r="9836" spans="3:41" x14ac:dyDescent="0.25">
      <c r="C9836" s="5">
        <v>45594.522558240744</v>
      </c>
      <c r="D9836" s="2" t="str">
        <v>10127420</v>
      </c>
      <c r="E9836" s="2" t="str">
        <v>Inactive</v>
      </c>
      <c r="F9836" s="2">
        <v>15.001965522766113</v>
      </c>
      <c r="G9836" s="2" t="str">
        <v>Inactive</v>
      </c>
      <c r="H9836" s="2">
        <v>793</v>
      </c>
      <c r="I9836" s="2">
        <v>793.013671875</v>
      </c>
      <c r="J9836" s="2" t="str">
        <v>10127430</v>
      </c>
      <c r="K9836" s="2" t="str">
        <v>Inactive</v>
      </c>
      <c r="L9836" s="2">
        <v>871.69476318359375</v>
      </c>
      <c r="M9836" s="2">
        <v>1029.1055908203125</v>
      </c>
      <c r="N9836" s="2" t="str">
        <v>10127432</v>
      </c>
      <c r="O9836" s="2" t="str">
        <v>Inactive</v>
      </c>
      <c r="P9836" s="2">
        <v>61.377899169921875</v>
      </c>
      <c r="Q9836" s="2" t="str">
        <v>Inactive</v>
      </c>
      <c r="R9836" s="2">
        <v>0</v>
      </c>
      <c r="S9836" s="2">
        <v>2190.01806640625</v>
      </c>
      <c r="T9836" s="2" t="str">
        <v xml:space="preserve"> </v>
      </c>
      <c r="U9836" s="2" t="str">
        <v>Inactive</v>
      </c>
      <c r="V9836" s="2">
        <v>6.0660800933837891</v>
      </c>
      <c r="W9836" s="2" t="str">
        <v>Inactive</v>
      </c>
      <c r="X9836" s="2">
        <v>0</v>
      </c>
      <c r="Y9836" s="2">
        <v>698.0953369140625</v>
      </c>
      <c r="Z9836" s="2" t="str">
        <v xml:space="preserve"> </v>
      </c>
      <c r="AA9836" s="2" t="str">
        <v>Inactive</v>
      </c>
      <c r="AB9836" s="2">
        <v>0</v>
      </c>
      <c r="AC9836" s="2">
        <v>1094.0899658203125</v>
      </c>
      <c r="AD9836" s="2" t="str">
        <v>10127235</v>
      </c>
      <c r="AE9836" s="2" t="str">
        <v>Inactive</v>
      </c>
      <c r="AF9836" s="2">
        <v>600</v>
      </c>
      <c r="AG9836" s="2" t="str">
        <v>Inactive</v>
      </c>
      <c r="AH9836" s="2">
        <v>0</v>
      </c>
      <c r="AI9836" s="2">
        <v>1959.9677734375</v>
      </c>
      <c r="AJ9836" s="2" t="str">
        <v>12345678</v>
      </c>
      <c r="AK9836" s="2" t="str">
        <v>Inactive</v>
      </c>
      <c r="AL9836" s="2">
        <v>295</v>
      </c>
      <c r="AM9836" s="2" t="str">
        <v>Inactive</v>
      </c>
      <c r="AN9836" s="2">
        <v>0</v>
      </c>
      <c r="AO9836" s="2">
        <v>295.02896118164063</v>
      </c>
    </row>
    <row r="9837" spans="3:41" x14ac:dyDescent="0.25">
      <c r="C9837" s="5">
        <v>45594.523252685183</v>
      </c>
      <c r="D9837" s="2" t="str">
        <v>10127420</v>
      </c>
      <c r="E9837" s="2" t="str">
        <v>Inactive</v>
      </c>
      <c r="F9837" s="2">
        <v>14.98366641998291</v>
      </c>
      <c r="G9837" s="2" t="str">
        <v>Inactive</v>
      </c>
      <c r="H9837" s="2">
        <v>793</v>
      </c>
      <c r="I9837" s="2">
        <v>793.013671875</v>
      </c>
      <c r="J9837" s="2" t="str">
        <v>10127430</v>
      </c>
      <c r="K9837" s="2" t="str">
        <v>Inactive</v>
      </c>
      <c r="L9837" s="2">
        <v>872.659423828125</v>
      </c>
      <c r="M9837" s="2">
        <v>1029.1055908203125</v>
      </c>
      <c r="N9837" s="2" t="str">
        <v>10127432</v>
      </c>
      <c r="O9837" s="2" t="str">
        <v>Inactive</v>
      </c>
      <c r="P9837" s="2">
        <v>61.1942138671875</v>
      </c>
      <c r="Q9837" s="2" t="str">
        <v>Inactive</v>
      </c>
      <c r="R9837" s="2">
        <v>0</v>
      </c>
      <c r="S9837" s="2">
        <v>2190.01806640625</v>
      </c>
      <c r="T9837" s="2" t="str">
        <v xml:space="preserve"> </v>
      </c>
      <c r="U9837" s="2" t="str">
        <v>Inactive</v>
      </c>
      <c r="V9837" s="2">
        <v>6.0061993598937988</v>
      </c>
      <c r="W9837" s="2" t="str">
        <v>Inactive</v>
      </c>
      <c r="X9837" s="2">
        <v>0</v>
      </c>
      <c r="Y9837" s="2">
        <v>698.0953369140625</v>
      </c>
      <c r="Z9837" s="2" t="str">
        <v xml:space="preserve"> </v>
      </c>
      <c r="AA9837" s="2" t="str">
        <v>Inactive</v>
      </c>
      <c r="AB9837" s="2">
        <v>0</v>
      </c>
      <c r="AC9837" s="2">
        <v>1094.0899658203125</v>
      </c>
      <c r="AD9837" s="2" t="str">
        <v>10127235</v>
      </c>
      <c r="AE9837" s="2" t="str">
        <v>Inactive</v>
      </c>
      <c r="AF9837" s="2">
        <v>600</v>
      </c>
      <c r="AG9837" s="2" t="str">
        <v>Inactive</v>
      </c>
      <c r="AH9837" s="2">
        <v>0</v>
      </c>
      <c r="AI9837" s="2">
        <v>1959.9677734375</v>
      </c>
      <c r="AJ9837" s="2" t="str">
        <v>12345678</v>
      </c>
      <c r="AK9837" s="2" t="str">
        <v>Inactive</v>
      </c>
      <c r="AL9837" s="2">
        <v>295</v>
      </c>
      <c r="AM9837" s="2" t="str">
        <v>Inactive</v>
      </c>
      <c r="AN9837" s="2">
        <v>0</v>
      </c>
      <c r="AO9837" s="2">
        <v>295.02896118164063</v>
      </c>
    </row>
    <row r="9838" spans="3:41" x14ac:dyDescent="0.25">
      <c r="C9838" s="5">
        <v>45594.52394712963</v>
      </c>
      <c r="D9838" s="2" t="str">
        <v>10127420</v>
      </c>
      <c r="E9838" s="2" t="str">
        <v>Inactive</v>
      </c>
      <c r="F9838" s="2">
        <v>14.965368270874023</v>
      </c>
      <c r="G9838" s="2" t="str">
        <v>Inactive</v>
      </c>
      <c r="H9838" s="2">
        <v>793</v>
      </c>
      <c r="I9838" s="2">
        <v>793.013671875</v>
      </c>
      <c r="J9838" s="2" t="str">
        <v>10127430</v>
      </c>
      <c r="K9838" s="2" t="str">
        <v>Inactive</v>
      </c>
      <c r="L9838" s="2">
        <v>873.62408447265625</v>
      </c>
      <c r="M9838" s="2">
        <v>1029.1055908203125</v>
      </c>
      <c r="N9838" s="2" t="str">
        <v>10127432</v>
      </c>
      <c r="O9838" s="2" t="str">
        <v>Inactive</v>
      </c>
      <c r="P9838" s="2">
        <v>61.010528564453125</v>
      </c>
      <c r="Q9838" s="2" t="str">
        <v>Inactive</v>
      </c>
      <c r="R9838" s="2">
        <v>0</v>
      </c>
      <c r="S9838" s="2">
        <v>2190.01806640625</v>
      </c>
      <c r="T9838" s="2" t="str">
        <v xml:space="preserve"> </v>
      </c>
      <c r="U9838" s="2" t="str">
        <v>Inactive</v>
      </c>
      <c r="V9838" s="2">
        <v>5.9463186264038086</v>
      </c>
      <c r="W9838" s="2" t="str">
        <v>Inactive</v>
      </c>
      <c r="X9838" s="2">
        <v>0</v>
      </c>
      <c r="Y9838" s="2">
        <v>698.0953369140625</v>
      </c>
      <c r="Z9838" s="2" t="str">
        <v xml:space="preserve"> </v>
      </c>
      <c r="AA9838" s="2" t="str">
        <v>Inactive</v>
      </c>
      <c r="AB9838" s="2">
        <v>0</v>
      </c>
      <c r="AC9838" s="2">
        <v>1094.0899658203125</v>
      </c>
      <c r="AD9838" s="2" t="str">
        <v>10127235</v>
      </c>
      <c r="AE9838" s="2" t="str">
        <v>Inactive</v>
      </c>
      <c r="AF9838" s="2">
        <v>600</v>
      </c>
      <c r="AG9838" s="2" t="str">
        <v>Inactive</v>
      </c>
      <c r="AH9838" s="2">
        <v>0</v>
      </c>
      <c r="AI9838" s="2">
        <v>1959.9677734375</v>
      </c>
      <c r="AJ9838" s="2" t="str">
        <v>12345678</v>
      </c>
      <c r="AK9838" s="2" t="str">
        <v>Inactive</v>
      </c>
      <c r="AL9838" s="2">
        <v>295</v>
      </c>
      <c r="AM9838" s="2" t="str">
        <v>Inactive</v>
      </c>
      <c r="AN9838" s="2">
        <v>0</v>
      </c>
      <c r="AO9838" s="2">
        <v>295.02896118164063</v>
      </c>
    </row>
    <row r="9839" spans="3:41" x14ac:dyDescent="0.25">
      <c r="C9839" s="5">
        <v>45594.524641574077</v>
      </c>
      <c r="D9839" s="2" t="str">
        <v>10127420</v>
      </c>
      <c r="E9839" s="2" t="str">
        <v>Inactive</v>
      </c>
      <c r="F9839" s="2">
        <v>14.94706916809082</v>
      </c>
      <c r="G9839" s="2" t="str">
        <v>Inactive</v>
      </c>
      <c r="H9839" s="2">
        <v>793</v>
      </c>
      <c r="I9839" s="2">
        <v>793.013671875</v>
      </c>
      <c r="J9839" s="2" t="str">
        <v>10127430</v>
      </c>
      <c r="K9839" s="2" t="str">
        <v>Inactive</v>
      </c>
      <c r="L9839" s="2">
        <v>874.5887451171875</v>
      </c>
      <c r="M9839" s="2">
        <v>1029.1055908203125</v>
      </c>
      <c r="N9839" s="2" t="str">
        <v>10127432</v>
      </c>
      <c r="O9839" s="2" t="str">
        <v>Inactive</v>
      </c>
      <c r="P9839" s="2">
        <v>60.826847076416016</v>
      </c>
      <c r="Q9839" s="2" t="str">
        <v>Inactive</v>
      </c>
      <c r="R9839" s="2">
        <v>0</v>
      </c>
      <c r="S9839" s="2">
        <v>2190.01806640625</v>
      </c>
      <c r="T9839" s="2" t="str">
        <v xml:space="preserve"> </v>
      </c>
      <c r="U9839" s="2" t="str">
        <v>Inactive</v>
      </c>
      <c r="V9839" s="2">
        <v>5.8864378929138184</v>
      </c>
      <c r="W9839" s="2" t="str">
        <v>Inactive</v>
      </c>
      <c r="X9839" s="2">
        <v>0</v>
      </c>
      <c r="Y9839" s="2">
        <v>698.0953369140625</v>
      </c>
      <c r="Z9839" s="2" t="str">
        <v xml:space="preserve"> </v>
      </c>
      <c r="AA9839" s="2" t="str">
        <v>Inactive</v>
      </c>
      <c r="AB9839" s="2">
        <v>0</v>
      </c>
      <c r="AC9839" s="2">
        <v>1094.0899658203125</v>
      </c>
      <c r="AD9839" s="2" t="str">
        <v>10127235</v>
      </c>
      <c r="AE9839" s="2" t="str">
        <v>Inactive</v>
      </c>
      <c r="AF9839" s="2">
        <v>600</v>
      </c>
      <c r="AG9839" s="2" t="str">
        <v>Inactive</v>
      </c>
      <c r="AH9839" s="2">
        <v>0</v>
      </c>
      <c r="AI9839" s="2">
        <v>1959.9677734375</v>
      </c>
      <c r="AJ9839" s="2" t="str">
        <v>12345678</v>
      </c>
      <c r="AK9839" s="2" t="str">
        <v>Inactive</v>
      </c>
      <c r="AL9839" s="2">
        <v>295</v>
      </c>
      <c r="AM9839" s="2" t="str">
        <v>Inactive</v>
      </c>
      <c r="AN9839" s="2">
        <v>0</v>
      </c>
      <c r="AO9839" s="2">
        <v>295.02896118164063</v>
      </c>
    </row>
    <row r="9840" spans="3:41" x14ac:dyDescent="0.25">
      <c r="C9840" s="5">
        <v>45594.525336018516</v>
      </c>
      <c r="D9840" s="2" t="str">
        <v>10127420</v>
      </c>
      <c r="E9840" s="2" t="str">
        <v>Inactive</v>
      </c>
      <c r="F9840" s="2">
        <v>14.928770065307617</v>
      </c>
      <c r="G9840" s="2" t="str">
        <v>Inactive</v>
      </c>
      <c r="H9840" s="2">
        <v>793</v>
      </c>
      <c r="I9840" s="2">
        <v>793.013671875</v>
      </c>
      <c r="J9840" s="2" t="str">
        <v>10127430</v>
      </c>
      <c r="K9840" s="2" t="str">
        <v>Inactive</v>
      </c>
      <c r="L9840" s="2">
        <v>875.55340576171875</v>
      </c>
      <c r="M9840" s="2">
        <v>1029.1055908203125</v>
      </c>
      <c r="N9840" s="2" t="str">
        <v>10127432</v>
      </c>
      <c r="O9840" s="2" t="str">
        <v>Inactive</v>
      </c>
      <c r="P9840" s="2">
        <v>60.643161773681641</v>
      </c>
      <c r="Q9840" s="2" t="str">
        <v>Inactive</v>
      </c>
      <c r="R9840" s="2">
        <v>0</v>
      </c>
      <c r="S9840" s="2">
        <v>2190.01806640625</v>
      </c>
      <c r="T9840" s="2" t="str">
        <v xml:space="preserve"> </v>
      </c>
      <c r="U9840" s="2" t="str">
        <v>Inactive</v>
      </c>
      <c r="V9840" s="2">
        <v>5.8265571594238281</v>
      </c>
      <c r="W9840" s="2" t="str">
        <v>Inactive</v>
      </c>
      <c r="X9840" s="2">
        <v>0</v>
      </c>
      <c r="Y9840" s="2">
        <v>698.0953369140625</v>
      </c>
      <c r="Z9840" s="2" t="str">
        <v xml:space="preserve"> </v>
      </c>
      <c r="AA9840" s="2" t="str">
        <v>Inactive</v>
      </c>
      <c r="AB9840" s="2">
        <v>0</v>
      </c>
      <c r="AC9840" s="2">
        <v>1094.0899658203125</v>
      </c>
      <c r="AD9840" s="2" t="str">
        <v>10127235</v>
      </c>
      <c r="AE9840" s="2" t="str">
        <v>Inactive</v>
      </c>
      <c r="AF9840" s="2">
        <v>600</v>
      </c>
      <c r="AG9840" s="2" t="str">
        <v>Inactive</v>
      </c>
      <c r="AH9840" s="2">
        <v>0</v>
      </c>
      <c r="AI9840" s="2">
        <v>1959.9677734375</v>
      </c>
      <c r="AJ9840" s="2" t="str">
        <v>12345678</v>
      </c>
      <c r="AK9840" s="2" t="str">
        <v>Inactive</v>
      </c>
      <c r="AL9840" s="2">
        <v>295</v>
      </c>
      <c r="AM9840" s="2" t="str">
        <v>Inactive</v>
      </c>
      <c r="AN9840" s="2">
        <v>0</v>
      </c>
      <c r="AO9840" s="2">
        <v>295.02896118164063</v>
      </c>
    </row>
    <row r="9841" spans="3:41" x14ac:dyDescent="0.25">
      <c r="C9841" s="5">
        <v>45594.526030462963</v>
      </c>
      <c r="D9841" s="2" t="str">
        <v>10127420</v>
      </c>
      <c r="E9841" s="2" t="str">
        <v>Inactive</v>
      </c>
      <c r="F9841" s="2">
        <v>14.910470962524414</v>
      </c>
      <c r="G9841" s="2" t="str">
        <v>Inactive</v>
      </c>
      <c r="H9841" s="2">
        <v>793</v>
      </c>
      <c r="I9841" s="2">
        <v>793.013671875</v>
      </c>
      <c r="J9841" s="2" t="str">
        <v>10127430</v>
      </c>
      <c r="K9841" s="2" t="str">
        <v>Inactive</v>
      </c>
      <c r="L9841" s="2">
        <v>876.51806640625</v>
      </c>
      <c r="M9841" s="2">
        <v>1029.1055908203125</v>
      </c>
      <c r="N9841" s="2" t="str">
        <v>10127432</v>
      </c>
      <c r="O9841" s="2" t="str">
        <v>Inactive</v>
      </c>
      <c r="P9841" s="2">
        <v>60.459476470947266</v>
      </c>
      <c r="Q9841" s="2" t="str">
        <v>Inactive</v>
      </c>
      <c r="R9841" s="2">
        <v>0</v>
      </c>
      <c r="S9841" s="2">
        <v>2190.01806640625</v>
      </c>
      <c r="T9841" s="2" t="str">
        <v xml:space="preserve"> </v>
      </c>
      <c r="U9841" s="2" t="str">
        <v>Inactive</v>
      </c>
      <c r="V9841" s="2">
        <v>5.7666764259338379</v>
      </c>
      <c r="W9841" s="2" t="str">
        <v>Inactive</v>
      </c>
      <c r="X9841" s="2">
        <v>0</v>
      </c>
      <c r="Y9841" s="2">
        <v>698.0953369140625</v>
      </c>
      <c r="Z9841" s="2" t="str">
        <v xml:space="preserve"> </v>
      </c>
      <c r="AA9841" s="2" t="str">
        <v>Inactive</v>
      </c>
      <c r="AB9841" s="2">
        <v>0</v>
      </c>
      <c r="AC9841" s="2">
        <v>1094.0899658203125</v>
      </c>
      <c r="AD9841" s="2" t="str">
        <v>10127235</v>
      </c>
      <c r="AE9841" s="2" t="str">
        <v>Inactive</v>
      </c>
      <c r="AF9841" s="2">
        <v>600</v>
      </c>
      <c r="AG9841" s="2" t="str">
        <v>Inactive</v>
      </c>
      <c r="AH9841" s="2">
        <v>0</v>
      </c>
      <c r="AI9841" s="2">
        <v>1959.9677734375</v>
      </c>
      <c r="AJ9841" s="2" t="str">
        <v>12345678</v>
      </c>
      <c r="AK9841" s="2" t="str">
        <v>Inactive</v>
      </c>
      <c r="AL9841" s="2">
        <v>295</v>
      </c>
      <c r="AM9841" s="2" t="str">
        <v>Inactive</v>
      </c>
      <c r="AN9841" s="2">
        <v>0</v>
      </c>
      <c r="AO9841" s="2">
        <v>295.02896118164063</v>
      </c>
    </row>
    <row r="9842" spans="3:41" x14ac:dyDescent="0.25">
      <c r="C9842" s="5">
        <v>45594.52672490741</v>
      </c>
      <c r="D9842" s="2" t="str">
        <v>10127420</v>
      </c>
      <c r="E9842" s="2" t="str">
        <v>Inactive</v>
      </c>
      <c r="F9842" s="2">
        <v>14.892171859741211</v>
      </c>
      <c r="G9842" s="2" t="str">
        <v>Inactive</v>
      </c>
      <c r="H9842" s="2">
        <v>793</v>
      </c>
      <c r="I9842" s="2">
        <v>793.013671875</v>
      </c>
      <c r="J9842" s="2" t="str">
        <v>10127430</v>
      </c>
      <c r="K9842" s="2" t="str">
        <v>Inactive</v>
      </c>
      <c r="L9842" s="2">
        <v>877.48272705078125</v>
      </c>
      <c r="M9842" s="2">
        <v>1029.1055908203125</v>
      </c>
      <c r="N9842" s="2" t="str">
        <v>10127432</v>
      </c>
      <c r="O9842" s="2" t="str">
        <v>Inactive</v>
      </c>
      <c r="P9842" s="2">
        <v>60.275794982910156</v>
      </c>
      <c r="Q9842" s="2" t="str">
        <v>Inactive</v>
      </c>
      <c r="R9842" s="2">
        <v>0</v>
      </c>
      <c r="S9842" s="2">
        <v>2190.01806640625</v>
      </c>
      <c r="T9842" s="2" t="str">
        <v xml:space="preserve"> </v>
      </c>
      <c r="U9842" s="2" t="str">
        <v>Inactive</v>
      </c>
      <c r="V9842" s="2">
        <v>5.7067956924438477</v>
      </c>
      <c r="W9842" s="2" t="str">
        <v>Inactive</v>
      </c>
      <c r="X9842" s="2">
        <v>0</v>
      </c>
      <c r="Y9842" s="2">
        <v>698.0953369140625</v>
      </c>
      <c r="Z9842" s="2" t="str">
        <v xml:space="preserve"> </v>
      </c>
      <c r="AA9842" s="2" t="str">
        <v>Inactive</v>
      </c>
      <c r="AB9842" s="2">
        <v>0</v>
      </c>
      <c r="AC9842" s="2">
        <v>1094.0899658203125</v>
      </c>
      <c r="AD9842" s="2" t="str">
        <v>10127235</v>
      </c>
      <c r="AE9842" s="2" t="str">
        <v>Inactive</v>
      </c>
      <c r="AF9842" s="2">
        <v>600</v>
      </c>
      <c r="AG9842" s="2" t="str">
        <v>Inactive</v>
      </c>
      <c r="AH9842" s="2">
        <v>0</v>
      </c>
      <c r="AI9842" s="2">
        <v>1959.9677734375</v>
      </c>
      <c r="AJ9842" s="2" t="str">
        <v>12345678</v>
      </c>
      <c r="AK9842" s="2" t="str">
        <v>Inactive</v>
      </c>
      <c r="AL9842" s="2">
        <v>295</v>
      </c>
      <c r="AM9842" s="2" t="str">
        <v>Inactive</v>
      </c>
      <c r="AN9842" s="2">
        <v>0</v>
      </c>
      <c r="AO9842" s="2">
        <v>295.02896118164063</v>
      </c>
    </row>
    <row r="9843" spans="3:41" x14ac:dyDescent="0.25">
      <c r="C9843" s="5">
        <v>45594.527419351849</v>
      </c>
      <c r="D9843" s="2" t="str">
        <v>10127420</v>
      </c>
      <c r="E9843" s="2" t="str">
        <v>Inactive</v>
      </c>
      <c r="F9843" s="2">
        <v>14.873873710632324</v>
      </c>
      <c r="G9843" s="2" t="str">
        <v>Inactive</v>
      </c>
      <c r="H9843" s="2">
        <v>793</v>
      </c>
      <c r="I9843" s="2">
        <v>793.013671875</v>
      </c>
      <c r="J9843" s="2" t="str">
        <v>10127430</v>
      </c>
      <c r="K9843" s="2" t="str">
        <v>Inactive</v>
      </c>
      <c r="L9843" s="2">
        <v>878.4473876953125</v>
      </c>
      <c r="M9843" s="2">
        <v>1029.1055908203125</v>
      </c>
      <c r="N9843" s="2" t="str">
        <v>10127432</v>
      </c>
      <c r="O9843" s="2" t="str">
        <v>Inactive</v>
      </c>
      <c r="P9843" s="2">
        <v>60.092109680175781</v>
      </c>
      <c r="Q9843" s="2" t="str">
        <v>Inactive</v>
      </c>
      <c r="R9843" s="2">
        <v>0</v>
      </c>
      <c r="S9843" s="2">
        <v>2190.01806640625</v>
      </c>
      <c r="T9843" s="2" t="str">
        <v xml:space="preserve"> </v>
      </c>
      <c r="U9843" s="2" t="str">
        <v>Inactive</v>
      </c>
      <c r="V9843" s="2">
        <v>5.6469154357910156</v>
      </c>
      <c r="W9843" s="2" t="str">
        <v>Inactive</v>
      </c>
      <c r="X9843" s="2">
        <v>0</v>
      </c>
      <c r="Y9843" s="2">
        <v>698.0953369140625</v>
      </c>
      <c r="Z9843" s="2" t="str">
        <v xml:space="preserve"> </v>
      </c>
      <c r="AA9843" s="2" t="str">
        <v>Inactive</v>
      </c>
      <c r="AB9843" s="2">
        <v>0</v>
      </c>
      <c r="AC9843" s="2">
        <v>1094.0899658203125</v>
      </c>
      <c r="AD9843" s="2" t="str">
        <v>10127235</v>
      </c>
      <c r="AE9843" s="2" t="str">
        <v>Inactive</v>
      </c>
      <c r="AF9843" s="2">
        <v>600</v>
      </c>
      <c r="AG9843" s="2" t="str">
        <v>Inactive</v>
      </c>
      <c r="AH9843" s="2">
        <v>0</v>
      </c>
      <c r="AI9843" s="2">
        <v>1959.9677734375</v>
      </c>
      <c r="AJ9843" s="2" t="str">
        <v>12345678</v>
      </c>
      <c r="AK9843" s="2" t="str">
        <v>Inactive</v>
      </c>
      <c r="AL9843" s="2">
        <v>295</v>
      </c>
      <c r="AM9843" s="2" t="str">
        <v>Inactive</v>
      </c>
      <c r="AN9843" s="2">
        <v>0</v>
      </c>
      <c r="AO9843" s="2">
        <v>295.02896118164063</v>
      </c>
    </row>
    <row r="9844" spans="3:41" x14ac:dyDescent="0.25">
      <c r="C9844" s="5">
        <v>45594.528113796296</v>
      </c>
      <c r="D9844" s="2" t="str">
        <v>10127420</v>
      </c>
      <c r="E9844" s="2" t="str">
        <v>Inactive</v>
      </c>
      <c r="F9844" s="2">
        <v>14.855574607849121</v>
      </c>
      <c r="G9844" s="2" t="str">
        <v>Inactive</v>
      </c>
      <c r="H9844" s="2">
        <v>793</v>
      </c>
      <c r="I9844" s="2">
        <v>793.013671875</v>
      </c>
      <c r="J9844" s="2" t="str">
        <v>10127430</v>
      </c>
      <c r="K9844" s="2" t="str">
        <v>Inactive</v>
      </c>
      <c r="L9844" s="2">
        <v>879.41204833984375</v>
      </c>
      <c r="M9844" s="2">
        <v>1029.1055908203125</v>
      </c>
      <c r="N9844" s="2" t="str">
        <v>10127432</v>
      </c>
      <c r="O9844" s="2" t="str">
        <v>Inactive</v>
      </c>
      <c r="P9844" s="2">
        <v>59.908424377441406</v>
      </c>
      <c r="Q9844" s="2" t="str">
        <v>Inactive</v>
      </c>
      <c r="R9844" s="2">
        <v>0</v>
      </c>
      <c r="S9844" s="2">
        <v>2190.01806640625</v>
      </c>
      <c r="T9844" s="2" t="str">
        <v xml:space="preserve"> </v>
      </c>
      <c r="U9844" s="2" t="str">
        <v>Inactive</v>
      </c>
      <c r="V9844" s="2">
        <v>5.5870347023010254</v>
      </c>
      <c r="W9844" s="2" t="str">
        <v>Inactive</v>
      </c>
      <c r="X9844" s="2">
        <v>0</v>
      </c>
      <c r="Y9844" s="2">
        <v>698.0953369140625</v>
      </c>
      <c r="Z9844" s="2" t="str">
        <v xml:space="preserve"> </v>
      </c>
      <c r="AA9844" s="2" t="str">
        <v>Inactive</v>
      </c>
      <c r="AB9844" s="2">
        <v>0</v>
      </c>
      <c r="AC9844" s="2">
        <v>1094.0899658203125</v>
      </c>
      <c r="AD9844" s="2" t="str">
        <v>10127235</v>
      </c>
      <c r="AE9844" s="2" t="str">
        <v>Inactive</v>
      </c>
      <c r="AF9844" s="2">
        <v>600</v>
      </c>
      <c r="AG9844" s="2" t="str">
        <v>Inactive</v>
      </c>
      <c r="AH9844" s="2">
        <v>0</v>
      </c>
      <c r="AI9844" s="2">
        <v>1959.9677734375</v>
      </c>
      <c r="AJ9844" s="2" t="str">
        <v>12345678</v>
      </c>
      <c r="AK9844" s="2" t="str">
        <v>Inactive</v>
      </c>
      <c r="AL9844" s="2">
        <v>295</v>
      </c>
      <c r="AM9844" s="2" t="str">
        <v>Inactive</v>
      </c>
      <c r="AN9844" s="2">
        <v>0</v>
      </c>
      <c r="AO9844" s="2">
        <v>295.02896118164063</v>
      </c>
    </row>
    <row r="9845" spans="3:41" x14ac:dyDescent="0.25">
      <c r="C9845" s="5">
        <v>45594.528808240742</v>
      </c>
      <c r="D9845" s="2" t="str">
        <v>10127420</v>
      </c>
      <c r="E9845" s="2" t="str">
        <v>Inactive</v>
      </c>
      <c r="F9845" s="2">
        <v>14.837275505065918</v>
      </c>
      <c r="G9845" s="2" t="str">
        <v>Inactive</v>
      </c>
      <c r="H9845" s="2">
        <v>793</v>
      </c>
      <c r="I9845" s="2">
        <v>793.013671875</v>
      </c>
      <c r="J9845" s="2" t="str">
        <v>10127430</v>
      </c>
      <c r="K9845" s="2" t="str">
        <v>Inactive</v>
      </c>
      <c r="L9845" s="2">
        <v>880.376708984375</v>
      </c>
      <c r="M9845" s="2">
        <v>1029.1055908203125</v>
      </c>
      <c r="N9845" s="2" t="str">
        <v>10127432</v>
      </c>
      <c r="O9845" s="2" t="str">
        <v>Inactive</v>
      </c>
      <c r="P9845" s="2">
        <v>59.724742889404297</v>
      </c>
      <c r="Q9845" s="2" t="str">
        <v>Inactive</v>
      </c>
      <c r="R9845" s="2">
        <v>0</v>
      </c>
      <c r="S9845" s="2">
        <v>2190.01806640625</v>
      </c>
      <c r="T9845" s="2" t="str">
        <v xml:space="preserve"> </v>
      </c>
      <c r="U9845" s="2" t="str">
        <v>Inactive</v>
      </c>
      <c r="V9845" s="2">
        <v>5.5271539688110352</v>
      </c>
      <c r="W9845" s="2" t="str">
        <v>Inactive</v>
      </c>
      <c r="X9845" s="2">
        <v>0</v>
      </c>
      <c r="Y9845" s="2">
        <v>698.0953369140625</v>
      </c>
      <c r="Z9845" s="2" t="str">
        <v xml:space="preserve"> </v>
      </c>
      <c r="AA9845" s="2" t="str">
        <v>Inactive</v>
      </c>
      <c r="AB9845" s="2">
        <v>0</v>
      </c>
      <c r="AC9845" s="2">
        <v>1094.0899658203125</v>
      </c>
      <c r="AD9845" s="2" t="str">
        <v>10127235</v>
      </c>
      <c r="AE9845" s="2" t="str">
        <v>Inactive</v>
      </c>
      <c r="AF9845" s="2">
        <v>600</v>
      </c>
      <c r="AG9845" s="2" t="str">
        <v>Inactive</v>
      </c>
      <c r="AH9845" s="2">
        <v>0</v>
      </c>
      <c r="AI9845" s="2">
        <v>1959.9677734375</v>
      </c>
      <c r="AJ9845" s="2" t="str">
        <v>12345678</v>
      </c>
      <c r="AK9845" s="2" t="str">
        <v>Inactive</v>
      </c>
      <c r="AL9845" s="2">
        <v>295</v>
      </c>
      <c r="AM9845" s="2" t="str">
        <v>Inactive</v>
      </c>
      <c r="AN9845" s="2">
        <v>0</v>
      </c>
      <c r="AO9845" s="2">
        <v>295.02896118164063</v>
      </c>
    </row>
    <row r="9846" spans="3:41" x14ac:dyDescent="0.25">
      <c r="C9846" s="5">
        <v>45594.529502685182</v>
      </c>
      <c r="D9846" s="2" t="str">
        <v>10127420</v>
      </c>
      <c r="E9846" s="2" t="str">
        <v>Inactive</v>
      </c>
      <c r="F9846" s="2">
        <v>14.818976402282715</v>
      </c>
      <c r="G9846" s="2" t="str">
        <v>Inactive</v>
      </c>
      <c r="H9846" s="2">
        <v>793</v>
      </c>
      <c r="I9846" s="2">
        <v>793.013671875</v>
      </c>
      <c r="J9846" s="2" t="str">
        <v>10127430</v>
      </c>
      <c r="K9846" s="2" t="str">
        <v>Inactive</v>
      </c>
      <c r="L9846" s="2">
        <v>881.34136962890625</v>
      </c>
      <c r="M9846" s="2">
        <v>1029.1055908203125</v>
      </c>
      <c r="N9846" s="2" t="str">
        <v>10127432</v>
      </c>
      <c r="O9846" s="2" t="str">
        <v>Inactive</v>
      </c>
      <c r="P9846" s="2">
        <v>59.541057586669922</v>
      </c>
      <c r="Q9846" s="2" t="str">
        <v>Inactive</v>
      </c>
      <c r="R9846" s="2">
        <v>0</v>
      </c>
      <c r="S9846" s="2">
        <v>2190.01806640625</v>
      </c>
      <c r="T9846" s="2" t="str">
        <v xml:space="preserve"> </v>
      </c>
      <c r="U9846" s="2" t="str">
        <v>Inactive</v>
      </c>
      <c r="V9846" s="2">
        <v>5.4672732353210449</v>
      </c>
      <c r="W9846" s="2" t="str">
        <v>Inactive</v>
      </c>
      <c r="X9846" s="2">
        <v>0</v>
      </c>
      <c r="Y9846" s="2">
        <v>698.0953369140625</v>
      </c>
      <c r="Z9846" s="2" t="str">
        <v xml:space="preserve"> </v>
      </c>
      <c r="AA9846" s="2" t="str">
        <v>Inactive</v>
      </c>
      <c r="AB9846" s="2">
        <v>0</v>
      </c>
      <c r="AC9846" s="2">
        <v>1094.0899658203125</v>
      </c>
      <c r="AD9846" s="2" t="str">
        <v>10127235</v>
      </c>
      <c r="AE9846" s="2" t="str">
        <v>Inactive</v>
      </c>
      <c r="AF9846" s="2">
        <v>600</v>
      </c>
      <c r="AG9846" s="2" t="str">
        <v>Inactive</v>
      </c>
      <c r="AH9846" s="2">
        <v>0</v>
      </c>
      <c r="AI9846" s="2">
        <v>1959.9677734375</v>
      </c>
      <c r="AJ9846" s="2" t="str">
        <v>12345678</v>
      </c>
      <c r="AK9846" s="2" t="str">
        <v>Inactive</v>
      </c>
      <c r="AL9846" s="2">
        <v>295</v>
      </c>
      <c r="AM9846" s="2" t="str">
        <v>Inactive</v>
      </c>
      <c r="AN9846" s="2">
        <v>0</v>
      </c>
      <c r="AO9846" s="2">
        <v>295.02896118164063</v>
      </c>
    </row>
    <row r="9847" spans="3:41" x14ac:dyDescent="0.25">
      <c r="C9847" s="5">
        <v>45594.530197129629</v>
      </c>
      <c r="D9847" s="2" t="str">
        <v>10127420</v>
      </c>
      <c r="E9847" s="2" t="str">
        <v>Inactive</v>
      </c>
      <c r="F9847" s="2">
        <v>14.800677299499512</v>
      </c>
      <c r="G9847" s="2" t="str">
        <v>Inactive</v>
      </c>
      <c r="H9847" s="2">
        <v>793</v>
      </c>
      <c r="I9847" s="2">
        <v>793.013671875</v>
      </c>
      <c r="J9847" s="2" t="str">
        <v>10127430</v>
      </c>
      <c r="K9847" s="2" t="str">
        <v>Inactive</v>
      </c>
      <c r="L9847" s="2">
        <v>882.3060302734375</v>
      </c>
      <c r="M9847" s="2">
        <v>1029.1055908203125</v>
      </c>
      <c r="N9847" s="2" t="str">
        <v>10127432</v>
      </c>
      <c r="O9847" s="2" t="str">
        <v>Inactive</v>
      </c>
      <c r="P9847" s="2">
        <v>59.357372283935547</v>
      </c>
      <c r="Q9847" s="2" t="str">
        <v>Inactive</v>
      </c>
      <c r="R9847" s="2">
        <v>0</v>
      </c>
      <c r="S9847" s="2">
        <v>2190.01806640625</v>
      </c>
      <c r="T9847" s="2" t="str">
        <v xml:space="preserve"> </v>
      </c>
      <c r="U9847" s="2" t="str">
        <v>Inactive</v>
      </c>
      <c r="V9847" s="2">
        <v>5.4073925018310547</v>
      </c>
      <c r="W9847" s="2" t="str">
        <v>Inactive</v>
      </c>
      <c r="X9847" s="2">
        <v>0</v>
      </c>
      <c r="Y9847" s="2">
        <v>698.0953369140625</v>
      </c>
      <c r="Z9847" s="2" t="str">
        <v xml:space="preserve"> </v>
      </c>
      <c r="AA9847" s="2" t="str">
        <v>Inactive</v>
      </c>
      <c r="AB9847" s="2">
        <v>0</v>
      </c>
      <c r="AC9847" s="2">
        <v>1094.0899658203125</v>
      </c>
      <c r="AD9847" s="2" t="str">
        <v>10127235</v>
      </c>
      <c r="AE9847" s="2" t="str">
        <v>Inactive</v>
      </c>
      <c r="AF9847" s="2">
        <v>600</v>
      </c>
      <c r="AG9847" s="2" t="str">
        <v>Inactive</v>
      </c>
      <c r="AH9847" s="2">
        <v>0</v>
      </c>
      <c r="AI9847" s="2">
        <v>1959.9677734375</v>
      </c>
      <c r="AJ9847" s="2" t="str">
        <v>12345678</v>
      </c>
      <c r="AK9847" s="2" t="str">
        <v>Inactive</v>
      </c>
      <c r="AL9847" s="2">
        <v>295</v>
      </c>
      <c r="AM9847" s="2" t="str">
        <v>Inactive</v>
      </c>
      <c r="AN9847" s="2">
        <v>0</v>
      </c>
      <c r="AO9847" s="2">
        <v>295.02896118164063</v>
      </c>
    </row>
    <row r="9848" spans="3:41" x14ac:dyDescent="0.25">
      <c r="C9848" s="5">
        <v>45594.530891574075</v>
      </c>
      <c r="D9848" s="2" t="str">
        <v>10127420</v>
      </c>
      <c r="E9848" s="2" t="str">
        <v>Inactive</v>
      </c>
      <c r="F9848" s="2">
        <v>14.782379150390625</v>
      </c>
      <c r="G9848" s="2" t="str">
        <v>Inactive</v>
      </c>
      <c r="H9848" s="2">
        <v>793</v>
      </c>
      <c r="I9848" s="2">
        <v>793.013671875</v>
      </c>
      <c r="J9848" s="2" t="str">
        <v>10127430</v>
      </c>
      <c r="K9848" s="2" t="str">
        <v>Inactive</v>
      </c>
      <c r="L9848" s="2">
        <v>883.27069091796875</v>
      </c>
      <c r="M9848" s="2">
        <v>1029.1055908203125</v>
      </c>
      <c r="N9848" s="2" t="str">
        <v>10127432</v>
      </c>
      <c r="O9848" s="2" t="str">
        <v>Inactive</v>
      </c>
      <c r="P9848" s="2">
        <v>59.173686981201172</v>
      </c>
      <c r="Q9848" s="2" t="str">
        <v>Inactive</v>
      </c>
      <c r="R9848" s="2">
        <v>0</v>
      </c>
      <c r="S9848" s="2">
        <v>2190.01806640625</v>
      </c>
      <c r="T9848" s="2" t="str">
        <v xml:space="preserve"> </v>
      </c>
      <c r="U9848" s="2" t="str">
        <v>Inactive</v>
      </c>
      <c r="V9848" s="2">
        <v>5.3475117683410645</v>
      </c>
      <c r="W9848" s="2" t="str">
        <v>Inactive</v>
      </c>
      <c r="X9848" s="2">
        <v>0</v>
      </c>
      <c r="Y9848" s="2">
        <v>698.0953369140625</v>
      </c>
      <c r="Z9848" s="2" t="str">
        <v xml:space="preserve"> </v>
      </c>
      <c r="AA9848" s="2" t="str">
        <v>Inactive</v>
      </c>
      <c r="AB9848" s="2">
        <v>0</v>
      </c>
      <c r="AC9848" s="2">
        <v>1094.0899658203125</v>
      </c>
      <c r="AD9848" s="2" t="str">
        <v>10127235</v>
      </c>
      <c r="AE9848" s="2" t="str">
        <v>Inactive</v>
      </c>
      <c r="AF9848" s="2">
        <v>600</v>
      </c>
      <c r="AG9848" s="2" t="str">
        <v>Inactive</v>
      </c>
      <c r="AH9848" s="2">
        <v>0</v>
      </c>
      <c r="AI9848" s="2">
        <v>1959.9677734375</v>
      </c>
      <c r="AJ9848" s="2" t="str">
        <v>12345678</v>
      </c>
      <c r="AK9848" s="2" t="str">
        <v>Inactive</v>
      </c>
      <c r="AL9848" s="2">
        <v>295</v>
      </c>
      <c r="AM9848" s="2" t="str">
        <v>Inactive</v>
      </c>
      <c r="AN9848" s="2">
        <v>0</v>
      </c>
      <c r="AO9848" s="2">
        <v>295.02896118164063</v>
      </c>
    </row>
    <row r="9849" spans="3:41" x14ac:dyDescent="0.25">
      <c r="C9849" s="5">
        <v>45594.531586018522</v>
      </c>
      <c r="D9849" s="2" t="str">
        <v>10127420</v>
      </c>
      <c r="E9849" s="2" t="str">
        <v>Inactive</v>
      </c>
      <c r="F9849" s="2">
        <v>14.764080047607422</v>
      </c>
      <c r="G9849" s="2" t="str">
        <v>Inactive</v>
      </c>
      <c r="H9849" s="2">
        <v>793</v>
      </c>
      <c r="I9849" s="2">
        <v>793.013671875</v>
      </c>
      <c r="J9849" s="2" t="str">
        <v>10127430</v>
      </c>
      <c r="K9849" s="2" t="str">
        <v>Inactive</v>
      </c>
      <c r="L9849" s="2">
        <v>884.2353515625</v>
      </c>
      <c r="M9849" s="2">
        <v>1029.1055908203125</v>
      </c>
      <c r="N9849" s="2" t="str">
        <v>10127432</v>
      </c>
      <c r="O9849" s="2" t="str">
        <v>Inactive</v>
      </c>
      <c r="P9849" s="2">
        <v>58.990005493164063</v>
      </c>
      <c r="Q9849" s="2" t="str">
        <v>Inactive</v>
      </c>
      <c r="R9849" s="2">
        <v>0</v>
      </c>
      <c r="S9849" s="2">
        <v>2190.01806640625</v>
      </c>
      <c r="T9849" s="2" t="str">
        <v xml:space="preserve"> </v>
      </c>
      <c r="U9849" s="2" t="str">
        <v>Inactive</v>
      </c>
      <c r="V9849" s="2">
        <v>5.2876310348510742</v>
      </c>
      <c r="W9849" s="2" t="str">
        <v>Inactive</v>
      </c>
      <c r="X9849" s="2">
        <v>0</v>
      </c>
      <c r="Y9849" s="2">
        <v>698.0953369140625</v>
      </c>
      <c r="Z9849" s="2" t="str">
        <v xml:space="preserve"> </v>
      </c>
      <c r="AA9849" s="2" t="str">
        <v>Inactive</v>
      </c>
      <c r="AB9849" s="2">
        <v>0</v>
      </c>
      <c r="AC9849" s="2">
        <v>1094.0899658203125</v>
      </c>
      <c r="AD9849" s="2" t="str">
        <v>10127235</v>
      </c>
      <c r="AE9849" s="2" t="str">
        <v>Inactive</v>
      </c>
      <c r="AF9849" s="2">
        <v>600</v>
      </c>
      <c r="AG9849" s="2" t="str">
        <v>Inactive</v>
      </c>
      <c r="AH9849" s="2">
        <v>0</v>
      </c>
      <c r="AI9849" s="2">
        <v>1959.9677734375</v>
      </c>
      <c r="AJ9849" s="2" t="str">
        <v>12345678</v>
      </c>
      <c r="AK9849" s="2" t="str">
        <v>Inactive</v>
      </c>
      <c r="AL9849" s="2">
        <v>295</v>
      </c>
      <c r="AM9849" s="2" t="str">
        <v>Inactive</v>
      </c>
      <c r="AN9849" s="2">
        <v>0</v>
      </c>
      <c r="AO9849" s="2">
        <v>295.02896118164063</v>
      </c>
    </row>
    <row r="9850" spans="3:41" x14ac:dyDescent="0.25">
      <c r="C9850" s="5">
        <v>45594.532280462961</v>
      </c>
      <c r="D9850" s="2" t="str">
        <v>10127420</v>
      </c>
      <c r="E9850" s="2" t="str">
        <v>Inactive</v>
      </c>
      <c r="F9850" s="2">
        <v>14.745780944824219</v>
      </c>
      <c r="G9850" s="2" t="str">
        <v>Inactive</v>
      </c>
      <c r="H9850" s="2">
        <v>793</v>
      </c>
      <c r="I9850" s="2">
        <v>793.013671875</v>
      </c>
      <c r="J9850" s="2" t="str">
        <v>10127430</v>
      </c>
      <c r="K9850" s="2" t="str">
        <v>Inactive</v>
      </c>
      <c r="L9850" s="2">
        <v>885.20001220703125</v>
      </c>
      <c r="M9850" s="2">
        <v>1029.1055908203125</v>
      </c>
      <c r="N9850" s="2" t="str">
        <v>10127432</v>
      </c>
      <c r="O9850" s="2" t="str">
        <v>Inactive</v>
      </c>
      <c r="P9850" s="2">
        <v>58.806320190429688</v>
      </c>
      <c r="Q9850" s="2" t="str">
        <v>Inactive</v>
      </c>
      <c r="R9850" s="2">
        <v>0</v>
      </c>
      <c r="S9850" s="2">
        <v>2190.01806640625</v>
      </c>
      <c r="T9850" s="2" t="str">
        <v xml:space="preserve"> </v>
      </c>
      <c r="U9850" s="2" t="str">
        <v>Inactive</v>
      </c>
      <c r="V9850" s="2">
        <v>5.227750301361084</v>
      </c>
      <c r="W9850" s="2" t="str">
        <v>Inactive</v>
      </c>
      <c r="X9850" s="2">
        <v>0</v>
      </c>
      <c r="Y9850" s="2">
        <v>698.0953369140625</v>
      </c>
      <c r="Z9850" s="2" t="str">
        <v xml:space="preserve"> </v>
      </c>
      <c r="AA9850" s="2" t="str">
        <v>Inactive</v>
      </c>
      <c r="AB9850" s="2">
        <v>0</v>
      </c>
      <c r="AC9850" s="2">
        <v>1094.0899658203125</v>
      </c>
      <c r="AD9850" s="2" t="str">
        <v>10127235</v>
      </c>
      <c r="AE9850" s="2" t="str">
        <v>Inactive</v>
      </c>
      <c r="AF9850" s="2">
        <v>600</v>
      </c>
      <c r="AG9850" s="2" t="str">
        <v>Inactive</v>
      </c>
      <c r="AH9850" s="2">
        <v>0</v>
      </c>
      <c r="AI9850" s="2">
        <v>1959.9677734375</v>
      </c>
      <c r="AJ9850" s="2" t="str">
        <v>12345678</v>
      </c>
      <c r="AK9850" s="2" t="str">
        <v>Inactive</v>
      </c>
      <c r="AL9850" s="2">
        <v>295</v>
      </c>
      <c r="AM9850" s="2" t="str">
        <v>Inactive</v>
      </c>
      <c r="AN9850" s="2">
        <v>0</v>
      </c>
      <c r="AO9850" s="2">
        <v>295.02896118164063</v>
      </c>
    </row>
    <row r="9851" spans="3:41" x14ac:dyDescent="0.25">
      <c r="C9851" s="5">
        <v>45594.532974907408</v>
      </c>
      <c r="D9851" s="2" t="str">
        <v>10127420</v>
      </c>
      <c r="E9851" s="2" t="str">
        <v>Inactive</v>
      </c>
      <c r="F9851" s="2">
        <v>14.727481842041016</v>
      </c>
      <c r="G9851" s="2" t="str">
        <v>Inactive</v>
      </c>
      <c r="H9851" s="2">
        <v>793</v>
      </c>
      <c r="I9851" s="2">
        <v>793.013671875</v>
      </c>
      <c r="J9851" s="2" t="str">
        <v>10127430</v>
      </c>
      <c r="K9851" s="2" t="str">
        <v>Inactive</v>
      </c>
      <c r="L9851" s="2">
        <v>886.1646728515625</v>
      </c>
      <c r="M9851" s="2">
        <v>1029.1055908203125</v>
      </c>
      <c r="N9851" s="2" t="str">
        <v>10127432</v>
      </c>
      <c r="O9851" s="2" t="str">
        <v>Inactive</v>
      </c>
      <c r="P9851" s="2">
        <v>58.622634887695313</v>
      </c>
      <c r="Q9851" s="2" t="str">
        <v>Inactive</v>
      </c>
      <c r="R9851" s="2">
        <v>0</v>
      </c>
      <c r="S9851" s="2">
        <v>2190.01806640625</v>
      </c>
      <c r="T9851" s="2" t="str">
        <v xml:space="preserve"> </v>
      </c>
      <c r="U9851" s="2" t="str">
        <v>Inactive</v>
      </c>
      <c r="V9851" s="2">
        <v>5.1678695678710938</v>
      </c>
      <c r="W9851" s="2" t="str">
        <v>Inactive</v>
      </c>
      <c r="X9851" s="2">
        <v>0</v>
      </c>
      <c r="Y9851" s="2">
        <v>698.0953369140625</v>
      </c>
      <c r="Z9851" s="2" t="str">
        <v xml:space="preserve"> </v>
      </c>
      <c r="AA9851" s="2" t="str">
        <v>Inactive</v>
      </c>
      <c r="AB9851" s="2">
        <v>0</v>
      </c>
      <c r="AC9851" s="2">
        <v>1094.0899658203125</v>
      </c>
      <c r="AD9851" s="2" t="str">
        <v>10127235</v>
      </c>
      <c r="AE9851" s="2" t="str">
        <v>Inactive</v>
      </c>
      <c r="AF9851" s="2">
        <v>600</v>
      </c>
      <c r="AG9851" s="2" t="str">
        <v>Inactive</v>
      </c>
      <c r="AH9851" s="2">
        <v>0</v>
      </c>
      <c r="AI9851" s="2">
        <v>1959.9677734375</v>
      </c>
      <c r="AJ9851" s="2" t="str">
        <v>12345678</v>
      </c>
      <c r="AK9851" s="2" t="str">
        <v>Inactive</v>
      </c>
      <c r="AL9851" s="2">
        <v>295</v>
      </c>
      <c r="AM9851" s="2" t="str">
        <v>Inactive</v>
      </c>
      <c r="AN9851" s="2">
        <v>0</v>
      </c>
      <c r="AO9851" s="2">
        <v>295.02896118164063</v>
      </c>
    </row>
    <row r="9852" spans="3:41" x14ac:dyDescent="0.25">
      <c r="C9852" s="5">
        <v>45594.533669351855</v>
      </c>
      <c r="D9852" s="2" t="str">
        <v>10127420</v>
      </c>
      <c r="E9852" s="2" t="str">
        <v>Inactive</v>
      </c>
      <c r="F9852" s="2">
        <v>14.709182739257813</v>
      </c>
      <c r="G9852" s="2" t="str">
        <v>Inactive</v>
      </c>
      <c r="H9852" s="2">
        <v>793</v>
      </c>
      <c r="I9852" s="2">
        <v>793.013671875</v>
      </c>
      <c r="J9852" s="2" t="str">
        <v>10127430</v>
      </c>
      <c r="K9852" s="2" t="str">
        <v>Inactive</v>
      </c>
      <c r="L9852" s="2">
        <v>887.12933349609375</v>
      </c>
      <c r="M9852" s="2">
        <v>1029.1055908203125</v>
      </c>
      <c r="N9852" s="2" t="str">
        <v>10127432</v>
      </c>
      <c r="O9852" s="2" t="str">
        <v>Inactive</v>
      </c>
      <c r="P9852" s="2">
        <v>58.438953399658203</v>
      </c>
      <c r="Q9852" s="2" t="str">
        <v>Inactive</v>
      </c>
      <c r="R9852" s="2">
        <v>0</v>
      </c>
      <c r="S9852" s="2">
        <v>2190.01806640625</v>
      </c>
      <c r="T9852" s="2" t="str">
        <v xml:space="preserve"> </v>
      </c>
      <c r="U9852" s="2" t="str">
        <v>Inactive</v>
      </c>
      <c r="V9852" s="2">
        <v>5.1079888343811035</v>
      </c>
      <c r="W9852" s="2" t="str">
        <v>Inactive</v>
      </c>
      <c r="X9852" s="2">
        <v>0</v>
      </c>
      <c r="Y9852" s="2">
        <v>698.0953369140625</v>
      </c>
      <c r="Z9852" s="2" t="str">
        <v xml:space="preserve"> </v>
      </c>
      <c r="AA9852" s="2" t="str">
        <v>Inactive</v>
      </c>
      <c r="AB9852" s="2">
        <v>0</v>
      </c>
      <c r="AC9852" s="2">
        <v>1094.0899658203125</v>
      </c>
      <c r="AD9852" s="2" t="str">
        <v>10127235</v>
      </c>
      <c r="AE9852" s="2" t="str">
        <v>Inactive</v>
      </c>
      <c r="AF9852" s="2">
        <v>600</v>
      </c>
      <c r="AG9852" s="2" t="str">
        <v>Inactive</v>
      </c>
      <c r="AH9852" s="2">
        <v>0</v>
      </c>
      <c r="AI9852" s="2">
        <v>1959.9677734375</v>
      </c>
      <c r="AJ9852" s="2" t="str">
        <v>12345678</v>
      </c>
      <c r="AK9852" s="2" t="str">
        <v>Inactive</v>
      </c>
      <c r="AL9852" s="2">
        <v>295</v>
      </c>
      <c r="AM9852" s="2" t="str">
        <v>Inactive</v>
      </c>
      <c r="AN9852" s="2">
        <v>0</v>
      </c>
      <c r="AO9852" s="2">
        <v>295.02896118164063</v>
      </c>
    </row>
    <row r="9853" spans="3:41" x14ac:dyDescent="0.25">
      <c r="C9853" s="5">
        <v>45594.534363796294</v>
      </c>
      <c r="D9853" s="2" t="str">
        <v>10127420</v>
      </c>
      <c r="E9853" s="2" t="str">
        <v>Inactive</v>
      </c>
      <c r="F9853" s="2">
        <v>14.690884590148926</v>
      </c>
      <c r="G9853" s="2" t="str">
        <v>Inactive</v>
      </c>
      <c r="H9853" s="2">
        <v>793</v>
      </c>
      <c r="I9853" s="2">
        <v>793.013671875</v>
      </c>
      <c r="J9853" s="2" t="str">
        <v>10127430</v>
      </c>
      <c r="K9853" s="2" t="str">
        <v>Inactive</v>
      </c>
      <c r="L9853" s="2">
        <v>888.093994140625</v>
      </c>
      <c r="M9853" s="2">
        <v>1029.1055908203125</v>
      </c>
      <c r="N9853" s="2" t="str">
        <v>10127432</v>
      </c>
      <c r="O9853" s="2" t="str">
        <v>Inactive</v>
      </c>
      <c r="P9853" s="2">
        <v>58.255268096923828</v>
      </c>
      <c r="Q9853" s="2" t="str">
        <v>Inactive</v>
      </c>
      <c r="R9853" s="2">
        <v>0</v>
      </c>
      <c r="S9853" s="2">
        <v>2190.01806640625</v>
      </c>
      <c r="T9853" s="2" t="str">
        <v xml:space="preserve"> </v>
      </c>
      <c r="U9853" s="2" t="str">
        <v>Inactive</v>
      </c>
      <c r="V9853" s="2">
        <v>5.0481081008911133</v>
      </c>
      <c r="W9853" s="2" t="str">
        <v>Inactive</v>
      </c>
      <c r="X9853" s="2">
        <v>0</v>
      </c>
      <c r="Y9853" s="2">
        <v>698.0953369140625</v>
      </c>
      <c r="Z9853" s="2" t="str">
        <v xml:space="preserve"> </v>
      </c>
      <c r="AA9853" s="2" t="str">
        <v>Inactive</v>
      </c>
      <c r="AB9853" s="2">
        <v>0</v>
      </c>
      <c r="AC9853" s="2">
        <v>1094.0899658203125</v>
      </c>
      <c r="AD9853" s="2" t="str">
        <v>10127235</v>
      </c>
      <c r="AE9853" s="2" t="str">
        <v>Inactive</v>
      </c>
      <c r="AF9853" s="2">
        <v>600</v>
      </c>
      <c r="AG9853" s="2" t="str">
        <v>Inactive</v>
      </c>
      <c r="AH9853" s="2">
        <v>0</v>
      </c>
      <c r="AI9853" s="2">
        <v>1959.9677734375</v>
      </c>
      <c r="AJ9853" s="2" t="str">
        <v>12345678</v>
      </c>
      <c r="AK9853" s="2" t="str">
        <v>Inactive</v>
      </c>
      <c r="AL9853" s="2">
        <v>295</v>
      </c>
      <c r="AM9853" s="2" t="str">
        <v>Inactive</v>
      </c>
      <c r="AN9853" s="2">
        <v>0</v>
      </c>
      <c r="AO9853" s="2">
        <v>295.02896118164063</v>
      </c>
    </row>
    <row r="9854" spans="3:41" x14ac:dyDescent="0.25">
      <c r="C9854" s="5">
        <v>45594.535058240741</v>
      </c>
      <c r="D9854" s="2" t="str">
        <v>10127420</v>
      </c>
      <c r="E9854" s="2" t="str">
        <v>Inactive</v>
      </c>
      <c r="F9854" s="2">
        <v>14.672585487365723</v>
      </c>
      <c r="G9854" s="2" t="str">
        <v>Inactive</v>
      </c>
      <c r="H9854" s="2">
        <v>793</v>
      </c>
      <c r="I9854" s="2">
        <v>793.013671875</v>
      </c>
      <c r="J9854" s="2" t="str">
        <v>10127430</v>
      </c>
      <c r="K9854" s="2" t="str">
        <v>Inactive</v>
      </c>
      <c r="L9854" s="2">
        <v>889.05865478515625</v>
      </c>
      <c r="M9854" s="2">
        <v>1029.1055908203125</v>
      </c>
      <c r="N9854" s="2" t="str">
        <v>10127432</v>
      </c>
      <c r="O9854" s="2" t="str">
        <v>Inactive</v>
      </c>
      <c r="P9854" s="2">
        <v>58.071582794189453</v>
      </c>
      <c r="Q9854" s="2" t="str">
        <v>Inactive</v>
      </c>
      <c r="R9854" s="2">
        <v>0</v>
      </c>
      <c r="S9854" s="2">
        <v>2190.01806640625</v>
      </c>
      <c r="T9854" s="2" t="str">
        <v xml:space="preserve"> </v>
      </c>
      <c r="U9854" s="2" t="str">
        <v>Inactive</v>
      </c>
      <c r="V9854" s="2">
        <v>5</v>
      </c>
      <c r="W9854" s="2" t="str">
        <v>Inactive</v>
      </c>
      <c r="X9854" s="2">
        <v>0</v>
      </c>
      <c r="Y9854" s="2">
        <v>698.0953369140625</v>
      </c>
      <c r="Z9854" s="2" t="str">
        <v xml:space="preserve"> </v>
      </c>
      <c r="AA9854" s="2" t="str">
        <v>Inactive</v>
      </c>
      <c r="AB9854" s="2">
        <v>0</v>
      </c>
      <c r="AC9854" s="2">
        <v>1094.0899658203125</v>
      </c>
      <c r="AD9854" s="2" t="str">
        <v>10127235</v>
      </c>
      <c r="AE9854" s="2" t="str">
        <v>Inactive</v>
      </c>
      <c r="AF9854" s="2">
        <v>600</v>
      </c>
      <c r="AG9854" s="2" t="str">
        <v>Inactive</v>
      </c>
      <c r="AH9854" s="2">
        <v>0</v>
      </c>
      <c r="AI9854" s="2">
        <v>1959.9677734375</v>
      </c>
      <c r="AJ9854" s="2" t="str">
        <v>12345678</v>
      </c>
      <c r="AK9854" s="2" t="str">
        <v>Inactive</v>
      </c>
      <c r="AL9854" s="2">
        <v>295</v>
      </c>
      <c r="AM9854" s="2" t="str">
        <v>Inactive</v>
      </c>
      <c r="AN9854" s="2">
        <v>0</v>
      </c>
      <c r="AO9854" s="2">
        <v>295.02896118164063</v>
      </c>
    </row>
    <row r="9855" spans="3:41" x14ac:dyDescent="0.25">
      <c r="C9855" s="5">
        <v>45594.535752685188</v>
      </c>
      <c r="D9855" s="2" t="str">
        <v>10127420</v>
      </c>
      <c r="E9855" s="2" t="str">
        <v>Inactive</v>
      </c>
      <c r="F9855" s="2">
        <v>14.65428638458252</v>
      </c>
      <c r="G9855" s="2" t="str">
        <v>Inactive</v>
      </c>
      <c r="H9855" s="2">
        <v>793</v>
      </c>
      <c r="I9855" s="2">
        <v>793.013671875</v>
      </c>
      <c r="J9855" s="2" t="str">
        <v>10127430</v>
      </c>
      <c r="K9855" s="2" t="str">
        <v>Inactive</v>
      </c>
      <c r="L9855" s="2">
        <v>890.0233154296875</v>
      </c>
      <c r="M9855" s="2">
        <v>1029.1055908203125</v>
      </c>
      <c r="N9855" s="2" t="str">
        <v>10127432</v>
      </c>
      <c r="O9855" s="2" t="str">
        <v>Inactive</v>
      </c>
      <c r="P9855" s="2">
        <v>57.887901306152344</v>
      </c>
      <c r="Q9855" s="2" t="str">
        <v>Inactive</v>
      </c>
      <c r="R9855" s="2">
        <v>0</v>
      </c>
      <c r="S9855" s="2">
        <v>2190.01806640625</v>
      </c>
      <c r="T9855" s="2" t="str">
        <v>11111111</v>
      </c>
      <c r="U9855" s="2" t="str">
        <v>Inactive</v>
      </c>
      <c r="V9855" s="2">
        <v>5</v>
      </c>
      <c r="W9855" s="2" t="str">
        <v>Inactive</v>
      </c>
      <c r="X9855" s="2">
        <v>0</v>
      </c>
      <c r="Y9855" s="2">
        <v>698.0953369140625</v>
      </c>
      <c r="Z9855" s="2" t="str">
        <v xml:space="preserve"> </v>
      </c>
      <c r="AA9855" s="2" t="str">
        <v>Inactive</v>
      </c>
      <c r="AB9855" s="2">
        <v>0</v>
      </c>
      <c r="AC9855" s="2">
        <v>1094.0899658203125</v>
      </c>
      <c r="AD9855" s="2" t="str">
        <v>10127235</v>
      </c>
      <c r="AE9855" s="2" t="str">
        <v>Inactive</v>
      </c>
      <c r="AF9855" s="2">
        <v>600</v>
      </c>
      <c r="AG9855" s="2" t="str">
        <v>Inactive</v>
      </c>
      <c r="AH9855" s="2">
        <v>0</v>
      </c>
      <c r="AI9855" s="2">
        <v>1959.9677734375</v>
      </c>
      <c r="AJ9855" s="2" t="str">
        <v>12345678</v>
      </c>
      <c r="AK9855" s="2" t="str">
        <v>Inactive</v>
      </c>
      <c r="AL9855" s="2">
        <v>295</v>
      </c>
      <c r="AM9855" s="2" t="str">
        <v>Inactive</v>
      </c>
      <c r="AN9855" s="2">
        <v>0</v>
      </c>
      <c r="AO9855" s="2">
        <v>295.02896118164063</v>
      </c>
    </row>
    <row r="9856" spans="3:41" x14ac:dyDescent="0.25">
      <c r="C9856" s="5">
        <v>45594.536447129627</v>
      </c>
      <c r="D9856" s="2" t="str">
        <v>10127420</v>
      </c>
      <c r="E9856" s="2" t="str">
        <v>Inactive</v>
      </c>
      <c r="F9856" s="2">
        <v>14.635987281799316</v>
      </c>
      <c r="G9856" s="2" t="str">
        <v>Inactive</v>
      </c>
      <c r="H9856" s="2">
        <v>793</v>
      </c>
      <c r="I9856" s="2">
        <v>793.013671875</v>
      </c>
      <c r="J9856" s="2" t="str">
        <v>10127430</v>
      </c>
      <c r="K9856" s="2" t="str">
        <v>Inactive</v>
      </c>
      <c r="L9856" s="2">
        <v>890.98797607421875</v>
      </c>
      <c r="M9856" s="2">
        <v>1029.1055908203125</v>
      </c>
      <c r="N9856" s="2" t="str">
        <v>10127432</v>
      </c>
      <c r="O9856" s="2" t="str">
        <v>Inactive</v>
      </c>
      <c r="P9856" s="2">
        <v>57.704216003417969</v>
      </c>
      <c r="Q9856" s="2" t="str">
        <v>Inactive</v>
      </c>
      <c r="R9856" s="2">
        <v>0</v>
      </c>
      <c r="S9856" s="2">
        <v>2190.01806640625</v>
      </c>
      <c r="T9856" s="2" t="str">
        <v xml:space="preserve"> </v>
      </c>
      <c r="U9856" s="2" t="str">
        <v>Inactive</v>
      </c>
      <c r="V9856" s="2">
        <v>5</v>
      </c>
      <c r="W9856" s="2" t="str">
        <v>Inactive</v>
      </c>
      <c r="X9856" s="2">
        <v>0</v>
      </c>
      <c r="Y9856" s="2">
        <v>698.0953369140625</v>
      </c>
      <c r="Z9856" s="2" t="str">
        <v xml:space="preserve"> </v>
      </c>
      <c r="AA9856" s="2" t="str">
        <v>Inactive</v>
      </c>
      <c r="AB9856" s="2">
        <v>0</v>
      </c>
      <c r="AC9856" s="2">
        <v>1094.0899658203125</v>
      </c>
      <c r="AD9856" s="2" t="str">
        <v>10127235</v>
      </c>
      <c r="AE9856" s="2" t="str">
        <v>Inactive</v>
      </c>
      <c r="AF9856" s="2">
        <v>600</v>
      </c>
      <c r="AG9856" s="2" t="str">
        <v>Inactive</v>
      </c>
      <c r="AH9856" s="2">
        <v>0</v>
      </c>
      <c r="AI9856" s="2">
        <v>1959.9677734375</v>
      </c>
      <c r="AJ9856" s="2" t="str">
        <v>12345678</v>
      </c>
      <c r="AK9856" s="2" t="str">
        <v>Inactive</v>
      </c>
      <c r="AL9856" s="2">
        <v>295</v>
      </c>
      <c r="AM9856" s="2" t="str">
        <v>Inactive</v>
      </c>
      <c r="AN9856" s="2">
        <v>0</v>
      </c>
      <c r="AO9856" s="2">
        <v>295.02896118164063</v>
      </c>
    </row>
    <row r="9857" spans="3:41" x14ac:dyDescent="0.25">
      <c r="C9857" s="5">
        <v>45594.537141574074</v>
      </c>
      <c r="D9857" s="2" t="str">
        <v>10127420</v>
      </c>
      <c r="E9857" s="2" t="str">
        <v>Inactive</v>
      </c>
      <c r="F9857" s="2">
        <v>14.617688179016113</v>
      </c>
      <c r="G9857" s="2" t="str">
        <v>Inactive</v>
      </c>
      <c r="H9857" s="2">
        <v>793</v>
      </c>
      <c r="I9857" s="2">
        <v>793.013671875</v>
      </c>
      <c r="J9857" s="2" t="str">
        <v>10127430</v>
      </c>
      <c r="K9857" s="2" t="str">
        <v>Inactive</v>
      </c>
      <c r="L9857" s="2">
        <v>891.95263671875</v>
      </c>
      <c r="M9857" s="2">
        <v>1029.1055908203125</v>
      </c>
      <c r="N9857" s="2" t="str">
        <v>10127432</v>
      </c>
      <c r="O9857" s="2" t="str">
        <v>Inactive</v>
      </c>
      <c r="P9857" s="2">
        <v>57.520530700683594</v>
      </c>
      <c r="Q9857" s="2" t="str">
        <v>Inactive</v>
      </c>
      <c r="R9857" s="2">
        <v>0</v>
      </c>
      <c r="S9857" s="2">
        <v>2190.01806640625</v>
      </c>
      <c r="T9857" s="2" t="str">
        <v xml:space="preserve"> </v>
      </c>
      <c r="U9857" s="2" t="str">
        <v>Inactive</v>
      </c>
      <c r="V9857" s="2">
        <v>5</v>
      </c>
      <c r="W9857" s="2" t="str">
        <v>Inactive</v>
      </c>
      <c r="X9857" s="2">
        <v>0</v>
      </c>
      <c r="Y9857" s="2">
        <v>698.0953369140625</v>
      </c>
      <c r="Z9857" s="2" t="str">
        <v xml:space="preserve"> </v>
      </c>
      <c r="AA9857" s="2" t="str">
        <v>Inactive</v>
      </c>
      <c r="AB9857" s="2">
        <v>0</v>
      </c>
      <c r="AC9857" s="2">
        <v>1094.0899658203125</v>
      </c>
      <c r="AD9857" s="2" t="str">
        <v>10127235</v>
      </c>
      <c r="AE9857" s="2" t="str">
        <v>Inactive</v>
      </c>
      <c r="AF9857" s="2">
        <v>600</v>
      </c>
      <c r="AG9857" s="2" t="str">
        <v>Inactive</v>
      </c>
      <c r="AH9857" s="2">
        <v>0</v>
      </c>
      <c r="AI9857" s="2">
        <v>1959.9677734375</v>
      </c>
      <c r="AJ9857" s="2" t="str">
        <v>12345678</v>
      </c>
      <c r="AK9857" s="2" t="str">
        <v>Inactive</v>
      </c>
      <c r="AL9857" s="2">
        <v>295</v>
      </c>
      <c r="AM9857" s="2" t="str">
        <v>Inactive</v>
      </c>
      <c r="AN9857" s="2">
        <v>0</v>
      </c>
      <c r="AO9857" s="2">
        <v>295.02896118164063</v>
      </c>
    </row>
    <row r="9858" spans="3:41" x14ac:dyDescent="0.25">
      <c r="C9858" s="5">
        <v>45594.53783601852</v>
      </c>
      <c r="D9858" s="2" t="str">
        <v>10127420</v>
      </c>
      <c r="E9858" s="2" t="str">
        <v>Inactive</v>
      </c>
      <c r="F9858" s="2">
        <v>14.599390029907227</v>
      </c>
      <c r="G9858" s="2" t="str">
        <v>Inactive</v>
      </c>
      <c r="H9858" s="2">
        <v>793</v>
      </c>
      <c r="I9858" s="2">
        <v>793.013671875</v>
      </c>
      <c r="J9858" s="2" t="str">
        <v>10127430</v>
      </c>
      <c r="K9858" s="2" t="str">
        <v>Inactive</v>
      </c>
      <c r="L9858" s="2">
        <v>892.91729736328125</v>
      </c>
      <c r="M9858" s="2">
        <v>1029.1055908203125</v>
      </c>
      <c r="N9858" s="2" t="str">
        <v>10127432</v>
      </c>
      <c r="O9858" s="2" t="str">
        <v>Inactive</v>
      </c>
      <c r="P9858" s="2">
        <v>57.336849212646484</v>
      </c>
      <c r="Q9858" s="2" t="str">
        <v>Inactive</v>
      </c>
      <c r="R9858" s="2">
        <v>0</v>
      </c>
      <c r="S9858" s="2">
        <v>2190.01806640625</v>
      </c>
      <c r="T9858" s="2" t="str">
        <v xml:space="preserve"> </v>
      </c>
      <c r="U9858" s="2" t="str">
        <v>Inactive</v>
      </c>
      <c r="V9858" s="2">
        <v>5</v>
      </c>
      <c r="W9858" s="2" t="str">
        <v>Inactive</v>
      </c>
      <c r="X9858" s="2">
        <v>0</v>
      </c>
      <c r="Y9858" s="2">
        <v>698.0953369140625</v>
      </c>
      <c r="Z9858" s="2" t="str">
        <v xml:space="preserve"> </v>
      </c>
      <c r="AA9858" s="2" t="str">
        <v>Inactive</v>
      </c>
      <c r="AB9858" s="2">
        <v>0</v>
      </c>
      <c r="AC9858" s="2">
        <v>1094.0899658203125</v>
      </c>
      <c r="AD9858" s="2" t="str">
        <v>10127235</v>
      </c>
      <c r="AE9858" s="2" t="str">
        <v>Inactive</v>
      </c>
      <c r="AF9858" s="2">
        <v>600</v>
      </c>
      <c r="AG9858" s="2" t="str">
        <v>Inactive</v>
      </c>
      <c r="AH9858" s="2">
        <v>0</v>
      </c>
      <c r="AI9858" s="2">
        <v>1959.9677734375</v>
      </c>
      <c r="AJ9858" s="2" t="str">
        <v>12345678</v>
      </c>
      <c r="AK9858" s="2" t="str">
        <v>Inactive</v>
      </c>
      <c r="AL9858" s="2">
        <v>295</v>
      </c>
      <c r="AM9858" s="2" t="str">
        <v>Inactive</v>
      </c>
      <c r="AN9858" s="2">
        <v>0</v>
      </c>
      <c r="AO9858" s="2">
        <v>295.02896118164063</v>
      </c>
    </row>
    <row r="9859" spans="3:41" x14ac:dyDescent="0.25">
      <c r="C9859" s="5">
        <v>45594.53853046296</v>
      </c>
      <c r="D9859" s="2" t="str">
        <v>10127420</v>
      </c>
      <c r="E9859" s="2" t="str">
        <v>Inactive</v>
      </c>
      <c r="F9859" s="2">
        <v>14.581090927124023</v>
      </c>
      <c r="G9859" s="2" t="str">
        <v>Inactive</v>
      </c>
      <c r="H9859" s="2">
        <v>793</v>
      </c>
      <c r="I9859" s="2">
        <v>793.013671875</v>
      </c>
      <c r="J9859" s="2" t="str">
        <v>10127430</v>
      </c>
      <c r="K9859" s="2" t="str">
        <v>Inactive</v>
      </c>
      <c r="L9859" s="2">
        <v>893.8819580078125</v>
      </c>
      <c r="M9859" s="2">
        <v>1029.1055908203125</v>
      </c>
      <c r="N9859" s="2" t="str">
        <v>10127432</v>
      </c>
      <c r="O9859" s="2" t="str">
        <v>Inactive</v>
      </c>
      <c r="P9859" s="2">
        <v>57.153163909912109</v>
      </c>
      <c r="Q9859" s="2" t="str">
        <v>Inactive</v>
      </c>
      <c r="R9859" s="2">
        <v>0</v>
      </c>
      <c r="S9859" s="2">
        <v>2190.01806640625</v>
      </c>
      <c r="T9859" s="2" t="str">
        <v xml:space="preserve"> </v>
      </c>
      <c r="U9859" s="2" t="str">
        <v>Inactive</v>
      </c>
      <c r="V9859" s="2">
        <v>5</v>
      </c>
      <c r="W9859" s="2" t="str">
        <v>Inactive</v>
      </c>
      <c r="X9859" s="2">
        <v>0</v>
      </c>
      <c r="Y9859" s="2">
        <v>698.0953369140625</v>
      </c>
      <c r="Z9859" s="2" t="str">
        <v xml:space="preserve"> </v>
      </c>
      <c r="AA9859" s="2" t="str">
        <v>Inactive</v>
      </c>
      <c r="AB9859" s="2">
        <v>0</v>
      </c>
      <c r="AC9859" s="2">
        <v>1094.0899658203125</v>
      </c>
      <c r="AD9859" s="2" t="str">
        <v>10127235</v>
      </c>
      <c r="AE9859" s="2" t="str">
        <v>Inactive</v>
      </c>
      <c r="AF9859" s="2">
        <v>600</v>
      </c>
      <c r="AG9859" s="2" t="str">
        <v>Inactive</v>
      </c>
      <c r="AH9859" s="2">
        <v>0</v>
      </c>
      <c r="AI9859" s="2">
        <v>1959.9677734375</v>
      </c>
      <c r="AJ9859" s="2" t="str">
        <v>12345678</v>
      </c>
      <c r="AK9859" s="2" t="str">
        <v>Inactive</v>
      </c>
      <c r="AL9859" s="2">
        <v>295</v>
      </c>
      <c r="AM9859" s="2" t="str">
        <v>Inactive</v>
      </c>
      <c r="AN9859" s="2">
        <v>0</v>
      </c>
      <c r="AO9859" s="2">
        <v>295.02896118164063</v>
      </c>
    </row>
    <row r="9860" spans="3:41" x14ac:dyDescent="0.25">
      <c r="C9860" s="5">
        <v>45594.539224907407</v>
      </c>
      <c r="D9860" s="2" t="str">
        <v>10127420</v>
      </c>
      <c r="E9860" s="2" t="str">
        <v>Inactive</v>
      </c>
      <c r="F9860" s="2">
        <v>14.56279182434082</v>
      </c>
      <c r="G9860" s="2" t="str">
        <v>Inactive</v>
      </c>
      <c r="H9860" s="2">
        <v>793</v>
      </c>
      <c r="I9860" s="2">
        <v>793.013671875</v>
      </c>
      <c r="J9860" s="2" t="str">
        <v>10127430</v>
      </c>
      <c r="K9860" s="2" t="str">
        <v>Inactive</v>
      </c>
      <c r="L9860" s="2">
        <v>894.84661865234375</v>
      </c>
      <c r="M9860" s="2">
        <v>1029.1055908203125</v>
      </c>
      <c r="N9860" s="2" t="str">
        <v>10127432</v>
      </c>
      <c r="O9860" s="2" t="str">
        <v>Inactive</v>
      </c>
      <c r="P9860" s="2">
        <v>56.969478607177734</v>
      </c>
      <c r="Q9860" s="2" t="str">
        <v>Inactive</v>
      </c>
      <c r="R9860" s="2">
        <v>0</v>
      </c>
      <c r="S9860" s="2">
        <v>2190.01806640625</v>
      </c>
      <c r="T9860" s="2" t="str">
        <v xml:space="preserve"> </v>
      </c>
      <c r="U9860" s="2" t="str">
        <v>Inactive</v>
      </c>
      <c r="V9860" s="2">
        <v>5</v>
      </c>
      <c r="W9860" s="2" t="str">
        <v>Inactive</v>
      </c>
      <c r="X9860" s="2">
        <v>0</v>
      </c>
      <c r="Y9860" s="2">
        <v>698.0953369140625</v>
      </c>
      <c r="Z9860" s="2" t="str">
        <v xml:space="preserve"> </v>
      </c>
      <c r="AA9860" s="2" t="str">
        <v>Inactive</v>
      </c>
      <c r="AB9860" s="2">
        <v>0</v>
      </c>
      <c r="AC9860" s="2">
        <v>1094.0899658203125</v>
      </c>
      <c r="AD9860" s="2" t="str">
        <v>10127235</v>
      </c>
      <c r="AE9860" s="2" t="str">
        <v>Inactive</v>
      </c>
      <c r="AF9860" s="2">
        <v>600</v>
      </c>
      <c r="AG9860" s="2" t="str">
        <v>Inactive</v>
      </c>
      <c r="AH9860" s="2">
        <v>0</v>
      </c>
      <c r="AI9860" s="2">
        <v>1959.9677734375</v>
      </c>
      <c r="AJ9860" s="2" t="str">
        <v>12345678</v>
      </c>
      <c r="AK9860" s="2" t="str">
        <v>Inactive</v>
      </c>
      <c r="AL9860" s="2">
        <v>295</v>
      </c>
      <c r="AM9860" s="2" t="str">
        <v>Inactive</v>
      </c>
      <c r="AN9860" s="2">
        <v>0</v>
      </c>
      <c r="AO9860" s="2">
        <v>295.02896118164063</v>
      </c>
    </row>
    <row r="9861" spans="3:41" x14ac:dyDescent="0.25">
      <c r="C9861" s="5">
        <v>45594.539919351853</v>
      </c>
      <c r="D9861" s="2" t="str">
        <v>10127420</v>
      </c>
      <c r="E9861" s="2" t="str">
        <v>Inactive</v>
      </c>
      <c r="F9861" s="2">
        <v>14.544492721557617</v>
      </c>
      <c r="G9861" s="2" t="str">
        <v>Inactive</v>
      </c>
      <c r="H9861" s="2">
        <v>793</v>
      </c>
      <c r="I9861" s="2">
        <v>793.013671875</v>
      </c>
      <c r="J9861" s="2" t="str">
        <v>10127430</v>
      </c>
      <c r="K9861" s="2" t="str">
        <v>Inactive</v>
      </c>
      <c r="L9861" s="2">
        <v>895.811279296875</v>
      </c>
      <c r="M9861" s="2">
        <v>1029.1055908203125</v>
      </c>
      <c r="N9861" s="2" t="str">
        <v>10127432</v>
      </c>
      <c r="O9861" s="2" t="str">
        <v>Inactive</v>
      </c>
      <c r="P9861" s="2">
        <v>56.785797119140625</v>
      </c>
      <c r="Q9861" s="2" t="str">
        <v>Inactive</v>
      </c>
      <c r="R9861" s="2">
        <v>0</v>
      </c>
      <c r="S9861" s="2">
        <v>2190.01806640625</v>
      </c>
      <c r="T9861" s="2" t="str">
        <v>11111111</v>
      </c>
      <c r="U9861" s="2" t="str">
        <v>Inactive</v>
      </c>
      <c r="V9861" s="2">
        <v>5</v>
      </c>
      <c r="W9861" s="2" t="str">
        <v>Inactive</v>
      </c>
      <c r="X9861" s="2">
        <v>0</v>
      </c>
      <c r="Y9861" s="2">
        <v>698.0953369140625</v>
      </c>
      <c r="Z9861" s="2" t="str">
        <v xml:space="preserve"> </v>
      </c>
      <c r="AA9861" s="2" t="str">
        <v>Inactive</v>
      </c>
      <c r="AB9861" s="2">
        <v>0</v>
      </c>
      <c r="AC9861" s="2">
        <v>1094.0899658203125</v>
      </c>
      <c r="AD9861" s="2" t="str">
        <v>10127235</v>
      </c>
      <c r="AE9861" s="2" t="str">
        <v>Inactive</v>
      </c>
      <c r="AF9861" s="2">
        <v>600</v>
      </c>
      <c r="AG9861" s="2" t="str">
        <v>Inactive</v>
      </c>
      <c r="AH9861" s="2">
        <v>0</v>
      </c>
      <c r="AI9861" s="2">
        <v>1959.9677734375</v>
      </c>
      <c r="AJ9861" s="2" t="str">
        <v>12345678</v>
      </c>
      <c r="AK9861" s="2" t="str">
        <v>Inactive</v>
      </c>
      <c r="AL9861" s="2">
        <v>295</v>
      </c>
      <c r="AM9861" s="2" t="str">
        <v>Inactive</v>
      </c>
      <c r="AN9861" s="2">
        <v>0</v>
      </c>
      <c r="AO9861" s="2">
        <v>295.02896118164063</v>
      </c>
    </row>
    <row r="9862" spans="3:41" x14ac:dyDescent="0.25">
      <c r="C9862" s="5">
        <v>45594.540613796293</v>
      </c>
      <c r="D9862" s="2" t="str">
        <v>10127420</v>
      </c>
      <c r="E9862" s="2" t="str">
        <v>Inactive</v>
      </c>
      <c r="F9862" s="2">
        <v>14.526193618774414</v>
      </c>
      <c r="G9862" s="2" t="str">
        <v>Inactive</v>
      </c>
      <c r="H9862" s="2">
        <v>793</v>
      </c>
      <c r="I9862" s="2">
        <v>793.013671875</v>
      </c>
      <c r="J9862" s="2" t="str">
        <v>10127430</v>
      </c>
      <c r="K9862" s="2" t="str">
        <v>Inactive</v>
      </c>
      <c r="L9862" s="2">
        <v>896.77593994140625</v>
      </c>
      <c r="M9862" s="2">
        <v>1029.1055908203125</v>
      </c>
      <c r="N9862" s="2" t="str">
        <v>10127432</v>
      </c>
      <c r="O9862" s="2" t="str">
        <v>Inactive</v>
      </c>
      <c r="P9862" s="2">
        <v>56.60211181640625</v>
      </c>
      <c r="Q9862" s="2" t="str">
        <v>Inactive</v>
      </c>
      <c r="R9862" s="2">
        <v>0</v>
      </c>
      <c r="S9862" s="2">
        <v>2190.01806640625</v>
      </c>
      <c r="T9862" s="2" t="str">
        <v>11111111</v>
      </c>
      <c r="U9862" s="2" t="str">
        <v>Inactive</v>
      </c>
      <c r="V9862" s="2">
        <v>5</v>
      </c>
      <c r="W9862" s="2" t="str">
        <v>Inactive</v>
      </c>
      <c r="X9862" s="2">
        <v>0</v>
      </c>
      <c r="Y9862" s="2">
        <v>698.0953369140625</v>
      </c>
      <c r="Z9862" s="2" t="str">
        <v xml:space="preserve"> </v>
      </c>
      <c r="AA9862" s="2" t="str">
        <v>Inactive</v>
      </c>
      <c r="AB9862" s="2">
        <v>0</v>
      </c>
      <c r="AC9862" s="2">
        <v>1094.0899658203125</v>
      </c>
      <c r="AD9862" s="2" t="str">
        <v>10127235</v>
      </c>
      <c r="AE9862" s="2" t="str">
        <v>Inactive</v>
      </c>
      <c r="AF9862" s="2">
        <v>600</v>
      </c>
      <c r="AG9862" s="2" t="str">
        <v>Inactive</v>
      </c>
      <c r="AH9862" s="2">
        <v>0</v>
      </c>
      <c r="AI9862" s="2">
        <v>1959.9677734375</v>
      </c>
      <c r="AJ9862" s="2" t="str">
        <v>12345678</v>
      </c>
      <c r="AK9862" s="2" t="str">
        <v>Inactive</v>
      </c>
      <c r="AL9862" s="2">
        <v>295</v>
      </c>
      <c r="AM9862" s="2" t="str">
        <v>Inactive</v>
      </c>
      <c r="AN9862" s="2">
        <v>0</v>
      </c>
      <c r="AO9862" s="2">
        <v>295.02896118164063</v>
      </c>
    </row>
    <row r="9863" spans="3:41" x14ac:dyDescent="0.25">
      <c r="C9863" s="5">
        <v>45594.541308240739</v>
      </c>
      <c r="D9863" s="2" t="str">
        <v>10127420</v>
      </c>
      <c r="E9863" s="2" t="str">
        <v>Inactive</v>
      </c>
      <c r="F9863" s="2">
        <v>14.507895469665527</v>
      </c>
      <c r="G9863" s="2" t="str">
        <v>Inactive</v>
      </c>
      <c r="H9863" s="2">
        <v>793</v>
      </c>
      <c r="I9863" s="2">
        <v>793.013671875</v>
      </c>
      <c r="J9863" s="2" t="str">
        <v>10127430</v>
      </c>
      <c r="K9863" s="2" t="str">
        <v>Inactive</v>
      </c>
      <c r="L9863" s="2">
        <v>897.7406005859375</v>
      </c>
      <c r="M9863" s="2">
        <v>1029.1055908203125</v>
      </c>
      <c r="N9863" s="2" t="str">
        <v>10127432</v>
      </c>
      <c r="O9863" s="2" t="str">
        <v>Inactive</v>
      </c>
      <c r="P9863" s="2">
        <v>56.418426513671875</v>
      </c>
      <c r="Q9863" s="2" t="str">
        <v>Inactive</v>
      </c>
      <c r="R9863" s="2">
        <v>0</v>
      </c>
      <c r="S9863" s="2">
        <v>2190.01806640625</v>
      </c>
      <c r="T9863" s="2" t="str">
        <v>11111111</v>
      </c>
      <c r="U9863" s="2" t="str">
        <v>Inactive</v>
      </c>
      <c r="V9863" s="2">
        <v>5</v>
      </c>
      <c r="W9863" s="2" t="str">
        <v>Inactive</v>
      </c>
      <c r="X9863" s="2">
        <v>0</v>
      </c>
      <c r="Y9863" s="2">
        <v>698.0953369140625</v>
      </c>
      <c r="Z9863" s="2" t="str">
        <v xml:space="preserve"> </v>
      </c>
      <c r="AA9863" s="2" t="str">
        <v>Inactive</v>
      </c>
      <c r="AB9863" s="2">
        <v>0</v>
      </c>
      <c r="AC9863" s="2">
        <v>1094.0899658203125</v>
      </c>
      <c r="AD9863" s="2" t="str">
        <v>10127235</v>
      </c>
      <c r="AE9863" s="2" t="str">
        <v>Inactive</v>
      </c>
      <c r="AF9863" s="2">
        <v>600</v>
      </c>
      <c r="AG9863" s="2" t="str">
        <v>Inactive</v>
      </c>
      <c r="AH9863" s="2">
        <v>0</v>
      </c>
      <c r="AI9863" s="2">
        <v>1959.9677734375</v>
      </c>
      <c r="AJ9863" s="2" t="str">
        <v>12345678</v>
      </c>
      <c r="AK9863" s="2" t="str">
        <v>Inactive</v>
      </c>
      <c r="AL9863" s="2">
        <v>295</v>
      </c>
      <c r="AM9863" s="2" t="str">
        <v>Inactive</v>
      </c>
      <c r="AN9863" s="2">
        <v>0</v>
      </c>
      <c r="AO9863" s="2">
        <v>295.02896118164063</v>
      </c>
    </row>
    <row r="9864" spans="3:41" x14ac:dyDescent="0.25">
      <c r="C9864" s="5">
        <v>45594.542002685186</v>
      </c>
      <c r="D9864" s="2" t="str">
        <v>10127420</v>
      </c>
      <c r="E9864" s="2" t="str">
        <v>Inactive</v>
      </c>
      <c r="F9864" s="2">
        <v>14.489596366882324</v>
      </c>
      <c r="G9864" s="2" t="str">
        <v>Inactive</v>
      </c>
      <c r="H9864" s="2">
        <v>793</v>
      </c>
      <c r="I9864" s="2">
        <v>793.013671875</v>
      </c>
      <c r="J9864" s="2" t="str">
        <v>10127430</v>
      </c>
      <c r="K9864" s="2" t="str">
        <v>Inactive</v>
      </c>
      <c r="L9864" s="2">
        <v>898.70526123046875</v>
      </c>
      <c r="M9864" s="2">
        <v>1029.1055908203125</v>
      </c>
      <c r="N9864" s="2" t="str">
        <v>10127432</v>
      </c>
      <c r="O9864" s="2" t="str">
        <v>Inactive</v>
      </c>
      <c r="P9864" s="2">
        <v>56.234745025634766</v>
      </c>
      <c r="Q9864" s="2" t="str">
        <v>Inactive</v>
      </c>
      <c r="R9864" s="2">
        <v>0</v>
      </c>
      <c r="S9864" s="2">
        <v>2190.01806640625</v>
      </c>
      <c r="T9864" s="2" t="str">
        <v>11111111</v>
      </c>
      <c r="U9864" s="2" t="str">
        <v>Inactive</v>
      </c>
      <c r="V9864" s="2">
        <v>5</v>
      </c>
      <c r="W9864" s="2" t="str">
        <v>Inactive</v>
      </c>
      <c r="X9864" s="2">
        <v>0</v>
      </c>
      <c r="Y9864" s="2">
        <v>698.0953369140625</v>
      </c>
      <c r="Z9864" s="2" t="str">
        <v xml:space="preserve"> </v>
      </c>
      <c r="AA9864" s="2" t="str">
        <v>Inactive</v>
      </c>
      <c r="AB9864" s="2">
        <v>0</v>
      </c>
      <c r="AC9864" s="2">
        <v>1094.0899658203125</v>
      </c>
      <c r="AD9864" s="2" t="str">
        <v>10127235</v>
      </c>
      <c r="AE9864" s="2" t="str">
        <v>Inactive</v>
      </c>
      <c r="AF9864" s="2">
        <v>600</v>
      </c>
      <c r="AG9864" s="2" t="str">
        <v>Inactive</v>
      </c>
      <c r="AH9864" s="2">
        <v>0</v>
      </c>
      <c r="AI9864" s="2">
        <v>1959.9677734375</v>
      </c>
      <c r="AJ9864" s="2" t="str">
        <v>12345678</v>
      </c>
      <c r="AK9864" s="2" t="str">
        <v>Inactive</v>
      </c>
      <c r="AL9864" s="2">
        <v>295</v>
      </c>
      <c r="AM9864" s="2" t="str">
        <v>Inactive</v>
      </c>
      <c r="AN9864" s="2">
        <v>0</v>
      </c>
      <c r="AO9864" s="2">
        <v>295.02896118164063</v>
      </c>
    </row>
    <row r="9865" spans="3:41" x14ac:dyDescent="0.25">
      <c r="C9865" s="5">
        <v>45594.542697129633</v>
      </c>
      <c r="D9865" s="2" t="str">
        <v>10127420</v>
      </c>
      <c r="E9865" s="2" t="str">
        <v>Inactive</v>
      </c>
      <c r="F9865" s="2">
        <v>14.471297264099121</v>
      </c>
      <c r="G9865" s="2" t="str">
        <v>Inactive</v>
      </c>
      <c r="H9865" s="2">
        <v>793</v>
      </c>
      <c r="I9865" s="2">
        <v>793.013671875</v>
      </c>
      <c r="J9865" s="2" t="str">
        <v>10127430</v>
      </c>
      <c r="K9865" s="2" t="str">
        <v>Inactive</v>
      </c>
      <c r="L9865" s="2">
        <v>899.669921875</v>
      </c>
      <c r="M9865" s="2">
        <v>1029.1055908203125</v>
      </c>
      <c r="N9865" s="2" t="str">
        <v>10127432</v>
      </c>
      <c r="O9865" s="2" t="str">
        <v>Inactive</v>
      </c>
      <c r="P9865" s="2">
        <v>56.051059722900391</v>
      </c>
      <c r="Q9865" s="2" t="str">
        <v>Inactive</v>
      </c>
      <c r="R9865" s="2">
        <v>0</v>
      </c>
      <c r="S9865" s="2">
        <v>2190.01806640625</v>
      </c>
      <c r="T9865" s="2" t="str">
        <v>11111111</v>
      </c>
      <c r="U9865" s="2" t="str">
        <v>Inactive</v>
      </c>
      <c r="V9865" s="2">
        <v>5</v>
      </c>
      <c r="W9865" s="2" t="str">
        <v>Inactive</v>
      </c>
      <c r="X9865" s="2">
        <v>0</v>
      </c>
      <c r="Y9865" s="2">
        <v>698.0953369140625</v>
      </c>
      <c r="Z9865" s="2" t="str">
        <v xml:space="preserve"> </v>
      </c>
      <c r="AA9865" s="2" t="str">
        <v>Inactive</v>
      </c>
      <c r="AB9865" s="2">
        <v>0</v>
      </c>
      <c r="AC9865" s="2">
        <v>1094.0899658203125</v>
      </c>
      <c r="AD9865" s="2" t="str">
        <v>10127235</v>
      </c>
      <c r="AE9865" s="2" t="str">
        <v>Inactive</v>
      </c>
      <c r="AF9865" s="2">
        <v>600</v>
      </c>
      <c r="AG9865" s="2" t="str">
        <v>Inactive</v>
      </c>
      <c r="AH9865" s="2">
        <v>0</v>
      </c>
      <c r="AI9865" s="2">
        <v>1959.9677734375</v>
      </c>
      <c r="AJ9865" s="2" t="str">
        <v>12345678</v>
      </c>
      <c r="AK9865" s="2" t="str">
        <v>Inactive</v>
      </c>
      <c r="AL9865" s="2">
        <v>295</v>
      </c>
      <c r="AM9865" s="2" t="str">
        <v>Inactive</v>
      </c>
      <c r="AN9865" s="2">
        <v>0</v>
      </c>
      <c r="AO9865" s="2">
        <v>295.02896118164063</v>
      </c>
    </row>
    <row r="9866" spans="3:41" x14ac:dyDescent="0.25">
      <c r="C9866" s="5">
        <v>45594.543391574072</v>
      </c>
      <c r="D9866" s="2" t="str">
        <v>10127420</v>
      </c>
      <c r="E9866" s="2" t="str">
        <v>Inactive</v>
      </c>
      <c r="F9866" s="2">
        <v>14.452998161315918</v>
      </c>
      <c r="G9866" s="2" t="str">
        <v>Inactive</v>
      </c>
      <c r="H9866" s="2">
        <v>793</v>
      </c>
      <c r="I9866" s="2">
        <v>793.013671875</v>
      </c>
      <c r="J9866" s="2" t="str">
        <v>10127430</v>
      </c>
      <c r="K9866" s="2" t="str">
        <v>Inactive</v>
      </c>
      <c r="L9866" s="2">
        <v>900.63458251953125</v>
      </c>
      <c r="M9866" s="2">
        <v>1029.1055908203125</v>
      </c>
      <c r="N9866" s="2" t="str">
        <v>10127432</v>
      </c>
      <c r="O9866" s="2" t="str">
        <v>Inactive</v>
      </c>
      <c r="P9866" s="2">
        <v>55.867374420166016</v>
      </c>
      <c r="Q9866" s="2" t="str">
        <v>Inactive</v>
      </c>
      <c r="R9866" s="2">
        <v>0</v>
      </c>
      <c r="S9866" s="2">
        <v>2190.01806640625</v>
      </c>
      <c r="T9866" s="2" t="str">
        <v>11111111</v>
      </c>
      <c r="U9866" s="2" t="str">
        <v>Inactive</v>
      </c>
      <c r="V9866" s="2">
        <v>5</v>
      </c>
      <c r="W9866" s="2" t="str">
        <v>Inactive</v>
      </c>
      <c r="X9866" s="2">
        <v>0</v>
      </c>
      <c r="Y9866" s="2">
        <v>698.0953369140625</v>
      </c>
      <c r="Z9866" s="2" t="str">
        <v xml:space="preserve"> </v>
      </c>
      <c r="AA9866" s="2" t="str">
        <v>Inactive</v>
      </c>
      <c r="AB9866" s="2">
        <v>0</v>
      </c>
      <c r="AC9866" s="2">
        <v>1094.0899658203125</v>
      </c>
      <c r="AD9866" s="2" t="str">
        <v>10127235</v>
      </c>
      <c r="AE9866" s="2" t="str">
        <v>Inactive</v>
      </c>
      <c r="AF9866" s="2">
        <v>600</v>
      </c>
      <c r="AG9866" s="2" t="str">
        <v>Inactive</v>
      </c>
      <c r="AH9866" s="2">
        <v>0</v>
      </c>
      <c r="AI9866" s="2">
        <v>1959.9677734375</v>
      </c>
      <c r="AJ9866" s="2" t="str">
        <v>12345678</v>
      </c>
      <c r="AK9866" s="2" t="str">
        <v>Inactive</v>
      </c>
      <c r="AL9866" s="2">
        <v>295</v>
      </c>
      <c r="AM9866" s="2" t="str">
        <v>Inactive</v>
      </c>
      <c r="AN9866" s="2">
        <v>0</v>
      </c>
      <c r="AO9866" s="2">
        <v>295.02896118164063</v>
      </c>
    </row>
    <row r="9867" spans="3:41" x14ac:dyDescent="0.25">
      <c r="C9867" s="5">
        <v>45594.544086018519</v>
      </c>
      <c r="D9867" s="2" t="str">
        <v>10127420</v>
      </c>
      <c r="E9867" s="2" t="str">
        <v>Inactive</v>
      </c>
      <c r="F9867" s="2">
        <v>14.434699058532715</v>
      </c>
      <c r="G9867" s="2" t="str">
        <v>Inactive</v>
      </c>
      <c r="H9867" s="2">
        <v>793</v>
      </c>
      <c r="I9867" s="2">
        <v>793.013671875</v>
      </c>
      <c r="J9867" s="2" t="str">
        <v>10127430</v>
      </c>
      <c r="K9867" s="2" t="str">
        <v>Inactive</v>
      </c>
      <c r="L9867" s="2">
        <v>901.5992431640625</v>
      </c>
      <c r="M9867" s="2">
        <v>1029.1055908203125</v>
      </c>
      <c r="N9867" s="2" t="str">
        <v>10127432</v>
      </c>
      <c r="O9867" s="2" t="str">
        <v>Inactive</v>
      </c>
      <c r="P9867" s="2">
        <v>55.683692932128906</v>
      </c>
      <c r="Q9867" s="2" t="str">
        <v>Inactive</v>
      </c>
      <c r="R9867" s="2">
        <v>0</v>
      </c>
      <c r="S9867" s="2">
        <v>2190.01806640625</v>
      </c>
      <c r="T9867" s="2" t="str">
        <v>11111111</v>
      </c>
      <c r="U9867" s="2" t="str">
        <v>Inactive</v>
      </c>
      <c r="V9867" s="2">
        <v>5</v>
      </c>
      <c r="W9867" s="2" t="str">
        <v>Inactive</v>
      </c>
      <c r="X9867" s="2">
        <v>0</v>
      </c>
      <c r="Y9867" s="2">
        <v>698.0953369140625</v>
      </c>
      <c r="Z9867" s="2" t="str">
        <v xml:space="preserve"> </v>
      </c>
      <c r="AA9867" s="2" t="str">
        <v>Inactive</v>
      </c>
      <c r="AB9867" s="2">
        <v>0</v>
      </c>
      <c r="AC9867" s="2">
        <v>1094.0899658203125</v>
      </c>
      <c r="AD9867" s="2" t="str">
        <v>10127235</v>
      </c>
      <c r="AE9867" s="2" t="str">
        <v>Inactive</v>
      </c>
      <c r="AF9867" s="2">
        <v>600</v>
      </c>
      <c r="AG9867" s="2" t="str">
        <v>Inactive</v>
      </c>
      <c r="AH9867" s="2">
        <v>0</v>
      </c>
      <c r="AI9867" s="2">
        <v>1959.9677734375</v>
      </c>
      <c r="AJ9867" s="2" t="str">
        <v>12345678</v>
      </c>
      <c r="AK9867" s="2" t="str">
        <v>Inactive</v>
      </c>
      <c r="AL9867" s="2">
        <v>295</v>
      </c>
      <c r="AM9867" s="2" t="str">
        <v>Inactive</v>
      </c>
      <c r="AN9867" s="2">
        <v>0</v>
      </c>
      <c r="AO9867" s="2">
        <v>295.02896118164063</v>
      </c>
    </row>
    <row r="9868" spans="3:41" x14ac:dyDescent="0.25">
      <c r="C9868" s="5">
        <v>45594.544780462966</v>
      </c>
      <c r="D9868" s="2" t="str">
        <v>10127420</v>
      </c>
      <c r="E9868" s="2" t="str">
        <v>Inactive</v>
      </c>
      <c r="F9868" s="2">
        <v>14.416400909423828</v>
      </c>
      <c r="G9868" s="2" t="str">
        <v>Inactive</v>
      </c>
      <c r="H9868" s="2">
        <v>793</v>
      </c>
      <c r="I9868" s="2">
        <v>793.013671875</v>
      </c>
      <c r="J9868" s="2" t="str">
        <v>10127430</v>
      </c>
      <c r="K9868" s="2" t="str">
        <v>Inactive</v>
      </c>
      <c r="L9868" s="2">
        <v>902.56390380859375</v>
      </c>
      <c r="M9868" s="2">
        <v>1029.1055908203125</v>
      </c>
      <c r="N9868" s="2" t="str">
        <v>10127432</v>
      </c>
      <c r="O9868" s="2" t="str">
        <v>Inactive</v>
      </c>
      <c r="P9868" s="2">
        <v>55.500007629394531</v>
      </c>
      <c r="Q9868" s="2" t="str">
        <v>Inactive</v>
      </c>
      <c r="R9868" s="2">
        <v>0</v>
      </c>
      <c r="S9868" s="2">
        <v>2190.01806640625</v>
      </c>
      <c r="T9868" s="2" t="str">
        <v>11111111</v>
      </c>
      <c r="U9868" s="2" t="str">
        <v>Inactive</v>
      </c>
      <c r="V9868" s="2">
        <v>5</v>
      </c>
      <c r="W9868" s="2" t="str">
        <v>Inactive</v>
      </c>
      <c r="X9868" s="2">
        <v>0</v>
      </c>
      <c r="Y9868" s="2">
        <v>698.0953369140625</v>
      </c>
      <c r="Z9868" s="2" t="str">
        <v xml:space="preserve"> </v>
      </c>
      <c r="AA9868" s="2" t="str">
        <v>Inactive</v>
      </c>
      <c r="AB9868" s="2">
        <v>0</v>
      </c>
      <c r="AC9868" s="2">
        <v>1094.0899658203125</v>
      </c>
      <c r="AD9868" s="2" t="str">
        <v>10127235</v>
      </c>
      <c r="AE9868" s="2" t="str">
        <v>Inactive</v>
      </c>
      <c r="AF9868" s="2">
        <v>600</v>
      </c>
      <c r="AG9868" s="2" t="str">
        <v>Inactive</v>
      </c>
      <c r="AH9868" s="2">
        <v>0</v>
      </c>
      <c r="AI9868" s="2">
        <v>1959.9677734375</v>
      </c>
      <c r="AJ9868" s="2" t="str">
        <v>12345678</v>
      </c>
      <c r="AK9868" s="2" t="str">
        <v>Inactive</v>
      </c>
      <c r="AL9868" s="2">
        <v>295</v>
      </c>
      <c r="AM9868" s="2" t="str">
        <v>Inactive</v>
      </c>
      <c r="AN9868" s="2">
        <v>0</v>
      </c>
      <c r="AO9868" s="2">
        <v>295.02896118164063</v>
      </c>
    </row>
    <row r="9869" spans="3:41" x14ac:dyDescent="0.25">
      <c r="C9869" s="5">
        <v>45594.545474907405</v>
      </c>
      <c r="D9869" s="2" t="str">
        <v>10127420</v>
      </c>
      <c r="E9869" s="2" t="str">
        <v>Inactive</v>
      </c>
      <c r="F9869" s="2">
        <v>14.398101806640625</v>
      </c>
      <c r="G9869" s="2" t="str">
        <v>Inactive</v>
      </c>
      <c r="H9869" s="2">
        <v>793</v>
      </c>
      <c r="I9869" s="2">
        <v>793.013671875</v>
      </c>
      <c r="J9869" s="2" t="str">
        <v>10127430</v>
      </c>
      <c r="K9869" s="2" t="str">
        <v>Inactive</v>
      </c>
      <c r="L9869" s="2">
        <v>903.528564453125</v>
      </c>
      <c r="M9869" s="2">
        <v>1029.1055908203125</v>
      </c>
      <c r="N9869" s="2" t="str">
        <v>10127432</v>
      </c>
      <c r="O9869" s="2" t="str">
        <v>Inactive</v>
      </c>
      <c r="P9869" s="2">
        <v>55.316322326660156</v>
      </c>
      <c r="Q9869" s="2" t="str">
        <v>Inactive</v>
      </c>
      <c r="R9869" s="2">
        <v>0</v>
      </c>
      <c r="S9869" s="2">
        <v>2190.01806640625</v>
      </c>
      <c r="T9869" s="2" t="str">
        <v>11111111</v>
      </c>
      <c r="U9869" s="2" t="str">
        <v>Inactive</v>
      </c>
      <c r="V9869" s="2">
        <v>5</v>
      </c>
      <c r="W9869" s="2" t="str">
        <v>Inactive</v>
      </c>
      <c r="X9869" s="2">
        <v>0</v>
      </c>
      <c r="Y9869" s="2">
        <v>698.0953369140625</v>
      </c>
      <c r="Z9869" s="2" t="str">
        <v xml:space="preserve"> </v>
      </c>
      <c r="AA9869" s="2" t="str">
        <v>Inactive</v>
      </c>
      <c r="AB9869" s="2">
        <v>0</v>
      </c>
      <c r="AC9869" s="2">
        <v>1094.0899658203125</v>
      </c>
      <c r="AD9869" s="2" t="str">
        <v>10127235</v>
      </c>
      <c r="AE9869" s="2" t="str">
        <v>Inactive</v>
      </c>
      <c r="AF9869" s="2">
        <v>600</v>
      </c>
      <c r="AG9869" s="2" t="str">
        <v>Inactive</v>
      </c>
      <c r="AH9869" s="2">
        <v>0</v>
      </c>
      <c r="AI9869" s="2">
        <v>1959.9677734375</v>
      </c>
      <c r="AJ9869" s="2" t="str">
        <v>12345678</v>
      </c>
      <c r="AK9869" s="2" t="str">
        <v>Inactive</v>
      </c>
      <c r="AL9869" s="2">
        <v>295</v>
      </c>
      <c r="AM9869" s="2" t="str">
        <v>Inactive</v>
      </c>
      <c r="AN9869" s="2">
        <v>0</v>
      </c>
      <c r="AO9869" s="2">
        <v>295.02896118164063</v>
      </c>
    </row>
    <row r="9870" spans="3:41" x14ac:dyDescent="0.25">
      <c r="C9870" s="5">
        <v>45594.546169351852</v>
      </c>
      <c r="D9870" s="2" t="str">
        <v>10127420</v>
      </c>
      <c r="E9870" s="2" t="str">
        <v>Inactive</v>
      </c>
      <c r="F9870" s="2">
        <v>14.379802703857422</v>
      </c>
      <c r="G9870" s="2" t="str">
        <v>Inactive</v>
      </c>
      <c r="H9870" s="2">
        <v>793</v>
      </c>
      <c r="I9870" s="2">
        <v>793.013671875</v>
      </c>
      <c r="J9870" s="2" t="str">
        <v>10127430</v>
      </c>
      <c r="K9870" s="2" t="str">
        <v>Inactive</v>
      </c>
      <c r="L9870" s="2">
        <v>904.49322509765625</v>
      </c>
      <c r="M9870" s="2">
        <v>1029.1055908203125</v>
      </c>
      <c r="N9870" s="2" t="str">
        <v>10127432</v>
      </c>
      <c r="O9870" s="2" t="str">
        <v>Inactive</v>
      </c>
      <c r="P9870" s="2">
        <v>55.132640838623047</v>
      </c>
      <c r="Q9870" s="2" t="str">
        <v>Inactive</v>
      </c>
      <c r="R9870" s="2">
        <v>0</v>
      </c>
      <c r="S9870" s="2">
        <v>2190.01806640625</v>
      </c>
      <c r="T9870" s="2" t="str">
        <v>11111111</v>
      </c>
      <c r="U9870" s="2" t="str">
        <v>Inactive</v>
      </c>
      <c r="V9870" s="2">
        <v>5</v>
      </c>
      <c r="W9870" s="2" t="str">
        <v>Inactive</v>
      </c>
      <c r="X9870" s="2">
        <v>0</v>
      </c>
      <c r="Y9870" s="2">
        <v>698.0953369140625</v>
      </c>
      <c r="Z9870" s="2" t="str">
        <v xml:space="preserve"> </v>
      </c>
      <c r="AA9870" s="2" t="str">
        <v>Inactive</v>
      </c>
      <c r="AB9870" s="2">
        <v>0</v>
      </c>
      <c r="AC9870" s="2">
        <v>1094.0899658203125</v>
      </c>
      <c r="AD9870" s="2" t="str">
        <v>10127235</v>
      </c>
      <c r="AE9870" s="2" t="str">
        <v>Inactive</v>
      </c>
      <c r="AF9870" s="2">
        <v>600</v>
      </c>
      <c r="AG9870" s="2" t="str">
        <v>Inactive</v>
      </c>
      <c r="AH9870" s="2">
        <v>0</v>
      </c>
      <c r="AI9870" s="2">
        <v>1959.9677734375</v>
      </c>
      <c r="AJ9870" s="2" t="str">
        <v>12345678</v>
      </c>
      <c r="AK9870" s="2" t="str">
        <v>Inactive</v>
      </c>
      <c r="AL9870" s="2">
        <v>295</v>
      </c>
      <c r="AM9870" s="2" t="str">
        <v>Inactive</v>
      </c>
      <c r="AN9870" s="2">
        <v>0</v>
      </c>
      <c r="AO9870" s="2">
        <v>295.02896118164063</v>
      </c>
    </row>
    <row r="9871" spans="3:41" x14ac:dyDescent="0.25">
      <c r="C9871" s="5">
        <v>45594.546863796299</v>
      </c>
      <c r="D9871" s="2" t="str">
        <v>10127420</v>
      </c>
      <c r="E9871" s="2" t="str">
        <v>Inactive</v>
      </c>
      <c r="F9871" s="2">
        <v>14.361503601074219</v>
      </c>
      <c r="G9871" s="2" t="str">
        <v>Inactive</v>
      </c>
      <c r="H9871" s="2">
        <v>793</v>
      </c>
      <c r="I9871" s="2">
        <v>793.013671875</v>
      </c>
      <c r="J9871" s="2" t="str">
        <v>10127430</v>
      </c>
      <c r="K9871" s="2" t="str">
        <v>Inactive</v>
      </c>
      <c r="L9871" s="2">
        <v>905.4578857421875</v>
      </c>
      <c r="M9871" s="2">
        <v>1029.1055908203125</v>
      </c>
      <c r="N9871" s="2" t="str">
        <v>10127432</v>
      </c>
      <c r="O9871" s="2" t="str">
        <v>Inactive</v>
      </c>
      <c r="P9871" s="2">
        <v>54.948955535888672</v>
      </c>
      <c r="Q9871" s="2" t="str">
        <v>Inactive</v>
      </c>
      <c r="R9871" s="2">
        <v>0</v>
      </c>
      <c r="S9871" s="2">
        <v>2190.01806640625</v>
      </c>
      <c r="T9871" s="2" t="str">
        <v>11111111</v>
      </c>
      <c r="U9871" s="2" t="str">
        <v>Inactive</v>
      </c>
      <c r="V9871" s="2">
        <v>5</v>
      </c>
      <c r="W9871" s="2" t="str">
        <v>Inactive</v>
      </c>
      <c r="X9871" s="2">
        <v>0</v>
      </c>
      <c r="Y9871" s="2">
        <v>698.0953369140625</v>
      </c>
      <c r="Z9871" s="2" t="str">
        <v xml:space="preserve"> </v>
      </c>
      <c r="AA9871" s="2" t="str">
        <v>Inactive</v>
      </c>
      <c r="AB9871" s="2">
        <v>0</v>
      </c>
      <c r="AC9871" s="2">
        <v>1094.0899658203125</v>
      </c>
      <c r="AD9871" s="2" t="str">
        <v>10127235</v>
      </c>
      <c r="AE9871" s="2" t="str">
        <v>Inactive</v>
      </c>
      <c r="AF9871" s="2">
        <v>600</v>
      </c>
      <c r="AG9871" s="2" t="str">
        <v>Inactive</v>
      </c>
      <c r="AH9871" s="2">
        <v>0</v>
      </c>
      <c r="AI9871" s="2">
        <v>1959.9677734375</v>
      </c>
      <c r="AJ9871" s="2" t="str">
        <v>12345678</v>
      </c>
      <c r="AK9871" s="2" t="str">
        <v>Inactive</v>
      </c>
      <c r="AL9871" s="2">
        <v>295</v>
      </c>
      <c r="AM9871" s="2" t="str">
        <v>Inactive</v>
      </c>
      <c r="AN9871" s="2">
        <v>0</v>
      </c>
      <c r="AO9871" s="2">
        <v>295.02896118164063</v>
      </c>
    </row>
    <row r="9872" spans="3:41" x14ac:dyDescent="0.25">
      <c r="C9872" s="5">
        <v>45594.547558240738</v>
      </c>
      <c r="D9872" s="2" t="str">
        <v>10127420</v>
      </c>
      <c r="E9872" s="2" t="str">
        <v>Inactive</v>
      </c>
      <c r="F9872" s="2">
        <v>14.343204498291016</v>
      </c>
      <c r="G9872" s="2" t="str">
        <v>Inactive</v>
      </c>
      <c r="H9872" s="2">
        <v>793</v>
      </c>
      <c r="I9872" s="2">
        <v>793.013671875</v>
      </c>
      <c r="J9872" s="2" t="str">
        <v>10127430</v>
      </c>
      <c r="K9872" s="2" t="str">
        <v>Inactive</v>
      </c>
      <c r="L9872" s="2">
        <v>906.42254638671875</v>
      </c>
      <c r="M9872" s="2">
        <v>1029.1055908203125</v>
      </c>
      <c r="N9872" s="2" t="str">
        <v>10127432</v>
      </c>
      <c r="O9872" s="2" t="str">
        <v>Inactive</v>
      </c>
      <c r="P9872" s="2">
        <v>54.765270233154297</v>
      </c>
      <c r="Q9872" s="2" t="str">
        <v>Inactive</v>
      </c>
      <c r="R9872" s="2">
        <v>0</v>
      </c>
      <c r="S9872" s="2">
        <v>2190.01806640625</v>
      </c>
      <c r="T9872" s="2" t="str">
        <v>11111111</v>
      </c>
      <c r="U9872" s="2" t="str">
        <v>Inactive</v>
      </c>
      <c r="V9872" s="2">
        <v>5</v>
      </c>
      <c r="W9872" s="2" t="str">
        <v>Inactive</v>
      </c>
      <c r="X9872" s="2">
        <v>0</v>
      </c>
      <c r="Y9872" s="2">
        <v>698.0953369140625</v>
      </c>
      <c r="Z9872" s="2" t="str">
        <v xml:space="preserve"> </v>
      </c>
      <c r="AA9872" s="2" t="str">
        <v>Inactive</v>
      </c>
      <c r="AB9872" s="2">
        <v>0</v>
      </c>
      <c r="AC9872" s="2">
        <v>1094.0899658203125</v>
      </c>
      <c r="AD9872" s="2" t="str">
        <v>10127235</v>
      </c>
      <c r="AE9872" s="2" t="str">
        <v>Inactive</v>
      </c>
      <c r="AF9872" s="2">
        <v>600</v>
      </c>
      <c r="AG9872" s="2" t="str">
        <v>Inactive</v>
      </c>
      <c r="AH9872" s="2">
        <v>0</v>
      </c>
      <c r="AI9872" s="2">
        <v>1959.9677734375</v>
      </c>
      <c r="AJ9872" s="2" t="str">
        <v>12345678</v>
      </c>
      <c r="AK9872" s="2" t="str">
        <v>Inactive</v>
      </c>
      <c r="AL9872" s="2">
        <v>295</v>
      </c>
      <c r="AM9872" s="2" t="str">
        <v>Inactive</v>
      </c>
      <c r="AN9872" s="2">
        <v>0</v>
      </c>
      <c r="AO9872" s="2">
        <v>295.02896118164063</v>
      </c>
    </row>
    <row r="9873" spans="3:41" x14ac:dyDescent="0.25">
      <c r="C9873" s="5">
        <v>45594.548252685185</v>
      </c>
      <c r="D9873" s="2" t="str">
        <v>10127420</v>
      </c>
      <c r="E9873" s="2" t="str">
        <v>Inactive</v>
      </c>
      <c r="F9873" s="2">
        <v>14.324906349182129</v>
      </c>
      <c r="G9873" s="2" t="str">
        <v>Inactive</v>
      </c>
      <c r="H9873" s="2">
        <v>793</v>
      </c>
      <c r="I9873" s="2">
        <v>793.013671875</v>
      </c>
      <c r="J9873" s="2" t="str">
        <v>10127430</v>
      </c>
      <c r="K9873" s="2" t="str">
        <v>Inactive</v>
      </c>
      <c r="L9873" s="2">
        <v>907.38720703125</v>
      </c>
      <c r="M9873" s="2">
        <v>1029.1055908203125</v>
      </c>
      <c r="N9873" s="2" t="str">
        <v>10127432</v>
      </c>
      <c r="O9873" s="2" t="str">
        <v>Inactive</v>
      </c>
      <c r="P9873" s="2">
        <v>54.581588745117188</v>
      </c>
      <c r="Q9873" s="2" t="str">
        <v>Inactive</v>
      </c>
      <c r="R9873" s="2">
        <v>0</v>
      </c>
      <c r="S9873" s="2">
        <v>2190.01806640625</v>
      </c>
      <c r="T9873" s="2" t="str">
        <v>11111111</v>
      </c>
      <c r="U9873" s="2" t="str">
        <v>Inactive</v>
      </c>
      <c r="V9873" s="2">
        <v>5</v>
      </c>
      <c r="W9873" s="2" t="str">
        <v>Inactive</v>
      </c>
      <c r="X9873" s="2">
        <v>0</v>
      </c>
      <c r="Y9873" s="2">
        <v>698.0953369140625</v>
      </c>
      <c r="Z9873" s="2" t="str">
        <v xml:space="preserve"> </v>
      </c>
      <c r="AA9873" s="2" t="str">
        <v>Inactive</v>
      </c>
      <c r="AB9873" s="2">
        <v>0</v>
      </c>
      <c r="AC9873" s="2">
        <v>1094.0899658203125</v>
      </c>
      <c r="AD9873" s="2" t="str">
        <v>10127235</v>
      </c>
      <c r="AE9873" s="2" t="str">
        <v>Inactive</v>
      </c>
      <c r="AF9873" s="2">
        <v>600</v>
      </c>
      <c r="AG9873" s="2" t="str">
        <v>Inactive</v>
      </c>
      <c r="AH9873" s="2">
        <v>0</v>
      </c>
      <c r="AI9873" s="2">
        <v>1959.9677734375</v>
      </c>
      <c r="AJ9873" s="2" t="str">
        <v>12345678</v>
      </c>
      <c r="AK9873" s="2" t="str">
        <v>Inactive</v>
      </c>
      <c r="AL9873" s="2">
        <v>295</v>
      </c>
      <c r="AM9873" s="2" t="str">
        <v>Inactive</v>
      </c>
      <c r="AN9873" s="2">
        <v>0</v>
      </c>
      <c r="AO9873" s="2">
        <v>295.02896118164063</v>
      </c>
    </row>
    <row r="9874" spans="3:41" x14ac:dyDescent="0.25">
      <c r="C9874" s="5">
        <v>45594.548947129631</v>
      </c>
      <c r="D9874" s="2" t="str">
        <v>10127420</v>
      </c>
      <c r="E9874" s="2" t="str">
        <v>Inactive</v>
      </c>
      <c r="F9874" s="2">
        <v>14.306607246398926</v>
      </c>
      <c r="G9874" s="2" t="str">
        <v>Inactive</v>
      </c>
      <c r="H9874" s="2">
        <v>793</v>
      </c>
      <c r="I9874" s="2">
        <v>793.013671875</v>
      </c>
      <c r="J9874" s="2" t="str">
        <v>10127430</v>
      </c>
      <c r="K9874" s="2" t="str">
        <v>Inactive</v>
      </c>
      <c r="L9874" s="2">
        <v>908.35186767578125</v>
      </c>
      <c r="M9874" s="2">
        <v>1029.1055908203125</v>
      </c>
      <c r="N9874" s="2" t="str">
        <v>10127432</v>
      </c>
      <c r="O9874" s="2" t="str">
        <v>Inactive</v>
      </c>
      <c r="P9874" s="2">
        <v>54.397903442382813</v>
      </c>
      <c r="Q9874" s="2" t="str">
        <v>Inactive</v>
      </c>
      <c r="R9874" s="2">
        <v>0</v>
      </c>
      <c r="S9874" s="2">
        <v>2190.01806640625</v>
      </c>
      <c r="T9874" s="2" t="str">
        <v>11111111</v>
      </c>
      <c r="U9874" s="2" t="str">
        <v>Inactive</v>
      </c>
      <c r="V9874" s="2">
        <v>5</v>
      </c>
      <c r="W9874" s="2" t="str">
        <v>Inactive</v>
      </c>
      <c r="X9874" s="2">
        <v>0</v>
      </c>
      <c r="Y9874" s="2">
        <v>698.0953369140625</v>
      </c>
      <c r="Z9874" s="2" t="str">
        <v xml:space="preserve"> </v>
      </c>
      <c r="AA9874" s="2" t="str">
        <v>Inactive</v>
      </c>
      <c r="AB9874" s="2">
        <v>0</v>
      </c>
      <c r="AC9874" s="2">
        <v>1094.0899658203125</v>
      </c>
      <c r="AD9874" s="2" t="str">
        <v>10127235</v>
      </c>
      <c r="AE9874" s="2" t="str">
        <v>Inactive</v>
      </c>
      <c r="AF9874" s="2">
        <v>600</v>
      </c>
      <c r="AG9874" s="2" t="str">
        <v>Inactive</v>
      </c>
      <c r="AH9874" s="2">
        <v>0</v>
      </c>
      <c r="AI9874" s="2">
        <v>1959.9677734375</v>
      </c>
      <c r="AJ9874" s="2" t="str">
        <v>12345678</v>
      </c>
      <c r="AK9874" s="2" t="str">
        <v>Inactive</v>
      </c>
      <c r="AL9874" s="2">
        <v>295</v>
      </c>
      <c r="AM9874" s="2" t="str">
        <v>Inactive</v>
      </c>
      <c r="AN9874" s="2">
        <v>0</v>
      </c>
      <c r="AO9874" s="2">
        <v>295.02896118164063</v>
      </c>
    </row>
    <row r="9875" spans="3:41" x14ac:dyDescent="0.25">
      <c r="C9875" s="5">
        <v>45594.549641574071</v>
      </c>
      <c r="D9875" s="2" t="str">
        <v>10127420</v>
      </c>
      <c r="E9875" s="2" t="str">
        <v>Inactive</v>
      </c>
      <c r="F9875" s="2">
        <v>14.288308143615723</v>
      </c>
      <c r="G9875" s="2" t="str">
        <v>Inactive</v>
      </c>
      <c r="H9875" s="2">
        <v>793</v>
      </c>
      <c r="I9875" s="2">
        <v>793.013671875</v>
      </c>
      <c r="J9875" s="2" t="str">
        <v>10127430</v>
      </c>
      <c r="K9875" s="2" t="str">
        <v>Inactive</v>
      </c>
      <c r="L9875" s="2">
        <v>909.3165283203125</v>
      </c>
      <c r="M9875" s="2">
        <v>1029.1055908203125</v>
      </c>
      <c r="N9875" s="2" t="str">
        <v>10127432</v>
      </c>
      <c r="O9875" s="2" t="str">
        <v>Inactive</v>
      </c>
      <c r="P9875" s="2">
        <v>54.214218139648438</v>
      </c>
      <c r="Q9875" s="2" t="str">
        <v>Inactive</v>
      </c>
      <c r="R9875" s="2">
        <v>0</v>
      </c>
      <c r="S9875" s="2">
        <v>2190.01806640625</v>
      </c>
      <c r="T9875" s="2" t="str">
        <v>11111111</v>
      </c>
      <c r="U9875" s="2" t="str">
        <v>Inactive</v>
      </c>
      <c r="V9875" s="2">
        <v>5</v>
      </c>
      <c r="W9875" s="2" t="str">
        <v>Inactive</v>
      </c>
      <c r="X9875" s="2">
        <v>0</v>
      </c>
      <c r="Y9875" s="2">
        <v>698.0953369140625</v>
      </c>
      <c r="Z9875" s="2" t="str">
        <v xml:space="preserve"> </v>
      </c>
      <c r="AA9875" s="2" t="str">
        <v>Inactive</v>
      </c>
      <c r="AB9875" s="2">
        <v>0</v>
      </c>
      <c r="AC9875" s="2">
        <v>1094.0899658203125</v>
      </c>
      <c r="AD9875" s="2" t="str">
        <v>10127235</v>
      </c>
      <c r="AE9875" s="2" t="str">
        <v>Inactive</v>
      </c>
      <c r="AF9875" s="2">
        <v>600</v>
      </c>
      <c r="AG9875" s="2" t="str">
        <v>Inactive</v>
      </c>
      <c r="AH9875" s="2">
        <v>0</v>
      </c>
      <c r="AI9875" s="2">
        <v>1959.9677734375</v>
      </c>
      <c r="AJ9875" s="2" t="str">
        <v>12345678</v>
      </c>
      <c r="AK9875" s="2" t="str">
        <v>Inactive</v>
      </c>
      <c r="AL9875" s="2">
        <v>295</v>
      </c>
      <c r="AM9875" s="2" t="str">
        <v>Inactive</v>
      </c>
      <c r="AN9875" s="2">
        <v>0</v>
      </c>
      <c r="AO9875" s="2">
        <v>295.02896118164063</v>
      </c>
    </row>
    <row r="9876" spans="3:41" x14ac:dyDescent="0.25">
      <c r="C9876" s="5">
        <v>45594.550336018518</v>
      </c>
      <c r="D9876" s="2" t="str">
        <v>10127420</v>
      </c>
      <c r="E9876" s="2" t="str">
        <v>Inactive</v>
      </c>
      <c r="F9876" s="2">
        <v>14.27000904083252</v>
      </c>
      <c r="G9876" s="2" t="str">
        <v>Inactive</v>
      </c>
      <c r="H9876" s="2">
        <v>793</v>
      </c>
      <c r="I9876" s="2">
        <v>793.013671875</v>
      </c>
      <c r="J9876" s="2" t="str">
        <v>10127430</v>
      </c>
      <c r="K9876" s="2" t="str">
        <v>Inactive</v>
      </c>
      <c r="L9876" s="2">
        <v>910.28118896484375</v>
      </c>
      <c r="M9876" s="2">
        <v>1029.1055908203125</v>
      </c>
      <c r="N9876" s="2" t="str">
        <v>10127432</v>
      </c>
      <c r="O9876" s="2" t="str">
        <v>Inactive</v>
      </c>
      <c r="P9876" s="2">
        <v>54.030536651611328</v>
      </c>
      <c r="Q9876" s="2" t="str">
        <v>Inactive</v>
      </c>
      <c r="R9876" s="2">
        <v>0</v>
      </c>
      <c r="S9876" s="2">
        <v>2190.01806640625</v>
      </c>
      <c r="T9876" s="2" t="str">
        <v>11111111</v>
      </c>
      <c r="U9876" s="2" t="str">
        <v>Inactive</v>
      </c>
      <c r="V9876" s="2">
        <v>5</v>
      </c>
      <c r="W9876" s="2" t="str">
        <v>Inactive</v>
      </c>
      <c r="X9876" s="2">
        <v>0</v>
      </c>
      <c r="Y9876" s="2">
        <v>698.0953369140625</v>
      </c>
      <c r="Z9876" s="2" t="str">
        <v xml:space="preserve"> </v>
      </c>
      <c r="AA9876" s="2" t="str">
        <v>Inactive</v>
      </c>
      <c r="AB9876" s="2">
        <v>0</v>
      </c>
      <c r="AC9876" s="2">
        <v>1094.0899658203125</v>
      </c>
      <c r="AD9876" s="2" t="str">
        <v>10127235</v>
      </c>
      <c r="AE9876" s="2" t="str">
        <v>Inactive</v>
      </c>
      <c r="AF9876" s="2">
        <v>600</v>
      </c>
      <c r="AG9876" s="2" t="str">
        <v>Inactive</v>
      </c>
      <c r="AH9876" s="2">
        <v>0</v>
      </c>
      <c r="AI9876" s="2">
        <v>1959.9677734375</v>
      </c>
      <c r="AJ9876" s="2" t="str">
        <v>12345678</v>
      </c>
      <c r="AK9876" s="2" t="str">
        <v>Inactive</v>
      </c>
      <c r="AL9876" s="2">
        <v>295</v>
      </c>
      <c r="AM9876" s="2" t="str">
        <v>Inactive</v>
      </c>
      <c r="AN9876" s="2">
        <v>0</v>
      </c>
      <c r="AO9876" s="2">
        <v>295.02896118164063</v>
      </c>
    </row>
    <row r="9877" spans="3:41" x14ac:dyDescent="0.25">
      <c r="C9877" s="5">
        <v>45594.551030462964</v>
      </c>
      <c r="D9877" s="2" t="str">
        <v>10127420</v>
      </c>
      <c r="E9877" s="2" t="str">
        <v>Inactive</v>
      </c>
      <c r="F9877" s="2">
        <v>14.251709938049316</v>
      </c>
      <c r="G9877" s="2" t="str">
        <v>Inactive</v>
      </c>
      <c r="H9877" s="2">
        <v>793</v>
      </c>
      <c r="I9877" s="2">
        <v>793.013671875</v>
      </c>
      <c r="J9877" s="2" t="str">
        <v>10127430</v>
      </c>
      <c r="K9877" s="2" t="str">
        <v>Inactive</v>
      </c>
      <c r="L9877" s="2">
        <v>911.245849609375</v>
      </c>
      <c r="M9877" s="2">
        <v>1029.1055908203125</v>
      </c>
      <c r="N9877" s="2" t="str">
        <v>10127432</v>
      </c>
      <c r="O9877" s="2" t="str">
        <v>Inactive</v>
      </c>
      <c r="P9877" s="2">
        <v>53.846851348876953</v>
      </c>
      <c r="Q9877" s="2" t="str">
        <v>Inactive</v>
      </c>
      <c r="R9877" s="2">
        <v>0</v>
      </c>
      <c r="S9877" s="2">
        <v>2190.01806640625</v>
      </c>
      <c r="T9877" s="2" t="str">
        <v>11111111</v>
      </c>
      <c r="U9877" s="2" t="str">
        <v>Inactive</v>
      </c>
      <c r="V9877" s="2">
        <v>5</v>
      </c>
      <c r="W9877" s="2" t="str">
        <v>Inactive</v>
      </c>
      <c r="X9877" s="2">
        <v>0</v>
      </c>
      <c r="Y9877" s="2">
        <v>698.0953369140625</v>
      </c>
      <c r="Z9877" s="2" t="str">
        <v xml:space="preserve"> </v>
      </c>
      <c r="AA9877" s="2" t="str">
        <v>Inactive</v>
      </c>
      <c r="AB9877" s="2">
        <v>0</v>
      </c>
      <c r="AC9877" s="2">
        <v>1094.0899658203125</v>
      </c>
      <c r="AD9877" s="2" t="str">
        <v>10127235</v>
      </c>
      <c r="AE9877" s="2" t="str">
        <v>Inactive</v>
      </c>
      <c r="AF9877" s="2">
        <v>600</v>
      </c>
      <c r="AG9877" s="2" t="str">
        <v>Inactive</v>
      </c>
      <c r="AH9877" s="2">
        <v>0</v>
      </c>
      <c r="AI9877" s="2">
        <v>1959.9677734375</v>
      </c>
      <c r="AJ9877" s="2" t="str">
        <v>12345678</v>
      </c>
      <c r="AK9877" s="2" t="str">
        <v>Inactive</v>
      </c>
      <c r="AL9877" s="2">
        <v>295</v>
      </c>
      <c r="AM9877" s="2" t="str">
        <v>Inactive</v>
      </c>
      <c r="AN9877" s="2">
        <v>0</v>
      </c>
      <c r="AO9877" s="2">
        <v>295.02896118164063</v>
      </c>
    </row>
    <row r="9878" spans="3:41" x14ac:dyDescent="0.25">
      <c r="C9878" s="5">
        <v>45594.551724907411</v>
      </c>
      <c r="D9878" s="2" t="str">
        <v>10127420</v>
      </c>
      <c r="E9878" s="2" t="str">
        <v>Inactive</v>
      </c>
      <c r="F9878" s="2">
        <v>14.23341178894043</v>
      </c>
      <c r="G9878" s="2" t="str">
        <v>Inactive</v>
      </c>
      <c r="H9878" s="2">
        <v>793</v>
      </c>
      <c r="I9878" s="2">
        <v>793.013671875</v>
      </c>
      <c r="J9878" s="2" t="str">
        <v>10127430</v>
      </c>
      <c r="K9878" s="2" t="str">
        <v>Inactive</v>
      </c>
      <c r="L9878" s="2">
        <v>912.21051025390625</v>
      </c>
      <c r="M9878" s="2">
        <v>1029.1055908203125</v>
      </c>
      <c r="N9878" s="2" t="str">
        <v>10127432</v>
      </c>
      <c r="O9878" s="2" t="str">
        <v>Inactive</v>
      </c>
      <c r="P9878" s="2">
        <v>53.663166046142578</v>
      </c>
      <c r="Q9878" s="2" t="str">
        <v>Inactive</v>
      </c>
      <c r="R9878" s="2">
        <v>0</v>
      </c>
      <c r="S9878" s="2">
        <v>2190.01806640625</v>
      </c>
      <c r="T9878" s="2" t="str">
        <v>11111111</v>
      </c>
      <c r="U9878" s="2" t="str">
        <v>Inactive</v>
      </c>
      <c r="V9878" s="2">
        <v>5</v>
      </c>
      <c r="W9878" s="2" t="str">
        <v>Inactive</v>
      </c>
      <c r="X9878" s="2">
        <v>0</v>
      </c>
      <c r="Y9878" s="2">
        <v>698.0953369140625</v>
      </c>
      <c r="Z9878" s="2" t="str">
        <v xml:space="preserve"> </v>
      </c>
      <c r="AA9878" s="2" t="str">
        <v>Inactive</v>
      </c>
      <c r="AB9878" s="2">
        <v>0</v>
      </c>
      <c r="AC9878" s="2">
        <v>1094.0899658203125</v>
      </c>
      <c r="AD9878" s="2" t="str">
        <v>10127235</v>
      </c>
      <c r="AE9878" s="2" t="str">
        <v>Inactive</v>
      </c>
      <c r="AF9878" s="2">
        <v>600</v>
      </c>
      <c r="AG9878" s="2" t="str">
        <v>Inactive</v>
      </c>
      <c r="AH9878" s="2">
        <v>0</v>
      </c>
      <c r="AI9878" s="2">
        <v>1959.9677734375</v>
      </c>
      <c r="AJ9878" s="2" t="str">
        <v>12345678</v>
      </c>
      <c r="AK9878" s="2" t="str">
        <v>Inactive</v>
      </c>
      <c r="AL9878" s="2">
        <v>295</v>
      </c>
      <c r="AM9878" s="2" t="str">
        <v>Inactive</v>
      </c>
      <c r="AN9878" s="2">
        <v>0</v>
      </c>
      <c r="AO9878" s="2">
        <v>295.02896118164063</v>
      </c>
    </row>
    <row r="9879" spans="3:41" x14ac:dyDescent="0.25">
      <c r="C9879" s="5">
        <v>45594.55241935185</v>
      </c>
      <c r="D9879" s="2" t="str">
        <v>10127420</v>
      </c>
      <c r="E9879" s="2" t="str">
        <v>Inactive</v>
      </c>
      <c r="F9879" s="2">
        <v>14.215112686157227</v>
      </c>
      <c r="G9879" s="2" t="str">
        <v>Inactive</v>
      </c>
      <c r="H9879" s="2">
        <v>793</v>
      </c>
      <c r="I9879" s="2">
        <v>793.013671875</v>
      </c>
      <c r="J9879" s="2" t="str">
        <v>10127430</v>
      </c>
      <c r="K9879" s="2" t="str">
        <v>Inactive</v>
      </c>
      <c r="L9879" s="2">
        <v>913.1751708984375</v>
      </c>
      <c r="M9879" s="2">
        <v>1029.1055908203125</v>
      </c>
      <c r="N9879" s="2" t="str">
        <v>10127432</v>
      </c>
      <c r="O9879" s="2" t="str">
        <v>Inactive</v>
      </c>
      <c r="P9879" s="2">
        <v>53.479484558105469</v>
      </c>
      <c r="Q9879" s="2" t="str">
        <v>Inactive</v>
      </c>
      <c r="R9879" s="2">
        <v>0</v>
      </c>
      <c r="S9879" s="2">
        <v>2190.01806640625</v>
      </c>
      <c r="T9879" s="2" t="str">
        <v>11111111</v>
      </c>
      <c r="U9879" s="2" t="str">
        <v>Inactive</v>
      </c>
      <c r="V9879" s="2">
        <v>5</v>
      </c>
      <c r="W9879" s="2" t="str">
        <v>Inactive</v>
      </c>
      <c r="X9879" s="2">
        <v>0</v>
      </c>
      <c r="Y9879" s="2">
        <v>698.0953369140625</v>
      </c>
      <c r="Z9879" s="2" t="str">
        <v xml:space="preserve"> </v>
      </c>
      <c r="AA9879" s="2" t="str">
        <v>Inactive</v>
      </c>
      <c r="AB9879" s="2">
        <v>0</v>
      </c>
      <c r="AC9879" s="2">
        <v>1094.0899658203125</v>
      </c>
      <c r="AD9879" s="2" t="str">
        <v>10127235</v>
      </c>
      <c r="AE9879" s="2" t="str">
        <v>Inactive</v>
      </c>
      <c r="AF9879" s="2">
        <v>600</v>
      </c>
      <c r="AG9879" s="2" t="str">
        <v>Inactive</v>
      </c>
      <c r="AH9879" s="2">
        <v>0</v>
      </c>
      <c r="AI9879" s="2">
        <v>1959.9677734375</v>
      </c>
      <c r="AJ9879" s="2" t="str">
        <v>12345678</v>
      </c>
      <c r="AK9879" s="2" t="str">
        <v>Inactive</v>
      </c>
      <c r="AL9879" s="2">
        <v>295</v>
      </c>
      <c r="AM9879" s="2" t="str">
        <v>Inactive</v>
      </c>
      <c r="AN9879" s="2">
        <v>0</v>
      </c>
      <c r="AO9879" s="2">
        <v>295.02896118164063</v>
      </c>
    </row>
    <row r="9880" spans="3:41" x14ac:dyDescent="0.25">
      <c r="C9880" s="5">
        <v>45594.553113796297</v>
      </c>
      <c r="D9880" s="2" t="str">
        <v>10127420</v>
      </c>
      <c r="E9880" s="2" t="str">
        <v>Inactive</v>
      </c>
      <c r="F9880" s="2">
        <v>14.196813583374023</v>
      </c>
      <c r="G9880" s="2" t="str">
        <v>Inactive</v>
      </c>
      <c r="H9880" s="2">
        <v>793</v>
      </c>
      <c r="I9880" s="2">
        <v>793.013671875</v>
      </c>
      <c r="J9880" s="2" t="str">
        <v>10127430</v>
      </c>
      <c r="K9880" s="2" t="str">
        <v>Inactive</v>
      </c>
      <c r="L9880" s="2">
        <v>914.13983154296875</v>
      </c>
      <c r="M9880" s="2">
        <v>1029.1055908203125</v>
      </c>
      <c r="N9880" s="2" t="str">
        <v>10127432</v>
      </c>
      <c r="O9880" s="2" t="str">
        <v>Inactive</v>
      </c>
      <c r="P9880" s="2">
        <v>53.295799255371094</v>
      </c>
      <c r="Q9880" s="2" t="str">
        <v>Inactive</v>
      </c>
      <c r="R9880" s="2">
        <v>0</v>
      </c>
      <c r="S9880" s="2">
        <v>2190.01806640625</v>
      </c>
      <c r="T9880" s="2" t="str">
        <v>11111111</v>
      </c>
      <c r="U9880" s="2" t="str">
        <v>Inactive</v>
      </c>
      <c r="V9880" s="2">
        <v>5</v>
      </c>
      <c r="W9880" s="2" t="str">
        <v>Inactive</v>
      </c>
      <c r="X9880" s="2">
        <v>0</v>
      </c>
      <c r="Y9880" s="2">
        <v>698.0953369140625</v>
      </c>
      <c r="Z9880" s="2" t="str">
        <v>55555555</v>
      </c>
      <c r="AA9880" s="2" t="str">
        <v>Inactive</v>
      </c>
      <c r="AB9880" s="2">
        <v>0</v>
      </c>
      <c r="AC9880" s="2">
        <v>1094.0899658203125</v>
      </c>
      <c r="AD9880" s="2" t="str">
        <v>10127235</v>
      </c>
      <c r="AE9880" s="2" t="str">
        <v>Inactive</v>
      </c>
      <c r="AF9880" s="2">
        <v>600</v>
      </c>
      <c r="AG9880" s="2" t="str">
        <v>Inactive</v>
      </c>
      <c r="AH9880" s="2">
        <v>0</v>
      </c>
      <c r="AI9880" s="2">
        <v>1959.9677734375</v>
      </c>
      <c r="AJ9880" s="2" t="str">
        <v>12345678</v>
      </c>
      <c r="AK9880" s="2" t="str">
        <v>Inactive</v>
      </c>
      <c r="AL9880" s="2">
        <v>295</v>
      </c>
      <c r="AM9880" s="2" t="str">
        <v>Inactive</v>
      </c>
      <c r="AN9880" s="2">
        <v>0</v>
      </c>
      <c r="AO9880" s="2">
        <v>295.02896118164063</v>
      </c>
    </row>
    <row r="9881" spans="3:41" x14ac:dyDescent="0.25">
      <c r="C9881" s="5">
        <v>45594.553808240744</v>
      </c>
      <c r="D9881" s="2" t="str">
        <v>10127420</v>
      </c>
      <c r="E9881" s="2" t="str">
        <v>Inactive</v>
      </c>
      <c r="F9881" s="2">
        <v>14.17851448059082</v>
      </c>
      <c r="G9881" s="2" t="str">
        <v>Inactive</v>
      </c>
      <c r="H9881" s="2">
        <v>793</v>
      </c>
      <c r="I9881" s="2">
        <v>793.013671875</v>
      </c>
      <c r="J9881" s="2" t="str">
        <v>10127430</v>
      </c>
      <c r="K9881" s="2" t="str">
        <v>Inactive</v>
      </c>
      <c r="L9881" s="2">
        <v>915.1044921875</v>
      </c>
      <c r="M9881" s="2">
        <v>1029.1055908203125</v>
      </c>
      <c r="N9881" s="2" t="str">
        <v>10127432</v>
      </c>
      <c r="O9881" s="2" t="str">
        <v>Inactive</v>
      </c>
      <c r="P9881" s="2">
        <v>53.112113952636719</v>
      </c>
      <c r="Q9881" s="2" t="str">
        <v>Inactive</v>
      </c>
      <c r="R9881" s="2">
        <v>0</v>
      </c>
      <c r="S9881" s="2">
        <v>2190.01806640625</v>
      </c>
      <c r="T9881" s="2" t="str">
        <v>11111111</v>
      </c>
      <c r="U9881" s="2" t="str">
        <v>Inactive</v>
      </c>
      <c r="V9881" s="2">
        <v>5</v>
      </c>
      <c r="W9881" s="2" t="str">
        <v>Inactive</v>
      </c>
      <c r="X9881" s="2">
        <v>0</v>
      </c>
      <c r="Y9881" s="2">
        <v>698.0953369140625</v>
      </c>
      <c r="Z9881" s="2" t="str">
        <v>55555555</v>
      </c>
      <c r="AA9881" s="2" t="str">
        <v>Inactive</v>
      </c>
      <c r="AB9881" s="2">
        <v>0</v>
      </c>
      <c r="AC9881" s="2">
        <v>1094.0899658203125</v>
      </c>
      <c r="AD9881" s="2" t="str">
        <v>10127235</v>
      </c>
      <c r="AE9881" s="2" t="str">
        <v>Inactive</v>
      </c>
      <c r="AF9881" s="2">
        <v>600</v>
      </c>
      <c r="AG9881" s="2" t="str">
        <v>Inactive</v>
      </c>
      <c r="AH9881" s="2">
        <v>0</v>
      </c>
      <c r="AI9881" s="2">
        <v>1959.9677734375</v>
      </c>
      <c r="AJ9881" s="2" t="str">
        <v>12345678</v>
      </c>
      <c r="AK9881" s="2" t="str">
        <v>Inactive</v>
      </c>
      <c r="AL9881" s="2">
        <v>295</v>
      </c>
      <c r="AM9881" s="2" t="str">
        <v>Inactive</v>
      </c>
      <c r="AN9881" s="2">
        <v>0</v>
      </c>
      <c r="AO9881" s="2">
        <v>295.02896118164063</v>
      </c>
    </row>
    <row r="9882" spans="3:41" x14ac:dyDescent="0.25">
      <c r="C9882" s="5">
        <v>45594.554502685183</v>
      </c>
      <c r="D9882" s="2" t="str">
        <v>10127420</v>
      </c>
      <c r="E9882" s="2" t="str">
        <v>Inactive</v>
      </c>
      <c r="F9882" s="2">
        <v>14.160215377807617</v>
      </c>
      <c r="G9882" s="2" t="str">
        <v>Inactive</v>
      </c>
      <c r="H9882" s="2">
        <v>793</v>
      </c>
      <c r="I9882" s="2">
        <v>793.013671875</v>
      </c>
      <c r="J9882" s="2" t="str">
        <v>10127430</v>
      </c>
      <c r="K9882" s="2" t="str">
        <v>Inactive</v>
      </c>
      <c r="L9882" s="2">
        <v>916.06915283203125</v>
      </c>
      <c r="M9882" s="2">
        <v>1029.1055908203125</v>
      </c>
      <c r="N9882" s="2" t="str">
        <v>10127432</v>
      </c>
      <c r="O9882" s="2" t="str">
        <v>Inactive</v>
      </c>
      <c r="P9882" s="2">
        <v>52.928432464599609</v>
      </c>
      <c r="Q9882" s="2" t="str">
        <v>Inactive</v>
      </c>
      <c r="R9882" s="2">
        <v>0</v>
      </c>
      <c r="S9882" s="2">
        <v>2190.01806640625</v>
      </c>
      <c r="T9882" s="2" t="str">
        <v>11111111</v>
      </c>
      <c r="U9882" s="2" t="str">
        <v>Inactive</v>
      </c>
      <c r="V9882" s="2">
        <v>5</v>
      </c>
      <c r="W9882" s="2" t="str">
        <v>Inactive</v>
      </c>
      <c r="X9882" s="2">
        <v>0</v>
      </c>
      <c r="Y9882" s="2">
        <v>698.0953369140625</v>
      </c>
      <c r="Z9882" s="2" t="str">
        <v>55555555</v>
      </c>
      <c r="AA9882" s="2" t="str">
        <v>Inactive</v>
      </c>
      <c r="AB9882" s="2">
        <v>0</v>
      </c>
      <c r="AC9882" s="2">
        <v>1094.0899658203125</v>
      </c>
      <c r="AD9882" s="2" t="str">
        <v>10127235</v>
      </c>
      <c r="AE9882" s="2" t="str">
        <v>Inactive</v>
      </c>
      <c r="AF9882" s="2">
        <v>600</v>
      </c>
      <c r="AG9882" s="2" t="str">
        <v>Inactive</v>
      </c>
      <c r="AH9882" s="2">
        <v>0</v>
      </c>
      <c r="AI9882" s="2">
        <v>1959.9677734375</v>
      </c>
      <c r="AJ9882" s="2" t="str">
        <v>12345678</v>
      </c>
      <c r="AK9882" s="2" t="str">
        <v>Inactive</v>
      </c>
      <c r="AL9882" s="2">
        <v>295</v>
      </c>
      <c r="AM9882" s="2" t="str">
        <v>Inactive</v>
      </c>
      <c r="AN9882" s="2">
        <v>0</v>
      </c>
      <c r="AO9882" s="2">
        <v>295.02896118164063</v>
      </c>
    </row>
    <row r="9883" spans="3:41" x14ac:dyDescent="0.25">
      <c r="C9883" s="5">
        <v>45594.55519712963</v>
      </c>
      <c r="D9883" s="2" t="str">
        <v>10127420</v>
      </c>
      <c r="E9883" s="2" t="str">
        <v>Inactive</v>
      </c>
      <c r="F9883" s="2">
        <v>14.14191722869873</v>
      </c>
      <c r="G9883" s="2" t="str">
        <v>Inactive</v>
      </c>
      <c r="H9883" s="2">
        <v>793</v>
      </c>
      <c r="I9883" s="2">
        <v>793.013671875</v>
      </c>
      <c r="J9883" s="2" t="str">
        <v>10127430</v>
      </c>
      <c r="K9883" s="2" t="str">
        <v>Inactive</v>
      </c>
      <c r="L9883" s="2">
        <v>917.0338134765625</v>
      </c>
      <c r="M9883" s="2">
        <v>1029.1055908203125</v>
      </c>
      <c r="N9883" s="2" t="str">
        <v>10127432</v>
      </c>
      <c r="O9883" s="2" t="str">
        <v>Inactive</v>
      </c>
      <c r="P9883" s="2">
        <v>52.744747161865234</v>
      </c>
      <c r="Q9883" s="2" t="str">
        <v>Inactive</v>
      </c>
      <c r="R9883" s="2">
        <v>0</v>
      </c>
      <c r="S9883" s="2">
        <v>2190.01806640625</v>
      </c>
      <c r="T9883" s="2" t="str">
        <v>11111111</v>
      </c>
      <c r="U9883" s="2" t="str">
        <v>Inactive</v>
      </c>
      <c r="V9883" s="2">
        <v>5</v>
      </c>
      <c r="W9883" s="2" t="str">
        <v>Inactive</v>
      </c>
      <c r="X9883" s="2">
        <v>0</v>
      </c>
      <c r="Y9883" s="2">
        <v>698.0953369140625</v>
      </c>
      <c r="Z9883" s="2" t="str">
        <v>55555555</v>
      </c>
      <c r="AA9883" s="2" t="str">
        <v>Inactive</v>
      </c>
      <c r="AB9883" s="2">
        <v>0</v>
      </c>
      <c r="AC9883" s="2">
        <v>1094.0899658203125</v>
      </c>
      <c r="AD9883" s="2" t="str">
        <v>10127235</v>
      </c>
      <c r="AE9883" s="2" t="str">
        <v>Inactive</v>
      </c>
      <c r="AF9883" s="2">
        <v>600</v>
      </c>
      <c r="AG9883" s="2" t="str">
        <v>Inactive</v>
      </c>
      <c r="AH9883" s="2">
        <v>0</v>
      </c>
      <c r="AI9883" s="2">
        <v>1959.9677734375</v>
      </c>
      <c r="AJ9883" s="2" t="str">
        <v>12345678</v>
      </c>
      <c r="AK9883" s="2" t="str">
        <v>Inactive</v>
      </c>
      <c r="AL9883" s="2">
        <v>295</v>
      </c>
      <c r="AM9883" s="2" t="str">
        <v>Inactive</v>
      </c>
      <c r="AN9883" s="2">
        <v>0</v>
      </c>
      <c r="AO9883" s="2">
        <v>295.02896118164063</v>
      </c>
    </row>
    <row r="9884" spans="3:41" x14ac:dyDescent="0.25">
      <c r="C9884" s="5">
        <v>45594.555891574077</v>
      </c>
      <c r="D9884" s="2" t="str">
        <v>10127420</v>
      </c>
      <c r="E9884" s="2" t="str">
        <v>Inactive</v>
      </c>
      <c r="F9884" s="2">
        <v>14.123618125915527</v>
      </c>
      <c r="G9884" s="2" t="str">
        <v>Inactive</v>
      </c>
      <c r="H9884" s="2">
        <v>793</v>
      </c>
      <c r="I9884" s="2">
        <v>793.013671875</v>
      </c>
      <c r="J9884" s="2" t="str">
        <v>10127430</v>
      </c>
      <c r="K9884" s="2" t="str">
        <v>Inactive</v>
      </c>
      <c r="L9884" s="2">
        <v>917.99847412109375</v>
      </c>
      <c r="M9884" s="2">
        <v>1029.1055908203125</v>
      </c>
      <c r="N9884" s="2" t="str">
        <v>10127432</v>
      </c>
      <c r="O9884" s="2" t="str">
        <v>Inactive</v>
      </c>
      <c r="P9884" s="2">
        <v>52.561061859130859</v>
      </c>
      <c r="Q9884" s="2" t="str">
        <v>Inactive</v>
      </c>
      <c r="R9884" s="2">
        <v>0</v>
      </c>
      <c r="S9884" s="2">
        <v>2190.01806640625</v>
      </c>
      <c r="T9884" s="2" t="str">
        <v>11111111</v>
      </c>
      <c r="U9884" s="2" t="str">
        <v>Inactive</v>
      </c>
      <c r="V9884" s="2">
        <v>5</v>
      </c>
      <c r="W9884" s="2" t="str">
        <v>Inactive</v>
      </c>
      <c r="X9884" s="2">
        <v>0</v>
      </c>
      <c r="Y9884" s="2">
        <v>698.0953369140625</v>
      </c>
      <c r="Z9884" s="2" t="str">
        <v>55555555</v>
      </c>
      <c r="AA9884" s="2" t="str">
        <v>Inactive</v>
      </c>
      <c r="AB9884" s="2">
        <v>0</v>
      </c>
      <c r="AC9884" s="2">
        <v>1094.0899658203125</v>
      </c>
      <c r="AD9884" s="2" t="str">
        <v>10127235</v>
      </c>
      <c r="AE9884" s="2" t="str">
        <v>Inactive</v>
      </c>
      <c r="AF9884" s="2">
        <v>600</v>
      </c>
      <c r="AG9884" s="2" t="str">
        <v>Inactive</v>
      </c>
      <c r="AH9884" s="2">
        <v>0</v>
      </c>
      <c r="AI9884" s="2">
        <v>1959.9677734375</v>
      </c>
      <c r="AJ9884" s="2" t="str">
        <v>12345678</v>
      </c>
      <c r="AK9884" s="2" t="str">
        <v>Inactive</v>
      </c>
      <c r="AL9884" s="2">
        <v>295</v>
      </c>
      <c r="AM9884" s="2" t="str">
        <v>Inactive</v>
      </c>
      <c r="AN9884" s="2">
        <v>0</v>
      </c>
      <c r="AO9884" s="2">
        <v>295.02896118164063</v>
      </c>
    </row>
    <row r="9885" spans="3:41" x14ac:dyDescent="0.25">
      <c r="C9885" s="5">
        <v>45594.556586018516</v>
      </c>
      <c r="D9885" s="2" t="str">
        <v>10127420</v>
      </c>
      <c r="E9885" s="2" t="str">
        <v>Inactive</v>
      </c>
      <c r="F9885" s="2">
        <v>14.105319023132324</v>
      </c>
      <c r="G9885" s="2" t="str">
        <v>Inactive</v>
      </c>
      <c r="H9885" s="2">
        <v>793</v>
      </c>
      <c r="I9885" s="2">
        <v>793.013671875</v>
      </c>
      <c r="J9885" s="2" t="str">
        <v>10127430</v>
      </c>
      <c r="K9885" s="2" t="str">
        <v>Inactive</v>
      </c>
      <c r="L9885" s="2">
        <v>918.963134765625</v>
      </c>
      <c r="M9885" s="2">
        <v>1029.1055908203125</v>
      </c>
      <c r="N9885" s="2" t="str">
        <v>10127432</v>
      </c>
      <c r="O9885" s="2" t="str">
        <v>Inactive</v>
      </c>
      <c r="P9885" s="2">
        <v>52.37738037109375</v>
      </c>
      <c r="Q9885" s="2" t="str">
        <v>Inactive</v>
      </c>
      <c r="R9885" s="2">
        <v>0</v>
      </c>
      <c r="S9885" s="2">
        <v>2190.01806640625</v>
      </c>
      <c r="T9885" s="2" t="str">
        <v>11111111</v>
      </c>
      <c r="U9885" s="2" t="str">
        <v>Inactive</v>
      </c>
      <c r="V9885" s="2">
        <v>5</v>
      </c>
      <c r="W9885" s="2" t="str">
        <v>Inactive</v>
      </c>
      <c r="X9885" s="2">
        <v>0</v>
      </c>
      <c r="Y9885" s="2">
        <v>698.0953369140625</v>
      </c>
      <c r="Z9885" s="2" t="str">
        <v>55555555</v>
      </c>
      <c r="AA9885" s="2" t="str">
        <v>Inactive</v>
      </c>
      <c r="AB9885" s="2">
        <v>0</v>
      </c>
      <c r="AC9885" s="2">
        <v>1094.0899658203125</v>
      </c>
      <c r="AD9885" s="2" t="str">
        <v>10127235</v>
      </c>
      <c r="AE9885" s="2" t="str">
        <v>Inactive</v>
      </c>
      <c r="AF9885" s="2">
        <v>600</v>
      </c>
      <c r="AG9885" s="2" t="str">
        <v>Inactive</v>
      </c>
      <c r="AH9885" s="2">
        <v>0</v>
      </c>
      <c r="AI9885" s="2">
        <v>1959.9677734375</v>
      </c>
      <c r="AJ9885" s="2" t="str">
        <v>12345678</v>
      </c>
      <c r="AK9885" s="2" t="str">
        <v>Inactive</v>
      </c>
      <c r="AL9885" s="2">
        <v>295</v>
      </c>
      <c r="AM9885" s="2" t="str">
        <v>Inactive</v>
      </c>
      <c r="AN9885" s="2">
        <v>0</v>
      </c>
      <c r="AO9885" s="2">
        <v>295.02896118164063</v>
      </c>
    </row>
    <row r="9886" spans="3:41" x14ac:dyDescent="0.25">
      <c r="C9886" s="5">
        <v>45594.557280462963</v>
      </c>
      <c r="D9886" s="2" t="str">
        <v>10127420</v>
      </c>
      <c r="E9886" s="2" t="str">
        <v>Inactive</v>
      </c>
      <c r="F9886" s="2">
        <v>14.087019920349121</v>
      </c>
      <c r="G9886" s="2" t="str">
        <v>Inactive</v>
      </c>
      <c r="H9886" s="2">
        <v>793</v>
      </c>
      <c r="I9886" s="2">
        <v>793.013671875</v>
      </c>
      <c r="J9886" s="2" t="str">
        <v>10127430</v>
      </c>
      <c r="K9886" s="2" t="str">
        <v>Inactive</v>
      </c>
      <c r="L9886" s="2">
        <v>919.92779541015625</v>
      </c>
      <c r="M9886" s="2">
        <v>1029.1055908203125</v>
      </c>
      <c r="N9886" s="2" t="str">
        <v>10127432</v>
      </c>
      <c r="O9886" s="2" t="str">
        <v>Inactive</v>
      </c>
      <c r="P9886" s="2">
        <v>52.193695068359375</v>
      </c>
      <c r="Q9886" s="2" t="str">
        <v>Inactive</v>
      </c>
      <c r="R9886" s="2">
        <v>0</v>
      </c>
      <c r="S9886" s="2">
        <v>2190.01806640625</v>
      </c>
      <c r="T9886" s="2" t="str">
        <v>11111111</v>
      </c>
      <c r="U9886" s="2" t="str">
        <v>Inactive</v>
      </c>
      <c r="V9886" s="2">
        <v>5</v>
      </c>
      <c r="W9886" s="2" t="str">
        <v>Inactive</v>
      </c>
      <c r="X9886" s="2">
        <v>0</v>
      </c>
      <c r="Y9886" s="2">
        <v>698.0953369140625</v>
      </c>
      <c r="Z9886" s="2" t="str">
        <v>55555555</v>
      </c>
      <c r="AA9886" s="2" t="str">
        <v>Inactive</v>
      </c>
      <c r="AB9886" s="2">
        <v>0</v>
      </c>
      <c r="AC9886" s="2">
        <v>1094.0899658203125</v>
      </c>
      <c r="AD9886" s="2" t="str">
        <v>10127235</v>
      </c>
      <c r="AE9886" s="2" t="str">
        <v>Inactive</v>
      </c>
      <c r="AF9886" s="2">
        <v>600</v>
      </c>
      <c r="AG9886" s="2" t="str">
        <v>Inactive</v>
      </c>
      <c r="AH9886" s="2">
        <v>0</v>
      </c>
      <c r="AI9886" s="2">
        <v>1959.9677734375</v>
      </c>
      <c r="AJ9886" s="2" t="str">
        <v>12345678</v>
      </c>
      <c r="AK9886" s="2" t="str">
        <v>Inactive</v>
      </c>
      <c r="AL9886" s="2">
        <v>295</v>
      </c>
      <c r="AM9886" s="2" t="str">
        <v>Inactive</v>
      </c>
      <c r="AN9886" s="2">
        <v>0</v>
      </c>
      <c r="AO9886" s="2">
        <v>295.02896118164063</v>
      </c>
    </row>
    <row r="9887" spans="3:41" x14ac:dyDescent="0.25">
      <c r="C9887" s="5">
        <v>45594.55797490741</v>
      </c>
      <c r="D9887" s="2" t="str">
        <v>10127420</v>
      </c>
      <c r="E9887" s="2" t="str">
        <v>Inactive</v>
      </c>
      <c r="F9887" s="2">
        <v>14.068720817565918</v>
      </c>
      <c r="G9887" s="2" t="str">
        <v>Inactive</v>
      </c>
      <c r="H9887" s="2">
        <v>793</v>
      </c>
      <c r="I9887" s="2">
        <v>793.013671875</v>
      </c>
      <c r="J9887" s="2" t="str">
        <v>10127430</v>
      </c>
      <c r="K9887" s="2" t="str">
        <v>Inactive</v>
      </c>
      <c r="L9887" s="2">
        <v>920.8924560546875</v>
      </c>
      <c r="M9887" s="2">
        <v>1029.1055908203125</v>
      </c>
      <c r="N9887" s="2" t="str">
        <v>10127432</v>
      </c>
      <c r="O9887" s="2" t="str">
        <v>Inactive</v>
      </c>
      <c r="P9887" s="2">
        <v>52.010009765625</v>
      </c>
      <c r="Q9887" s="2" t="str">
        <v>Inactive</v>
      </c>
      <c r="R9887" s="2">
        <v>0</v>
      </c>
      <c r="S9887" s="2">
        <v>2190.01806640625</v>
      </c>
      <c r="T9887" s="2" t="str">
        <v>11111111</v>
      </c>
      <c r="U9887" s="2" t="str">
        <v>Inactive</v>
      </c>
      <c r="V9887" s="2">
        <v>5</v>
      </c>
      <c r="W9887" s="2" t="str">
        <v>Inactive</v>
      </c>
      <c r="X9887" s="2">
        <v>0</v>
      </c>
      <c r="Y9887" s="2">
        <v>698.0953369140625</v>
      </c>
      <c r="Z9887" s="2" t="str">
        <v>55555555</v>
      </c>
      <c r="AA9887" s="2" t="str">
        <v>Inactive</v>
      </c>
      <c r="AB9887" s="2">
        <v>0</v>
      </c>
      <c r="AC9887" s="2">
        <v>1094.0899658203125</v>
      </c>
      <c r="AD9887" s="2" t="str">
        <v>10127235</v>
      </c>
      <c r="AE9887" s="2" t="str">
        <v>Inactive</v>
      </c>
      <c r="AF9887" s="2">
        <v>600</v>
      </c>
      <c r="AG9887" s="2" t="str">
        <v>Inactive</v>
      </c>
      <c r="AH9887" s="2">
        <v>0</v>
      </c>
      <c r="AI9887" s="2">
        <v>1959.9677734375</v>
      </c>
      <c r="AJ9887" s="2" t="str">
        <v>12345678</v>
      </c>
      <c r="AK9887" s="2" t="str">
        <v>Inactive</v>
      </c>
      <c r="AL9887" s="2">
        <v>295</v>
      </c>
      <c r="AM9887" s="2" t="str">
        <v>Inactive</v>
      </c>
      <c r="AN9887" s="2">
        <v>0</v>
      </c>
      <c r="AO9887" s="2">
        <v>295.02896118164063</v>
      </c>
    </row>
    <row r="9888" spans="3:41" x14ac:dyDescent="0.25">
      <c r="C9888" s="5">
        <v>45594.558669351849</v>
      </c>
      <c r="D9888" s="2" t="str">
        <v>10127420</v>
      </c>
      <c r="E9888" s="2" t="str">
        <v>Inactive</v>
      </c>
      <c r="F9888" s="2">
        <v>14.050422668457031</v>
      </c>
      <c r="G9888" s="2" t="str">
        <v>Inactive</v>
      </c>
      <c r="H9888" s="2">
        <v>793</v>
      </c>
      <c r="I9888" s="2">
        <v>793.013671875</v>
      </c>
      <c r="J9888" s="2" t="str">
        <v>10127430</v>
      </c>
      <c r="K9888" s="2" t="str">
        <v>Inactive</v>
      </c>
      <c r="L9888" s="2">
        <v>921.85711669921875</v>
      </c>
      <c r="M9888" s="2">
        <v>1029.1055908203125</v>
      </c>
      <c r="N9888" s="2" t="str">
        <v>10127432</v>
      </c>
      <c r="O9888" s="2" t="str">
        <v>Inactive</v>
      </c>
      <c r="P9888" s="2">
        <v>51.826328277587891</v>
      </c>
      <c r="Q9888" s="2" t="str">
        <v>Inactive</v>
      </c>
      <c r="R9888" s="2">
        <v>0</v>
      </c>
      <c r="S9888" s="2">
        <v>2190.01806640625</v>
      </c>
      <c r="T9888" s="2" t="str">
        <v>11111111</v>
      </c>
      <c r="U9888" s="2" t="str">
        <v>Inactive</v>
      </c>
      <c r="V9888" s="2">
        <v>5</v>
      </c>
      <c r="W9888" s="2" t="str">
        <v>Inactive</v>
      </c>
      <c r="X9888" s="2">
        <v>0</v>
      </c>
      <c r="Y9888" s="2">
        <v>698.0953369140625</v>
      </c>
      <c r="Z9888" s="2" t="str">
        <v>55555555</v>
      </c>
      <c r="AA9888" s="2" t="str">
        <v>Inactive</v>
      </c>
      <c r="AB9888" s="2">
        <v>0</v>
      </c>
      <c r="AC9888" s="2">
        <v>1094.0899658203125</v>
      </c>
      <c r="AD9888" s="2" t="str">
        <v>10127235</v>
      </c>
      <c r="AE9888" s="2" t="str">
        <v>Inactive</v>
      </c>
      <c r="AF9888" s="2">
        <v>600</v>
      </c>
      <c r="AG9888" s="2" t="str">
        <v>Inactive</v>
      </c>
      <c r="AH9888" s="2">
        <v>0</v>
      </c>
      <c r="AI9888" s="2">
        <v>1959.9677734375</v>
      </c>
      <c r="AJ9888" s="2" t="str">
        <v>12345678</v>
      </c>
      <c r="AK9888" s="2" t="str">
        <v>Inactive</v>
      </c>
      <c r="AL9888" s="2">
        <v>295</v>
      </c>
      <c r="AM9888" s="2" t="str">
        <v>Inactive</v>
      </c>
      <c r="AN9888" s="2">
        <v>0</v>
      </c>
      <c r="AO9888" s="2">
        <v>295.02896118164063</v>
      </c>
    </row>
    <row r="9889" spans="3:41" x14ac:dyDescent="0.25">
      <c r="C9889" s="5">
        <v>45594.559363796296</v>
      </c>
      <c r="D9889" s="2" t="str">
        <v>10127420</v>
      </c>
      <c r="E9889" s="2" t="str">
        <v>Inactive</v>
      </c>
      <c r="F9889" s="2">
        <v>14.032123565673828</v>
      </c>
      <c r="G9889" s="2" t="str">
        <v>Inactive</v>
      </c>
      <c r="H9889" s="2">
        <v>793</v>
      </c>
      <c r="I9889" s="2">
        <v>793.013671875</v>
      </c>
      <c r="J9889" s="2" t="str">
        <v>10127430</v>
      </c>
      <c r="K9889" s="2" t="str">
        <v>Inactive</v>
      </c>
      <c r="L9889" s="2">
        <v>922.82177734375</v>
      </c>
      <c r="M9889" s="2">
        <v>1029.1055908203125</v>
      </c>
      <c r="N9889" s="2" t="str">
        <v>10127432</v>
      </c>
      <c r="O9889" s="2" t="str">
        <v>Inactive</v>
      </c>
      <c r="P9889" s="2">
        <v>51.642642974853516</v>
      </c>
      <c r="Q9889" s="2" t="str">
        <v>Inactive</v>
      </c>
      <c r="R9889" s="2">
        <v>0</v>
      </c>
      <c r="S9889" s="2">
        <v>2190.01806640625</v>
      </c>
      <c r="T9889" s="2" t="str">
        <v>11111111</v>
      </c>
      <c r="U9889" s="2" t="str">
        <v>Inactive</v>
      </c>
      <c r="V9889" s="2">
        <v>5</v>
      </c>
      <c r="W9889" s="2" t="str">
        <v>Inactive</v>
      </c>
      <c r="X9889" s="2">
        <v>0</v>
      </c>
      <c r="Y9889" s="2">
        <v>698.0953369140625</v>
      </c>
      <c r="Z9889" s="2" t="str">
        <v>55555555</v>
      </c>
      <c r="AA9889" s="2" t="str">
        <v>Inactive</v>
      </c>
      <c r="AB9889" s="2">
        <v>0</v>
      </c>
      <c r="AC9889" s="2">
        <v>1094.0899658203125</v>
      </c>
      <c r="AD9889" s="2" t="str">
        <v>10127235</v>
      </c>
      <c r="AE9889" s="2" t="str">
        <v>Inactive</v>
      </c>
      <c r="AF9889" s="2">
        <v>600</v>
      </c>
      <c r="AG9889" s="2" t="str">
        <v>Inactive</v>
      </c>
      <c r="AH9889" s="2">
        <v>0</v>
      </c>
      <c r="AI9889" s="2">
        <v>1959.9677734375</v>
      </c>
      <c r="AJ9889" s="2" t="str">
        <v>12345678</v>
      </c>
      <c r="AK9889" s="2" t="str">
        <v>Inactive</v>
      </c>
      <c r="AL9889" s="2">
        <v>295</v>
      </c>
      <c r="AM9889" s="2" t="str">
        <v>Inactive</v>
      </c>
      <c r="AN9889" s="2">
        <v>0</v>
      </c>
      <c r="AO9889" s="2">
        <v>295.02896118164063</v>
      </c>
    </row>
    <row r="9890" spans="3:41" x14ac:dyDescent="0.25">
      <c r="C9890" s="5">
        <v>45594.560058240742</v>
      </c>
      <c r="D9890" s="2" t="str">
        <v>10127420</v>
      </c>
      <c r="E9890" s="2" t="str">
        <v>Inactive</v>
      </c>
      <c r="F9890" s="2">
        <v>14.013824462890625</v>
      </c>
      <c r="G9890" s="2" t="str">
        <v>Inactive</v>
      </c>
      <c r="H9890" s="2">
        <v>793</v>
      </c>
      <c r="I9890" s="2">
        <v>793.013671875</v>
      </c>
      <c r="J9890" s="2" t="str">
        <v>10127430</v>
      </c>
      <c r="K9890" s="2" t="str">
        <v>Inactive</v>
      </c>
      <c r="L9890" s="2">
        <v>923.78643798828125</v>
      </c>
      <c r="M9890" s="2">
        <v>1029.1055908203125</v>
      </c>
      <c r="N9890" s="2" t="str">
        <v>10127432</v>
      </c>
      <c r="O9890" s="2" t="str">
        <v>Inactive</v>
      </c>
      <c r="P9890" s="2">
        <v>51.458957672119141</v>
      </c>
      <c r="Q9890" s="2" t="str">
        <v>Inactive</v>
      </c>
      <c r="R9890" s="2">
        <v>0</v>
      </c>
      <c r="S9890" s="2">
        <v>2190.01806640625</v>
      </c>
      <c r="T9890" s="2" t="str">
        <v>11111111</v>
      </c>
      <c r="U9890" s="2" t="str">
        <v>Inactive</v>
      </c>
      <c r="V9890" s="2">
        <v>5</v>
      </c>
      <c r="W9890" s="2" t="str">
        <v>Inactive</v>
      </c>
      <c r="X9890" s="2">
        <v>0</v>
      </c>
      <c r="Y9890" s="2">
        <v>698.0953369140625</v>
      </c>
      <c r="Z9890" s="2" t="str">
        <v>55555555</v>
      </c>
      <c r="AA9890" s="2" t="str">
        <v>Inactive</v>
      </c>
      <c r="AB9890" s="2">
        <v>0</v>
      </c>
      <c r="AC9890" s="2">
        <v>1094.0899658203125</v>
      </c>
      <c r="AD9890" s="2" t="str">
        <v>10127235</v>
      </c>
      <c r="AE9890" s="2" t="str">
        <v>Inactive</v>
      </c>
      <c r="AF9890" s="2">
        <v>600</v>
      </c>
      <c r="AG9890" s="2" t="str">
        <v>Inactive</v>
      </c>
      <c r="AH9890" s="2">
        <v>0</v>
      </c>
      <c r="AI9890" s="2">
        <v>1959.9677734375</v>
      </c>
      <c r="AJ9890" s="2" t="str">
        <v>12345678</v>
      </c>
      <c r="AK9890" s="2" t="str">
        <v>Inactive</v>
      </c>
      <c r="AL9890" s="2">
        <v>295</v>
      </c>
      <c r="AM9890" s="2" t="str">
        <v>Inactive</v>
      </c>
      <c r="AN9890" s="2">
        <v>0</v>
      </c>
      <c r="AO9890" s="2">
        <v>295.02896118164063</v>
      </c>
    </row>
    <row r="9891" spans="3:41" x14ac:dyDescent="0.25">
      <c r="C9891" s="5">
        <v>45594.560752685182</v>
      </c>
      <c r="D9891" s="2" t="str">
        <v>10127420</v>
      </c>
      <c r="E9891" s="2" t="str">
        <v>Inactive</v>
      </c>
      <c r="F9891" s="2">
        <v>13.995525360107422</v>
      </c>
      <c r="G9891" s="2" t="str">
        <v>Inactive</v>
      </c>
      <c r="H9891" s="2">
        <v>793</v>
      </c>
      <c r="I9891" s="2">
        <v>793.013671875</v>
      </c>
      <c r="J9891" s="2" t="str">
        <v>10127430</v>
      </c>
      <c r="K9891" s="2" t="str">
        <v>Inactive</v>
      </c>
      <c r="L9891" s="2">
        <v>924.7510986328125</v>
      </c>
      <c r="M9891" s="2">
        <v>1029.1055908203125</v>
      </c>
      <c r="N9891" s="2" t="str">
        <v>10127432</v>
      </c>
      <c r="O9891" s="2" t="str">
        <v>Inactive</v>
      </c>
      <c r="P9891" s="2">
        <v>51.275276184082031</v>
      </c>
      <c r="Q9891" s="2" t="str">
        <v>Inactive</v>
      </c>
      <c r="R9891" s="2">
        <v>0</v>
      </c>
      <c r="S9891" s="2">
        <v>2190.01806640625</v>
      </c>
      <c r="T9891" s="2" t="str">
        <v>11111111</v>
      </c>
      <c r="U9891" s="2" t="str">
        <v>Inactive</v>
      </c>
      <c r="V9891" s="2">
        <v>5</v>
      </c>
      <c r="W9891" s="2" t="str">
        <v>Inactive</v>
      </c>
      <c r="X9891" s="2">
        <v>0</v>
      </c>
      <c r="Y9891" s="2">
        <v>698.0953369140625</v>
      </c>
      <c r="Z9891" s="2" t="str">
        <v>55555555</v>
      </c>
      <c r="AA9891" s="2" t="str">
        <v>Inactive</v>
      </c>
      <c r="AB9891" s="2">
        <v>0</v>
      </c>
      <c r="AC9891" s="2">
        <v>1094.0899658203125</v>
      </c>
      <c r="AD9891" s="2" t="str">
        <v>10127235</v>
      </c>
      <c r="AE9891" s="2" t="str">
        <v>Inactive</v>
      </c>
      <c r="AF9891" s="2">
        <v>600</v>
      </c>
      <c r="AG9891" s="2" t="str">
        <v>Inactive</v>
      </c>
      <c r="AH9891" s="2">
        <v>0</v>
      </c>
      <c r="AI9891" s="2">
        <v>1959.9677734375</v>
      </c>
      <c r="AJ9891" s="2" t="str">
        <v>12345678</v>
      </c>
      <c r="AK9891" s="2" t="str">
        <v>Inactive</v>
      </c>
      <c r="AL9891" s="2">
        <v>295</v>
      </c>
      <c r="AM9891" s="2" t="str">
        <v>Inactive</v>
      </c>
      <c r="AN9891" s="2">
        <v>0</v>
      </c>
      <c r="AO9891" s="2">
        <v>295.02896118164063</v>
      </c>
    </row>
    <row r="9892" spans="3:41" x14ac:dyDescent="0.25">
      <c r="C9892" s="5">
        <v>45594.561447129629</v>
      </c>
      <c r="D9892" s="2" t="str">
        <v>10127420</v>
      </c>
      <c r="E9892" s="2" t="str">
        <v>Inactive</v>
      </c>
      <c r="F9892" s="2">
        <v>13.977226257324219</v>
      </c>
      <c r="G9892" s="2" t="str">
        <v>Inactive</v>
      </c>
      <c r="H9892" s="2">
        <v>793</v>
      </c>
      <c r="I9892" s="2">
        <v>793.013671875</v>
      </c>
      <c r="J9892" s="2" t="str">
        <v>10127430</v>
      </c>
      <c r="K9892" s="2" t="str">
        <v>Inactive</v>
      </c>
      <c r="L9892" s="2">
        <v>925.71575927734375</v>
      </c>
      <c r="M9892" s="2">
        <v>1029.1055908203125</v>
      </c>
      <c r="N9892" s="2" t="str">
        <v>10127432</v>
      </c>
      <c r="O9892" s="2" t="str">
        <v>Inactive</v>
      </c>
      <c r="P9892" s="2">
        <v>51.091590881347656</v>
      </c>
      <c r="Q9892" s="2" t="str">
        <v>Inactive</v>
      </c>
      <c r="R9892" s="2">
        <v>0</v>
      </c>
      <c r="S9892" s="2">
        <v>2190.01806640625</v>
      </c>
      <c r="T9892" s="2" t="str">
        <v>11111111</v>
      </c>
      <c r="U9892" s="2" t="str">
        <v>Inactive</v>
      </c>
      <c r="V9892" s="2">
        <v>5</v>
      </c>
      <c r="W9892" s="2" t="str">
        <v>Inactive</v>
      </c>
      <c r="X9892" s="2">
        <v>0</v>
      </c>
      <c r="Y9892" s="2">
        <v>698.0953369140625</v>
      </c>
      <c r="Z9892" s="2" t="str">
        <v>55555555</v>
      </c>
      <c r="AA9892" s="2" t="str">
        <v>Inactive</v>
      </c>
      <c r="AB9892" s="2">
        <v>0</v>
      </c>
      <c r="AC9892" s="2">
        <v>1094.0899658203125</v>
      </c>
      <c r="AD9892" s="2" t="str">
        <v>10127235</v>
      </c>
      <c r="AE9892" s="2" t="str">
        <v>Inactive</v>
      </c>
      <c r="AF9892" s="2">
        <v>600</v>
      </c>
      <c r="AG9892" s="2" t="str">
        <v>Inactive</v>
      </c>
      <c r="AH9892" s="2">
        <v>0</v>
      </c>
      <c r="AI9892" s="2">
        <v>1959.9677734375</v>
      </c>
      <c r="AJ9892" s="2" t="str">
        <v>12345678</v>
      </c>
      <c r="AK9892" s="2" t="str">
        <v>Inactive</v>
      </c>
      <c r="AL9892" s="2">
        <v>295</v>
      </c>
      <c r="AM9892" s="2" t="str">
        <v>Inactive</v>
      </c>
      <c r="AN9892" s="2">
        <v>0</v>
      </c>
      <c r="AO9892" s="2">
        <v>295.02896118164063</v>
      </c>
    </row>
    <row r="9893" spans="3:41" x14ac:dyDescent="0.25">
      <c r="C9893" s="5">
        <v>45594.562141574075</v>
      </c>
      <c r="D9893" s="2" t="str">
        <v>10127420</v>
      </c>
      <c r="E9893" s="2" t="str">
        <v>Inactive</v>
      </c>
      <c r="F9893" s="2">
        <v>13.958928108215332</v>
      </c>
      <c r="G9893" s="2" t="str">
        <v>Inactive</v>
      </c>
      <c r="H9893" s="2">
        <v>793</v>
      </c>
      <c r="I9893" s="2">
        <v>793.013671875</v>
      </c>
      <c r="J9893" s="2" t="str">
        <v>10127430</v>
      </c>
      <c r="K9893" s="2" t="str">
        <v>Inactive</v>
      </c>
      <c r="L9893" s="2">
        <v>926.680419921875</v>
      </c>
      <c r="M9893" s="2">
        <v>1029.1055908203125</v>
      </c>
      <c r="N9893" s="2" t="str">
        <v>10127432</v>
      </c>
      <c r="O9893" s="2" t="str">
        <v>Inactive</v>
      </c>
      <c r="P9893" s="2">
        <v>50.907905578613281</v>
      </c>
      <c r="Q9893" s="2" t="str">
        <v>Inactive</v>
      </c>
      <c r="R9893" s="2">
        <v>0</v>
      </c>
      <c r="S9893" s="2">
        <v>2190.01806640625</v>
      </c>
      <c r="T9893" s="2" t="str">
        <v>11111111</v>
      </c>
      <c r="U9893" s="2" t="str">
        <v>Inactive</v>
      </c>
      <c r="V9893" s="2">
        <v>5</v>
      </c>
      <c r="W9893" s="2" t="str">
        <v>Inactive</v>
      </c>
      <c r="X9893" s="2">
        <v>0</v>
      </c>
      <c r="Y9893" s="2">
        <v>698.0953369140625</v>
      </c>
      <c r="Z9893" s="2" t="str">
        <v>55555555</v>
      </c>
      <c r="AA9893" s="2" t="str">
        <v>Inactive</v>
      </c>
      <c r="AB9893" s="2">
        <v>0</v>
      </c>
      <c r="AC9893" s="2">
        <v>1094.0899658203125</v>
      </c>
      <c r="AD9893" s="2" t="str">
        <v>10127235</v>
      </c>
      <c r="AE9893" s="2" t="str">
        <v>Inactive</v>
      </c>
      <c r="AF9893" s="2">
        <v>600</v>
      </c>
      <c r="AG9893" s="2" t="str">
        <v>Inactive</v>
      </c>
      <c r="AH9893" s="2">
        <v>0</v>
      </c>
      <c r="AI9893" s="2">
        <v>1959.9677734375</v>
      </c>
      <c r="AJ9893" s="2" t="str">
        <v>12345678</v>
      </c>
      <c r="AK9893" s="2" t="str">
        <v>Inactive</v>
      </c>
      <c r="AL9893" s="2">
        <v>295</v>
      </c>
      <c r="AM9893" s="2" t="str">
        <v>Inactive</v>
      </c>
      <c r="AN9893" s="2">
        <v>0</v>
      </c>
      <c r="AO9893" s="2">
        <v>295.02896118164063</v>
      </c>
    </row>
    <row r="9894" spans="3:41" x14ac:dyDescent="0.25">
      <c r="C9894" s="5">
        <v>45594.562836018522</v>
      </c>
      <c r="D9894" s="2" t="str">
        <v>10127420</v>
      </c>
      <c r="E9894" s="2" t="str">
        <v>Inactive</v>
      </c>
      <c r="F9894" s="2">
        <v>13.940629005432129</v>
      </c>
      <c r="G9894" s="2" t="str">
        <v>Inactive</v>
      </c>
      <c r="H9894" s="2">
        <v>793</v>
      </c>
      <c r="I9894" s="2">
        <v>793.013671875</v>
      </c>
      <c r="J9894" s="2" t="str">
        <v>10127430</v>
      </c>
      <c r="K9894" s="2" t="str">
        <v>Inactive</v>
      </c>
      <c r="L9894" s="2">
        <v>927.64508056640625</v>
      </c>
      <c r="M9894" s="2">
        <v>1029.1055908203125</v>
      </c>
      <c r="N9894" s="2" t="str">
        <v>10127432</v>
      </c>
      <c r="O9894" s="2" t="str">
        <v>Inactive</v>
      </c>
      <c r="P9894" s="2">
        <v>50.724224090576172</v>
      </c>
      <c r="Q9894" s="2" t="str">
        <v>Inactive</v>
      </c>
      <c r="R9894" s="2">
        <v>0</v>
      </c>
      <c r="S9894" s="2">
        <v>2190.01806640625</v>
      </c>
      <c r="T9894" s="2" t="str">
        <v>11111111</v>
      </c>
      <c r="U9894" s="2" t="str">
        <v>Inactive</v>
      </c>
      <c r="V9894" s="2">
        <v>5</v>
      </c>
      <c r="W9894" s="2" t="str">
        <v>Inactive</v>
      </c>
      <c r="X9894" s="2">
        <v>0</v>
      </c>
      <c r="Y9894" s="2">
        <v>698.0953369140625</v>
      </c>
      <c r="Z9894" s="2" t="str">
        <v>55555555</v>
      </c>
      <c r="AA9894" s="2" t="str">
        <v>Inactive</v>
      </c>
      <c r="AB9894" s="2">
        <v>0</v>
      </c>
      <c r="AC9894" s="2">
        <v>1094.0899658203125</v>
      </c>
      <c r="AD9894" s="2" t="str">
        <v>10127235</v>
      </c>
      <c r="AE9894" s="2" t="str">
        <v>Inactive</v>
      </c>
      <c r="AF9894" s="2">
        <v>600</v>
      </c>
      <c r="AG9894" s="2" t="str">
        <v>Inactive</v>
      </c>
      <c r="AH9894" s="2">
        <v>0</v>
      </c>
      <c r="AI9894" s="2">
        <v>1959.9677734375</v>
      </c>
      <c r="AJ9894" s="2" t="str">
        <v>12345678</v>
      </c>
      <c r="AK9894" s="2" t="str">
        <v>Inactive</v>
      </c>
      <c r="AL9894" s="2">
        <v>295</v>
      </c>
      <c r="AM9894" s="2" t="str">
        <v>Inactive</v>
      </c>
      <c r="AN9894" s="2">
        <v>0</v>
      </c>
      <c r="AO9894" s="2">
        <v>295.02896118164063</v>
      </c>
    </row>
    <row r="9895" spans="3:41" x14ac:dyDescent="0.25">
      <c r="C9895" s="5">
        <v>45594.563530462961</v>
      </c>
      <c r="D9895" s="2" t="str">
        <v>10127420</v>
      </c>
      <c r="E9895" s="2" t="str">
        <v>Inactive</v>
      </c>
      <c r="F9895" s="2">
        <v>13.922329902648926</v>
      </c>
      <c r="G9895" s="2" t="str">
        <v>Inactive</v>
      </c>
      <c r="H9895" s="2">
        <v>793</v>
      </c>
      <c r="I9895" s="2">
        <v>793.013671875</v>
      </c>
      <c r="J9895" s="2" t="str">
        <v>10127430</v>
      </c>
      <c r="K9895" s="2" t="str">
        <v>Inactive</v>
      </c>
      <c r="L9895" s="2">
        <v>928.6097412109375</v>
      </c>
      <c r="M9895" s="2">
        <v>1029.1055908203125</v>
      </c>
      <c r="N9895" s="2" t="str">
        <v>10127432</v>
      </c>
      <c r="O9895" s="2" t="str">
        <v>Inactive</v>
      </c>
      <c r="P9895" s="2">
        <v>50.540538787841797</v>
      </c>
      <c r="Q9895" s="2" t="str">
        <v>Inactive</v>
      </c>
      <c r="R9895" s="2">
        <v>0</v>
      </c>
      <c r="S9895" s="2">
        <v>2190.01806640625</v>
      </c>
      <c r="T9895" s="2" t="str">
        <v>11111111</v>
      </c>
      <c r="U9895" s="2" t="str">
        <v>Inactive</v>
      </c>
      <c r="V9895" s="2">
        <v>5</v>
      </c>
      <c r="W9895" s="2" t="str">
        <v>Inactive</v>
      </c>
      <c r="X9895" s="2">
        <v>0</v>
      </c>
      <c r="Y9895" s="2">
        <v>698.0953369140625</v>
      </c>
      <c r="Z9895" s="2" t="str">
        <v>55555555</v>
      </c>
      <c r="AA9895" s="2" t="str">
        <v>Inactive</v>
      </c>
      <c r="AB9895" s="2">
        <v>0</v>
      </c>
      <c r="AC9895" s="2">
        <v>1094.0899658203125</v>
      </c>
      <c r="AD9895" s="2" t="str">
        <v>10127235</v>
      </c>
      <c r="AE9895" s="2" t="str">
        <v>Inactive</v>
      </c>
      <c r="AF9895" s="2">
        <v>600</v>
      </c>
      <c r="AG9895" s="2" t="str">
        <v>Inactive</v>
      </c>
      <c r="AH9895" s="2">
        <v>0</v>
      </c>
      <c r="AI9895" s="2">
        <v>1959.9677734375</v>
      </c>
      <c r="AJ9895" s="2" t="str">
        <v>12345678</v>
      </c>
      <c r="AK9895" s="2" t="str">
        <v>Inactive</v>
      </c>
      <c r="AL9895" s="2">
        <v>295</v>
      </c>
      <c r="AM9895" s="2" t="str">
        <v>Inactive</v>
      </c>
      <c r="AN9895" s="2">
        <v>0</v>
      </c>
      <c r="AO9895" s="2">
        <v>295.02896118164063</v>
      </c>
    </row>
    <row r="9896" spans="3:41" x14ac:dyDescent="0.25">
      <c r="C9896" s="5">
        <v>45594.564224907408</v>
      </c>
      <c r="D9896" s="2" t="str">
        <v>10127420</v>
      </c>
      <c r="E9896" s="2" t="str">
        <v>Inactive</v>
      </c>
      <c r="F9896" s="2">
        <v>13.904030799865723</v>
      </c>
      <c r="G9896" s="2" t="str">
        <v>Inactive</v>
      </c>
      <c r="H9896" s="2">
        <v>793</v>
      </c>
      <c r="I9896" s="2">
        <v>793.013671875</v>
      </c>
      <c r="J9896" s="2" t="str">
        <v>10127430</v>
      </c>
      <c r="K9896" s="2" t="str">
        <v>Inactive</v>
      </c>
      <c r="L9896" s="2">
        <v>929.57440185546875</v>
      </c>
      <c r="M9896" s="2">
        <v>1029.1055908203125</v>
      </c>
      <c r="N9896" s="2" t="str">
        <v>10127432</v>
      </c>
      <c r="O9896" s="2" t="str">
        <v>Inactive</v>
      </c>
      <c r="P9896" s="2">
        <v>50.356853485107422</v>
      </c>
      <c r="Q9896" s="2" t="str">
        <v>Inactive</v>
      </c>
      <c r="R9896" s="2">
        <v>0</v>
      </c>
      <c r="S9896" s="2">
        <v>2190.01806640625</v>
      </c>
      <c r="T9896" s="2" t="str">
        <v>11111111</v>
      </c>
      <c r="U9896" s="2" t="str">
        <v>Inactive</v>
      </c>
      <c r="V9896" s="2">
        <v>5</v>
      </c>
      <c r="W9896" s="2" t="str">
        <v>Inactive</v>
      </c>
      <c r="X9896" s="2">
        <v>0</v>
      </c>
      <c r="Y9896" s="2">
        <v>698.0953369140625</v>
      </c>
      <c r="Z9896" s="2" t="str">
        <v>55555555</v>
      </c>
      <c r="AA9896" s="2" t="str">
        <v>Inactive</v>
      </c>
      <c r="AB9896" s="2">
        <v>0</v>
      </c>
      <c r="AC9896" s="2">
        <v>1094.0899658203125</v>
      </c>
      <c r="AD9896" s="2" t="str">
        <v>10127235</v>
      </c>
      <c r="AE9896" s="2" t="str">
        <v>Inactive</v>
      </c>
      <c r="AF9896" s="2">
        <v>600</v>
      </c>
      <c r="AG9896" s="2" t="str">
        <v>Inactive</v>
      </c>
      <c r="AH9896" s="2">
        <v>0</v>
      </c>
      <c r="AI9896" s="2">
        <v>1959.9677734375</v>
      </c>
      <c r="AJ9896" s="2" t="str">
        <v>12345678</v>
      </c>
      <c r="AK9896" s="2" t="str">
        <v>Inactive</v>
      </c>
      <c r="AL9896" s="2">
        <v>295</v>
      </c>
      <c r="AM9896" s="2" t="str">
        <v>Inactive</v>
      </c>
      <c r="AN9896" s="2">
        <v>0</v>
      </c>
      <c r="AO9896" s="2">
        <v>295.02896118164063</v>
      </c>
    </row>
    <row r="9897" spans="3:41" x14ac:dyDescent="0.25">
      <c r="C9897" s="5">
        <v>45594.564919351855</v>
      </c>
      <c r="D9897" s="2" t="str">
        <v>10127420</v>
      </c>
      <c r="E9897" s="2" t="str">
        <v>Inactive</v>
      </c>
      <c r="F9897" s="2">
        <v>13.88573169708252</v>
      </c>
      <c r="G9897" s="2" t="str">
        <v>Inactive</v>
      </c>
      <c r="H9897" s="2">
        <v>793</v>
      </c>
      <c r="I9897" s="2">
        <v>793.013671875</v>
      </c>
      <c r="J9897" s="2" t="str">
        <v>10127430</v>
      </c>
      <c r="K9897" s="2" t="str">
        <v>Inactive</v>
      </c>
      <c r="L9897" s="2">
        <v>930.5390625</v>
      </c>
      <c r="M9897" s="2">
        <v>1029.1055908203125</v>
      </c>
      <c r="N9897" s="2" t="str">
        <v>10127432</v>
      </c>
      <c r="O9897" s="2" t="str">
        <v>Inactive</v>
      </c>
      <c r="P9897" s="2">
        <v>50.173171997070313</v>
      </c>
      <c r="Q9897" s="2" t="str">
        <v>Inactive</v>
      </c>
      <c r="R9897" s="2">
        <v>0</v>
      </c>
      <c r="S9897" s="2">
        <v>2190.01806640625</v>
      </c>
      <c r="T9897" s="2" t="str">
        <v>11111111</v>
      </c>
      <c r="U9897" s="2" t="str">
        <v>Inactive</v>
      </c>
      <c r="V9897" s="2">
        <v>5</v>
      </c>
      <c r="W9897" s="2" t="str">
        <v>Inactive</v>
      </c>
      <c r="X9897" s="2">
        <v>0</v>
      </c>
      <c r="Y9897" s="2">
        <v>698.0953369140625</v>
      </c>
      <c r="Z9897" s="2" t="str">
        <v>55555555</v>
      </c>
      <c r="AA9897" s="2" t="str">
        <v>Inactive</v>
      </c>
      <c r="AB9897" s="2">
        <v>0</v>
      </c>
      <c r="AC9897" s="2">
        <v>1094.0899658203125</v>
      </c>
      <c r="AD9897" s="2" t="str">
        <v>10127235</v>
      </c>
      <c r="AE9897" s="2" t="str">
        <v>Inactive</v>
      </c>
      <c r="AF9897" s="2">
        <v>600</v>
      </c>
      <c r="AG9897" s="2" t="str">
        <v>Inactive</v>
      </c>
      <c r="AH9897" s="2">
        <v>0</v>
      </c>
      <c r="AI9897" s="2">
        <v>1959.9677734375</v>
      </c>
      <c r="AJ9897" s="2" t="str">
        <v>12345678</v>
      </c>
      <c r="AK9897" s="2" t="str">
        <v>Inactive</v>
      </c>
      <c r="AL9897" s="2">
        <v>295</v>
      </c>
      <c r="AM9897" s="2" t="str">
        <v>Inactive</v>
      </c>
      <c r="AN9897" s="2">
        <v>0</v>
      </c>
      <c r="AO9897" s="2">
        <v>295.02896118164063</v>
      </c>
    </row>
    <row r="9898" spans="3:41" x14ac:dyDescent="0.25">
      <c r="C9898" s="5">
        <v>45594.565613796294</v>
      </c>
      <c r="D9898" s="2" t="str">
        <v>10127420</v>
      </c>
      <c r="E9898" s="2" t="str">
        <v>Inactive</v>
      </c>
      <c r="F9898" s="2">
        <v>13.867433547973633</v>
      </c>
      <c r="G9898" s="2" t="str">
        <v>Inactive</v>
      </c>
      <c r="H9898" s="2">
        <v>793</v>
      </c>
      <c r="I9898" s="2">
        <v>793.013671875</v>
      </c>
      <c r="J9898" s="2" t="str">
        <v>10127430</v>
      </c>
      <c r="K9898" s="2" t="str">
        <v>Inactive</v>
      </c>
      <c r="L9898" s="2">
        <v>931.50372314453125</v>
      </c>
      <c r="M9898" s="2">
        <v>1029.1055908203125</v>
      </c>
      <c r="N9898" s="2" t="str">
        <v>10127432</v>
      </c>
      <c r="O9898" s="2" t="str">
        <v>Inactive</v>
      </c>
      <c r="P9898" s="2">
        <v>49.989486694335938</v>
      </c>
      <c r="Q9898" s="2" t="str">
        <v>Inactive</v>
      </c>
      <c r="R9898" s="2">
        <v>0</v>
      </c>
      <c r="S9898" s="2">
        <v>2190.01806640625</v>
      </c>
      <c r="T9898" s="2" t="str">
        <v>11111111</v>
      </c>
      <c r="U9898" s="2" t="str">
        <v>Inactive</v>
      </c>
      <c r="V9898" s="2">
        <v>5</v>
      </c>
      <c r="W9898" s="2" t="str">
        <v>Inactive</v>
      </c>
      <c r="X9898" s="2">
        <v>0</v>
      </c>
      <c r="Y9898" s="2">
        <v>698.0953369140625</v>
      </c>
      <c r="Z9898" s="2" t="str">
        <v>55555555</v>
      </c>
      <c r="AA9898" s="2" t="str">
        <v>Inactive</v>
      </c>
      <c r="AB9898" s="2">
        <v>0</v>
      </c>
      <c r="AC9898" s="2">
        <v>1094.0899658203125</v>
      </c>
      <c r="AD9898" s="2" t="str">
        <v>10127235</v>
      </c>
      <c r="AE9898" s="2" t="str">
        <v>Inactive</v>
      </c>
      <c r="AF9898" s="2">
        <v>600</v>
      </c>
      <c r="AG9898" s="2" t="str">
        <v>Inactive</v>
      </c>
      <c r="AH9898" s="2">
        <v>0</v>
      </c>
      <c r="AI9898" s="2">
        <v>1959.9677734375</v>
      </c>
      <c r="AJ9898" s="2" t="str">
        <v>12345678</v>
      </c>
      <c r="AK9898" s="2" t="str">
        <v>Inactive</v>
      </c>
      <c r="AL9898" s="2">
        <v>295</v>
      </c>
      <c r="AM9898" s="2" t="str">
        <v>Inactive</v>
      </c>
      <c r="AN9898" s="2">
        <v>0</v>
      </c>
      <c r="AO9898" s="2">
        <v>295.02896118164063</v>
      </c>
    </row>
    <row r="9899" spans="3:41" x14ac:dyDescent="0.25">
      <c r="C9899" s="5">
        <v>45594.566308240741</v>
      </c>
      <c r="D9899" s="2" t="str">
        <v>10127420</v>
      </c>
      <c r="E9899" s="2" t="str">
        <v>Inactive</v>
      </c>
      <c r="F9899" s="2">
        <v>13.84913444519043</v>
      </c>
      <c r="G9899" s="2" t="str">
        <v>Inactive</v>
      </c>
      <c r="H9899" s="2">
        <v>793</v>
      </c>
      <c r="I9899" s="2">
        <v>793.013671875</v>
      </c>
      <c r="J9899" s="2" t="str">
        <v>10127430</v>
      </c>
      <c r="K9899" s="2" t="str">
        <v>Inactive</v>
      </c>
      <c r="L9899" s="2">
        <v>932.4683837890625</v>
      </c>
      <c r="M9899" s="2">
        <v>1029.1055908203125</v>
      </c>
      <c r="N9899" s="2" t="str">
        <v>10127432</v>
      </c>
      <c r="O9899" s="2" t="str">
        <v>Inactive</v>
      </c>
      <c r="P9899" s="2">
        <v>49.805801391601563</v>
      </c>
      <c r="Q9899" s="2" t="str">
        <v>Inactive</v>
      </c>
      <c r="R9899" s="2">
        <v>0</v>
      </c>
      <c r="S9899" s="2">
        <v>2190.01806640625</v>
      </c>
      <c r="T9899" s="2" t="str">
        <v>11111111</v>
      </c>
      <c r="U9899" s="2" t="str">
        <v>Inactive</v>
      </c>
      <c r="V9899" s="2">
        <v>5</v>
      </c>
      <c r="W9899" s="2" t="str">
        <v>Inactive</v>
      </c>
      <c r="X9899" s="2">
        <v>0</v>
      </c>
      <c r="Y9899" s="2">
        <v>698.0953369140625</v>
      </c>
      <c r="Z9899" s="2" t="str">
        <v>55555555</v>
      </c>
      <c r="AA9899" s="2" t="str">
        <v>Inactive</v>
      </c>
      <c r="AB9899" s="2">
        <v>0</v>
      </c>
      <c r="AC9899" s="2">
        <v>1094.0899658203125</v>
      </c>
      <c r="AD9899" s="2" t="str">
        <v>10127235</v>
      </c>
      <c r="AE9899" s="2" t="str">
        <v>Inactive</v>
      </c>
      <c r="AF9899" s="2">
        <v>600</v>
      </c>
      <c r="AG9899" s="2" t="str">
        <v>Inactive</v>
      </c>
      <c r="AH9899" s="2">
        <v>0</v>
      </c>
      <c r="AI9899" s="2">
        <v>1959.9677734375</v>
      </c>
      <c r="AJ9899" s="2" t="str">
        <v>12345678</v>
      </c>
      <c r="AK9899" s="2" t="str">
        <v>Inactive</v>
      </c>
      <c r="AL9899" s="2">
        <v>295</v>
      </c>
      <c r="AM9899" s="2" t="str">
        <v>Inactive</v>
      </c>
      <c r="AN9899" s="2">
        <v>0</v>
      </c>
      <c r="AO9899" s="2">
        <v>295.02896118164063</v>
      </c>
    </row>
    <row r="9900" spans="3:41" x14ac:dyDescent="0.25">
      <c r="C9900" s="5">
        <v>45594.567002685188</v>
      </c>
      <c r="D9900" s="2" t="str">
        <v>10127420</v>
      </c>
      <c r="E9900" s="2" t="str">
        <v>Inactive</v>
      </c>
      <c r="F9900" s="2">
        <v>13.830835342407227</v>
      </c>
      <c r="G9900" s="2" t="str">
        <v>Inactive</v>
      </c>
      <c r="H9900" s="2">
        <v>793</v>
      </c>
      <c r="I9900" s="2">
        <v>793.013671875</v>
      </c>
      <c r="J9900" s="2" t="str">
        <v>10127430</v>
      </c>
      <c r="K9900" s="2" t="str">
        <v>Inactive</v>
      </c>
      <c r="L9900" s="2">
        <v>933.43304443359375</v>
      </c>
      <c r="M9900" s="2">
        <v>1029.1055908203125</v>
      </c>
      <c r="N9900" s="2" t="str">
        <v>10127432</v>
      </c>
      <c r="O9900" s="2" t="str">
        <v>Inactive</v>
      </c>
      <c r="P9900" s="2">
        <v>49.622119903564453</v>
      </c>
      <c r="Q9900" s="2" t="str">
        <v>Inactive</v>
      </c>
      <c r="R9900" s="2">
        <v>0</v>
      </c>
      <c r="S9900" s="2">
        <v>2190.01806640625</v>
      </c>
      <c r="T9900" s="2" t="str">
        <v>11111111</v>
      </c>
      <c r="U9900" s="2" t="str">
        <v>Inactive</v>
      </c>
      <c r="V9900" s="2">
        <v>5</v>
      </c>
      <c r="W9900" s="2" t="str">
        <v>Inactive</v>
      </c>
      <c r="X9900" s="2">
        <v>0</v>
      </c>
      <c r="Y9900" s="2">
        <v>698.0953369140625</v>
      </c>
      <c r="Z9900" s="2" t="str">
        <v>55555555</v>
      </c>
      <c r="AA9900" s="2" t="str">
        <v>Inactive</v>
      </c>
      <c r="AB9900" s="2">
        <v>0</v>
      </c>
      <c r="AC9900" s="2">
        <v>1094.0899658203125</v>
      </c>
      <c r="AD9900" s="2" t="str">
        <v>10127235</v>
      </c>
      <c r="AE9900" s="2" t="str">
        <v>Inactive</v>
      </c>
      <c r="AF9900" s="2">
        <v>600</v>
      </c>
      <c r="AG9900" s="2" t="str">
        <v>Inactive</v>
      </c>
      <c r="AH9900" s="2">
        <v>0</v>
      </c>
      <c r="AI9900" s="2">
        <v>1959.9677734375</v>
      </c>
      <c r="AJ9900" s="2" t="str">
        <v>12345678</v>
      </c>
      <c r="AK9900" s="2" t="str">
        <v>Inactive</v>
      </c>
      <c r="AL9900" s="2">
        <v>295</v>
      </c>
      <c r="AM9900" s="2" t="str">
        <v>Inactive</v>
      </c>
      <c r="AN9900" s="2">
        <v>0</v>
      </c>
      <c r="AO9900" s="2">
        <v>295.02896118164063</v>
      </c>
    </row>
    <row r="9901" spans="3:41" x14ac:dyDescent="0.25">
      <c r="C9901" s="5">
        <v>45594.567697129627</v>
      </c>
      <c r="D9901" s="2" t="str">
        <v>10127420</v>
      </c>
      <c r="E9901" s="2" t="str">
        <v>Inactive</v>
      </c>
      <c r="F9901" s="2">
        <v>13.812536239624023</v>
      </c>
      <c r="G9901" s="2" t="str">
        <v>Inactive</v>
      </c>
      <c r="H9901" s="2">
        <v>793</v>
      </c>
      <c r="I9901" s="2">
        <v>793.013671875</v>
      </c>
      <c r="J9901" s="2" t="str">
        <v>10127430</v>
      </c>
      <c r="K9901" s="2" t="str">
        <v>Inactive</v>
      </c>
      <c r="L9901" s="2">
        <v>934.397705078125</v>
      </c>
      <c r="M9901" s="2">
        <v>1029.1055908203125</v>
      </c>
      <c r="N9901" s="2" t="str">
        <v>10127432</v>
      </c>
      <c r="O9901" s="2" t="str">
        <v>Inactive</v>
      </c>
      <c r="P9901" s="2">
        <v>49.438434600830078</v>
      </c>
      <c r="Q9901" s="2" t="str">
        <v>Inactive</v>
      </c>
      <c r="R9901" s="2">
        <v>0</v>
      </c>
      <c r="S9901" s="2">
        <v>2190.01806640625</v>
      </c>
      <c r="T9901" s="2" t="str">
        <v>11111111</v>
      </c>
      <c r="U9901" s="2" t="str">
        <v>Inactive</v>
      </c>
      <c r="V9901" s="2">
        <v>5</v>
      </c>
      <c r="W9901" s="2" t="str">
        <v>Inactive</v>
      </c>
      <c r="X9901" s="2">
        <v>0</v>
      </c>
      <c r="Y9901" s="2">
        <v>698.0953369140625</v>
      </c>
      <c r="Z9901" s="2" t="str">
        <v>55555555</v>
      </c>
      <c r="AA9901" s="2" t="str">
        <v>Inactive</v>
      </c>
      <c r="AB9901" s="2">
        <v>0</v>
      </c>
      <c r="AC9901" s="2">
        <v>1094.0899658203125</v>
      </c>
      <c r="AD9901" s="2" t="str">
        <v>10127235</v>
      </c>
      <c r="AE9901" s="2" t="str">
        <v>Inactive</v>
      </c>
      <c r="AF9901" s="2">
        <v>600</v>
      </c>
      <c r="AG9901" s="2" t="str">
        <v>Inactive</v>
      </c>
      <c r="AH9901" s="2">
        <v>0</v>
      </c>
      <c r="AI9901" s="2">
        <v>1959.9677734375</v>
      </c>
      <c r="AJ9901" s="2" t="str">
        <v>12345678</v>
      </c>
      <c r="AK9901" s="2" t="str">
        <v>Inactive</v>
      </c>
      <c r="AL9901" s="2">
        <v>295</v>
      </c>
      <c r="AM9901" s="2" t="str">
        <v>Inactive</v>
      </c>
      <c r="AN9901" s="2">
        <v>0</v>
      </c>
      <c r="AO9901" s="2">
        <v>295.02896118164063</v>
      </c>
    </row>
    <row r="9902" spans="3:41" x14ac:dyDescent="0.25">
      <c r="C9902" s="5">
        <v>45594.568391574074</v>
      </c>
      <c r="D9902" s="2" t="str">
        <v>10127420</v>
      </c>
      <c r="E9902" s="2" t="str">
        <v>Inactive</v>
      </c>
      <c r="F9902" s="2">
        <v>13.79423713684082</v>
      </c>
      <c r="G9902" s="2" t="str">
        <v>Inactive</v>
      </c>
      <c r="H9902" s="2">
        <v>793</v>
      </c>
      <c r="I9902" s="2">
        <v>793.013671875</v>
      </c>
      <c r="J9902" s="2" t="str">
        <v>10127430</v>
      </c>
      <c r="K9902" s="2" t="str">
        <v>Inactive</v>
      </c>
      <c r="L9902" s="2">
        <v>935.36236572265625</v>
      </c>
      <c r="M9902" s="2">
        <v>1029.1055908203125</v>
      </c>
      <c r="N9902" s="2" t="str">
        <v>10127432</v>
      </c>
      <c r="O9902" s="2" t="str">
        <v>Inactive</v>
      </c>
      <c r="P9902" s="2">
        <v>49.254749298095703</v>
      </c>
      <c r="Q9902" s="2" t="str">
        <v>Inactive</v>
      </c>
      <c r="R9902" s="2">
        <v>0</v>
      </c>
      <c r="S9902" s="2">
        <v>2190.01806640625</v>
      </c>
      <c r="T9902" s="2" t="str">
        <v>11111111</v>
      </c>
      <c r="U9902" s="2" t="str">
        <v>Inactive</v>
      </c>
      <c r="V9902" s="2">
        <v>5</v>
      </c>
      <c r="W9902" s="2" t="str">
        <v>Inactive</v>
      </c>
      <c r="X9902" s="2">
        <v>0</v>
      </c>
      <c r="Y9902" s="2">
        <v>698.0953369140625</v>
      </c>
      <c r="Z9902" s="2" t="str">
        <v>55555555</v>
      </c>
      <c r="AA9902" s="2" t="str">
        <v>Inactive</v>
      </c>
      <c r="AB9902" s="2">
        <v>0</v>
      </c>
      <c r="AC9902" s="2">
        <v>1094.0899658203125</v>
      </c>
      <c r="AD9902" s="2" t="str">
        <v>10127235</v>
      </c>
      <c r="AE9902" s="2" t="str">
        <v>Inactive</v>
      </c>
      <c r="AF9902" s="2">
        <v>600</v>
      </c>
      <c r="AG9902" s="2" t="str">
        <v>Inactive</v>
      </c>
      <c r="AH9902" s="2">
        <v>0</v>
      </c>
      <c r="AI9902" s="2">
        <v>1959.9677734375</v>
      </c>
      <c r="AJ9902" s="2" t="str">
        <v>12345678</v>
      </c>
      <c r="AK9902" s="2" t="str">
        <v>Inactive</v>
      </c>
      <c r="AL9902" s="2">
        <v>295</v>
      </c>
      <c r="AM9902" s="2" t="str">
        <v>Inactive</v>
      </c>
      <c r="AN9902" s="2">
        <v>0</v>
      </c>
      <c r="AO9902" s="2">
        <v>295.02896118164063</v>
      </c>
    </row>
    <row r="9903" spans="3:41" x14ac:dyDescent="0.25">
      <c r="C9903" s="5">
        <v>45594.56908601852</v>
      </c>
      <c r="D9903" s="2" t="str">
        <v>10127420</v>
      </c>
      <c r="E9903" s="2" t="str">
        <v>Inactive</v>
      </c>
      <c r="F9903" s="2">
        <v>13.775938987731934</v>
      </c>
      <c r="G9903" s="2" t="str">
        <v>Inactive</v>
      </c>
      <c r="H9903" s="2">
        <v>793</v>
      </c>
      <c r="I9903" s="2">
        <v>793.013671875</v>
      </c>
      <c r="J9903" s="2" t="str">
        <v>10127430</v>
      </c>
      <c r="K9903" s="2" t="str">
        <v>Inactive</v>
      </c>
      <c r="L9903" s="2">
        <v>936.3270263671875</v>
      </c>
      <c r="M9903" s="2">
        <v>1029.1055908203125</v>
      </c>
      <c r="N9903" s="2" t="str">
        <v>10127432</v>
      </c>
      <c r="O9903" s="2" t="str">
        <v>Inactive</v>
      </c>
      <c r="P9903" s="2">
        <v>49.071067810058594</v>
      </c>
      <c r="Q9903" s="2" t="str">
        <v>Inactive</v>
      </c>
      <c r="R9903" s="2">
        <v>0</v>
      </c>
      <c r="S9903" s="2">
        <v>2190.01806640625</v>
      </c>
      <c r="T9903" s="2" t="str">
        <v>11111111</v>
      </c>
      <c r="U9903" s="2" t="str">
        <v>Inactive</v>
      </c>
      <c r="V9903" s="2">
        <v>5</v>
      </c>
      <c r="W9903" s="2" t="str">
        <v>Inactive</v>
      </c>
      <c r="X9903" s="2">
        <v>0</v>
      </c>
      <c r="Y9903" s="2">
        <v>698.0953369140625</v>
      </c>
      <c r="Z9903" s="2" t="str">
        <v>55555555</v>
      </c>
      <c r="AA9903" s="2" t="str">
        <v>Inactive</v>
      </c>
      <c r="AB9903" s="2">
        <v>0</v>
      </c>
      <c r="AC9903" s="2">
        <v>1094.0899658203125</v>
      </c>
      <c r="AD9903" s="2" t="str">
        <v>10127235</v>
      </c>
      <c r="AE9903" s="2" t="str">
        <v>Inactive</v>
      </c>
      <c r="AF9903" s="2">
        <v>600</v>
      </c>
      <c r="AG9903" s="2" t="str">
        <v>Inactive</v>
      </c>
      <c r="AH9903" s="2">
        <v>0</v>
      </c>
      <c r="AI9903" s="2">
        <v>1959.9677734375</v>
      </c>
      <c r="AJ9903" s="2" t="str">
        <v>12345678</v>
      </c>
      <c r="AK9903" s="2" t="str">
        <v>Inactive</v>
      </c>
      <c r="AL9903" s="2">
        <v>295</v>
      </c>
      <c r="AM9903" s="2" t="str">
        <v>Inactive</v>
      </c>
      <c r="AN9903" s="2">
        <v>0</v>
      </c>
      <c r="AO9903" s="2">
        <v>295.02896118164063</v>
      </c>
    </row>
    <row r="9904" spans="3:41" x14ac:dyDescent="0.25">
      <c r="C9904" s="5">
        <v>45594.56978046296</v>
      </c>
      <c r="D9904" s="2" t="str">
        <v>10127420</v>
      </c>
      <c r="E9904" s="2" t="str">
        <v>Inactive</v>
      </c>
      <c r="F9904" s="2">
        <v>13.75763988494873</v>
      </c>
      <c r="G9904" s="2" t="str">
        <v>Inactive</v>
      </c>
      <c r="H9904" s="2">
        <v>793</v>
      </c>
      <c r="I9904" s="2">
        <v>793.013671875</v>
      </c>
      <c r="J9904" s="2" t="str">
        <v>10127430</v>
      </c>
      <c r="K9904" s="2" t="str">
        <v>Inactive</v>
      </c>
      <c r="L9904" s="2">
        <v>937.29168701171875</v>
      </c>
      <c r="M9904" s="2">
        <v>1029.1055908203125</v>
      </c>
      <c r="N9904" s="2" t="str">
        <v>10127432</v>
      </c>
      <c r="O9904" s="2" t="str">
        <v>Inactive</v>
      </c>
      <c r="P9904" s="2">
        <v>48.887382507324219</v>
      </c>
      <c r="Q9904" s="2" t="str">
        <v>Inactive</v>
      </c>
      <c r="R9904" s="2">
        <v>0</v>
      </c>
      <c r="S9904" s="2">
        <v>2190.01806640625</v>
      </c>
      <c r="T9904" s="2" t="str">
        <v>11111111</v>
      </c>
      <c r="U9904" s="2" t="str">
        <v>Inactive</v>
      </c>
      <c r="V9904" s="2">
        <v>5</v>
      </c>
      <c r="W9904" s="2" t="str">
        <v>Inactive</v>
      </c>
      <c r="X9904" s="2">
        <v>0</v>
      </c>
      <c r="Y9904" s="2">
        <v>698.0953369140625</v>
      </c>
      <c r="Z9904" s="2" t="str">
        <v>55555555</v>
      </c>
      <c r="AA9904" s="2" t="str">
        <v>Inactive</v>
      </c>
      <c r="AB9904" s="2">
        <v>0</v>
      </c>
      <c r="AC9904" s="2">
        <v>1094.0899658203125</v>
      </c>
      <c r="AD9904" s="2" t="str">
        <v>10127235</v>
      </c>
      <c r="AE9904" s="2" t="str">
        <v>Inactive</v>
      </c>
      <c r="AF9904" s="2">
        <v>600</v>
      </c>
      <c r="AG9904" s="2" t="str">
        <v>Inactive</v>
      </c>
      <c r="AH9904" s="2">
        <v>0</v>
      </c>
      <c r="AI9904" s="2">
        <v>1959.9677734375</v>
      </c>
      <c r="AJ9904" s="2" t="str">
        <v>12345678</v>
      </c>
      <c r="AK9904" s="2" t="str">
        <v>Inactive</v>
      </c>
      <c r="AL9904" s="2">
        <v>295</v>
      </c>
      <c r="AM9904" s="2" t="str">
        <v>Inactive</v>
      </c>
      <c r="AN9904" s="2">
        <v>0</v>
      </c>
      <c r="AO9904" s="2">
        <v>295.02896118164063</v>
      </c>
    </row>
    <row r="9905" spans="3:41" x14ac:dyDescent="0.25">
      <c r="C9905" s="5">
        <v>45594.570474907407</v>
      </c>
      <c r="D9905" s="2" t="str">
        <v>10127420</v>
      </c>
      <c r="E9905" s="2" t="str">
        <v>Inactive</v>
      </c>
      <c r="F9905" s="2">
        <v>13.739340782165527</v>
      </c>
      <c r="G9905" s="2" t="str">
        <v>Inactive</v>
      </c>
      <c r="H9905" s="2">
        <v>793</v>
      </c>
      <c r="I9905" s="2">
        <v>793.013671875</v>
      </c>
      <c r="J9905" s="2" t="str">
        <v>10127430</v>
      </c>
      <c r="K9905" s="2" t="str">
        <v>Inactive</v>
      </c>
      <c r="L9905" s="2">
        <v>938.25634765625</v>
      </c>
      <c r="M9905" s="2">
        <v>1029.1055908203125</v>
      </c>
      <c r="N9905" s="2" t="str">
        <v>10127432</v>
      </c>
      <c r="O9905" s="2" t="str">
        <v>Inactive</v>
      </c>
      <c r="P9905" s="2">
        <v>48.703697204589844</v>
      </c>
      <c r="Q9905" s="2" t="str">
        <v>Inactive</v>
      </c>
      <c r="R9905" s="2">
        <v>0</v>
      </c>
      <c r="S9905" s="2">
        <v>2190.01806640625</v>
      </c>
      <c r="T9905" s="2" t="str">
        <v>11111111</v>
      </c>
      <c r="U9905" s="2" t="str">
        <v>Inactive</v>
      </c>
      <c r="V9905" s="2">
        <v>5</v>
      </c>
      <c r="W9905" s="2" t="str">
        <v>Inactive</v>
      </c>
      <c r="X9905" s="2">
        <v>0</v>
      </c>
      <c r="Y9905" s="2">
        <v>698.0953369140625</v>
      </c>
      <c r="Z9905" s="2" t="str">
        <v>55555555</v>
      </c>
      <c r="AA9905" s="2" t="str">
        <v>Inactive</v>
      </c>
      <c r="AB9905" s="2">
        <v>0</v>
      </c>
      <c r="AC9905" s="2">
        <v>1094.0899658203125</v>
      </c>
      <c r="AD9905" s="2" t="str">
        <v>10127235</v>
      </c>
      <c r="AE9905" s="2" t="str">
        <v>Inactive</v>
      </c>
      <c r="AF9905" s="2">
        <v>600</v>
      </c>
      <c r="AG9905" s="2" t="str">
        <v>Inactive</v>
      </c>
      <c r="AH9905" s="2">
        <v>0</v>
      </c>
      <c r="AI9905" s="2">
        <v>1959.9677734375</v>
      </c>
      <c r="AJ9905" s="2" t="str">
        <v>12345678</v>
      </c>
      <c r="AK9905" s="2" t="str">
        <v>Inactive</v>
      </c>
      <c r="AL9905" s="2">
        <v>295</v>
      </c>
      <c r="AM9905" s="2" t="str">
        <v>Inactive</v>
      </c>
      <c r="AN9905" s="2">
        <v>0</v>
      </c>
      <c r="AO9905" s="2">
        <v>295.02896118164063</v>
      </c>
    </row>
    <row r="9906" spans="3:41" x14ac:dyDescent="0.25">
      <c r="C9906" s="5">
        <v>45594.571169351853</v>
      </c>
      <c r="D9906" s="2" t="str">
        <v>10127420</v>
      </c>
      <c r="E9906" s="2" t="str">
        <v>Inactive</v>
      </c>
      <c r="F9906" s="2">
        <v>13.721041679382324</v>
      </c>
      <c r="G9906" s="2" t="str">
        <v>Inactive</v>
      </c>
      <c r="H9906" s="2">
        <v>793</v>
      </c>
      <c r="I9906" s="2">
        <v>793.013671875</v>
      </c>
      <c r="J9906" s="2" t="str">
        <v>10127430</v>
      </c>
      <c r="K9906" s="2" t="str">
        <v>Inactive</v>
      </c>
      <c r="L9906" s="2">
        <v>939.22100830078125</v>
      </c>
      <c r="M9906" s="2">
        <v>1029.1055908203125</v>
      </c>
      <c r="N9906" s="2" t="str">
        <v>10127432</v>
      </c>
      <c r="O9906" s="2" t="str">
        <v>Inactive</v>
      </c>
      <c r="P9906" s="2">
        <v>48.520015716552734</v>
      </c>
      <c r="Q9906" s="2" t="str">
        <v>Inactive</v>
      </c>
      <c r="R9906" s="2">
        <v>0</v>
      </c>
      <c r="S9906" s="2">
        <v>2190.01806640625</v>
      </c>
      <c r="T9906" s="2" t="str">
        <v>11111111</v>
      </c>
      <c r="U9906" s="2" t="str">
        <v>Inactive</v>
      </c>
      <c r="V9906" s="2">
        <v>5</v>
      </c>
      <c r="W9906" s="2" t="str">
        <v>Inactive</v>
      </c>
      <c r="X9906" s="2">
        <v>0</v>
      </c>
      <c r="Y9906" s="2">
        <v>698.0953369140625</v>
      </c>
      <c r="Z9906" s="2" t="str">
        <v>55555555</v>
      </c>
      <c r="AA9906" s="2" t="str">
        <v>Inactive</v>
      </c>
      <c r="AB9906" s="2">
        <v>0</v>
      </c>
      <c r="AC9906" s="2">
        <v>1094.0899658203125</v>
      </c>
      <c r="AD9906" s="2" t="str">
        <v>10127235</v>
      </c>
      <c r="AE9906" s="2" t="str">
        <v>Inactive</v>
      </c>
      <c r="AF9906" s="2">
        <v>600</v>
      </c>
      <c r="AG9906" s="2" t="str">
        <v>Inactive</v>
      </c>
      <c r="AH9906" s="2">
        <v>0</v>
      </c>
      <c r="AI9906" s="2">
        <v>1959.9677734375</v>
      </c>
      <c r="AJ9906" s="2" t="str">
        <v>12345678</v>
      </c>
      <c r="AK9906" s="2" t="str">
        <v>Inactive</v>
      </c>
      <c r="AL9906" s="2">
        <v>295</v>
      </c>
      <c r="AM9906" s="2" t="str">
        <v>Inactive</v>
      </c>
      <c r="AN9906" s="2">
        <v>0</v>
      </c>
      <c r="AO9906" s="2">
        <v>295.02896118164063</v>
      </c>
    </row>
    <row r="9907" spans="3:41" x14ac:dyDescent="0.25">
      <c r="C9907" s="5">
        <v>45594.571863796293</v>
      </c>
      <c r="D9907" s="2" t="str">
        <v>10127420</v>
      </c>
      <c r="E9907" s="2" t="str">
        <v>Inactive</v>
      </c>
      <c r="F9907" s="2">
        <v>13.702742576599121</v>
      </c>
      <c r="G9907" s="2" t="str">
        <v>Inactive</v>
      </c>
      <c r="H9907" s="2">
        <v>793</v>
      </c>
      <c r="I9907" s="2">
        <v>793.013671875</v>
      </c>
      <c r="J9907" s="2" t="str">
        <v>10127430</v>
      </c>
      <c r="K9907" s="2" t="str">
        <v>Inactive</v>
      </c>
      <c r="L9907" s="2">
        <v>940.1856689453125</v>
      </c>
      <c r="M9907" s="2">
        <v>1029.1055908203125</v>
      </c>
      <c r="N9907" s="2" t="str">
        <v>10127432</v>
      </c>
      <c r="O9907" s="2" t="str">
        <v>Inactive</v>
      </c>
      <c r="P9907" s="2">
        <v>48.336330413818359</v>
      </c>
      <c r="Q9907" s="2" t="str">
        <v>Inactive</v>
      </c>
      <c r="R9907" s="2">
        <v>0</v>
      </c>
      <c r="S9907" s="2">
        <v>2190.01806640625</v>
      </c>
      <c r="T9907" s="2" t="str">
        <v>11111111</v>
      </c>
      <c r="U9907" s="2" t="str">
        <v>Inactive</v>
      </c>
      <c r="V9907" s="2">
        <v>5</v>
      </c>
      <c r="W9907" s="2" t="str">
        <v>Inactive</v>
      </c>
      <c r="X9907" s="2">
        <v>0</v>
      </c>
      <c r="Y9907" s="2">
        <v>698.0953369140625</v>
      </c>
      <c r="Z9907" s="2" t="str">
        <v>55555555</v>
      </c>
      <c r="AA9907" s="2" t="str">
        <v>Inactive</v>
      </c>
      <c r="AB9907" s="2">
        <v>0</v>
      </c>
      <c r="AC9907" s="2">
        <v>1094.0899658203125</v>
      </c>
      <c r="AD9907" s="2" t="str">
        <v>10127235</v>
      </c>
      <c r="AE9907" s="2" t="str">
        <v>Inactive</v>
      </c>
      <c r="AF9907" s="2">
        <v>600</v>
      </c>
      <c r="AG9907" s="2" t="str">
        <v>Inactive</v>
      </c>
      <c r="AH9907" s="2">
        <v>0</v>
      </c>
      <c r="AI9907" s="2">
        <v>1959.9677734375</v>
      </c>
      <c r="AJ9907" s="2" t="str">
        <v>12345678</v>
      </c>
      <c r="AK9907" s="2" t="str">
        <v>Inactive</v>
      </c>
      <c r="AL9907" s="2">
        <v>295</v>
      </c>
      <c r="AM9907" s="2" t="str">
        <v>Inactive</v>
      </c>
      <c r="AN9907" s="2">
        <v>0</v>
      </c>
      <c r="AO9907" s="2">
        <v>295.02896118164063</v>
      </c>
    </row>
    <row r="9908" spans="3:41" x14ac:dyDescent="0.25">
      <c r="C9908" s="5">
        <v>45594.572558240739</v>
      </c>
      <c r="D9908" s="2" t="str">
        <v>10127420</v>
      </c>
      <c r="E9908" s="2" t="str">
        <v>Inactive</v>
      </c>
      <c r="F9908" s="2">
        <v>13.684444427490234</v>
      </c>
      <c r="G9908" s="2" t="str">
        <v>Inactive</v>
      </c>
      <c r="H9908" s="2">
        <v>793</v>
      </c>
      <c r="I9908" s="2">
        <v>793.013671875</v>
      </c>
      <c r="J9908" s="2" t="str">
        <v>10127430</v>
      </c>
      <c r="K9908" s="2" t="str">
        <v>Inactive</v>
      </c>
      <c r="L9908" s="2">
        <v>941.15032958984375</v>
      </c>
      <c r="M9908" s="2">
        <v>1029.1055908203125</v>
      </c>
      <c r="N9908" s="2" t="str">
        <v>10127432</v>
      </c>
      <c r="O9908" s="2" t="str">
        <v>Inactive</v>
      </c>
      <c r="P9908" s="2">
        <v>48.152645111083984</v>
      </c>
      <c r="Q9908" s="2" t="str">
        <v>Inactive</v>
      </c>
      <c r="R9908" s="2">
        <v>0</v>
      </c>
      <c r="S9908" s="2">
        <v>2190.01806640625</v>
      </c>
      <c r="T9908" s="2" t="str">
        <v>11111111</v>
      </c>
      <c r="U9908" s="2" t="str">
        <v>Inactive</v>
      </c>
      <c r="V9908" s="2">
        <v>5</v>
      </c>
      <c r="W9908" s="2" t="str">
        <v>Inactive</v>
      </c>
      <c r="X9908" s="2">
        <v>0</v>
      </c>
      <c r="Y9908" s="2">
        <v>698.0953369140625</v>
      </c>
      <c r="Z9908" s="2" t="str">
        <v>55555555</v>
      </c>
      <c r="AA9908" s="2" t="str">
        <v>Inactive</v>
      </c>
      <c r="AB9908" s="2">
        <v>0</v>
      </c>
      <c r="AC9908" s="2">
        <v>1094.0899658203125</v>
      </c>
      <c r="AD9908" s="2" t="str">
        <v>10127235</v>
      </c>
      <c r="AE9908" s="2" t="str">
        <v>Inactive</v>
      </c>
      <c r="AF9908" s="2">
        <v>600</v>
      </c>
      <c r="AG9908" s="2" t="str">
        <v>Inactive</v>
      </c>
      <c r="AH9908" s="2">
        <v>0</v>
      </c>
      <c r="AI9908" s="2">
        <v>1959.9677734375</v>
      </c>
      <c r="AJ9908" s="2" t="str">
        <v>12345678</v>
      </c>
      <c r="AK9908" s="2" t="str">
        <v>Inactive</v>
      </c>
      <c r="AL9908" s="2">
        <v>295</v>
      </c>
      <c r="AM9908" s="2" t="str">
        <v>Inactive</v>
      </c>
      <c r="AN9908" s="2">
        <v>0</v>
      </c>
      <c r="AO9908" s="2">
        <v>295.02896118164063</v>
      </c>
    </row>
    <row r="9909" spans="3:41" x14ac:dyDescent="0.25">
      <c r="C9909" s="5">
        <v>45594.573252685186</v>
      </c>
      <c r="D9909" s="2" t="str">
        <v>10127420</v>
      </c>
      <c r="E9909" s="2" t="str">
        <v>Inactive</v>
      </c>
      <c r="F9909" s="2">
        <v>13.666145324707031</v>
      </c>
      <c r="G9909" s="2" t="str">
        <v>Inactive</v>
      </c>
      <c r="H9909" s="2">
        <v>793</v>
      </c>
      <c r="I9909" s="2">
        <v>793.013671875</v>
      </c>
      <c r="J9909" s="2" t="str">
        <v>10127430</v>
      </c>
      <c r="K9909" s="2" t="str">
        <v>Inactive</v>
      </c>
      <c r="L9909" s="2">
        <v>942.114990234375</v>
      </c>
      <c r="M9909" s="2">
        <v>1029.1055908203125</v>
      </c>
      <c r="N9909" s="2" t="str">
        <v>10127432</v>
      </c>
      <c r="O9909" s="2" t="str">
        <v>Inactive</v>
      </c>
      <c r="P9909" s="2">
        <v>47.968963623046875</v>
      </c>
      <c r="Q9909" s="2" t="str">
        <v>Inactive</v>
      </c>
      <c r="R9909" s="2">
        <v>0</v>
      </c>
      <c r="S9909" s="2">
        <v>2190.01806640625</v>
      </c>
      <c r="T9909" s="2" t="str">
        <v>11111111</v>
      </c>
      <c r="U9909" s="2" t="str">
        <v>Inactive</v>
      </c>
      <c r="V9909" s="2">
        <v>5</v>
      </c>
      <c r="W9909" s="2" t="str">
        <v>Inactive</v>
      </c>
      <c r="X9909" s="2">
        <v>0</v>
      </c>
      <c r="Y9909" s="2">
        <v>698.0953369140625</v>
      </c>
      <c r="Z9909" s="2" t="str">
        <v>55555555</v>
      </c>
      <c r="AA9909" s="2" t="str">
        <v>Inactive</v>
      </c>
      <c r="AB9909" s="2">
        <v>0</v>
      </c>
      <c r="AC9909" s="2">
        <v>1094.0899658203125</v>
      </c>
      <c r="AD9909" s="2" t="str">
        <v>10127235</v>
      </c>
      <c r="AE9909" s="2" t="str">
        <v>Inactive</v>
      </c>
      <c r="AF9909" s="2">
        <v>600</v>
      </c>
      <c r="AG9909" s="2" t="str">
        <v>Inactive</v>
      </c>
      <c r="AH9909" s="2">
        <v>0</v>
      </c>
      <c r="AI9909" s="2">
        <v>1959.9677734375</v>
      </c>
      <c r="AJ9909" s="2" t="str">
        <v>12345678</v>
      </c>
      <c r="AK9909" s="2" t="str">
        <v>Inactive</v>
      </c>
      <c r="AL9909" s="2">
        <v>295</v>
      </c>
      <c r="AM9909" s="2" t="str">
        <v>Inactive</v>
      </c>
      <c r="AN9909" s="2">
        <v>0</v>
      </c>
      <c r="AO9909" s="2">
        <v>295.02896118164063</v>
      </c>
    </row>
    <row r="9910" spans="3:41" x14ac:dyDescent="0.25">
      <c r="C9910" s="5">
        <v>45594.573947129633</v>
      </c>
      <c r="D9910" s="2" t="str">
        <v>10127420</v>
      </c>
      <c r="E9910" s="2" t="str">
        <v>Inactive</v>
      </c>
      <c r="F9910" s="2">
        <v>13.647846221923828</v>
      </c>
      <c r="G9910" s="2" t="str">
        <v>Inactive</v>
      </c>
      <c r="H9910" s="2">
        <v>793</v>
      </c>
      <c r="I9910" s="2">
        <v>793.013671875</v>
      </c>
      <c r="J9910" s="2" t="str">
        <v>10127430</v>
      </c>
      <c r="K9910" s="2" t="str">
        <v>Inactive</v>
      </c>
      <c r="L9910" s="2">
        <v>943.07965087890625</v>
      </c>
      <c r="M9910" s="2">
        <v>1029.1055908203125</v>
      </c>
      <c r="N9910" s="2" t="str">
        <v>10127432</v>
      </c>
      <c r="O9910" s="2" t="str">
        <v>Inactive</v>
      </c>
      <c r="P9910" s="2">
        <v>47.7852783203125</v>
      </c>
      <c r="Q9910" s="2" t="str">
        <v>Inactive</v>
      </c>
      <c r="R9910" s="2">
        <v>0</v>
      </c>
      <c r="S9910" s="2">
        <v>2190.01806640625</v>
      </c>
      <c r="T9910" s="2" t="str">
        <v>11111111</v>
      </c>
      <c r="U9910" s="2" t="str">
        <v>Inactive</v>
      </c>
      <c r="V9910" s="2">
        <v>5</v>
      </c>
      <c r="W9910" s="2" t="str">
        <v>Inactive</v>
      </c>
      <c r="X9910" s="2">
        <v>0</v>
      </c>
      <c r="Y9910" s="2">
        <v>698.0953369140625</v>
      </c>
      <c r="Z9910" s="2" t="str">
        <v>55555555</v>
      </c>
      <c r="AA9910" s="2" t="str">
        <v>Inactive</v>
      </c>
      <c r="AB9910" s="2">
        <v>0</v>
      </c>
      <c r="AC9910" s="2">
        <v>1094.0899658203125</v>
      </c>
      <c r="AD9910" s="2" t="str">
        <v>10127235</v>
      </c>
      <c r="AE9910" s="2" t="str">
        <v>Inactive</v>
      </c>
      <c r="AF9910" s="2">
        <v>600</v>
      </c>
      <c r="AG9910" s="2" t="str">
        <v>Inactive</v>
      </c>
      <c r="AH9910" s="2">
        <v>0</v>
      </c>
      <c r="AI9910" s="2">
        <v>1959.9677734375</v>
      </c>
      <c r="AJ9910" s="2" t="str">
        <v>12345678</v>
      </c>
      <c r="AK9910" s="2" t="str">
        <v>Inactive</v>
      </c>
      <c r="AL9910" s="2">
        <v>295</v>
      </c>
      <c r="AM9910" s="2" t="str">
        <v>Inactive</v>
      </c>
      <c r="AN9910" s="2">
        <v>0</v>
      </c>
      <c r="AO9910" s="2">
        <v>295.02896118164063</v>
      </c>
    </row>
    <row r="9911" spans="3:41" x14ac:dyDescent="0.25">
      <c r="C9911" s="5">
        <v>45594.574641574072</v>
      </c>
      <c r="D9911" s="2" t="str">
        <v>10127420</v>
      </c>
      <c r="E9911" s="2" t="str">
        <v>Inactive</v>
      </c>
      <c r="F9911" s="2">
        <v>13.629547119140625</v>
      </c>
      <c r="G9911" s="2" t="str">
        <v>Inactive</v>
      </c>
      <c r="H9911" s="2">
        <v>793</v>
      </c>
      <c r="I9911" s="2">
        <v>793.013671875</v>
      </c>
      <c r="J9911" s="2" t="str">
        <v>10127430</v>
      </c>
      <c r="K9911" s="2" t="str">
        <v>Inactive</v>
      </c>
      <c r="L9911" s="2">
        <v>944.0443115234375</v>
      </c>
      <c r="M9911" s="2">
        <v>1029.1055908203125</v>
      </c>
      <c r="N9911" s="2" t="str">
        <v>10127432</v>
      </c>
      <c r="O9911" s="2" t="str">
        <v>Inactive</v>
      </c>
      <c r="P9911" s="2">
        <v>47.601593017578125</v>
      </c>
      <c r="Q9911" s="2" t="str">
        <v>Inactive</v>
      </c>
      <c r="R9911" s="2">
        <v>0</v>
      </c>
      <c r="S9911" s="2">
        <v>2190.01806640625</v>
      </c>
      <c r="T9911" s="2" t="str">
        <v>11111111</v>
      </c>
      <c r="U9911" s="2" t="str">
        <v>Inactive</v>
      </c>
      <c r="V9911" s="2">
        <v>5</v>
      </c>
      <c r="W9911" s="2" t="str">
        <v>Inactive</v>
      </c>
      <c r="X9911" s="2">
        <v>0</v>
      </c>
      <c r="Y9911" s="2">
        <v>698.0953369140625</v>
      </c>
      <c r="Z9911" s="2" t="str">
        <v>55555555</v>
      </c>
      <c r="AA9911" s="2" t="str">
        <v>Inactive</v>
      </c>
      <c r="AB9911" s="2">
        <v>0</v>
      </c>
      <c r="AC9911" s="2">
        <v>1094.0899658203125</v>
      </c>
      <c r="AD9911" s="2" t="str">
        <v>10127235</v>
      </c>
      <c r="AE9911" s="2" t="str">
        <v>Inactive</v>
      </c>
      <c r="AF9911" s="2">
        <v>600</v>
      </c>
      <c r="AG9911" s="2" t="str">
        <v>Inactive</v>
      </c>
      <c r="AH9911" s="2">
        <v>0</v>
      </c>
      <c r="AI9911" s="2">
        <v>1959.9677734375</v>
      </c>
      <c r="AJ9911" s="2" t="str">
        <v>12345678</v>
      </c>
      <c r="AK9911" s="2" t="str">
        <v>Inactive</v>
      </c>
      <c r="AL9911" s="2">
        <v>295</v>
      </c>
      <c r="AM9911" s="2" t="str">
        <v>Inactive</v>
      </c>
      <c r="AN9911" s="2">
        <v>0</v>
      </c>
      <c r="AO9911" s="2">
        <v>295.02896118164063</v>
      </c>
    </row>
    <row r="9912" spans="3:41" x14ac:dyDescent="0.25">
      <c r="C9912" s="5">
        <v>45594.575336018519</v>
      </c>
      <c r="D9912" s="2" t="str">
        <v>10127420</v>
      </c>
      <c r="E9912" s="2" t="str">
        <v>Inactive</v>
      </c>
      <c r="F9912" s="2">
        <v>13.611248016357422</v>
      </c>
      <c r="G9912" s="2" t="str">
        <v>Inactive</v>
      </c>
      <c r="H9912" s="2">
        <v>793</v>
      </c>
      <c r="I9912" s="2">
        <v>793.013671875</v>
      </c>
      <c r="J9912" s="2" t="str">
        <v>10127430</v>
      </c>
      <c r="K9912" s="2" t="str">
        <v>Inactive</v>
      </c>
      <c r="L9912" s="2">
        <v>945.00897216796875</v>
      </c>
      <c r="M9912" s="2">
        <v>1029.1055908203125</v>
      </c>
      <c r="N9912" s="2" t="str">
        <v>10127432</v>
      </c>
      <c r="O9912" s="2" t="str">
        <v>Inactive</v>
      </c>
      <c r="P9912" s="2">
        <v>47.417911529541016</v>
      </c>
      <c r="Q9912" s="2" t="str">
        <v>Inactive</v>
      </c>
      <c r="R9912" s="2">
        <v>0</v>
      </c>
      <c r="S9912" s="2">
        <v>2190.01806640625</v>
      </c>
      <c r="T9912" s="2" t="str">
        <v>11111111</v>
      </c>
      <c r="U9912" s="2" t="str">
        <v>Inactive</v>
      </c>
      <c r="V9912" s="2">
        <v>5</v>
      </c>
      <c r="W9912" s="2" t="str">
        <v>Inactive</v>
      </c>
      <c r="X9912" s="2">
        <v>0</v>
      </c>
      <c r="Y9912" s="2">
        <v>698.0953369140625</v>
      </c>
      <c r="Z9912" s="2" t="str">
        <v>55555555</v>
      </c>
      <c r="AA9912" s="2" t="str">
        <v>Inactive</v>
      </c>
      <c r="AB9912" s="2">
        <v>0</v>
      </c>
      <c r="AC9912" s="2">
        <v>1094.0899658203125</v>
      </c>
      <c r="AD9912" s="2" t="str">
        <v>10127235</v>
      </c>
      <c r="AE9912" s="2" t="str">
        <v>Inactive</v>
      </c>
      <c r="AF9912" s="2">
        <v>600</v>
      </c>
      <c r="AG9912" s="2" t="str">
        <v>Inactive</v>
      </c>
      <c r="AH9912" s="2">
        <v>0</v>
      </c>
      <c r="AI9912" s="2">
        <v>1959.9677734375</v>
      </c>
      <c r="AJ9912" s="2" t="str">
        <v>12345678</v>
      </c>
      <c r="AK9912" s="2" t="str">
        <v>Inactive</v>
      </c>
      <c r="AL9912" s="2">
        <v>295</v>
      </c>
      <c r="AM9912" s="2" t="str">
        <v>Inactive</v>
      </c>
      <c r="AN9912" s="2">
        <v>0</v>
      </c>
      <c r="AO9912" s="2">
        <v>295.02896118164063</v>
      </c>
    </row>
    <row r="9913" spans="3:41" x14ac:dyDescent="0.25">
      <c r="C9913" s="5">
        <v>45594.576030462966</v>
      </c>
      <c r="D9913" s="2" t="str">
        <v>10127420</v>
      </c>
      <c r="E9913" s="2" t="str">
        <v>Inactive</v>
      </c>
      <c r="F9913" s="2">
        <v>13.592949867248535</v>
      </c>
      <c r="G9913" s="2" t="str">
        <v>Inactive</v>
      </c>
      <c r="H9913" s="2">
        <v>793</v>
      </c>
      <c r="I9913" s="2">
        <v>793.013671875</v>
      </c>
      <c r="J9913" s="2" t="str">
        <v>10127430</v>
      </c>
      <c r="K9913" s="2" t="str">
        <v>Inactive</v>
      </c>
      <c r="L9913" s="2">
        <v>945.9736328125</v>
      </c>
      <c r="M9913" s="2">
        <v>1029.1055908203125</v>
      </c>
      <c r="N9913" s="2" t="str">
        <v>10127432</v>
      </c>
      <c r="O9913" s="2" t="str">
        <v>Inactive</v>
      </c>
      <c r="P9913" s="2">
        <v>47.234226226806641</v>
      </c>
      <c r="Q9913" s="2" t="str">
        <v>Inactive</v>
      </c>
      <c r="R9913" s="2">
        <v>0</v>
      </c>
      <c r="S9913" s="2">
        <v>2190.01806640625</v>
      </c>
      <c r="T9913" s="2" t="str">
        <v>11111111</v>
      </c>
      <c r="U9913" s="2" t="str">
        <v>Inactive</v>
      </c>
      <c r="V9913" s="2">
        <v>5</v>
      </c>
      <c r="W9913" s="2" t="str">
        <v>Inactive</v>
      </c>
      <c r="X9913" s="2">
        <v>0</v>
      </c>
      <c r="Y9913" s="2">
        <v>698.0953369140625</v>
      </c>
      <c r="Z9913" s="2" t="str">
        <v>55555555</v>
      </c>
      <c r="AA9913" s="2" t="str">
        <v>Inactive</v>
      </c>
      <c r="AB9913" s="2">
        <v>0</v>
      </c>
      <c r="AC9913" s="2">
        <v>1094.0899658203125</v>
      </c>
      <c r="AD9913" s="2" t="str">
        <v>10127235</v>
      </c>
      <c r="AE9913" s="2" t="str">
        <v>Inactive</v>
      </c>
      <c r="AF9913" s="2">
        <v>600</v>
      </c>
      <c r="AG9913" s="2" t="str">
        <v>Inactive</v>
      </c>
      <c r="AH9913" s="2">
        <v>0</v>
      </c>
      <c r="AI9913" s="2">
        <v>1959.9677734375</v>
      </c>
      <c r="AJ9913" s="2" t="str">
        <v>12345678</v>
      </c>
      <c r="AK9913" s="2" t="str">
        <v>Inactive</v>
      </c>
      <c r="AL9913" s="2">
        <v>295</v>
      </c>
      <c r="AM9913" s="2" t="str">
        <v>Inactive</v>
      </c>
      <c r="AN9913" s="2">
        <v>0</v>
      </c>
      <c r="AO9913" s="2">
        <v>295.02896118164063</v>
      </c>
    </row>
    <row r="9914" spans="3:41" x14ac:dyDescent="0.25">
      <c r="C9914" s="5">
        <v>45594.576724907405</v>
      </c>
      <c r="D9914" s="2" t="str">
        <v>10127420</v>
      </c>
      <c r="E9914" s="2" t="str">
        <v>Inactive</v>
      </c>
      <c r="F9914" s="2">
        <v>13.574650764465332</v>
      </c>
      <c r="G9914" s="2" t="str">
        <v>Inactive</v>
      </c>
      <c r="H9914" s="2">
        <v>793</v>
      </c>
      <c r="I9914" s="2">
        <v>793.013671875</v>
      </c>
      <c r="J9914" s="2" t="str">
        <v>10127430</v>
      </c>
      <c r="K9914" s="2" t="str">
        <v>Inactive</v>
      </c>
      <c r="L9914" s="2">
        <v>946.9383544921875</v>
      </c>
      <c r="M9914" s="2">
        <v>1029.1055908203125</v>
      </c>
      <c r="N9914" s="2" t="str">
        <v>10127432</v>
      </c>
      <c r="O9914" s="2" t="str">
        <v>Inactive</v>
      </c>
      <c r="P9914" s="2">
        <v>47.050540924072266</v>
      </c>
      <c r="Q9914" s="2" t="str">
        <v>Inactive</v>
      </c>
      <c r="R9914" s="2">
        <v>0</v>
      </c>
      <c r="S9914" s="2">
        <v>2190.01806640625</v>
      </c>
      <c r="T9914" s="2" t="str">
        <v>11111111</v>
      </c>
      <c r="U9914" s="2" t="str">
        <v>Inactive</v>
      </c>
      <c r="V9914" s="2">
        <v>5</v>
      </c>
      <c r="W9914" s="2" t="str">
        <v>Inactive</v>
      </c>
      <c r="X9914" s="2">
        <v>0</v>
      </c>
      <c r="Y9914" s="2">
        <v>698.0953369140625</v>
      </c>
      <c r="Z9914" s="2" t="str">
        <v>55555555</v>
      </c>
      <c r="AA9914" s="2" t="str">
        <v>Inactive</v>
      </c>
      <c r="AB9914" s="2">
        <v>0</v>
      </c>
      <c r="AC9914" s="2">
        <v>1094.0899658203125</v>
      </c>
      <c r="AD9914" s="2" t="str">
        <v>10127235</v>
      </c>
      <c r="AE9914" s="2" t="str">
        <v>Inactive</v>
      </c>
      <c r="AF9914" s="2">
        <v>600</v>
      </c>
      <c r="AG9914" s="2" t="str">
        <v>Inactive</v>
      </c>
      <c r="AH9914" s="2">
        <v>0</v>
      </c>
      <c r="AI9914" s="2">
        <v>1959.9677734375</v>
      </c>
      <c r="AJ9914" s="2" t="str">
        <v>12345678</v>
      </c>
      <c r="AK9914" s="2" t="str">
        <v>Inactive</v>
      </c>
      <c r="AL9914" s="2">
        <v>295</v>
      </c>
      <c r="AM9914" s="2" t="str">
        <v>Inactive</v>
      </c>
      <c r="AN9914" s="2">
        <v>0</v>
      </c>
      <c r="AO9914" s="2">
        <v>295.02896118164063</v>
      </c>
    </row>
    <row r="9915" spans="3:41" x14ac:dyDescent="0.25">
      <c r="C9915" s="5">
        <v>45594.577419351852</v>
      </c>
      <c r="D9915" s="2" t="str">
        <v>10127420</v>
      </c>
      <c r="E9915" s="2" t="str">
        <v>Inactive</v>
      </c>
      <c r="F9915" s="2">
        <v>13.556351661682129</v>
      </c>
      <c r="G9915" s="2" t="str">
        <v>Inactive</v>
      </c>
      <c r="H9915" s="2">
        <v>793</v>
      </c>
      <c r="I9915" s="2">
        <v>793.013671875</v>
      </c>
      <c r="J9915" s="2" t="str">
        <v>10127430</v>
      </c>
      <c r="K9915" s="2" t="str">
        <v>Inactive</v>
      </c>
      <c r="L9915" s="2">
        <v>947.90301513671875</v>
      </c>
      <c r="M9915" s="2">
        <v>1029.1055908203125</v>
      </c>
      <c r="N9915" s="2" t="str">
        <v>10127432</v>
      </c>
      <c r="O9915" s="2" t="str">
        <v>Inactive</v>
      </c>
      <c r="P9915" s="2">
        <v>46.866859436035156</v>
      </c>
      <c r="Q9915" s="2" t="str">
        <v>Inactive</v>
      </c>
      <c r="R9915" s="2">
        <v>0</v>
      </c>
      <c r="S9915" s="2">
        <v>2190.01806640625</v>
      </c>
      <c r="T9915" s="2" t="str">
        <v>11111111</v>
      </c>
      <c r="U9915" s="2" t="str">
        <v>Inactive</v>
      </c>
      <c r="V9915" s="2">
        <v>5</v>
      </c>
      <c r="W9915" s="2" t="str">
        <v>Inactive</v>
      </c>
      <c r="X9915" s="2">
        <v>0</v>
      </c>
      <c r="Y9915" s="2">
        <v>698.0953369140625</v>
      </c>
      <c r="Z9915" s="2" t="str">
        <v>55555555</v>
      </c>
      <c r="AA9915" s="2" t="str">
        <v>Inactive</v>
      </c>
      <c r="AB9915" s="2">
        <v>0</v>
      </c>
      <c r="AC9915" s="2">
        <v>1094.0899658203125</v>
      </c>
      <c r="AD9915" s="2" t="str">
        <v>10127235</v>
      </c>
      <c r="AE9915" s="2" t="str">
        <v>Inactive</v>
      </c>
      <c r="AF9915" s="2">
        <v>600</v>
      </c>
      <c r="AG9915" s="2" t="str">
        <v>Inactive</v>
      </c>
      <c r="AH9915" s="2">
        <v>0</v>
      </c>
      <c r="AI9915" s="2">
        <v>1959.9677734375</v>
      </c>
      <c r="AJ9915" s="2" t="str">
        <v>12345678</v>
      </c>
      <c r="AK9915" s="2" t="str">
        <v>Inactive</v>
      </c>
      <c r="AL9915" s="2">
        <v>295</v>
      </c>
      <c r="AM9915" s="2" t="str">
        <v>Inactive</v>
      </c>
      <c r="AN9915" s="2">
        <v>0</v>
      </c>
      <c r="AO9915" s="2">
        <v>295.02896118164063</v>
      </c>
    </row>
    <row r="9916" spans="3:41" x14ac:dyDescent="0.25">
      <c r="C9916" s="5">
        <v>45594.578113796299</v>
      </c>
      <c r="D9916" s="2" t="str">
        <v>10127420</v>
      </c>
      <c r="E9916" s="2" t="str">
        <v>Inactive</v>
      </c>
      <c r="F9916" s="2">
        <v>13.538052558898926</v>
      </c>
      <c r="G9916" s="2" t="str">
        <v>Inactive</v>
      </c>
      <c r="H9916" s="2">
        <v>793</v>
      </c>
      <c r="I9916" s="2">
        <v>793.013671875</v>
      </c>
      <c r="J9916" s="2" t="str">
        <v>10127430</v>
      </c>
      <c r="K9916" s="2" t="str">
        <v>Inactive</v>
      </c>
      <c r="L9916" s="2">
        <v>948.86767578125</v>
      </c>
      <c r="M9916" s="2">
        <v>1029.1055908203125</v>
      </c>
      <c r="N9916" s="2" t="str">
        <v>10127432</v>
      </c>
      <c r="O9916" s="2" t="str">
        <v>Inactive</v>
      </c>
      <c r="P9916" s="2">
        <v>46.683174133300781</v>
      </c>
      <c r="Q9916" s="2" t="str">
        <v>Inactive</v>
      </c>
      <c r="R9916" s="2">
        <v>0</v>
      </c>
      <c r="S9916" s="2">
        <v>2190.01806640625</v>
      </c>
      <c r="T9916" s="2" t="str">
        <v>11111111</v>
      </c>
      <c r="U9916" s="2" t="str">
        <v>Inactive</v>
      </c>
      <c r="V9916" s="2">
        <v>5</v>
      </c>
      <c r="W9916" s="2" t="str">
        <v>Inactive</v>
      </c>
      <c r="X9916" s="2">
        <v>0</v>
      </c>
      <c r="Y9916" s="2">
        <v>698.0953369140625</v>
      </c>
      <c r="Z9916" s="2" t="str">
        <v>55555555</v>
      </c>
      <c r="AA9916" s="2" t="str">
        <v>Inactive</v>
      </c>
      <c r="AB9916" s="2">
        <v>0</v>
      </c>
      <c r="AC9916" s="2">
        <v>1094.0899658203125</v>
      </c>
      <c r="AD9916" s="2" t="str">
        <v>10127235</v>
      </c>
      <c r="AE9916" s="2" t="str">
        <v>Inactive</v>
      </c>
      <c r="AF9916" s="2">
        <v>600</v>
      </c>
      <c r="AG9916" s="2" t="str">
        <v>Inactive</v>
      </c>
      <c r="AH9916" s="2">
        <v>0</v>
      </c>
      <c r="AI9916" s="2">
        <v>1959.9677734375</v>
      </c>
      <c r="AJ9916" s="2" t="str">
        <v>12345678</v>
      </c>
      <c r="AK9916" s="2" t="str">
        <v>Inactive</v>
      </c>
      <c r="AL9916" s="2">
        <v>295</v>
      </c>
      <c r="AM9916" s="2" t="str">
        <v>Inactive</v>
      </c>
      <c r="AN9916" s="2">
        <v>0</v>
      </c>
      <c r="AO9916" s="2">
        <v>295.02896118164063</v>
      </c>
    </row>
    <row r="9917" spans="3:41" x14ac:dyDescent="0.25">
      <c r="C9917" s="5">
        <v>45594.578808240738</v>
      </c>
      <c r="D9917" s="2" t="str">
        <v>10127420</v>
      </c>
      <c r="E9917" s="2" t="str">
        <v>Inactive</v>
      </c>
      <c r="F9917" s="2">
        <v>13.519753456115723</v>
      </c>
      <c r="G9917" s="2" t="str">
        <v>Inactive</v>
      </c>
      <c r="H9917" s="2">
        <v>793</v>
      </c>
      <c r="I9917" s="2">
        <v>793.013671875</v>
      </c>
      <c r="J9917" s="2" t="str">
        <v>10127430</v>
      </c>
      <c r="K9917" s="2" t="str">
        <v>Inactive</v>
      </c>
      <c r="L9917" s="2">
        <v>949.83233642578125</v>
      </c>
      <c r="M9917" s="2">
        <v>1029.1055908203125</v>
      </c>
      <c r="N9917" s="2" t="str">
        <v>10127432</v>
      </c>
      <c r="O9917" s="2" t="str">
        <v>Inactive</v>
      </c>
      <c r="P9917" s="2">
        <v>46.499488830566406</v>
      </c>
      <c r="Q9917" s="2" t="str">
        <v>Inactive</v>
      </c>
      <c r="R9917" s="2">
        <v>0</v>
      </c>
      <c r="S9917" s="2">
        <v>2190.01806640625</v>
      </c>
      <c r="T9917" s="2" t="str">
        <v>11111111</v>
      </c>
      <c r="U9917" s="2" t="str">
        <v>Inactive</v>
      </c>
      <c r="V9917" s="2">
        <v>5</v>
      </c>
      <c r="W9917" s="2" t="str">
        <v>Inactive</v>
      </c>
      <c r="X9917" s="2">
        <v>0</v>
      </c>
      <c r="Y9917" s="2">
        <v>698.0953369140625</v>
      </c>
      <c r="Z9917" s="2" t="str">
        <v>55555555</v>
      </c>
      <c r="AA9917" s="2" t="str">
        <v>Inactive</v>
      </c>
      <c r="AB9917" s="2">
        <v>0</v>
      </c>
      <c r="AC9917" s="2">
        <v>1094.0899658203125</v>
      </c>
      <c r="AD9917" s="2" t="str">
        <v>10127235</v>
      </c>
      <c r="AE9917" s="2" t="str">
        <v>Inactive</v>
      </c>
      <c r="AF9917" s="2">
        <v>600</v>
      </c>
      <c r="AG9917" s="2" t="str">
        <v>Inactive</v>
      </c>
      <c r="AH9917" s="2">
        <v>0</v>
      </c>
      <c r="AI9917" s="2">
        <v>1959.9677734375</v>
      </c>
      <c r="AJ9917" s="2" t="str">
        <v>12345678</v>
      </c>
      <c r="AK9917" s="2" t="str">
        <v>Inactive</v>
      </c>
      <c r="AL9917" s="2">
        <v>295</v>
      </c>
      <c r="AM9917" s="2" t="str">
        <v>Inactive</v>
      </c>
      <c r="AN9917" s="2">
        <v>0</v>
      </c>
      <c r="AO9917" s="2">
        <v>295.02896118164063</v>
      </c>
    </row>
    <row r="9918" spans="3:41" x14ac:dyDescent="0.25">
      <c r="C9918" s="5">
        <v>45594.579502685185</v>
      </c>
      <c r="D9918" s="2" t="str">
        <v>10127420</v>
      </c>
      <c r="E9918" s="2" t="str">
        <v>Inactive</v>
      </c>
      <c r="F9918" s="2">
        <v>13.501455307006836</v>
      </c>
      <c r="G9918" s="2" t="str">
        <v>Inactive</v>
      </c>
      <c r="H9918" s="2">
        <v>793</v>
      </c>
      <c r="I9918" s="2">
        <v>793.013671875</v>
      </c>
      <c r="J9918" s="2" t="str">
        <v>10127430</v>
      </c>
      <c r="K9918" s="2" t="str">
        <v>Inactive</v>
      </c>
      <c r="L9918" s="2">
        <v>950.7969970703125</v>
      </c>
      <c r="M9918" s="2">
        <v>1029.1055908203125</v>
      </c>
      <c r="N9918" s="2" t="str">
        <v>10127432</v>
      </c>
      <c r="O9918" s="2" t="str">
        <v>Inactive</v>
      </c>
      <c r="P9918" s="2">
        <v>46.315807342529297</v>
      </c>
      <c r="Q9918" s="2" t="str">
        <v>Inactive</v>
      </c>
      <c r="R9918" s="2">
        <v>0</v>
      </c>
      <c r="S9918" s="2">
        <v>2190.01806640625</v>
      </c>
      <c r="T9918" s="2" t="str">
        <v>11111111</v>
      </c>
      <c r="U9918" s="2" t="str">
        <v>Inactive</v>
      </c>
      <c r="V9918" s="2">
        <v>5</v>
      </c>
      <c r="W9918" s="2" t="str">
        <v>Inactive</v>
      </c>
      <c r="X9918" s="2">
        <v>0</v>
      </c>
      <c r="Y9918" s="2">
        <v>698.0953369140625</v>
      </c>
      <c r="Z9918" s="2" t="str">
        <v>55555555</v>
      </c>
      <c r="AA9918" s="2" t="str">
        <v>Inactive</v>
      </c>
      <c r="AB9918" s="2">
        <v>0</v>
      </c>
      <c r="AC9918" s="2">
        <v>1094.0899658203125</v>
      </c>
      <c r="AD9918" s="2" t="str">
        <v>10127235</v>
      </c>
      <c r="AE9918" s="2" t="str">
        <v>Inactive</v>
      </c>
      <c r="AF9918" s="2">
        <v>600</v>
      </c>
      <c r="AG9918" s="2" t="str">
        <v>Inactive</v>
      </c>
      <c r="AH9918" s="2">
        <v>0</v>
      </c>
      <c r="AI9918" s="2">
        <v>1959.9677734375</v>
      </c>
      <c r="AJ9918" s="2" t="str">
        <v>12345678</v>
      </c>
      <c r="AK9918" s="2" t="str">
        <v>Inactive</v>
      </c>
      <c r="AL9918" s="2">
        <v>295</v>
      </c>
      <c r="AM9918" s="2" t="str">
        <v>Inactive</v>
      </c>
      <c r="AN9918" s="2">
        <v>0</v>
      </c>
      <c r="AO9918" s="2">
        <v>295.02896118164063</v>
      </c>
    </row>
    <row r="9919" spans="3:41" x14ac:dyDescent="0.25">
      <c r="C9919" s="5">
        <v>45594.580197129631</v>
      </c>
      <c r="D9919" s="2" t="str">
        <v>10127420</v>
      </c>
      <c r="E9919" s="2" t="str">
        <v>Inactive</v>
      </c>
      <c r="F9919" s="2">
        <v>13.483156204223633</v>
      </c>
      <c r="G9919" s="2" t="str">
        <v>Inactive</v>
      </c>
      <c r="H9919" s="2">
        <v>793</v>
      </c>
      <c r="I9919" s="2">
        <v>793.013671875</v>
      </c>
      <c r="J9919" s="2" t="str">
        <v>10127430</v>
      </c>
      <c r="K9919" s="2" t="str">
        <v>Inactive</v>
      </c>
      <c r="L9919" s="2">
        <v>951.76165771484375</v>
      </c>
      <c r="M9919" s="2">
        <v>1029.1055908203125</v>
      </c>
      <c r="N9919" s="2" t="str">
        <v>10127432</v>
      </c>
      <c r="O9919" s="2" t="str">
        <v>Inactive</v>
      </c>
      <c r="P9919" s="2">
        <v>46.132122039794922</v>
      </c>
      <c r="Q9919" s="2" t="str">
        <v>Inactive</v>
      </c>
      <c r="R9919" s="2">
        <v>0</v>
      </c>
      <c r="S9919" s="2">
        <v>2190.01806640625</v>
      </c>
      <c r="T9919" s="2" t="str">
        <v>11111111</v>
      </c>
      <c r="U9919" s="2" t="str">
        <v>Inactive</v>
      </c>
      <c r="V9919" s="2">
        <v>5</v>
      </c>
      <c r="W9919" s="2" t="str">
        <v>Inactive</v>
      </c>
      <c r="X9919" s="2">
        <v>0</v>
      </c>
      <c r="Y9919" s="2">
        <v>698.0953369140625</v>
      </c>
      <c r="Z9919" s="2" t="str">
        <v>55555555</v>
      </c>
      <c r="AA9919" s="2" t="str">
        <v>Inactive</v>
      </c>
      <c r="AB9919" s="2">
        <v>0</v>
      </c>
      <c r="AC9919" s="2">
        <v>1094.0899658203125</v>
      </c>
      <c r="AD9919" s="2" t="str">
        <v>10127235</v>
      </c>
      <c r="AE9919" s="2" t="str">
        <v>Inactive</v>
      </c>
      <c r="AF9919" s="2">
        <v>600</v>
      </c>
      <c r="AG9919" s="2" t="str">
        <v>Inactive</v>
      </c>
      <c r="AH9919" s="2">
        <v>0</v>
      </c>
      <c r="AI9919" s="2">
        <v>1959.9677734375</v>
      </c>
      <c r="AJ9919" s="2" t="str">
        <v>12345678</v>
      </c>
      <c r="AK9919" s="2" t="str">
        <v>Inactive</v>
      </c>
      <c r="AL9919" s="2">
        <v>295</v>
      </c>
      <c r="AM9919" s="2" t="str">
        <v>Inactive</v>
      </c>
      <c r="AN9919" s="2">
        <v>0</v>
      </c>
      <c r="AO9919" s="2">
        <v>295.02896118164063</v>
      </c>
    </row>
    <row r="9920" spans="3:41" x14ac:dyDescent="0.25">
      <c r="C9920" s="5">
        <v>45594.580891574071</v>
      </c>
      <c r="D9920" s="2" t="str">
        <v>10127420</v>
      </c>
      <c r="E9920" s="2" t="str">
        <v>Inactive</v>
      </c>
      <c r="F9920" s="2">
        <v>13.46485710144043</v>
      </c>
      <c r="G9920" s="2" t="str">
        <v>Inactive</v>
      </c>
      <c r="H9920" s="2">
        <v>793</v>
      </c>
      <c r="I9920" s="2">
        <v>793.013671875</v>
      </c>
      <c r="J9920" s="2" t="str">
        <v>10127430</v>
      </c>
      <c r="K9920" s="2" t="str">
        <v>Inactive</v>
      </c>
      <c r="L9920" s="2">
        <v>952.726318359375</v>
      </c>
      <c r="M9920" s="2">
        <v>1029.1055908203125</v>
      </c>
      <c r="N9920" s="2" t="str">
        <v>10127432</v>
      </c>
      <c r="O9920" s="2" t="str">
        <v>Inactive</v>
      </c>
      <c r="P9920" s="2">
        <v>45.948436737060547</v>
      </c>
      <c r="Q9920" s="2" t="str">
        <v>Inactive</v>
      </c>
      <c r="R9920" s="2">
        <v>0</v>
      </c>
      <c r="S9920" s="2">
        <v>2190.01806640625</v>
      </c>
      <c r="T9920" s="2" t="str">
        <v>11111111</v>
      </c>
      <c r="U9920" s="2" t="str">
        <v>Inactive</v>
      </c>
      <c r="V9920" s="2">
        <v>5</v>
      </c>
      <c r="W9920" s="2" t="str">
        <v>Inactive</v>
      </c>
      <c r="X9920" s="2">
        <v>0</v>
      </c>
      <c r="Y9920" s="2">
        <v>698.0953369140625</v>
      </c>
      <c r="Z9920" s="2" t="str">
        <v>55555555</v>
      </c>
      <c r="AA9920" s="2" t="str">
        <v>Inactive</v>
      </c>
      <c r="AB9920" s="2">
        <v>0</v>
      </c>
      <c r="AC9920" s="2">
        <v>1094.0899658203125</v>
      </c>
      <c r="AD9920" s="2" t="str">
        <v>10127235</v>
      </c>
      <c r="AE9920" s="2" t="str">
        <v>Inactive</v>
      </c>
      <c r="AF9920" s="2">
        <v>600</v>
      </c>
      <c r="AG9920" s="2" t="str">
        <v>Inactive</v>
      </c>
      <c r="AH9920" s="2">
        <v>0</v>
      </c>
      <c r="AI9920" s="2">
        <v>1959.9677734375</v>
      </c>
      <c r="AJ9920" s="2" t="str">
        <v>12345678</v>
      </c>
      <c r="AK9920" s="2" t="str">
        <v>Inactive</v>
      </c>
      <c r="AL9920" s="2">
        <v>295</v>
      </c>
      <c r="AM9920" s="2" t="str">
        <v>Inactive</v>
      </c>
      <c r="AN9920" s="2">
        <v>0</v>
      </c>
      <c r="AO9920" s="2">
        <v>295.02896118164063</v>
      </c>
    </row>
    <row r="9921" spans="3:41" x14ac:dyDescent="0.25">
      <c r="C9921" s="5">
        <v>45594.581586018518</v>
      </c>
      <c r="D9921" s="2" t="str">
        <v>10127420</v>
      </c>
      <c r="E9921" s="2" t="str">
        <v>Inactive</v>
      </c>
      <c r="F9921" s="2">
        <v>13.446557998657227</v>
      </c>
      <c r="G9921" s="2" t="str">
        <v>Inactive</v>
      </c>
      <c r="H9921" s="2">
        <v>793</v>
      </c>
      <c r="I9921" s="2">
        <v>793.013671875</v>
      </c>
      <c r="J9921" s="2" t="str">
        <v>10127430</v>
      </c>
      <c r="K9921" s="2" t="str">
        <v>Inactive</v>
      </c>
      <c r="L9921" s="2">
        <v>953.69097900390625</v>
      </c>
      <c r="M9921" s="2">
        <v>1029.1055908203125</v>
      </c>
      <c r="N9921" s="2" t="str">
        <v>10127432</v>
      </c>
      <c r="O9921" s="2" t="str">
        <v>Inactive</v>
      </c>
      <c r="P9921" s="2">
        <v>45.764755249023438</v>
      </c>
      <c r="Q9921" s="2" t="str">
        <v>Inactive</v>
      </c>
      <c r="R9921" s="2">
        <v>0</v>
      </c>
      <c r="S9921" s="2">
        <v>2190.01806640625</v>
      </c>
      <c r="T9921" s="2" t="str">
        <v>11111111</v>
      </c>
      <c r="U9921" s="2" t="str">
        <v>Inactive</v>
      </c>
      <c r="V9921" s="2">
        <v>5</v>
      </c>
      <c r="W9921" s="2" t="str">
        <v>Inactive</v>
      </c>
      <c r="X9921" s="2">
        <v>0</v>
      </c>
      <c r="Y9921" s="2">
        <v>698.0953369140625</v>
      </c>
      <c r="Z9921" s="2" t="str">
        <v>55555555</v>
      </c>
      <c r="AA9921" s="2" t="str">
        <v>Inactive</v>
      </c>
      <c r="AB9921" s="2">
        <v>0</v>
      </c>
      <c r="AC9921" s="2">
        <v>1094.0899658203125</v>
      </c>
      <c r="AD9921" s="2" t="str">
        <v>10127235</v>
      </c>
      <c r="AE9921" s="2" t="str">
        <v>Inactive</v>
      </c>
      <c r="AF9921" s="2">
        <v>600</v>
      </c>
      <c r="AG9921" s="2" t="str">
        <v>Inactive</v>
      </c>
      <c r="AH9921" s="2">
        <v>0</v>
      </c>
      <c r="AI9921" s="2">
        <v>1959.9677734375</v>
      </c>
      <c r="AJ9921" s="2" t="str">
        <v>12345678</v>
      </c>
      <c r="AK9921" s="2" t="str">
        <v>Inactive</v>
      </c>
      <c r="AL9921" s="2">
        <v>295</v>
      </c>
      <c r="AM9921" s="2" t="str">
        <v>Inactive</v>
      </c>
      <c r="AN9921" s="2">
        <v>0</v>
      </c>
      <c r="AO9921" s="2">
        <v>295.02896118164063</v>
      </c>
    </row>
    <row r="9922" spans="3:41" x14ac:dyDescent="0.25">
      <c r="C9922" s="5">
        <v>45594.582280462964</v>
      </c>
      <c r="D9922" s="2" t="str">
        <v>10127420</v>
      </c>
      <c r="E9922" s="2" t="str">
        <v>Inactive</v>
      </c>
      <c r="F9922" s="2">
        <v>13.428258895874023</v>
      </c>
      <c r="G9922" s="2" t="str">
        <v>Inactive</v>
      </c>
      <c r="H9922" s="2">
        <v>793</v>
      </c>
      <c r="I9922" s="2">
        <v>793.013671875</v>
      </c>
      <c r="J9922" s="2" t="str">
        <v>10127430</v>
      </c>
      <c r="K9922" s="2" t="str">
        <v>Inactive</v>
      </c>
      <c r="L9922" s="2">
        <v>954.6556396484375</v>
      </c>
      <c r="M9922" s="2">
        <v>1029.1055908203125</v>
      </c>
      <c r="N9922" s="2" t="str">
        <v>10127432</v>
      </c>
      <c r="O9922" s="2" t="str">
        <v>Inactive</v>
      </c>
      <c r="P9922" s="2">
        <v>45.581069946289063</v>
      </c>
      <c r="Q9922" s="2" t="str">
        <v>Inactive</v>
      </c>
      <c r="R9922" s="2">
        <v>0</v>
      </c>
      <c r="S9922" s="2">
        <v>2190.01806640625</v>
      </c>
      <c r="T9922" s="2" t="str">
        <v>11111111</v>
      </c>
      <c r="U9922" s="2" t="str">
        <v>Inactive</v>
      </c>
      <c r="V9922" s="2">
        <v>5</v>
      </c>
      <c r="W9922" s="2" t="str">
        <v>Inactive</v>
      </c>
      <c r="X9922" s="2">
        <v>0</v>
      </c>
      <c r="Y9922" s="2">
        <v>698.0953369140625</v>
      </c>
      <c r="Z9922" s="2" t="str">
        <v>55555555</v>
      </c>
      <c r="AA9922" s="2" t="str">
        <v>Inactive</v>
      </c>
      <c r="AB9922" s="2">
        <v>0</v>
      </c>
      <c r="AC9922" s="2">
        <v>1094.0899658203125</v>
      </c>
      <c r="AD9922" s="2" t="str">
        <v>10127235</v>
      </c>
      <c r="AE9922" s="2" t="str">
        <v>Inactive</v>
      </c>
      <c r="AF9922" s="2">
        <v>600</v>
      </c>
      <c r="AG9922" s="2" t="str">
        <v>Inactive</v>
      </c>
      <c r="AH9922" s="2">
        <v>0</v>
      </c>
      <c r="AI9922" s="2">
        <v>1959.9677734375</v>
      </c>
      <c r="AJ9922" s="2" t="str">
        <v>12345678</v>
      </c>
      <c r="AK9922" s="2" t="str">
        <v>Inactive</v>
      </c>
      <c r="AL9922" s="2">
        <v>295</v>
      </c>
      <c r="AM9922" s="2" t="str">
        <v>Inactive</v>
      </c>
      <c r="AN9922" s="2">
        <v>0</v>
      </c>
      <c r="AO9922" s="2">
        <v>295.02896118164063</v>
      </c>
    </row>
    <row r="9923" spans="3:41" x14ac:dyDescent="0.25">
      <c r="C9923" s="5">
        <v>45594.582974907411</v>
      </c>
      <c r="D9923" s="2" t="str">
        <v>10127420</v>
      </c>
      <c r="E9923" s="2" t="str">
        <v>Inactive</v>
      </c>
      <c r="F9923" s="2">
        <v>13.409960746765137</v>
      </c>
      <c r="G9923" s="2" t="str">
        <v>Inactive</v>
      </c>
      <c r="H9923" s="2">
        <v>793</v>
      </c>
      <c r="I9923" s="2">
        <v>793.013671875</v>
      </c>
      <c r="J9923" s="2" t="str">
        <v>10127430</v>
      </c>
      <c r="K9923" s="2" t="str">
        <v>Inactive</v>
      </c>
      <c r="L9923" s="2">
        <v>955.62030029296875</v>
      </c>
      <c r="M9923" s="2">
        <v>1029.1055908203125</v>
      </c>
      <c r="N9923" s="2" t="str">
        <v>10127432</v>
      </c>
      <c r="O9923" s="2" t="str">
        <v>Inactive</v>
      </c>
      <c r="P9923" s="2">
        <v>45.397384643554688</v>
      </c>
      <c r="Q9923" s="2" t="str">
        <v>Inactive</v>
      </c>
      <c r="R9923" s="2">
        <v>0</v>
      </c>
      <c r="S9923" s="2">
        <v>2190.01806640625</v>
      </c>
      <c r="T9923" s="2" t="str">
        <v>11111111</v>
      </c>
      <c r="U9923" s="2" t="str">
        <v>Inactive</v>
      </c>
      <c r="V9923" s="2">
        <v>5</v>
      </c>
      <c r="W9923" s="2" t="str">
        <v>Inactive</v>
      </c>
      <c r="X9923" s="2">
        <v>0</v>
      </c>
      <c r="Y9923" s="2">
        <v>698.0953369140625</v>
      </c>
      <c r="Z9923" s="2" t="str">
        <v>55555555</v>
      </c>
      <c r="AA9923" s="2" t="str">
        <v>Inactive</v>
      </c>
      <c r="AB9923" s="2">
        <v>0</v>
      </c>
      <c r="AC9923" s="2">
        <v>1094.0899658203125</v>
      </c>
      <c r="AD9923" s="2" t="str">
        <v>10127235</v>
      </c>
      <c r="AE9923" s="2" t="str">
        <v>Inactive</v>
      </c>
      <c r="AF9923" s="2">
        <v>600</v>
      </c>
      <c r="AG9923" s="2" t="str">
        <v>Inactive</v>
      </c>
      <c r="AH9923" s="2">
        <v>0</v>
      </c>
      <c r="AI9923" s="2">
        <v>1959.9677734375</v>
      </c>
      <c r="AJ9923" s="2" t="str">
        <v>12345678</v>
      </c>
      <c r="AK9923" s="2" t="str">
        <v>Inactive</v>
      </c>
      <c r="AL9923" s="2">
        <v>295</v>
      </c>
      <c r="AM9923" s="2" t="str">
        <v>Inactive</v>
      </c>
      <c r="AN9923" s="2">
        <v>0</v>
      </c>
      <c r="AO9923" s="2">
        <v>295.02896118164063</v>
      </c>
    </row>
    <row r="9924" spans="3:41" x14ac:dyDescent="0.25">
      <c r="C9924" s="5">
        <v>45594.58366935185</v>
      </c>
      <c r="D9924" s="2" t="str">
        <v>10127420</v>
      </c>
      <c r="E9924" s="2" t="str">
        <v>Inactive</v>
      </c>
      <c r="F9924" s="2">
        <v>13.391661643981934</v>
      </c>
      <c r="G9924" s="2" t="str">
        <v>Inactive</v>
      </c>
      <c r="H9924" s="2">
        <v>793</v>
      </c>
      <c r="I9924" s="2">
        <v>793.013671875</v>
      </c>
      <c r="J9924" s="2" t="str">
        <v>10127430</v>
      </c>
      <c r="K9924" s="2" t="str">
        <v>Inactive</v>
      </c>
      <c r="L9924" s="2">
        <v>956.5849609375</v>
      </c>
      <c r="M9924" s="2">
        <v>1029.1055908203125</v>
      </c>
      <c r="N9924" s="2" t="str">
        <v>10127432</v>
      </c>
      <c r="O9924" s="2" t="str">
        <v>Inactive</v>
      </c>
      <c r="P9924" s="2">
        <v>45.213703155517578</v>
      </c>
      <c r="Q9924" s="2" t="str">
        <v>Inactive</v>
      </c>
      <c r="R9924" s="2">
        <v>0</v>
      </c>
      <c r="S9924" s="2">
        <v>2190.01806640625</v>
      </c>
      <c r="T9924" s="2" t="str">
        <v>11111111</v>
      </c>
      <c r="U9924" s="2" t="str">
        <v>Inactive</v>
      </c>
      <c r="V9924" s="2">
        <v>5</v>
      </c>
      <c r="W9924" s="2" t="str">
        <v>Inactive</v>
      </c>
      <c r="X9924" s="2">
        <v>0</v>
      </c>
      <c r="Y9924" s="2">
        <v>698.0953369140625</v>
      </c>
      <c r="Z9924" s="2" t="str">
        <v>55555555</v>
      </c>
      <c r="AA9924" s="2" t="str">
        <v>Inactive</v>
      </c>
      <c r="AB9924" s="2">
        <v>0</v>
      </c>
      <c r="AC9924" s="2">
        <v>1094.0899658203125</v>
      </c>
      <c r="AD9924" s="2" t="str">
        <v>10127235</v>
      </c>
      <c r="AE9924" s="2" t="str">
        <v>Inactive</v>
      </c>
      <c r="AF9924" s="2">
        <v>600</v>
      </c>
      <c r="AG9924" s="2" t="str">
        <v>Inactive</v>
      </c>
      <c r="AH9924" s="2">
        <v>0</v>
      </c>
      <c r="AI9924" s="2">
        <v>1959.9677734375</v>
      </c>
      <c r="AJ9924" s="2" t="str">
        <v>12345678</v>
      </c>
      <c r="AK9924" s="2" t="str">
        <v>Inactive</v>
      </c>
      <c r="AL9924" s="2">
        <v>295</v>
      </c>
      <c r="AM9924" s="2" t="str">
        <v>Inactive</v>
      </c>
      <c r="AN9924" s="2">
        <v>0</v>
      </c>
      <c r="AO9924" s="2">
        <v>295.02896118164063</v>
      </c>
    </row>
    <row r="9925" spans="3:41" x14ac:dyDescent="0.25">
      <c r="C9925" s="5">
        <v>45594.584363796297</v>
      </c>
      <c r="D9925" s="2" t="str">
        <v>10127420</v>
      </c>
      <c r="E9925" s="2" t="str">
        <v>Inactive</v>
      </c>
      <c r="F9925" s="2">
        <v>13.37336254119873</v>
      </c>
      <c r="G9925" s="2" t="str">
        <v>Inactive</v>
      </c>
      <c r="H9925" s="2">
        <v>793</v>
      </c>
      <c r="I9925" s="2">
        <v>793.013671875</v>
      </c>
      <c r="J9925" s="2" t="str">
        <v>10127430</v>
      </c>
      <c r="K9925" s="2" t="str">
        <v>Inactive</v>
      </c>
      <c r="L9925" s="2">
        <v>957.54962158203125</v>
      </c>
      <c r="M9925" s="2">
        <v>1029.1055908203125</v>
      </c>
      <c r="N9925" s="2" t="str">
        <v>10127432</v>
      </c>
      <c r="O9925" s="2" t="str">
        <v>Inactive</v>
      </c>
      <c r="P9925" s="2">
        <v>45.030017852783203</v>
      </c>
      <c r="Q9925" s="2" t="str">
        <v>Inactive</v>
      </c>
      <c r="R9925" s="2">
        <v>0</v>
      </c>
      <c r="S9925" s="2">
        <v>2190.01806640625</v>
      </c>
      <c r="T9925" s="2" t="str">
        <v>11111111</v>
      </c>
      <c r="U9925" s="2" t="str">
        <v>Inactive</v>
      </c>
      <c r="V9925" s="2">
        <v>5</v>
      </c>
      <c r="W9925" s="2" t="str">
        <v>Inactive</v>
      </c>
      <c r="X9925" s="2">
        <v>0</v>
      </c>
      <c r="Y9925" s="2">
        <v>698.0953369140625</v>
      </c>
      <c r="Z9925" s="2" t="str">
        <v>55555555</v>
      </c>
      <c r="AA9925" s="2" t="str">
        <v>Inactive</v>
      </c>
      <c r="AB9925" s="2">
        <v>0</v>
      </c>
      <c r="AC9925" s="2">
        <v>1094.0899658203125</v>
      </c>
      <c r="AD9925" s="2" t="str">
        <v>10127235</v>
      </c>
      <c r="AE9925" s="2" t="str">
        <v>Inactive</v>
      </c>
      <c r="AF9925" s="2">
        <v>600</v>
      </c>
      <c r="AG9925" s="2" t="str">
        <v>Inactive</v>
      </c>
      <c r="AH9925" s="2">
        <v>0</v>
      </c>
      <c r="AI9925" s="2">
        <v>1959.9677734375</v>
      </c>
      <c r="AJ9925" s="2" t="str">
        <v>12345678</v>
      </c>
      <c r="AK9925" s="2" t="str">
        <v>Inactive</v>
      </c>
      <c r="AL9925" s="2">
        <v>295</v>
      </c>
      <c r="AM9925" s="2" t="str">
        <v>Inactive</v>
      </c>
      <c r="AN9925" s="2">
        <v>0</v>
      </c>
      <c r="AO9925" s="2">
        <v>295.02896118164063</v>
      </c>
    </row>
    <row r="9926" spans="3:41" x14ac:dyDescent="0.25">
      <c r="C9926" s="5">
        <v>45594.585058240744</v>
      </c>
      <c r="D9926" s="2" t="str">
        <v>10127420</v>
      </c>
      <c r="E9926" s="2" t="str">
        <v>Inactive</v>
      </c>
      <c r="F9926" s="2">
        <v>13.355063438415527</v>
      </c>
      <c r="G9926" s="2" t="str">
        <v>Inactive</v>
      </c>
      <c r="H9926" s="2">
        <v>793</v>
      </c>
      <c r="I9926" s="2">
        <v>793.013671875</v>
      </c>
      <c r="J9926" s="2" t="str">
        <v>10127430</v>
      </c>
      <c r="K9926" s="2" t="str">
        <v>Inactive</v>
      </c>
      <c r="L9926" s="2">
        <v>958.5142822265625</v>
      </c>
      <c r="M9926" s="2">
        <v>1029.1055908203125</v>
      </c>
      <c r="N9926" s="2" t="str">
        <v>10127432</v>
      </c>
      <c r="O9926" s="2" t="str">
        <v>Inactive</v>
      </c>
      <c r="P9926" s="2">
        <v>44.846332550048828</v>
      </c>
      <c r="Q9926" s="2" t="str">
        <v>Inactive</v>
      </c>
      <c r="R9926" s="2">
        <v>0</v>
      </c>
      <c r="S9926" s="2">
        <v>2190.01806640625</v>
      </c>
      <c r="T9926" s="2" t="str">
        <v>11111111</v>
      </c>
      <c r="U9926" s="2" t="str">
        <v>Inactive</v>
      </c>
      <c r="V9926" s="2">
        <v>5</v>
      </c>
      <c r="W9926" s="2" t="str">
        <v>Inactive</v>
      </c>
      <c r="X9926" s="2">
        <v>0</v>
      </c>
      <c r="Y9926" s="2">
        <v>698.0953369140625</v>
      </c>
      <c r="Z9926" s="2" t="str">
        <v>55555555</v>
      </c>
      <c r="AA9926" s="2" t="str">
        <v>Inactive</v>
      </c>
      <c r="AB9926" s="2">
        <v>0</v>
      </c>
      <c r="AC9926" s="2">
        <v>1094.0899658203125</v>
      </c>
      <c r="AD9926" s="2" t="str">
        <v>10127235</v>
      </c>
      <c r="AE9926" s="2" t="str">
        <v>Inactive</v>
      </c>
      <c r="AF9926" s="2">
        <v>600</v>
      </c>
      <c r="AG9926" s="2" t="str">
        <v>Inactive</v>
      </c>
      <c r="AH9926" s="2">
        <v>0</v>
      </c>
      <c r="AI9926" s="2">
        <v>1959.9677734375</v>
      </c>
      <c r="AJ9926" s="2" t="str">
        <v>12345678</v>
      </c>
      <c r="AK9926" s="2" t="str">
        <v>Inactive</v>
      </c>
      <c r="AL9926" s="2">
        <v>295</v>
      </c>
      <c r="AM9926" s="2" t="str">
        <v>Inactive</v>
      </c>
      <c r="AN9926" s="2">
        <v>0</v>
      </c>
      <c r="AO9926" s="2">
        <v>295.02896118164063</v>
      </c>
    </row>
    <row r="9927" spans="3:41" x14ac:dyDescent="0.25">
      <c r="C9927" s="5">
        <v>45594.585752685183</v>
      </c>
      <c r="D9927" s="2" t="str">
        <v>10127420</v>
      </c>
      <c r="E9927" s="2" t="str">
        <v>Inactive</v>
      </c>
      <c r="F9927" s="2">
        <v>13.336764335632324</v>
      </c>
      <c r="G9927" s="2" t="str">
        <v>Inactive</v>
      </c>
      <c r="H9927" s="2">
        <v>793</v>
      </c>
      <c r="I9927" s="2">
        <v>793.013671875</v>
      </c>
      <c r="J9927" s="2" t="str">
        <v>10127430</v>
      </c>
      <c r="K9927" s="2" t="str">
        <v>Inactive</v>
      </c>
      <c r="L9927" s="2">
        <v>959.47894287109375</v>
      </c>
      <c r="M9927" s="2">
        <v>1029.1055908203125</v>
      </c>
      <c r="N9927" s="2" t="str">
        <v>10127432</v>
      </c>
      <c r="O9927" s="2" t="str">
        <v>Inactive</v>
      </c>
      <c r="P9927" s="2">
        <v>44.662651062011719</v>
      </c>
      <c r="Q9927" s="2" t="str">
        <v>Inactive</v>
      </c>
      <c r="R9927" s="2">
        <v>0</v>
      </c>
      <c r="S9927" s="2">
        <v>2190.01806640625</v>
      </c>
      <c r="T9927" s="2" t="str">
        <v>11111111</v>
      </c>
      <c r="U9927" s="2" t="str">
        <v>Inactive</v>
      </c>
      <c r="V9927" s="2">
        <v>5</v>
      </c>
      <c r="W9927" s="2" t="str">
        <v>Inactive</v>
      </c>
      <c r="X9927" s="2">
        <v>0</v>
      </c>
      <c r="Y9927" s="2">
        <v>698.0953369140625</v>
      </c>
      <c r="Z9927" s="2" t="str">
        <v>55555555</v>
      </c>
      <c r="AA9927" s="2" t="str">
        <v>Inactive</v>
      </c>
      <c r="AB9927" s="2">
        <v>0</v>
      </c>
      <c r="AC9927" s="2">
        <v>1094.0899658203125</v>
      </c>
      <c r="AD9927" s="2" t="str">
        <v>10127235</v>
      </c>
      <c r="AE9927" s="2" t="str">
        <v>Inactive</v>
      </c>
      <c r="AF9927" s="2">
        <v>600</v>
      </c>
      <c r="AG9927" s="2" t="str">
        <v>Inactive</v>
      </c>
      <c r="AH9927" s="2">
        <v>0</v>
      </c>
      <c r="AI9927" s="2">
        <v>1959.9677734375</v>
      </c>
      <c r="AJ9927" s="2" t="str">
        <v>12345678</v>
      </c>
      <c r="AK9927" s="2" t="str">
        <v>Inactive</v>
      </c>
      <c r="AL9927" s="2">
        <v>295</v>
      </c>
      <c r="AM9927" s="2" t="str">
        <v>Inactive</v>
      </c>
      <c r="AN9927" s="2">
        <v>0</v>
      </c>
      <c r="AO9927" s="2">
        <v>295.02896118164063</v>
      </c>
    </row>
    <row r="9928" spans="3:41" x14ac:dyDescent="0.25">
      <c r="C9928" s="5">
        <v>45594.58644712963</v>
      </c>
      <c r="D9928" s="2" t="str">
        <v>10127420</v>
      </c>
      <c r="E9928" s="2" t="str">
        <v>Inactive</v>
      </c>
      <c r="F9928" s="2">
        <v>13.318466186523438</v>
      </c>
      <c r="G9928" s="2" t="str">
        <v>Inactive</v>
      </c>
      <c r="H9928" s="2">
        <v>793</v>
      </c>
      <c r="I9928" s="2">
        <v>793.013671875</v>
      </c>
      <c r="J9928" s="2" t="str">
        <v>10127430</v>
      </c>
      <c r="K9928" s="2" t="str">
        <v>Inactive</v>
      </c>
      <c r="L9928" s="2">
        <v>960.443603515625</v>
      </c>
      <c r="M9928" s="2">
        <v>1029.1055908203125</v>
      </c>
      <c r="N9928" s="2" t="str">
        <v>10127432</v>
      </c>
      <c r="O9928" s="2" t="str">
        <v>Inactive</v>
      </c>
      <c r="P9928" s="2">
        <v>44.478965759277344</v>
      </c>
      <c r="Q9928" s="2" t="str">
        <v>Inactive</v>
      </c>
      <c r="R9928" s="2">
        <v>0</v>
      </c>
      <c r="S9928" s="2">
        <v>2190.01806640625</v>
      </c>
      <c r="T9928" s="2" t="str">
        <v>11111111</v>
      </c>
      <c r="U9928" s="2" t="str">
        <v>Inactive</v>
      </c>
      <c r="V9928" s="2">
        <v>5</v>
      </c>
      <c r="W9928" s="2" t="str">
        <v>Inactive</v>
      </c>
      <c r="X9928" s="2">
        <v>0</v>
      </c>
      <c r="Y9928" s="2">
        <v>698.0953369140625</v>
      </c>
      <c r="Z9928" s="2" t="str">
        <v>55555555</v>
      </c>
      <c r="AA9928" s="2" t="str">
        <v>Inactive</v>
      </c>
      <c r="AB9928" s="2">
        <v>0</v>
      </c>
      <c r="AC9928" s="2">
        <v>1094.0899658203125</v>
      </c>
      <c r="AD9928" s="2" t="str">
        <v>10127235</v>
      </c>
      <c r="AE9928" s="2" t="str">
        <v>Inactive</v>
      </c>
      <c r="AF9928" s="2">
        <v>600</v>
      </c>
      <c r="AG9928" s="2" t="str">
        <v>Inactive</v>
      </c>
      <c r="AH9928" s="2">
        <v>0</v>
      </c>
      <c r="AI9928" s="2">
        <v>1959.9677734375</v>
      </c>
      <c r="AJ9928" s="2" t="str">
        <v>12345678</v>
      </c>
      <c r="AK9928" s="2" t="str">
        <v>Inactive</v>
      </c>
      <c r="AL9928" s="2">
        <v>295</v>
      </c>
      <c r="AM9928" s="2" t="str">
        <v>Inactive</v>
      </c>
      <c r="AN9928" s="2">
        <v>0</v>
      </c>
      <c r="AO9928" s="2">
        <v>295.02896118164063</v>
      </c>
    </row>
    <row r="9929" spans="3:41" x14ac:dyDescent="0.25">
      <c r="C9929" s="5">
        <v>45594.587141574077</v>
      </c>
      <c r="D9929" s="2" t="str">
        <v>10127420</v>
      </c>
      <c r="E9929" s="2" t="str">
        <v>Inactive</v>
      </c>
      <c r="F9929" s="2">
        <v>13.300167083740234</v>
      </c>
      <c r="G9929" s="2" t="str">
        <v>Inactive</v>
      </c>
      <c r="H9929" s="2">
        <v>793</v>
      </c>
      <c r="I9929" s="2">
        <v>793.013671875</v>
      </c>
      <c r="J9929" s="2" t="str">
        <v>10127430</v>
      </c>
      <c r="K9929" s="2" t="str">
        <v>Inactive</v>
      </c>
      <c r="L9929" s="2">
        <v>961.40826416015625</v>
      </c>
      <c r="M9929" s="2">
        <v>1029.1055908203125</v>
      </c>
      <c r="N9929" s="2" t="str">
        <v>10127432</v>
      </c>
      <c r="O9929" s="2" t="str">
        <v>Inactive</v>
      </c>
      <c r="P9929" s="2">
        <v>44.295280456542969</v>
      </c>
      <c r="Q9929" s="2" t="str">
        <v>Inactive</v>
      </c>
      <c r="R9929" s="2">
        <v>0</v>
      </c>
      <c r="S9929" s="2">
        <v>2190.01806640625</v>
      </c>
      <c r="T9929" s="2" t="str">
        <v>11111111</v>
      </c>
      <c r="U9929" s="2" t="str">
        <v>Inactive</v>
      </c>
      <c r="V9929" s="2">
        <v>5</v>
      </c>
      <c r="W9929" s="2" t="str">
        <v>Inactive</v>
      </c>
      <c r="X9929" s="2">
        <v>0</v>
      </c>
      <c r="Y9929" s="2">
        <v>698.0953369140625</v>
      </c>
      <c r="Z9929" s="2" t="str">
        <v>55555555</v>
      </c>
      <c r="AA9929" s="2" t="str">
        <v>Inactive</v>
      </c>
      <c r="AB9929" s="2">
        <v>0</v>
      </c>
      <c r="AC9929" s="2">
        <v>1094.0899658203125</v>
      </c>
      <c r="AD9929" s="2" t="str">
        <v>10127235</v>
      </c>
      <c r="AE9929" s="2" t="str">
        <v>Inactive</v>
      </c>
      <c r="AF9929" s="2">
        <v>600</v>
      </c>
      <c r="AG9929" s="2" t="str">
        <v>Inactive</v>
      </c>
      <c r="AH9929" s="2">
        <v>0</v>
      </c>
      <c r="AI9929" s="2">
        <v>1959.9677734375</v>
      </c>
      <c r="AJ9929" s="2" t="str">
        <v>12345678</v>
      </c>
      <c r="AK9929" s="2" t="str">
        <v>Inactive</v>
      </c>
      <c r="AL9929" s="2">
        <v>295</v>
      </c>
      <c r="AM9929" s="2" t="str">
        <v>Inactive</v>
      </c>
      <c r="AN9929" s="2">
        <v>0</v>
      </c>
      <c r="AO9929" s="2">
        <v>295.02896118164063</v>
      </c>
    </row>
    <row r="9930" spans="3:41" x14ac:dyDescent="0.25">
      <c r="C9930" s="5">
        <v>45594.587836018516</v>
      </c>
      <c r="D9930" s="2" t="str">
        <v>10127420</v>
      </c>
      <c r="E9930" s="2" t="str">
        <v>Inactive</v>
      </c>
      <c r="F9930" s="2">
        <v>13.281867980957031</v>
      </c>
      <c r="G9930" s="2" t="str">
        <v>Inactive</v>
      </c>
      <c r="H9930" s="2">
        <v>793</v>
      </c>
      <c r="I9930" s="2">
        <v>793.013671875</v>
      </c>
      <c r="J9930" s="2" t="str">
        <v>10127430</v>
      </c>
      <c r="K9930" s="2" t="str">
        <v>Inactive</v>
      </c>
      <c r="L9930" s="2">
        <v>962.3729248046875</v>
      </c>
      <c r="M9930" s="2">
        <v>1029.1055908203125</v>
      </c>
      <c r="N9930" s="2" t="str">
        <v>10127432</v>
      </c>
      <c r="O9930" s="2" t="str">
        <v>Inactive</v>
      </c>
      <c r="P9930" s="2">
        <v>44.111598968505859</v>
      </c>
      <c r="Q9930" s="2" t="str">
        <v>Inactive</v>
      </c>
      <c r="R9930" s="2">
        <v>0</v>
      </c>
      <c r="S9930" s="2">
        <v>2190.01806640625</v>
      </c>
      <c r="T9930" s="2" t="str">
        <v>11111111</v>
      </c>
      <c r="U9930" s="2" t="str">
        <v>Inactive</v>
      </c>
      <c r="V9930" s="2">
        <v>5</v>
      </c>
      <c r="W9930" s="2" t="str">
        <v>Inactive</v>
      </c>
      <c r="X9930" s="2">
        <v>0</v>
      </c>
      <c r="Y9930" s="2">
        <v>698.0953369140625</v>
      </c>
      <c r="Z9930" s="2" t="str">
        <v>55555555</v>
      </c>
      <c r="AA9930" s="2" t="str">
        <v>Inactive</v>
      </c>
      <c r="AB9930" s="2">
        <v>0</v>
      </c>
      <c r="AC9930" s="2">
        <v>1094.0899658203125</v>
      </c>
      <c r="AD9930" s="2" t="str">
        <v>10127235</v>
      </c>
      <c r="AE9930" s="2" t="str">
        <v>Inactive</v>
      </c>
      <c r="AF9930" s="2">
        <v>600</v>
      </c>
      <c r="AG9930" s="2" t="str">
        <v>Inactive</v>
      </c>
      <c r="AH9930" s="2">
        <v>0</v>
      </c>
      <c r="AI9930" s="2">
        <v>1959.9677734375</v>
      </c>
      <c r="AJ9930" s="2" t="str">
        <v>12345678</v>
      </c>
      <c r="AK9930" s="2" t="str">
        <v>Inactive</v>
      </c>
      <c r="AL9930" s="2">
        <v>295</v>
      </c>
      <c r="AM9930" s="2" t="str">
        <v>Inactive</v>
      </c>
      <c r="AN9930" s="2">
        <v>0</v>
      </c>
      <c r="AO9930" s="2">
        <v>295.02896118164063</v>
      </c>
    </row>
    <row r="9931" spans="3:41" x14ac:dyDescent="0.25">
      <c r="C9931" s="5">
        <v>45594.588530462963</v>
      </c>
      <c r="D9931" s="2" t="str">
        <v>10127420</v>
      </c>
      <c r="E9931" s="2" t="str">
        <v>Inactive</v>
      </c>
      <c r="F9931" s="2">
        <v>13.263568878173828</v>
      </c>
      <c r="G9931" s="2" t="str">
        <v>Inactive</v>
      </c>
      <c r="H9931" s="2">
        <v>793</v>
      </c>
      <c r="I9931" s="2">
        <v>793.013671875</v>
      </c>
      <c r="J9931" s="2" t="str">
        <v>10127430</v>
      </c>
      <c r="K9931" s="2" t="str">
        <v>Inactive</v>
      </c>
      <c r="L9931" s="2">
        <v>963.33758544921875</v>
      </c>
      <c r="M9931" s="2">
        <v>1029.1055908203125</v>
      </c>
      <c r="N9931" s="2" t="str">
        <v>10127432</v>
      </c>
      <c r="O9931" s="2" t="str">
        <v>Inactive</v>
      </c>
      <c r="P9931" s="2">
        <v>43.927913665771484</v>
      </c>
      <c r="Q9931" s="2" t="str">
        <v>Inactive</v>
      </c>
      <c r="R9931" s="2">
        <v>0</v>
      </c>
      <c r="S9931" s="2">
        <v>2190.01806640625</v>
      </c>
      <c r="T9931" s="2" t="str">
        <v>11111111</v>
      </c>
      <c r="U9931" s="2" t="str">
        <v>Inactive</v>
      </c>
      <c r="V9931" s="2">
        <v>5</v>
      </c>
      <c r="W9931" s="2" t="str">
        <v>Inactive</v>
      </c>
      <c r="X9931" s="2">
        <v>0</v>
      </c>
      <c r="Y9931" s="2">
        <v>698.0953369140625</v>
      </c>
      <c r="Z9931" s="2" t="str">
        <v>55555555</v>
      </c>
      <c r="AA9931" s="2" t="str">
        <v>Inactive</v>
      </c>
      <c r="AB9931" s="2">
        <v>0</v>
      </c>
      <c r="AC9931" s="2">
        <v>1094.0899658203125</v>
      </c>
      <c r="AD9931" s="2" t="str">
        <v>10127235</v>
      </c>
      <c r="AE9931" s="2" t="str">
        <v>Inactive</v>
      </c>
      <c r="AF9931" s="2">
        <v>600</v>
      </c>
      <c r="AG9931" s="2" t="str">
        <v>Inactive</v>
      </c>
      <c r="AH9931" s="2">
        <v>0</v>
      </c>
      <c r="AI9931" s="2">
        <v>1959.9677734375</v>
      </c>
      <c r="AJ9931" s="2" t="str">
        <v>12345678</v>
      </c>
      <c r="AK9931" s="2" t="str">
        <v>Inactive</v>
      </c>
      <c r="AL9931" s="2">
        <v>295</v>
      </c>
      <c r="AM9931" s="2" t="str">
        <v>Inactive</v>
      </c>
      <c r="AN9931" s="2">
        <v>0</v>
      </c>
      <c r="AO9931" s="2">
        <v>295.02896118164063</v>
      </c>
    </row>
    <row r="9932" spans="3:41" x14ac:dyDescent="0.25">
      <c r="C9932" s="5">
        <v>45594.58922490741</v>
      </c>
      <c r="D9932" s="2" t="str">
        <v>10127420</v>
      </c>
      <c r="E9932" s="2" t="str">
        <v>Inactive</v>
      </c>
      <c r="F9932" s="2">
        <v>13.245269775390625</v>
      </c>
      <c r="G9932" s="2" t="str">
        <v>Inactive</v>
      </c>
      <c r="H9932" s="2">
        <v>793</v>
      </c>
      <c r="I9932" s="2">
        <v>793.013671875</v>
      </c>
      <c r="J9932" s="2" t="str">
        <v>10127430</v>
      </c>
      <c r="K9932" s="2" t="str">
        <v>Inactive</v>
      </c>
      <c r="L9932" s="2">
        <v>964.30224609375</v>
      </c>
      <c r="M9932" s="2">
        <v>1029.1055908203125</v>
      </c>
      <c r="N9932" s="2" t="str">
        <v>10127432</v>
      </c>
      <c r="O9932" s="2" t="str">
        <v>Inactive</v>
      </c>
      <c r="P9932" s="2">
        <v>43.744228363037109</v>
      </c>
      <c r="Q9932" s="2" t="str">
        <v>Inactive</v>
      </c>
      <c r="R9932" s="2">
        <v>0</v>
      </c>
      <c r="S9932" s="2">
        <v>2190.01806640625</v>
      </c>
      <c r="T9932" s="2" t="str">
        <v>11111111</v>
      </c>
      <c r="U9932" s="2" t="str">
        <v>Inactive</v>
      </c>
      <c r="V9932" s="2">
        <v>5</v>
      </c>
      <c r="W9932" s="2" t="str">
        <v>Inactive</v>
      </c>
      <c r="X9932" s="2">
        <v>0</v>
      </c>
      <c r="Y9932" s="2">
        <v>698.0953369140625</v>
      </c>
      <c r="Z9932" s="2" t="str">
        <v>55555555</v>
      </c>
      <c r="AA9932" s="2" t="str">
        <v>Inactive</v>
      </c>
      <c r="AB9932" s="2">
        <v>0</v>
      </c>
      <c r="AC9932" s="2">
        <v>1094.0899658203125</v>
      </c>
      <c r="AD9932" s="2" t="str">
        <v>10127235</v>
      </c>
      <c r="AE9932" s="2" t="str">
        <v>Inactive</v>
      </c>
      <c r="AF9932" s="2">
        <v>600</v>
      </c>
      <c r="AG9932" s="2" t="str">
        <v>Inactive</v>
      </c>
      <c r="AH9932" s="2">
        <v>0</v>
      </c>
      <c r="AI9932" s="2">
        <v>1959.9677734375</v>
      </c>
      <c r="AJ9932" s="2" t="str">
        <v>12345678</v>
      </c>
      <c r="AK9932" s="2" t="str">
        <v>Inactive</v>
      </c>
      <c r="AL9932" s="2">
        <v>295</v>
      </c>
      <c r="AM9932" s="2" t="str">
        <v>Inactive</v>
      </c>
      <c r="AN9932" s="2">
        <v>0</v>
      </c>
      <c r="AO9932" s="2">
        <v>295.02896118164063</v>
      </c>
    </row>
    <row r="9933" spans="3:41" x14ac:dyDescent="0.25">
      <c r="C9933" s="5">
        <v>45594.589919351849</v>
      </c>
      <c r="D9933" s="2" t="str">
        <v>10127420</v>
      </c>
      <c r="E9933" s="2" t="str">
        <v>Inactive</v>
      </c>
      <c r="F9933" s="2">
        <v>13.226971626281738</v>
      </c>
      <c r="G9933" s="2" t="str">
        <v>Inactive</v>
      </c>
      <c r="H9933" s="2">
        <v>793</v>
      </c>
      <c r="I9933" s="2">
        <v>793.013671875</v>
      </c>
      <c r="J9933" s="2" t="str">
        <v>10127430</v>
      </c>
      <c r="K9933" s="2" t="str">
        <v>Inactive</v>
      </c>
      <c r="L9933" s="2">
        <v>965.26690673828125</v>
      </c>
      <c r="M9933" s="2">
        <v>1029.1055908203125</v>
      </c>
      <c r="N9933" s="2" t="str">
        <v>10127432</v>
      </c>
      <c r="O9933" s="2" t="str">
        <v>Inactive</v>
      </c>
      <c r="P9933" s="2">
        <v>43.560546875</v>
      </c>
      <c r="Q9933" s="2" t="str">
        <v>Inactive</v>
      </c>
      <c r="R9933" s="2">
        <v>0</v>
      </c>
      <c r="S9933" s="2">
        <v>2190.01806640625</v>
      </c>
      <c r="T9933" s="2" t="str">
        <v>11111111</v>
      </c>
      <c r="U9933" s="2" t="str">
        <v>Inactive</v>
      </c>
      <c r="V9933" s="2">
        <v>5</v>
      </c>
      <c r="W9933" s="2" t="str">
        <v>Inactive</v>
      </c>
      <c r="X9933" s="2">
        <v>0</v>
      </c>
      <c r="Y9933" s="2">
        <v>698.0953369140625</v>
      </c>
      <c r="Z9933" s="2" t="str">
        <v>55555555</v>
      </c>
      <c r="AA9933" s="2" t="str">
        <v>Inactive</v>
      </c>
      <c r="AB9933" s="2">
        <v>0</v>
      </c>
      <c r="AC9933" s="2">
        <v>1094.0899658203125</v>
      </c>
      <c r="AD9933" s="2" t="str">
        <v>10127235</v>
      </c>
      <c r="AE9933" s="2" t="str">
        <v>Inactive</v>
      </c>
      <c r="AF9933" s="2">
        <v>600</v>
      </c>
      <c r="AG9933" s="2" t="str">
        <v>Inactive</v>
      </c>
      <c r="AH9933" s="2">
        <v>0</v>
      </c>
      <c r="AI9933" s="2">
        <v>1959.9677734375</v>
      </c>
      <c r="AJ9933" s="2" t="str">
        <v>12345678</v>
      </c>
      <c r="AK9933" s="2" t="str">
        <v>Inactive</v>
      </c>
      <c r="AL9933" s="2">
        <v>295</v>
      </c>
      <c r="AM9933" s="2" t="str">
        <v>Inactive</v>
      </c>
      <c r="AN9933" s="2">
        <v>0</v>
      </c>
      <c r="AO9933" s="2">
        <v>295.02896118164063</v>
      </c>
    </row>
    <row r="9934" spans="3:41" x14ac:dyDescent="0.25">
      <c r="C9934" s="5">
        <v>45594.590613796296</v>
      </c>
      <c r="D9934" s="2" t="str">
        <v>10127420</v>
      </c>
      <c r="E9934" s="2" t="str">
        <v>Inactive</v>
      </c>
      <c r="F9934" s="2">
        <v>13.208672523498535</v>
      </c>
      <c r="G9934" s="2" t="str">
        <v>Inactive</v>
      </c>
      <c r="H9934" s="2">
        <v>793</v>
      </c>
      <c r="I9934" s="2">
        <v>793.013671875</v>
      </c>
      <c r="J9934" s="2" t="str">
        <v>10127430</v>
      </c>
      <c r="K9934" s="2" t="str">
        <v>Inactive</v>
      </c>
      <c r="L9934" s="2">
        <v>966.2315673828125</v>
      </c>
      <c r="M9934" s="2">
        <v>1029.1055908203125</v>
      </c>
      <c r="N9934" s="2" t="str">
        <v>10127432</v>
      </c>
      <c r="O9934" s="2" t="str">
        <v>Inactive</v>
      </c>
      <c r="P9934" s="2">
        <v>43.376861572265625</v>
      </c>
      <c r="Q9934" s="2" t="str">
        <v>Inactive</v>
      </c>
      <c r="R9934" s="2">
        <v>0</v>
      </c>
      <c r="S9934" s="2">
        <v>2190.01806640625</v>
      </c>
      <c r="T9934" s="2" t="str">
        <v>11111111</v>
      </c>
      <c r="U9934" s="2" t="str">
        <v>Inactive</v>
      </c>
      <c r="V9934" s="2">
        <v>5</v>
      </c>
      <c r="W9934" s="2" t="str">
        <v>Inactive</v>
      </c>
      <c r="X9934" s="2">
        <v>0</v>
      </c>
      <c r="Y9934" s="2">
        <v>698.0953369140625</v>
      </c>
      <c r="Z9934" s="2" t="str">
        <v>55555555</v>
      </c>
      <c r="AA9934" s="2" t="str">
        <v>Inactive</v>
      </c>
      <c r="AB9934" s="2">
        <v>0</v>
      </c>
      <c r="AC9934" s="2">
        <v>1094.0899658203125</v>
      </c>
      <c r="AD9934" s="2" t="str">
        <v>10127235</v>
      </c>
      <c r="AE9934" s="2" t="str">
        <v>Inactive</v>
      </c>
      <c r="AF9934" s="2">
        <v>600</v>
      </c>
      <c r="AG9934" s="2" t="str">
        <v>Inactive</v>
      </c>
      <c r="AH9934" s="2">
        <v>0</v>
      </c>
      <c r="AI9934" s="2">
        <v>1959.9677734375</v>
      </c>
      <c r="AJ9934" s="2" t="str">
        <v>12345678</v>
      </c>
      <c r="AK9934" s="2" t="str">
        <v>Inactive</v>
      </c>
      <c r="AL9934" s="2">
        <v>295</v>
      </c>
      <c r="AM9934" s="2" t="str">
        <v>Inactive</v>
      </c>
      <c r="AN9934" s="2">
        <v>0</v>
      </c>
      <c r="AO9934" s="2">
        <v>295.02896118164063</v>
      </c>
    </row>
    <row r="9935" spans="3:41" x14ac:dyDescent="0.25">
      <c r="C9935" s="5">
        <v>45594.591308240742</v>
      </c>
      <c r="D9935" s="2" t="str">
        <v>10127420</v>
      </c>
      <c r="E9935" s="2" t="str">
        <v>Inactive</v>
      </c>
      <c r="F9935" s="2">
        <v>13.190373420715332</v>
      </c>
      <c r="G9935" s="2" t="str">
        <v>Inactive</v>
      </c>
      <c r="H9935" s="2">
        <v>793</v>
      </c>
      <c r="I9935" s="2">
        <v>793.013671875</v>
      </c>
      <c r="J9935" s="2" t="str">
        <v>10127430</v>
      </c>
      <c r="K9935" s="2" t="str">
        <v>Inactive</v>
      </c>
      <c r="L9935" s="2">
        <v>967.19622802734375</v>
      </c>
      <c r="M9935" s="2">
        <v>1029.1055908203125</v>
      </c>
      <c r="N9935" s="2" t="str">
        <v>10127432</v>
      </c>
      <c r="O9935" s="2" t="str">
        <v>Inactive</v>
      </c>
      <c r="P9935" s="2">
        <v>43.19317626953125</v>
      </c>
      <c r="Q9935" s="2" t="str">
        <v>Inactive</v>
      </c>
      <c r="R9935" s="2">
        <v>0</v>
      </c>
      <c r="S9935" s="2">
        <v>2190.01806640625</v>
      </c>
      <c r="T9935" s="2" t="str">
        <v>11111111</v>
      </c>
      <c r="U9935" s="2" t="str">
        <v>Inactive</v>
      </c>
      <c r="V9935" s="2">
        <v>5</v>
      </c>
      <c r="W9935" s="2" t="str">
        <v>Inactive</v>
      </c>
      <c r="X9935" s="2">
        <v>0</v>
      </c>
      <c r="Y9935" s="2">
        <v>698.0953369140625</v>
      </c>
      <c r="Z9935" s="2" t="str">
        <v>55555555</v>
      </c>
      <c r="AA9935" s="2" t="str">
        <v>Inactive</v>
      </c>
      <c r="AB9935" s="2">
        <v>0</v>
      </c>
      <c r="AC9935" s="2">
        <v>1094.0899658203125</v>
      </c>
      <c r="AD9935" s="2" t="str">
        <v>10127235</v>
      </c>
      <c r="AE9935" s="2" t="str">
        <v>Inactive</v>
      </c>
      <c r="AF9935" s="2">
        <v>600</v>
      </c>
      <c r="AG9935" s="2" t="str">
        <v>Inactive</v>
      </c>
      <c r="AH9935" s="2">
        <v>0</v>
      </c>
      <c r="AI9935" s="2">
        <v>1959.9677734375</v>
      </c>
      <c r="AJ9935" s="2" t="str">
        <v>12345678</v>
      </c>
      <c r="AK9935" s="2" t="str">
        <v>Inactive</v>
      </c>
      <c r="AL9935" s="2">
        <v>295</v>
      </c>
      <c r="AM9935" s="2" t="str">
        <v>Inactive</v>
      </c>
      <c r="AN9935" s="2">
        <v>0</v>
      </c>
      <c r="AO9935" s="2">
        <v>295.02896118164063</v>
      </c>
    </row>
    <row r="9936" spans="3:41" x14ac:dyDescent="0.25">
      <c r="C9936" s="5">
        <v>45594.592002685182</v>
      </c>
      <c r="D9936" s="2" t="str">
        <v>10127420</v>
      </c>
      <c r="E9936" s="2" t="str">
        <v>Inactive</v>
      </c>
      <c r="F9936" s="2">
        <v>13.172074317932129</v>
      </c>
      <c r="G9936" s="2" t="str">
        <v>Inactive</v>
      </c>
      <c r="H9936" s="2">
        <v>793</v>
      </c>
      <c r="I9936" s="2">
        <v>793.013671875</v>
      </c>
      <c r="J9936" s="2" t="str">
        <v>10127430</v>
      </c>
      <c r="K9936" s="2" t="str">
        <v>Inactive</v>
      </c>
      <c r="L9936" s="2">
        <v>968.160888671875</v>
      </c>
      <c r="M9936" s="2">
        <v>1029.1055908203125</v>
      </c>
      <c r="N9936" s="2" t="str">
        <v>10127432</v>
      </c>
      <c r="O9936" s="2" t="str">
        <v>Inactive</v>
      </c>
      <c r="P9936" s="2">
        <v>43.009494781494141</v>
      </c>
      <c r="Q9936" s="2" t="str">
        <v>Inactive</v>
      </c>
      <c r="R9936" s="2">
        <v>0</v>
      </c>
      <c r="S9936" s="2">
        <v>2190.01806640625</v>
      </c>
      <c r="T9936" s="2" t="str">
        <v>11111111</v>
      </c>
      <c r="U9936" s="2" t="str">
        <v>Inactive</v>
      </c>
      <c r="V9936" s="2">
        <v>5</v>
      </c>
      <c r="W9936" s="2" t="str">
        <v>Inactive</v>
      </c>
      <c r="X9936" s="2">
        <v>0</v>
      </c>
      <c r="Y9936" s="2">
        <v>698.0953369140625</v>
      </c>
      <c r="Z9936" s="2" t="str">
        <v>55555555</v>
      </c>
      <c r="AA9936" s="2" t="str">
        <v>Inactive</v>
      </c>
      <c r="AB9936" s="2">
        <v>0</v>
      </c>
      <c r="AC9936" s="2">
        <v>1094.0899658203125</v>
      </c>
      <c r="AD9936" s="2" t="str">
        <v>10127235</v>
      </c>
      <c r="AE9936" s="2" t="str">
        <v>Inactive</v>
      </c>
      <c r="AF9936" s="2">
        <v>600</v>
      </c>
      <c r="AG9936" s="2" t="str">
        <v>Inactive</v>
      </c>
      <c r="AH9936" s="2">
        <v>0</v>
      </c>
      <c r="AI9936" s="2">
        <v>1959.9677734375</v>
      </c>
      <c r="AJ9936" s="2" t="str">
        <v>12345678</v>
      </c>
      <c r="AK9936" s="2" t="str">
        <v>Inactive</v>
      </c>
      <c r="AL9936" s="2">
        <v>295</v>
      </c>
      <c r="AM9936" s="2" t="str">
        <v>Inactive</v>
      </c>
      <c r="AN9936" s="2">
        <v>0</v>
      </c>
      <c r="AO9936" s="2">
        <v>295.02896118164063</v>
      </c>
    </row>
    <row r="9937" spans="3:41" x14ac:dyDescent="0.25">
      <c r="C9937" s="5">
        <v>45594.592697129629</v>
      </c>
      <c r="D9937" s="2" t="str">
        <v>10127420</v>
      </c>
      <c r="E9937" s="2" t="str">
        <v>Inactive</v>
      </c>
      <c r="F9937" s="2">
        <v>13.153775215148926</v>
      </c>
      <c r="G9937" s="2" t="str">
        <v>Inactive</v>
      </c>
      <c r="H9937" s="2">
        <v>793</v>
      </c>
      <c r="I9937" s="2">
        <v>793.013671875</v>
      </c>
      <c r="J9937" s="2" t="str">
        <v>10127430</v>
      </c>
      <c r="K9937" s="2" t="str">
        <v>Inactive</v>
      </c>
      <c r="L9937" s="2">
        <v>969.12554931640625</v>
      </c>
      <c r="M9937" s="2">
        <v>1029.1055908203125</v>
      </c>
      <c r="N9937" s="2" t="str">
        <v>10127432</v>
      </c>
      <c r="O9937" s="2" t="str">
        <v>Inactive</v>
      </c>
      <c r="P9937" s="2">
        <v>42.825809478759766</v>
      </c>
      <c r="Q9937" s="2" t="str">
        <v>Inactive</v>
      </c>
      <c r="R9937" s="2">
        <v>0</v>
      </c>
      <c r="S9937" s="2">
        <v>2190.01806640625</v>
      </c>
      <c r="T9937" s="2" t="str">
        <v>11111111</v>
      </c>
      <c r="U9937" s="2" t="str">
        <v>Inactive</v>
      </c>
      <c r="V9937" s="2">
        <v>5</v>
      </c>
      <c r="W9937" s="2" t="str">
        <v>Inactive</v>
      </c>
      <c r="X9937" s="2">
        <v>0</v>
      </c>
      <c r="Y9937" s="2">
        <v>698.0953369140625</v>
      </c>
      <c r="Z9937" s="2" t="str">
        <v>55555555</v>
      </c>
      <c r="AA9937" s="2" t="str">
        <v>Inactive</v>
      </c>
      <c r="AB9937" s="2">
        <v>0</v>
      </c>
      <c r="AC9937" s="2">
        <v>1094.0899658203125</v>
      </c>
      <c r="AD9937" s="2" t="str">
        <v>10127235</v>
      </c>
      <c r="AE9937" s="2" t="str">
        <v>Inactive</v>
      </c>
      <c r="AF9937" s="2">
        <v>600</v>
      </c>
      <c r="AG9937" s="2" t="str">
        <v>Inactive</v>
      </c>
      <c r="AH9937" s="2">
        <v>0</v>
      </c>
      <c r="AI9937" s="2">
        <v>1959.9677734375</v>
      </c>
      <c r="AJ9937" s="2" t="str">
        <v>12345678</v>
      </c>
      <c r="AK9937" s="2" t="str">
        <v>Inactive</v>
      </c>
      <c r="AL9937" s="2">
        <v>295</v>
      </c>
      <c r="AM9937" s="2" t="str">
        <v>Inactive</v>
      </c>
      <c r="AN9937" s="2">
        <v>0</v>
      </c>
      <c r="AO9937" s="2">
        <v>295.02896118164063</v>
      </c>
    </row>
    <row r="9938" spans="3:41" x14ac:dyDescent="0.25">
      <c r="C9938" s="5">
        <v>45594.593391574075</v>
      </c>
      <c r="D9938" s="2" t="str">
        <v>10127420</v>
      </c>
      <c r="E9938" s="2" t="str">
        <v>Inactive</v>
      </c>
      <c r="F9938" s="2">
        <v>13.135477066040039</v>
      </c>
      <c r="G9938" s="2" t="str">
        <v>Inactive</v>
      </c>
      <c r="H9938" s="2">
        <v>793</v>
      </c>
      <c r="I9938" s="2">
        <v>793.013671875</v>
      </c>
      <c r="J9938" s="2" t="str">
        <v>10127430</v>
      </c>
      <c r="K9938" s="2" t="str">
        <v>Inactive</v>
      </c>
      <c r="L9938" s="2">
        <v>970.0902099609375</v>
      </c>
      <c r="M9938" s="2">
        <v>1029.1055908203125</v>
      </c>
      <c r="N9938" s="2" t="str">
        <v>10127432</v>
      </c>
      <c r="O9938" s="2" t="str">
        <v>Inactive</v>
      </c>
      <c r="P9938" s="2">
        <v>42.642124176025391</v>
      </c>
      <c r="Q9938" s="2" t="str">
        <v>Inactive</v>
      </c>
      <c r="R9938" s="2">
        <v>0</v>
      </c>
      <c r="S9938" s="2">
        <v>2190.01806640625</v>
      </c>
      <c r="T9938" s="2" t="str">
        <v>11111111</v>
      </c>
      <c r="U9938" s="2" t="str">
        <v>Inactive</v>
      </c>
      <c r="V9938" s="2">
        <v>5</v>
      </c>
      <c r="W9938" s="2" t="str">
        <v>Inactive</v>
      </c>
      <c r="X9938" s="2">
        <v>0</v>
      </c>
      <c r="Y9938" s="2">
        <v>698.0953369140625</v>
      </c>
      <c r="Z9938" s="2" t="str">
        <v>55555555</v>
      </c>
      <c r="AA9938" s="2" t="str">
        <v>Inactive</v>
      </c>
      <c r="AB9938" s="2">
        <v>0</v>
      </c>
      <c r="AC9938" s="2">
        <v>1094.0899658203125</v>
      </c>
      <c r="AD9938" s="2" t="str">
        <v>10127235</v>
      </c>
      <c r="AE9938" s="2" t="str">
        <v>Inactive</v>
      </c>
      <c r="AF9938" s="2">
        <v>600</v>
      </c>
      <c r="AG9938" s="2" t="str">
        <v>Inactive</v>
      </c>
      <c r="AH9938" s="2">
        <v>0</v>
      </c>
      <c r="AI9938" s="2">
        <v>1959.9677734375</v>
      </c>
      <c r="AJ9938" s="2" t="str">
        <v>12345678</v>
      </c>
      <c r="AK9938" s="2" t="str">
        <v>Inactive</v>
      </c>
      <c r="AL9938" s="2">
        <v>295</v>
      </c>
      <c r="AM9938" s="2" t="str">
        <v>Inactive</v>
      </c>
      <c r="AN9938" s="2">
        <v>0</v>
      </c>
      <c r="AO9938" s="2">
        <v>295.02896118164063</v>
      </c>
    </row>
    <row r="9939" spans="3:41" x14ac:dyDescent="0.25">
      <c r="C9939" s="5">
        <v>45594.594086018522</v>
      </c>
      <c r="D9939" s="2" t="str">
        <v>10127420</v>
      </c>
      <c r="E9939" s="2" t="str">
        <v>Inactive</v>
      </c>
      <c r="F9939" s="2">
        <v>13.117177963256836</v>
      </c>
      <c r="G9939" s="2" t="str">
        <v>Inactive</v>
      </c>
      <c r="H9939" s="2">
        <v>793</v>
      </c>
      <c r="I9939" s="2">
        <v>793.013671875</v>
      </c>
      <c r="J9939" s="2" t="str">
        <v>10127430</v>
      </c>
      <c r="K9939" s="2" t="str">
        <v>Inactive</v>
      </c>
      <c r="L9939" s="2">
        <v>971.05487060546875</v>
      </c>
      <c r="M9939" s="2">
        <v>1029.1055908203125</v>
      </c>
      <c r="N9939" s="2" t="str">
        <v>10127432</v>
      </c>
      <c r="O9939" s="2" t="str">
        <v>Inactive</v>
      </c>
      <c r="P9939" s="2">
        <v>42.458438873291016</v>
      </c>
      <c r="Q9939" s="2" t="str">
        <v>Inactive</v>
      </c>
      <c r="R9939" s="2">
        <v>0</v>
      </c>
      <c r="S9939" s="2">
        <v>2190.01806640625</v>
      </c>
      <c r="T9939" s="2" t="str">
        <v>11111111</v>
      </c>
      <c r="U9939" s="2" t="str">
        <v>Inactive</v>
      </c>
      <c r="V9939" s="2">
        <v>5</v>
      </c>
      <c r="W9939" s="2" t="str">
        <v>Inactive</v>
      </c>
      <c r="X9939" s="2">
        <v>0</v>
      </c>
      <c r="Y9939" s="2">
        <v>698.0953369140625</v>
      </c>
      <c r="Z9939" s="2" t="str">
        <v>55555555</v>
      </c>
      <c r="AA9939" s="2" t="str">
        <v>Inactive</v>
      </c>
      <c r="AB9939" s="2">
        <v>0</v>
      </c>
      <c r="AC9939" s="2">
        <v>1094.0899658203125</v>
      </c>
      <c r="AD9939" s="2" t="str">
        <v>10127235</v>
      </c>
      <c r="AE9939" s="2" t="str">
        <v>Inactive</v>
      </c>
      <c r="AF9939" s="2">
        <v>600</v>
      </c>
      <c r="AG9939" s="2" t="str">
        <v>Inactive</v>
      </c>
      <c r="AH9939" s="2">
        <v>0</v>
      </c>
      <c r="AI9939" s="2">
        <v>1959.9677734375</v>
      </c>
      <c r="AJ9939" s="2" t="str">
        <v>12345678</v>
      </c>
      <c r="AK9939" s="2" t="str">
        <v>Inactive</v>
      </c>
      <c r="AL9939" s="2">
        <v>295</v>
      </c>
      <c r="AM9939" s="2" t="str">
        <v>Inactive</v>
      </c>
      <c r="AN9939" s="2">
        <v>0</v>
      </c>
      <c r="AO9939" s="2">
        <v>295.02896118164063</v>
      </c>
    </row>
    <row r="9940" spans="3:41" x14ac:dyDescent="0.25">
      <c r="C9940" s="5">
        <v>45594.594780462961</v>
      </c>
      <c r="D9940" s="2" t="str">
        <v>10127420</v>
      </c>
      <c r="E9940" s="2" t="str">
        <v>Inactive</v>
      </c>
      <c r="F9940" s="2">
        <v>13.098878860473633</v>
      </c>
      <c r="G9940" s="2" t="str">
        <v>Inactive</v>
      </c>
      <c r="H9940" s="2">
        <v>793</v>
      </c>
      <c r="I9940" s="2">
        <v>793.013671875</v>
      </c>
      <c r="J9940" s="2" t="str">
        <v>10127430</v>
      </c>
      <c r="K9940" s="2" t="str">
        <v>Inactive</v>
      </c>
      <c r="L9940" s="2">
        <v>972.01953125</v>
      </c>
      <c r="M9940" s="2">
        <v>1029.1055908203125</v>
      </c>
      <c r="N9940" s="2" t="str">
        <v>10127432</v>
      </c>
      <c r="O9940" s="2" t="str">
        <v>Inactive</v>
      </c>
      <c r="P9940" s="2">
        <v>42.274757385253906</v>
      </c>
      <c r="Q9940" s="2" t="str">
        <v>Inactive</v>
      </c>
      <c r="R9940" s="2">
        <v>0</v>
      </c>
      <c r="S9940" s="2">
        <v>2190.01806640625</v>
      </c>
      <c r="T9940" s="2" t="str">
        <v>11111111</v>
      </c>
      <c r="U9940" s="2" t="str">
        <v>Inactive</v>
      </c>
      <c r="V9940" s="2">
        <v>5</v>
      </c>
      <c r="W9940" s="2" t="str">
        <v>Inactive</v>
      </c>
      <c r="X9940" s="2">
        <v>0</v>
      </c>
      <c r="Y9940" s="2">
        <v>698.0953369140625</v>
      </c>
      <c r="Z9940" s="2" t="str">
        <v>55555555</v>
      </c>
      <c r="AA9940" s="2" t="str">
        <v>Inactive</v>
      </c>
      <c r="AB9940" s="2">
        <v>0</v>
      </c>
      <c r="AC9940" s="2">
        <v>1094.0899658203125</v>
      </c>
      <c r="AD9940" s="2" t="str">
        <v>10127235</v>
      </c>
      <c r="AE9940" s="2" t="str">
        <v>Inactive</v>
      </c>
      <c r="AF9940" s="2">
        <v>600</v>
      </c>
      <c r="AG9940" s="2" t="str">
        <v>Inactive</v>
      </c>
      <c r="AH9940" s="2">
        <v>0</v>
      </c>
      <c r="AI9940" s="2">
        <v>1959.9677734375</v>
      </c>
      <c r="AJ9940" s="2" t="str">
        <v>12345678</v>
      </c>
      <c r="AK9940" s="2" t="str">
        <v>Inactive</v>
      </c>
      <c r="AL9940" s="2">
        <v>295</v>
      </c>
      <c r="AM9940" s="2" t="str">
        <v>Inactive</v>
      </c>
      <c r="AN9940" s="2">
        <v>0</v>
      </c>
      <c r="AO9940" s="2">
        <v>295.02896118164063</v>
      </c>
    </row>
    <row r="9941" spans="3:41" x14ac:dyDescent="0.25">
      <c r="C9941" s="5">
        <v>45594.595474907408</v>
      </c>
      <c r="D9941" s="2" t="str">
        <v>10127420</v>
      </c>
      <c r="E9941" s="2" t="str">
        <v>Inactive</v>
      </c>
      <c r="F9941" s="2">
        <v>13.08057975769043</v>
      </c>
      <c r="G9941" s="2" t="str">
        <v>Inactive</v>
      </c>
      <c r="H9941" s="2">
        <v>793</v>
      </c>
      <c r="I9941" s="2">
        <v>793.013671875</v>
      </c>
      <c r="J9941" s="2" t="str">
        <v>10127430</v>
      </c>
      <c r="K9941" s="2" t="str">
        <v>Inactive</v>
      </c>
      <c r="L9941" s="2">
        <v>972.98419189453125</v>
      </c>
      <c r="M9941" s="2">
        <v>1029.1055908203125</v>
      </c>
      <c r="N9941" s="2" t="str">
        <v>10127432</v>
      </c>
      <c r="O9941" s="2" t="str">
        <v>Inactive</v>
      </c>
      <c r="P9941" s="2">
        <v>42.091072082519531</v>
      </c>
      <c r="Q9941" s="2" t="str">
        <v>Inactive</v>
      </c>
      <c r="R9941" s="2">
        <v>0</v>
      </c>
      <c r="S9941" s="2">
        <v>2190.01806640625</v>
      </c>
      <c r="T9941" s="2" t="str">
        <v>11111111</v>
      </c>
      <c r="U9941" s="2" t="str">
        <v>Inactive</v>
      </c>
      <c r="V9941" s="2">
        <v>5</v>
      </c>
      <c r="W9941" s="2" t="str">
        <v>Inactive</v>
      </c>
      <c r="X9941" s="2">
        <v>0</v>
      </c>
      <c r="Y9941" s="2">
        <v>698.0953369140625</v>
      </c>
      <c r="Z9941" s="2" t="str">
        <v>55555555</v>
      </c>
      <c r="AA9941" s="2" t="str">
        <v>Inactive</v>
      </c>
      <c r="AB9941" s="2">
        <v>0</v>
      </c>
      <c r="AC9941" s="2">
        <v>1094.0899658203125</v>
      </c>
      <c r="AD9941" s="2" t="str">
        <v>10127235</v>
      </c>
      <c r="AE9941" s="2" t="str">
        <v>Inactive</v>
      </c>
      <c r="AF9941" s="2">
        <v>600</v>
      </c>
      <c r="AG9941" s="2" t="str">
        <v>Inactive</v>
      </c>
      <c r="AH9941" s="2">
        <v>0</v>
      </c>
      <c r="AI9941" s="2">
        <v>1959.9677734375</v>
      </c>
      <c r="AJ9941" s="2" t="str">
        <v>12345678</v>
      </c>
      <c r="AK9941" s="2" t="str">
        <v>Inactive</v>
      </c>
      <c r="AL9941" s="2">
        <v>295</v>
      </c>
      <c r="AM9941" s="2" t="str">
        <v>Inactive</v>
      </c>
      <c r="AN9941" s="2">
        <v>0</v>
      </c>
      <c r="AO9941" s="2">
        <v>295.02896118164063</v>
      </c>
    </row>
    <row r="9942" spans="3:41" x14ac:dyDescent="0.25">
      <c r="C9942" s="5">
        <v>45594.596169351855</v>
      </c>
      <c r="D9942" s="2" t="str">
        <v>10127420</v>
      </c>
      <c r="E9942" s="2" t="str">
        <v>Inactive</v>
      </c>
      <c r="F9942" s="2">
        <v>13.062280654907227</v>
      </c>
      <c r="G9942" s="2" t="str">
        <v>Inactive</v>
      </c>
      <c r="H9942" s="2">
        <v>793</v>
      </c>
      <c r="I9942" s="2">
        <v>793.013671875</v>
      </c>
      <c r="J9942" s="2" t="str">
        <v>10127430</v>
      </c>
      <c r="K9942" s="2" t="str">
        <v>Inactive</v>
      </c>
      <c r="L9942" s="2">
        <v>973.9488525390625</v>
      </c>
      <c r="M9942" s="2">
        <v>1029.1055908203125</v>
      </c>
      <c r="N9942" s="2" t="str">
        <v>10127432</v>
      </c>
      <c r="O9942" s="2" t="str">
        <v>Inactive</v>
      </c>
      <c r="P9942" s="2">
        <v>41.907386779785156</v>
      </c>
      <c r="Q9942" s="2" t="str">
        <v>Inactive</v>
      </c>
      <c r="R9942" s="2">
        <v>0</v>
      </c>
      <c r="S9942" s="2">
        <v>2190.01806640625</v>
      </c>
      <c r="T9942" s="2" t="str">
        <v>11111111</v>
      </c>
      <c r="U9942" s="2" t="str">
        <v>Inactive</v>
      </c>
      <c r="V9942" s="2">
        <v>5</v>
      </c>
      <c r="W9942" s="2" t="str">
        <v>Inactive</v>
      </c>
      <c r="X9942" s="2">
        <v>0</v>
      </c>
      <c r="Y9942" s="2">
        <v>698.0953369140625</v>
      </c>
      <c r="Z9942" s="2" t="str">
        <v>55555555</v>
      </c>
      <c r="AA9942" s="2" t="str">
        <v>Inactive</v>
      </c>
      <c r="AB9942" s="2">
        <v>0</v>
      </c>
      <c r="AC9942" s="2">
        <v>1094.0899658203125</v>
      </c>
      <c r="AD9942" s="2" t="str">
        <v>10127235</v>
      </c>
      <c r="AE9942" s="2" t="str">
        <v>Inactive</v>
      </c>
      <c r="AF9942" s="2">
        <v>600</v>
      </c>
      <c r="AG9942" s="2" t="str">
        <v>Inactive</v>
      </c>
      <c r="AH9942" s="2">
        <v>0</v>
      </c>
      <c r="AI9942" s="2">
        <v>1959.9677734375</v>
      </c>
      <c r="AJ9942" s="2" t="str">
        <v>12345678</v>
      </c>
      <c r="AK9942" s="2" t="str">
        <v>Inactive</v>
      </c>
      <c r="AL9942" s="2">
        <v>295</v>
      </c>
      <c r="AM9942" s="2" t="str">
        <v>Inactive</v>
      </c>
      <c r="AN9942" s="2">
        <v>0</v>
      </c>
      <c r="AO9942" s="2">
        <v>295.02896118164063</v>
      </c>
    </row>
    <row r="9943" spans="3:41" x14ac:dyDescent="0.25">
      <c r="C9943" s="5">
        <v>45594.596863796294</v>
      </c>
      <c r="D9943" s="2" t="str">
        <v>10127420</v>
      </c>
      <c r="E9943" s="2" t="str">
        <v>Inactive</v>
      </c>
      <c r="F9943" s="2">
        <v>13.04398250579834</v>
      </c>
      <c r="G9943" s="2" t="str">
        <v>Inactive</v>
      </c>
      <c r="H9943" s="2">
        <v>793</v>
      </c>
      <c r="I9943" s="2">
        <v>793.013671875</v>
      </c>
      <c r="J9943" s="2" t="str">
        <v>10127430</v>
      </c>
      <c r="K9943" s="2" t="str">
        <v>Inactive</v>
      </c>
      <c r="L9943" s="2">
        <v>974.91351318359375</v>
      </c>
      <c r="M9943" s="2">
        <v>1029.1055908203125</v>
      </c>
      <c r="N9943" s="2" t="str">
        <v>10127432</v>
      </c>
      <c r="O9943" s="2" t="str">
        <v>Inactive</v>
      </c>
      <c r="P9943" s="2">
        <v>41.723705291748047</v>
      </c>
      <c r="Q9943" s="2" t="str">
        <v>Inactive</v>
      </c>
      <c r="R9943" s="2">
        <v>0</v>
      </c>
      <c r="S9943" s="2">
        <v>2190.01806640625</v>
      </c>
      <c r="T9943" s="2" t="str">
        <v>11111111</v>
      </c>
      <c r="U9943" s="2" t="str">
        <v>Inactive</v>
      </c>
      <c r="V9943" s="2">
        <v>5</v>
      </c>
      <c r="W9943" s="2" t="str">
        <v>Inactive</v>
      </c>
      <c r="X9943" s="2">
        <v>0</v>
      </c>
      <c r="Y9943" s="2">
        <v>698.0953369140625</v>
      </c>
      <c r="Z9943" s="2" t="str">
        <v>55555555</v>
      </c>
      <c r="AA9943" s="2" t="str">
        <v>Inactive</v>
      </c>
      <c r="AB9943" s="2">
        <v>0</v>
      </c>
      <c r="AC9943" s="2">
        <v>1094.0899658203125</v>
      </c>
      <c r="AD9943" s="2" t="str">
        <v>10127235</v>
      </c>
      <c r="AE9943" s="2" t="str">
        <v>Inactive</v>
      </c>
      <c r="AF9943" s="2">
        <v>600</v>
      </c>
      <c r="AG9943" s="2" t="str">
        <v>Inactive</v>
      </c>
      <c r="AH9943" s="2">
        <v>0</v>
      </c>
      <c r="AI9943" s="2">
        <v>1959.9677734375</v>
      </c>
      <c r="AJ9943" s="2" t="str">
        <v>12345678</v>
      </c>
      <c r="AK9943" s="2" t="str">
        <v>Inactive</v>
      </c>
      <c r="AL9943" s="2">
        <v>295</v>
      </c>
      <c r="AM9943" s="2" t="str">
        <v>Inactive</v>
      </c>
      <c r="AN9943" s="2">
        <v>0</v>
      </c>
      <c r="AO9943" s="2">
        <v>295.02896118164063</v>
      </c>
    </row>
    <row r="9944" spans="3:41" x14ac:dyDescent="0.25">
      <c r="C9944" s="5">
        <v>45594.597558240741</v>
      </c>
      <c r="D9944" s="2" t="str">
        <v>10127420</v>
      </c>
      <c r="E9944" s="2" t="str">
        <v>Inactive</v>
      </c>
      <c r="F9944" s="2">
        <v>13.025683403015137</v>
      </c>
      <c r="G9944" s="2" t="str">
        <v>Inactive</v>
      </c>
      <c r="H9944" s="2">
        <v>793</v>
      </c>
      <c r="I9944" s="2">
        <v>793.013671875</v>
      </c>
      <c r="J9944" s="2" t="str">
        <v>10127430</v>
      </c>
      <c r="K9944" s="2" t="str">
        <v>Inactive</v>
      </c>
      <c r="L9944" s="2">
        <v>975.878173828125</v>
      </c>
      <c r="M9944" s="2">
        <v>1029.1055908203125</v>
      </c>
      <c r="N9944" s="2" t="str">
        <v>10127432</v>
      </c>
      <c r="O9944" s="2" t="str">
        <v>Inactive</v>
      </c>
      <c r="P9944" s="2">
        <v>41.540019989013672</v>
      </c>
      <c r="Q9944" s="2" t="str">
        <v>Inactive</v>
      </c>
      <c r="R9944" s="2">
        <v>0</v>
      </c>
      <c r="S9944" s="2">
        <v>2190.01806640625</v>
      </c>
      <c r="T9944" s="2" t="str">
        <v>11111111</v>
      </c>
      <c r="U9944" s="2" t="str">
        <v>Inactive</v>
      </c>
      <c r="V9944" s="2">
        <v>5</v>
      </c>
      <c r="W9944" s="2" t="str">
        <v>Inactive</v>
      </c>
      <c r="X9944" s="2">
        <v>0</v>
      </c>
      <c r="Y9944" s="2">
        <v>698.0953369140625</v>
      </c>
      <c r="Z9944" s="2" t="str">
        <v>55555555</v>
      </c>
      <c r="AA9944" s="2" t="str">
        <v>Inactive</v>
      </c>
      <c r="AB9944" s="2">
        <v>0</v>
      </c>
      <c r="AC9944" s="2">
        <v>1094.0899658203125</v>
      </c>
      <c r="AD9944" s="2" t="str">
        <v>10127235</v>
      </c>
      <c r="AE9944" s="2" t="str">
        <v>Inactive</v>
      </c>
      <c r="AF9944" s="2">
        <v>600</v>
      </c>
      <c r="AG9944" s="2" t="str">
        <v>Inactive</v>
      </c>
      <c r="AH9944" s="2">
        <v>0</v>
      </c>
      <c r="AI9944" s="2">
        <v>1959.9677734375</v>
      </c>
      <c r="AJ9944" s="2" t="str">
        <v>12345678</v>
      </c>
      <c r="AK9944" s="2" t="str">
        <v>Inactive</v>
      </c>
      <c r="AL9944" s="2">
        <v>295</v>
      </c>
      <c r="AM9944" s="2" t="str">
        <v>Inactive</v>
      </c>
      <c r="AN9944" s="2">
        <v>0</v>
      </c>
      <c r="AO9944" s="2">
        <v>295.02896118164063</v>
      </c>
    </row>
    <row r="9945" spans="3:41" x14ac:dyDescent="0.25">
      <c r="C9945" s="5">
        <v>45594.598252685188</v>
      </c>
      <c r="D9945" s="2" t="str">
        <v>10127420</v>
      </c>
      <c r="E9945" s="2" t="str">
        <v>Inactive</v>
      </c>
      <c r="F9945" s="2">
        <v>13.007384300231934</v>
      </c>
      <c r="G9945" s="2" t="str">
        <v>Inactive</v>
      </c>
      <c r="H9945" s="2">
        <v>793</v>
      </c>
      <c r="I9945" s="2">
        <v>793.013671875</v>
      </c>
      <c r="J9945" s="2" t="str">
        <v>10127430</v>
      </c>
      <c r="K9945" s="2" t="str">
        <v>Inactive</v>
      </c>
      <c r="L9945" s="2">
        <v>976.84283447265625</v>
      </c>
      <c r="M9945" s="2">
        <v>1029.1055908203125</v>
      </c>
      <c r="N9945" s="2" t="str">
        <v>10127432</v>
      </c>
      <c r="O9945" s="2" t="str">
        <v>Inactive</v>
      </c>
      <c r="P9945" s="2">
        <v>41.356334686279297</v>
      </c>
      <c r="Q9945" s="2" t="str">
        <v>Inactive</v>
      </c>
      <c r="R9945" s="2">
        <v>0</v>
      </c>
      <c r="S9945" s="2">
        <v>2190.01806640625</v>
      </c>
      <c r="T9945" s="2" t="str">
        <v>11111111</v>
      </c>
      <c r="U9945" s="2" t="str">
        <v>Inactive</v>
      </c>
      <c r="V9945" s="2">
        <v>5</v>
      </c>
      <c r="W9945" s="2" t="str">
        <v>Inactive</v>
      </c>
      <c r="X9945" s="2">
        <v>0</v>
      </c>
      <c r="Y9945" s="2">
        <v>698.0953369140625</v>
      </c>
      <c r="Z9945" s="2" t="str">
        <v>55555555</v>
      </c>
      <c r="AA9945" s="2" t="str">
        <v>Inactive</v>
      </c>
      <c r="AB9945" s="2">
        <v>0</v>
      </c>
      <c r="AC9945" s="2">
        <v>1094.0899658203125</v>
      </c>
      <c r="AD9945" s="2" t="str">
        <v>10127235</v>
      </c>
      <c r="AE9945" s="2" t="str">
        <v>Inactive</v>
      </c>
      <c r="AF9945" s="2">
        <v>600</v>
      </c>
      <c r="AG9945" s="2" t="str">
        <v>Inactive</v>
      </c>
      <c r="AH9945" s="2">
        <v>0</v>
      </c>
      <c r="AI9945" s="2">
        <v>1959.9677734375</v>
      </c>
      <c r="AJ9945" s="2" t="str">
        <v>12345678</v>
      </c>
      <c r="AK9945" s="2" t="str">
        <v>Inactive</v>
      </c>
      <c r="AL9945" s="2">
        <v>295</v>
      </c>
      <c r="AM9945" s="2" t="str">
        <v>Inactive</v>
      </c>
      <c r="AN9945" s="2">
        <v>0</v>
      </c>
      <c r="AO9945" s="2">
        <v>295.02896118164063</v>
      </c>
    </row>
    <row r="9946" spans="3:41" x14ac:dyDescent="0.25">
      <c r="C9946" s="5">
        <v>45594.598947129627</v>
      </c>
      <c r="D9946" s="2" t="str">
        <v>10127420</v>
      </c>
      <c r="E9946" s="2" t="str">
        <v>Inactive</v>
      </c>
      <c r="F9946" s="2">
        <v>12.98908519744873</v>
      </c>
      <c r="G9946" s="2" t="str">
        <v>Inactive</v>
      </c>
      <c r="H9946" s="2">
        <v>793</v>
      </c>
      <c r="I9946" s="2">
        <v>793.013671875</v>
      </c>
      <c r="J9946" s="2" t="str">
        <v>10127430</v>
      </c>
      <c r="K9946" s="2" t="str">
        <v>Inactive</v>
      </c>
      <c r="L9946" s="2">
        <v>977.8074951171875</v>
      </c>
      <c r="M9946" s="2">
        <v>1029.1055908203125</v>
      </c>
      <c r="N9946" s="2" t="str">
        <v>10127432</v>
      </c>
      <c r="O9946" s="2" t="str">
        <v>Inactive</v>
      </c>
      <c r="P9946" s="2">
        <v>41.172653198242188</v>
      </c>
      <c r="Q9946" s="2" t="str">
        <v>Inactive</v>
      </c>
      <c r="R9946" s="2">
        <v>0</v>
      </c>
      <c r="S9946" s="2">
        <v>2190.01806640625</v>
      </c>
      <c r="T9946" s="2" t="str">
        <v>11111111</v>
      </c>
      <c r="U9946" s="2" t="str">
        <v>Inactive</v>
      </c>
      <c r="V9946" s="2">
        <v>5</v>
      </c>
      <c r="W9946" s="2" t="str">
        <v>Inactive</v>
      </c>
      <c r="X9946" s="2">
        <v>0</v>
      </c>
      <c r="Y9946" s="2">
        <v>698.0953369140625</v>
      </c>
      <c r="Z9946" s="2" t="str">
        <v>55555555</v>
      </c>
      <c r="AA9946" s="2" t="str">
        <v>Inactive</v>
      </c>
      <c r="AB9946" s="2">
        <v>0</v>
      </c>
      <c r="AC9946" s="2">
        <v>1094.0899658203125</v>
      </c>
      <c r="AD9946" s="2" t="str">
        <v>10127235</v>
      </c>
      <c r="AE9946" s="2" t="str">
        <v>Inactive</v>
      </c>
      <c r="AF9946" s="2">
        <v>600</v>
      </c>
      <c r="AG9946" s="2" t="str">
        <v>Inactive</v>
      </c>
      <c r="AH9946" s="2">
        <v>0</v>
      </c>
      <c r="AI9946" s="2">
        <v>1959.9677734375</v>
      </c>
      <c r="AJ9946" s="2" t="str">
        <v>12345678</v>
      </c>
      <c r="AK9946" s="2" t="str">
        <v>Inactive</v>
      </c>
      <c r="AL9946" s="2">
        <v>295</v>
      </c>
      <c r="AM9946" s="2" t="str">
        <v>Inactive</v>
      </c>
      <c r="AN9946" s="2">
        <v>0</v>
      </c>
      <c r="AO9946" s="2">
        <v>295.02896118164063</v>
      </c>
    </row>
    <row r="9947" spans="3:41" x14ac:dyDescent="0.25">
      <c r="C9947" s="5">
        <v>45594.599641574074</v>
      </c>
      <c r="D9947" s="2" t="str">
        <v>10127420</v>
      </c>
      <c r="E9947" s="2" t="str">
        <v>Inactive</v>
      </c>
      <c r="F9947" s="2">
        <v>12.970786094665527</v>
      </c>
      <c r="G9947" s="2" t="str">
        <v>Inactive</v>
      </c>
      <c r="H9947" s="2">
        <v>793</v>
      </c>
      <c r="I9947" s="2">
        <v>793.013671875</v>
      </c>
      <c r="J9947" s="2" t="str">
        <v>10127430</v>
      </c>
      <c r="K9947" s="2" t="str">
        <v>Inactive</v>
      </c>
      <c r="L9947" s="2">
        <v>978.77215576171875</v>
      </c>
      <c r="M9947" s="2">
        <v>1029.1055908203125</v>
      </c>
      <c r="N9947" s="2" t="str">
        <v>10127432</v>
      </c>
      <c r="O9947" s="2" t="str">
        <v>Inactive</v>
      </c>
      <c r="P9947" s="2">
        <v>40.988967895507813</v>
      </c>
      <c r="Q9947" s="2" t="str">
        <v>Inactive</v>
      </c>
      <c r="R9947" s="2">
        <v>0</v>
      </c>
      <c r="S9947" s="2">
        <v>2190.01806640625</v>
      </c>
      <c r="T9947" s="2" t="str">
        <v>11111111</v>
      </c>
      <c r="U9947" s="2" t="str">
        <v>Inactive</v>
      </c>
      <c r="V9947" s="2">
        <v>5</v>
      </c>
      <c r="W9947" s="2" t="str">
        <v>Inactive</v>
      </c>
      <c r="X9947" s="2">
        <v>0</v>
      </c>
      <c r="Y9947" s="2">
        <v>698.0953369140625</v>
      </c>
      <c r="Z9947" s="2" t="str">
        <v>55555555</v>
      </c>
      <c r="AA9947" s="2" t="str">
        <v>Inactive</v>
      </c>
      <c r="AB9947" s="2">
        <v>0</v>
      </c>
      <c r="AC9947" s="2">
        <v>1094.0899658203125</v>
      </c>
      <c r="AD9947" s="2" t="str">
        <v>10127235</v>
      </c>
      <c r="AE9947" s="2" t="str">
        <v>Inactive</v>
      </c>
      <c r="AF9947" s="2">
        <v>600</v>
      </c>
      <c r="AG9947" s="2" t="str">
        <v>Inactive</v>
      </c>
      <c r="AH9947" s="2">
        <v>0</v>
      </c>
      <c r="AI9947" s="2">
        <v>1959.9677734375</v>
      </c>
      <c r="AJ9947" s="2" t="str">
        <v>12345678</v>
      </c>
      <c r="AK9947" s="2" t="str">
        <v>Inactive</v>
      </c>
      <c r="AL9947" s="2">
        <v>295</v>
      </c>
      <c r="AM9947" s="2" t="str">
        <v>Inactive</v>
      </c>
      <c r="AN9947" s="2">
        <v>0</v>
      </c>
      <c r="AO9947" s="2">
        <v>295.02896118164063</v>
      </c>
    </row>
    <row r="9948" spans="3:41" x14ac:dyDescent="0.25">
      <c r="C9948" s="5">
        <v>45594.60033601852</v>
      </c>
      <c r="D9948" s="2" t="str">
        <v>10127420</v>
      </c>
      <c r="E9948" s="2" t="str">
        <v>Inactive</v>
      </c>
      <c r="F9948" s="2">
        <v>12.952487945556641</v>
      </c>
      <c r="G9948" s="2" t="str">
        <v>Inactive</v>
      </c>
      <c r="H9948" s="2">
        <v>793</v>
      </c>
      <c r="I9948" s="2">
        <v>793.013671875</v>
      </c>
      <c r="J9948" s="2" t="str">
        <v>10127430</v>
      </c>
      <c r="K9948" s="2" t="str">
        <v>Inactive</v>
      </c>
      <c r="L9948" s="2">
        <v>979.73681640625</v>
      </c>
      <c r="M9948" s="2">
        <v>1029.1055908203125</v>
      </c>
      <c r="N9948" s="2" t="str">
        <v>10127432</v>
      </c>
      <c r="O9948" s="2" t="str">
        <v>Inactive</v>
      </c>
      <c r="P9948" s="2">
        <v>40.805282592773438</v>
      </c>
      <c r="Q9948" s="2" t="str">
        <v>Inactive</v>
      </c>
      <c r="R9948" s="2">
        <v>0</v>
      </c>
      <c r="S9948" s="2">
        <v>2190.01806640625</v>
      </c>
      <c r="T9948" s="2" t="str">
        <v>11111111</v>
      </c>
      <c r="U9948" s="2" t="str">
        <v>Inactive</v>
      </c>
      <c r="V9948" s="2">
        <v>5</v>
      </c>
      <c r="W9948" s="2" t="str">
        <v>Inactive</v>
      </c>
      <c r="X9948" s="2">
        <v>0</v>
      </c>
      <c r="Y9948" s="2">
        <v>698.0953369140625</v>
      </c>
      <c r="Z9948" s="2" t="str">
        <v>55555555</v>
      </c>
      <c r="AA9948" s="2" t="str">
        <v>Inactive</v>
      </c>
      <c r="AB9948" s="2">
        <v>0</v>
      </c>
      <c r="AC9948" s="2">
        <v>1094.0899658203125</v>
      </c>
      <c r="AD9948" s="2" t="str">
        <v>10127235</v>
      </c>
      <c r="AE9948" s="2" t="str">
        <v>Inactive</v>
      </c>
      <c r="AF9948" s="2">
        <v>600</v>
      </c>
      <c r="AG9948" s="2" t="str">
        <v>Inactive</v>
      </c>
      <c r="AH9948" s="2">
        <v>0</v>
      </c>
      <c r="AI9948" s="2">
        <v>1959.9677734375</v>
      </c>
      <c r="AJ9948" s="2" t="str">
        <v>12345678</v>
      </c>
      <c r="AK9948" s="2" t="str">
        <v>Inactive</v>
      </c>
      <c r="AL9948" s="2">
        <v>295</v>
      </c>
      <c r="AM9948" s="2" t="str">
        <v>Inactive</v>
      </c>
      <c r="AN9948" s="2">
        <v>0</v>
      </c>
      <c r="AO9948" s="2">
        <v>295.02896118164063</v>
      </c>
    </row>
    <row r="9949" spans="3:41" x14ac:dyDescent="0.25">
      <c r="C9949" s="5">
        <v>45594.60103046296</v>
      </c>
      <c r="D9949" s="2" t="str">
        <v>10127420</v>
      </c>
      <c r="E9949" s="2" t="str">
        <v>Inactive</v>
      </c>
      <c r="F9949" s="2">
        <v>12.934188842773438</v>
      </c>
      <c r="G9949" s="2" t="str">
        <v>Inactive</v>
      </c>
      <c r="H9949" s="2">
        <v>793</v>
      </c>
      <c r="I9949" s="2">
        <v>793.013671875</v>
      </c>
      <c r="J9949" s="2" t="str">
        <v>10127430</v>
      </c>
      <c r="K9949" s="2" t="str">
        <v>Inactive</v>
      </c>
      <c r="L9949" s="2">
        <v>980.70147705078125</v>
      </c>
      <c r="M9949" s="2">
        <v>1029.1055908203125</v>
      </c>
      <c r="N9949" s="2" t="str">
        <v>10127432</v>
      </c>
      <c r="O9949" s="2" t="str">
        <v>Inactive</v>
      </c>
      <c r="P9949" s="2">
        <v>40.621601104736328</v>
      </c>
      <c r="Q9949" s="2" t="str">
        <v>Inactive</v>
      </c>
      <c r="R9949" s="2">
        <v>0</v>
      </c>
      <c r="S9949" s="2">
        <v>2190.01806640625</v>
      </c>
      <c r="T9949" s="2" t="str">
        <v>11111111</v>
      </c>
      <c r="U9949" s="2" t="str">
        <v>Inactive</v>
      </c>
      <c r="V9949" s="2">
        <v>5</v>
      </c>
      <c r="W9949" s="2" t="str">
        <v>Inactive</v>
      </c>
      <c r="X9949" s="2">
        <v>0</v>
      </c>
      <c r="Y9949" s="2">
        <v>698.0953369140625</v>
      </c>
      <c r="Z9949" s="2" t="str">
        <v>55555555</v>
      </c>
      <c r="AA9949" s="2" t="str">
        <v>Inactive</v>
      </c>
      <c r="AB9949" s="2">
        <v>0</v>
      </c>
      <c r="AC9949" s="2">
        <v>1094.0899658203125</v>
      </c>
      <c r="AD9949" s="2" t="str">
        <v>10127235</v>
      </c>
      <c r="AE9949" s="2" t="str">
        <v>Inactive</v>
      </c>
      <c r="AF9949" s="2">
        <v>600</v>
      </c>
      <c r="AG9949" s="2" t="str">
        <v>Inactive</v>
      </c>
      <c r="AH9949" s="2">
        <v>0</v>
      </c>
      <c r="AI9949" s="2">
        <v>1959.9677734375</v>
      </c>
      <c r="AJ9949" s="2" t="str">
        <v>12345678</v>
      </c>
      <c r="AK9949" s="2" t="str">
        <v>Inactive</v>
      </c>
      <c r="AL9949" s="2">
        <v>295</v>
      </c>
      <c r="AM9949" s="2" t="str">
        <v>Inactive</v>
      </c>
      <c r="AN9949" s="2">
        <v>0</v>
      </c>
      <c r="AO9949" s="2">
        <v>295.02896118164063</v>
      </c>
    </row>
    <row r="9950" spans="3:41" x14ac:dyDescent="0.25">
      <c r="C9950" s="5">
        <v>45594.601724907407</v>
      </c>
      <c r="D9950" s="2" t="str">
        <v>10127420</v>
      </c>
      <c r="E9950" s="2" t="str">
        <v>Inactive</v>
      </c>
      <c r="F9950" s="2">
        <v>12.915889739990234</v>
      </c>
      <c r="G9950" s="2" t="str">
        <v>Inactive</v>
      </c>
      <c r="H9950" s="2">
        <v>793</v>
      </c>
      <c r="I9950" s="2">
        <v>793.013671875</v>
      </c>
      <c r="J9950" s="2" t="str">
        <v>10127430</v>
      </c>
      <c r="K9950" s="2" t="str">
        <v>Inactive</v>
      </c>
      <c r="L9950" s="2">
        <v>981.6661376953125</v>
      </c>
      <c r="M9950" s="2">
        <v>1029.1055908203125</v>
      </c>
      <c r="N9950" s="2" t="str">
        <v>10127432</v>
      </c>
      <c r="O9950" s="2" t="str">
        <v>Inactive</v>
      </c>
      <c r="P9950" s="2">
        <v>40.437915802001953</v>
      </c>
      <c r="Q9950" s="2" t="str">
        <v>Inactive</v>
      </c>
      <c r="R9950" s="2">
        <v>0</v>
      </c>
      <c r="S9950" s="2">
        <v>2190.01806640625</v>
      </c>
      <c r="T9950" s="2" t="str">
        <v>11111111</v>
      </c>
      <c r="U9950" s="2" t="str">
        <v>Inactive</v>
      </c>
      <c r="V9950" s="2">
        <v>5</v>
      </c>
      <c r="W9950" s="2" t="str">
        <v>Inactive</v>
      </c>
      <c r="X9950" s="2">
        <v>0</v>
      </c>
      <c r="Y9950" s="2">
        <v>698.0953369140625</v>
      </c>
      <c r="Z9950" s="2" t="str">
        <v>55555555</v>
      </c>
      <c r="AA9950" s="2" t="str">
        <v>Inactive</v>
      </c>
      <c r="AB9950" s="2">
        <v>0</v>
      </c>
      <c r="AC9950" s="2">
        <v>1094.0899658203125</v>
      </c>
      <c r="AD9950" s="2" t="str">
        <v>10127235</v>
      </c>
      <c r="AE9950" s="2" t="str">
        <v>Inactive</v>
      </c>
      <c r="AF9950" s="2">
        <v>600</v>
      </c>
      <c r="AG9950" s="2" t="str">
        <v>Inactive</v>
      </c>
      <c r="AH9950" s="2">
        <v>0</v>
      </c>
      <c r="AI9950" s="2">
        <v>1959.9677734375</v>
      </c>
      <c r="AJ9950" s="2" t="str">
        <v>12345678</v>
      </c>
      <c r="AK9950" s="2" t="str">
        <v>Inactive</v>
      </c>
      <c r="AL9950" s="2">
        <v>295</v>
      </c>
      <c r="AM9950" s="2" t="str">
        <v>Inactive</v>
      </c>
      <c r="AN9950" s="2">
        <v>0</v>
      </c>
      <c r="AO9950" s="2">
        <v>295.02896118164063</v>
      </c>
    </row>
    <row r="9951" spans="3:41" x14ac:dyDescent="0.25">
      <c r="C9951" s="5">
        <v>45594.602419351853</v>
      </c>
      <c r="D9951" s="2" t="str">
        <v>10127420</v>
      </c>
      <c r="E9951" s="2" t="str">
        <v>Inactive</v>
      </c>
      <c r="F9951" s="2">
        <v>12.897590637207031</v>
      </c>
      <c r="G9951" s="2" t="str">
        <v>Inactive</v>
      </c>
      <c r="H9951" s="2">
        <v>793</v>
      </c>
      <c r="I9951" s="2">
        <v>793.013671875</v>
      </c>
      <c r="J9951" s="2" t="str">
        <v>10127430</v>
      </c>
      <c r="K9951" s="2" t="str">
        <v>Inactive</v>
      </c>
      <c r="L9951" s="2">
        <v>982.63079833984375</v>
      </c>
      <c r="M9951" s="2">
        <v>1029.1055908203125</v>
      </c>
      <c r="N9951" s="2" t="str">
        <v>10127432</v>
      </c>
      <c r="O9951" s="2" t="str">
        <v>Inactive</v>
      </c>
      <c r="P9951" s="2">
        <v>40.254230499267578</v>
      </c>
      <c r="Q9951" s="2" t="str">
        <v>Inactive</v>
      </c>
      <c r="R9951" s="2">
        <v>0</v>
      </c>
      <c r="S9951" s="2">
        <v>2190.01806640625</v>
      </c>
      <c r="T9951" s="2" t="str">
        <v>11111111</v>
      </c>
      <c r="U9951" s="2" t="str">
        <v>Inactive</v>
      </c>
      <c r="V9951" s="2">
        <v>5</v>
      </c>
      <c r="W9951" s="2" t="str">
        <v>Inactive</v>
      </c>
      <c r="X9951" s="2">
        <v>0</v>
      </c>
      <c r="Y9951" s="2">
        <v>698.0953369140625</v>
      </c>
      <c r="Z9951" s="2" t="str">
        <v>55555555</v>
      </c>
      <c r="AA9951" s="2" t="str">
        <v>Inactive</v>
      </c>
      <c r="AB9951" s="2">
        <v>0</v>
      </c>
      <c r="AC9951" s="2">
        <v>1094.0899658203125</v>
      </c>
      <c r="AD9951" s="2" t="str">
        <v>10127235</v>
      </c>
      <c r="AE9951" s="2" t="str">
        <v>Inactive</v>
      </c>
      <c r="AF9951" s="2">
        <v>600</v>
      </c>
      <c r="AG9951" s="2" t="str">
        <v>Inactive</v>
      </c>
      <c r="AH9951" s="2">
        <v>0</v>
      </c>
      <c r="AI9951" s="2">
        <v>1959.9677734375</v>
      </c>
      <c r="AJ9951" s="2" t="str">
        <v>12345678</v>
      </c>
      <c r="AK9951" s="2" t="str">
        <v>Inactive</v>
      </c>
      <c r="AL9951" s="2">
        <v>295</v>
      </c>
      <c r="AM9951" s="2" t="str">
        <v>Inactive</v>
      </c>
      <c r="AN9951" s="2">
        <v>0</v>
      </c>
      <c r="AO9951" s="2">
        <v>295.02896118164063</v>
      </c>
    </row>
    <row r="9952" spans="3:41" x14ac:dyDescent="0.25">
      <c r="C9952" s="5">
        <v>45594.603113796293</v>
      </c>
      <c r="D9952" s="2" t="str">
        <v>10127420</v>
      </c>
      <c r="E9952" s="2" t="str">
        <v>Inactive</v>
      </c>
      <c r="F9952" s="2">
        <v>12.879291534423828</v>
      </c>
      <c r="G9952" s="2" t="str">
        <v>Inactive</v>
      </c>
      <c r="H9952" s="2">
        <v>793</v>
      </c>
      <c r="I9952" s="2">
        <v>793.013671875</v>
      </c>
      <c r="J9952" s="2" t="str">
        <v>10127430</v>
      </c>
      <c r="K9952" s="2" t="str">
        <v>Inactive</v>
      </c>
      <c r="L9952" s="2">
        <v>983.595458984375</v>
      </c>
      <c r="M9952" s="2">
        <v>1029.1055908203125</v>
      </c>
      <c r="N9952" s="2" t="str">
        <v>10127432</v>
      </c>
      <c r="O9952" s="2" t="str">
        <v>Inactive</v>
      </c>
      <c r="P9952" s="2">
        <v>40.070549011230469</v>
      </c>
      <c r="Q9952" s="2" t="str">
        <v>Inactive</v>
      </c>
      <c r="R9952" s="2">
        <v>0</v>
      </c>
      <c r="S9952" s="2">
        <v>2190.01806640625</v>
      </c>
      <c r="T9952" s="2" t="str">
        <v>11111111</v>
      </c>
      <c r="U9952" s="2" t="str">
        <v>Inactive</v>
      </c>
      <c r="V9952" s="2">
        <v>5</v>
      </c>
      <c r="W9952" s="2" t="str">
        <v>Inactive</v>
      </c>
      <c r="X9952" s="2">
        <v>0</v>
      </c>
      <c r="Y9952" s="2">
        <v>698.0953369140625</v>
      </c>
      <c r="Z9952" s="2" t="str">
        <v>55555555</v>
      </c>
      <c r="AA9952" s="2" t="str">
        <v>Inactive</v>
      </c>
      <c r="AB9952" s="2">
        <v>0</v>
      </c>
      <c r="AC9952" s="2">
        <v>1094.0899658203125</v>
      </c>
      <c r="AD9952" s="2" t="str">
        <v>10127235</v>
      </c>
      <c r="AE9952" s="2" t="str">
        <v>Inactive</v>
      </c>
      <c r="AF9952" s="2">
        <v>600</v>
      </c>
      <c r="AG9952" s="2" t="str">
        <v>Inactive</v>
      </c>
      <c r="AH9952" s="2">
        <v>0</v>
      </c>
      <c r="AI9952" s="2">
        <v>1959.9677734375</v>
      </c>
      <c r="AJ9952" s="2" t="str">
        <v>12345678</v>
      </c>
      <c r="AK9952" s="2" t="str">
        <v>Inactive</v>
      </c>
      <c r="AL9952" s="2">
        <v>295</v>
      </c>
      <c r="AM9952" s="2" t="str">
        <v>Inactive</v>
      </c>
      <c r="AN9952" s="2">
        <v>0</v>
      </c>
      <c r="AO9952" s="2">
        <v>295.02896118164063</v>
      </c>
    </row>
    <row r="9953" spans="3:41" x14ac:dyDescent="0.25">
      <c r="C9953" s="5">
        <v>45594.603808240739</v>
      </c>
      <c r="D9953" s="2" t="str">
        <v>10127420</v>
      </c>
      <c r="E9953" s="2" t="str">
        <v>Inactive</v>
      </c>
      <c r="F9953" s="2">
        <v>12.860993385314941</v>
      </c>
      <c r="G9953" s="2" t="str">
        <v>Inactive</v>
      </c>
      <c r="H9953" s="2">
        <v>793</v>
      </c>
      <c r="I9953" s="2">
        <v>793.013671875</v>
      </c>
      <c r="J9953" s="2" t="str">
        <v>10127430</v>
      </c>
      <c r="K9953" s="2" t="str">
        <v>Inactive</v>
      </c>
      <c r="L9953" s="2">
        <v>984.56011962890625</v>
      </c>
      <c r="M9953" s="2">
        <v>1029.1055908203125</v>
      </c>
      <c r="N9953" s="2" t="str">
        <v>10127432</v>
      </c>
      <c r="O9953" s="2" t="str">
        <v>Inactive</v>
      </c>
      <c r="P9953" s="2">
        <v>39.886863708496094</v>
      </c>
      <c r="Q9953" s="2" t="str">
        <v>Inactive</v>
      </c>
      <c r="R9953" s="2">
        <v>0</v>
      </c>
      <c r="S9953" s="2">
        <v>2190.01806640625</v>
      </c>
      <c r="T9953" s="2" t="str">
        <v>11111111</v>
      </c>
      <c r="U9953" s="2" t="str">
        <v>Inactive</v>
      </c>
      <c r="V9953" s="2">
        <v>5</v>
      </c>
      <c r="W9953" s="2" t="str">
        <v>Inactive</v>
      </c>
      <c r="X9953" s="2">
        <v>0</v>
      </c>
      <c r="Y9953" s="2">
        <v>698.0953369140625</v>
      </c>
      <c r="Z9953" s="2" t="str">
        <v>55555555</v>
      </c>
      <c r="AA9953" s="2" t="str">
        <v>Inactive</v>
      </c>
      <c r="AB9953" s="2">
        <v>0</v>
      </c>
      <c r="AC9953" s="2">
        <v>1094.0899658203125</v>
      </c>
      <c r="AD9953" s="2" t="str">
        <v>10127235</v>
      </c>
      <c r="AE9953" s="2" t="str">
        <v>Inactive</v>
      </c>
      <c r="AF9953" s="2">
        <v>600</v>
      </c>
      <c r="AG9953" s="2" t="str">
        <v>Inactive</v>
      </c>
      <c r="AH9953" s="2">
        <v>0</v>
      </c>
      <c r="AI9953" s="2">
        <v>1959.9677734375</v>
      </c>
      <c r="AJ9953" s="2" t="str">
        <v>12345678</v>
      </c>
      <c r="AK9953" s="2" t="str">
        <v>Inactive</v>
      </c>
      <c r="AL9953" s="2">
        <v>295</v>
      </c>
      <c r="AM9953" s="2" t="str">
        <v>Inactive</v>
      </c>
      <c r="AN9953" s="2">
        <v>0</v>
      </c>
      <c r="AO9953" s="2">
        <v>295.02896118164063</v>
      </c>
    </row>
    <row r="9954" spans="3:41" x14ac:dyDescent="0.25">
      <c r="C9954" s="5">
        <v>45594.604502685186</v>
      </c>
      <c r="D9954" s="2" t="str">
        <v>10127420</v>
      </c>
      <c r="E9954" s="2" t="str">
        <v>Inactive</v>
      </c>
      <c r="F9954" s="2">
        <v>12.842694282531738</v>
      </c>
      <c r="G9954" s="2" t="str">
        <v>Inactive</v>
      </c>
      <c r="H9954" s="2">
        <v>793</v>
      </c>
      <c r="I9954" s="2">
        <v>793.013671875</v>
      </c>
      <c r="J9954" s="2" t="str">
        <v>10127430</v>
      </c>
      <c r="K9954" s="2" t="str">
        <v>Inactive</v>
      </c>
      <c r="L9954" s="2">
        <v>985.5247802734375</v>
      </c>
      <c r="M9954" s="2">
        <v>1029.1055908203125</v>
      </c>
      <c r="N9954" s="2" t="str">
        <v>10127432</v>
      </c>
      <c r="O9954" s="2" t="str">
        <v>Inactive</v>
      </c>
      <c r="P9954" s="2">
        <v>39.703178405761719</v>
      </c>
      <c r="Q9954" s="2" t="str">
        <v>Inactive</v>
      </c>
      <c r="R9954" s="2">
        <v>0</v>
      </c>
      <c r="S9954" s="2">
        <v>2190.01806640625</v>
      </c>
      <c r="T9954" s="2" t="str">
        <v>11111111</v>
      </c>
      <c r="U9954" s="2" t="str">
        <v>Inactive</v>
      </c>
      <c r="V9954" s="2">
        <v>5</v>
      </c>
      <c r="W9954" s="2" t="str">
        <v>Inactive</v>
      </c>
      <c r="X9954" s="2">
        <v>0</v>
      </c>
      <c r="Y9954" s="2">
        <v>698.0953369140625</v>
      </c>
      <c r="Z9954" s="2" t="str">
        <v>55555555</v>
      </c>
      <c r="AA9954" s="2" t="str">
        <v>Inactive</v>
      </c>
      <c r="AB9954" s="2">
        <v>0</v>
      </c>
      <c r="AC9954" s="2">
        <v>1094.0899658203125</v>
      </c>
      <c r="AD9954" s="2" t="str">
        <v>10127235</v>
      </c>
      <c r="AE9954" s="2" t="str">
        <v>Inactive</v>
      </c>
      <c r="AF9954" s="2">
        <v>600</v>
      </c>
      <c r="AG9954" s="2" t="str">
        <v>Inactive</v>
      </c>
      <c r="AH9954" s="2">
        <v>0</v>
      </c>
      <c r="AI9954" s="2">
        <v>1959.9677734375</v>
      </c>
      <c r="AJ9954" s="2" t="str">
        <v>12345678</v>
      </c>
      <c r="AK9954" s="2" t="str">
        <v>Inactive</v>
      </c>
      <c r="AL9954" s="2">
        <v>295</v>
      </c>
      <c r="AM9954" s="2" t="str">
        <v>Inactive</v>
      </c>
      <c r="AN9954" s="2">
        <v>0</v>
      </c>
      <c r="AO9954" s="2">
        <v>295.02896118164063</v>
      </c>
    </row>
    <row r="9955" spans="3:41" x14ac:dyDescent="0.25">
      <c r="C9955" s="5">
        <v>45594.605197129633</v>
      </c>
      <c r="D9955" s="2" t="str">
        <v>10127420</v>
      </c>
      <c r="E9955" s="2" t="str">
        <v>Inactive</v>
      </c>
      <c r="F9955" s="2">
        <v>12.824395179748535</v>
      </c>
      <c r="G9955" s="2" t="str">
        <v>Inactive</v>
      </c>
      <c r="H9955" s="2">
        <v>793</v>
      </c>
      <c r="I9955" s="2">
        <v>793.013671875</v>
      </c>
      <c r="J9955" s="2" t="str">
        <v>10127430</v>
      </c>
      <c r="K9955" s="2" t="str">
        <v>Inactive</v>
      </c>
      <c r="L9955" s="2">
        <v>986.48944091796875</v>
      </c>
      <c r="M9955" s="2">
        <v>1029.1055908203125</v>
      </c>
      <c r="N9955" s="2" t="str">
        <v>10127432</v>
      </c>
      <c r="O9955" s="2" t="str">
        <v>Inactive</v>
      </c>
      <c r="P9955" s="2">
        <v>39.519496917724609</v>
      </c>
      <c r="Q9955" s="2" t="str">
        <v>Inactive</v>
      </c>
      <c r="R9955" s="2">
        <v>0</v>
      </c>
      <c r="S9955" s="2">
        <v>2190.01806640625</v>
      </c>
      <c r="T9955" s="2" t="str">
        <v>11111111</v>
      </c>
      <c r="U9955" s="2" t="str">
        <v>Inactive</v>
      </c>
      <c r="V9955" s="2">
        <v>5</v>
      </c>
      <c r="W9955" s="2" t="str">
        <v>Inactive</v>
      </c>
      <c r="X9955" s="2">
        <v>0</v>
      </c>
      <c r="Y9955" s="2">
        <v>698.0953369140625</v>
      </c>
      <c r="Z9955" s="2" t="str">
        <v>55555555</v>
      </c>
      <c r="AA9955" s="2" t="str">
        <v>Inactive</v>
      </c>
      <c r="AB9955" s="2">
        <v>0</v>
      </c>
      <c r="AC9955" s="2">
        <v>1094.0899658203125</v>
      </c>
      <c r="AD9955" s="2" t="str">
        <v>10127235</v>
      </c>
      <c r="AE9955" s="2" t="str">
        <v>Inactive</v>
      </c>
      <c r="AF9955" s="2">
        <v>600</v>
      </c>
      <c r="AG9955" s="2" t="str">
        <v>Inactive</v>
      </c>
      <c r="AH9955" s="2">
        <v>0</v>
      </c>
      <c r="AI9955" s="2">
        <v>1959.9677734375</v>
      </c>
      <c r="AJ9955" s="2" t="str">
        <v>12345678</v>
      </c>
      <c r="AK9955" s="2" t="str">
        <v>Inactive</v>
      </c>
      <c r="AL9955" s="2">
        <v>295</v>
      </c>
      <c r="AM9955" s="2" t="str">
        <v>Inactive</v>
      </c>
      <c r="AN9955" s="2">
        <v>0</v>
      </c>
      <c r="AO9955" s="2">
        <v>295.02896118164063</v>
      </c>
    </row>
    <row r="9956" spans="3:41" x14ac:dyDescent="0.25">
      <c r="C9956" s="5">
        <v>45594.605891574072</v>
      </c>
      <c r="D9956" s="2" t="str">
        <v>10127420</v>
      </c>
      <c r="E9956" s="2" t="str">
        <v>Inactive</v>
      </c>
      <c r="F9956" s="2">
        <v>12.806096076965332</v>
      </c>
      <c r="G9956" s="2" t="str">
        <v>Inactive</v>
      </c>
      <c r="H9956" s="2">
        <v>793</v>
      </c>
      <c r="I9956" s="2">
        <v>793.013671875</v>
      </c>
      <c r="J9956" s="2" t="str">
        <v>10127430</v>
      </c>
      <c r="K9956" s="2" t="str">
        <v>Inactive</v>
      </c>
      <c r="L9956" s="2">
        <v>987.4541015625</v>
      </c>
      <c r="M9956" s="2">
        <v>1029.1055908203125</v>
      </c>
      <c r="N9956" s="2" t="str">
        <v>10127432</v>
      </c>
      <c r="O9956" s="2" t="str">
        <v>Inactive</v>
      </c>
      <c r="P9956" s="2">
        <v>39.335811614990234</v>
      </c>
      <c r="Q9956" s="2" t="str">
        <v>Inactive</v>
      </c>
      <c r="R9956" s="2">
        <v>0</v>
      </c>
      <c r="S9956" s="2">
        <v>2190.01806640625</v>
      </c>
      <c r="T9956" s="2" t="str">
        <v>11111111</v>
      </c>
      <c r="U9956" s="2" t="str">
        <v>Inactive</v>
      </c>
      <c r="V9956" s="2">
        <v>5</v>
      </c>
      <c r="W9956" s="2" t="str">
        <v>Inactive</v>
      </c>
      <c r="X9956" s="2">
        <v>0</v>
      </c>
      <c r="Y9956" s="2">
        <v>698.0953369140625</v>
      </c>
      <c r="Z9956" s="2" t="str">
        <v>55555555</v>
      </c>
      <c r="AA9956" s="2" t="str">
        <v>Inactive</v>
      </c>
      <c r="AB9956" s="2">
        <v>0</v>
      </c>
      <c r="AC9956" s="2">
        <v>1094.0899658203125</v>
      </c>
      <c r="AD9956" s="2" t="str">
        <v>10127235</v>
      </c>
      <c r="AE9956" s="2" t="str">
        <v>Inactive</v>
      </c>
      <c r="AF9956" s="2">
        <v>600</v>
      </c>
      <c r="AG9956" s="2" t="str">
        <v>Inactive</v>
      </c>
      <c r="AH9956" s="2">
        <v>0</v>
      </c>
      <c r="AI9956" s="2">
        <v>1959.9677734375</v>
      </c>
      <c r="AJ9956" s="2" t="str">
        <v>12345678</v>
      </c>
      <c r="AK9956" s="2" t="str">
        <v>Inactive</v>
      </c>
      <c r="AL9956" s="2">
        <v>295</v>
      </c>
      <c r="AM9956" s="2" t="str">
        <v>Inactive</v>
      </c>
      <c r="AN9956" s="2">
        <v>0</v>
      </c>
      <c r="AO9956" s="2">
        <v>295.02896118164063</v>
      </c>
    </row>
    <row r="9957" spans="3:41" x14ac:dyDescent="0.25">
      <c r="C9957" s="5">
        <v>45594.606586018519</v>
      </c>
      <c r="D9957" s="2" t="str">
        <v>10127420</v>
      </c>
      <c r="E9957" s="2" t="str">
        <v>Inactive</v>
      </c>
      <c r="F9957" s="2">
        <v>12.787796974182129</v>
      </c>
      <c r="G9957" s="2" t="str">
        <v>Inactive</v>
      </c>
      <c r="H9957" s="2">
        <v>793</v>
      </c>
      <c r="I9957" s="2">
        <v>793.013671875</v>
      </c>
      <c r="J9957" s="2" t="str">
        <v>10127430</v>
      </c>
      <c r="K9957" s="2" t="str">
        <v>Inactive</v>
      </c>
      <c r="L9957" s="2">
        <v>988.41876220703125</v>
      </c>
      <c r="M9957" s="2">
        <v>1029.1055908203125</v>
      </c>
      <c r="N9957" s="2" t="str">
        <v>10127432</v>
      </c>
      <c r="O9957" s="2" t="str">
        <v>Inactive</v>
      </c>
      <c r="P9957" s="2">
        <v>39.152126312255859</v>
      </c>
      <c r="Q9957" s="2" t="str">
        <v>Inactive</v>
      </c>
      <c r="R9957" s="2">
        <v>0</v>
      </c>
      <c r="S9957" s="2">
        <v>2190.01806640625</v>
      </c>
      <c r="T9957" s="2" t="str">
        <v>11111111</v>
      </c>
      <c r="U9957" s="2" t="str">
        <v>Inactive</v>
      </c>
      <c r="V9957" s="2">
        <v>5</v>
      </c>
      <c r="W9957" s="2" t="str">
        <v>Inactive</v>
      </c>
      <c r="X9957" s="2">
        <v>0</v>
      </c>
      <c r="Y9957" s="2">
        <v>698.0953369140625</v>
      </c>
      <c r="Z9957" s="2" t="str">
        <v>55555555</v>
      </c>
      <c r="AA9957" s="2" t="str">
        <v>Inactive</v>
      </c>
      <c r="AB9957" s="2">
        <v>0</v>
      </c>
      <c r="AC9957" s="2">
        <v>1094.0899658203125</v>
      </c>
      <c r="AD9957" s="2" t="str">
        <v>10127235</v>
      </c>
      <c r="AE9957" s="2" t="str">
        <v>Inactive</v>
      </c>
      <c r="AF9957" s="2">
        <v>600</v>
      </c>
      <c r="AG9957" s="2" t="str">
        <v>Inactive</v>
      </c>
      <c r="AH9957" s="2">
        <v>0</v>
      </c>
      <c r="AI9957" s="2">
        <v>1959.9677734375</v>
      </c>
      <c r="AJ9957" s="2" t="str">
        <v>12345678</v>
      </c>
      <c r="AK9957" s="2" t="str">
        <v>Inactive</v>
      </c>
      <c r="AL9957" s="2">
        <v>295</v>
      </c>
      <c r="AM9957" s="2" t="str">
        <v>Inactive</v>
      </c>
      <c r="AN9957" s="2">
        <v>0</v>
      </c>
      <c r="AO9957" s="2">
        <v>295.02896118164063</v>
      </c>
    </row>
    <row r="9958" spans="3:41" x14ac:dyDescent="0.25">
      <c r="C9958" s="5">
        <v>45594.607280462966</v>
      </c>
      <c r="D9958" s="2" t="str">
        <v>10127420</v>
      </c>
      <c r="E9958" s="2" t="str">
        <v>Inactive</v>
      </c>
      <c r="F9958" s="2">
        <v>12.769498825073242</v>
      </c>
      <c r="G9958" s="2" t="str">
        <v>Inactive</v>
      </c>
      <c r="H9958" s="2">
        <v>793</v>
      </c>
      <c r="I9958" s="2">
        <v>793.013671875</v>
      </c>
      <c r="J9958" s="2" t="str">
        <v>10127430</v>
      </c>
      <c r="K9958" s="2" t="str">
        <v>Inactive</v>
      </c>
      <c r="L9958" s="2">
        <v>989.3834228515625</v>
      </c>
      <c r="M9958" s="2">
        <v>1029.1055908203125</v>
      </c>
      <c r="N9958" s="2" t="str">
        <v>10127432</v>
      </c>
      <c r="O9958" s="2" t="str">
        <v>Inactive</v>
      </c>
      <c r="P9958" s="2">
        <v>38.96844482421875</v>
      </c>
      <c r="Q9958" s="2" t="str">
        <v>Inactive</v>
      </c>
      <c r="R9958" s="2">
        <v>0</v>
      </c>
      <c r="S9958" s="2">
        <v>2190.01806640625</v>
      </c>
      <c r="T9958" s="2" t="str">
        <v>11111111</v>
      </c>
      <c r="U9958" s="2" t="str">
        <v>Inactive</v>
      </c>
      <c r="V9958" s="2">
        <v>5</v>
      </c>
      <c r="W9958" s="2" t="str">
        <v>Inactive</v>
      </c>
      <c r="X9958" s="2">
        <v>0</v>
      </c>
      <c r="Y9958" s="2">
        <v>698.0953369140625</v>
      </c>
      <c r="Z9958" s="2" t="str">
        <v>55555555</v>
      </c>
      <c r="AA9958" s="2" t="str">
        <v>Inactive</v>
      </c>
      <c r="AB9958" s="2">
        <v>0</v>
      </c>
      <c r="AC9958" s="2">
        <v>1094.0899658203125</v>
      </c>
      <c r="AD9958" s="2" t="str">
        <v>10127235</v>
      </c>
      <c r="AE9958" s="2" t="str">
        <v>Inactive</v>
      </c>
      <c r="AF9958" s="2">
        <v>600</v>
      </c>
      <c r="AG9958" s="2" t="str">
        <v>Inactive</v>
      </c>
      <c r="AH9958" s="2">
        <v>0</v>
      </c>
      <c r="AI9958" s="2">
        <v>1959.9677734375</v>
      </c>
      <c r="AJ9958" s="2" t="str">
        <v>12345678</v>
      </c>
      <c r="AK9958" s="2" t="str">
        <v>Inactive</v>
      </c>
      <c r="AL9958" s="2">
        <v>295</v>
      </c>
      <c r="AM9958" s="2" t="str">
        <v>Inactive</v>
      </c>
      <c r="AN9958" s="2">
        <v>0</v>
      </c>
      <c r="AO9958" s="2">
        <v>295.02896118164063</v>
      </c>
    </row>
    <row r="9959" spans="3:41" x14ac:dyDescent="0.25">
      <c r="C9959" s="5">
        <v>45594.607974907405</v>
      </c>
      <c r="D9959" s="2" t="str">
        <v>10127420</v>
      </c>
      <c r="E9959" s="2" t="str">
        <v>Inactive</v>
      </c>
      <c r="F9959" s="2">
        <v>12.751199722290039</v>
      </c>
      <c r="G9959" s="2" t="str">
        <v>Inactive</v>
      </c>
      <c r="H9959" s="2">
        <v>793</v>
      </c>
      <c r="I9959" s="2">
        <v>793.013671875</v>
      </c>
      <c r="J9959" s="2" t="str">
        <v>10127430</v>
      </c>
      <c r="K9959" s="2" t="str">
        <v>Inactive</v>
      </c>
      <c r="L9959" s="2">
        <v>990.34808349609375</v>
      </c>
      <c r="M9959" s="2">
        <v>1029.1055908203125</v>
      </c>
      <c r="N9959" s="2" t="str">
        <v>10127432</v>
      </c>
      <c r="O9959" s="2" t="str">
        <v>Inactive</v>
      </c>
      <c r="P9959" s="2">
        <v>38.784759521484375</v>
      </c>
      <c r="Q9959" s="2" t="str">
        <v>Inactive</v>
      </c>
      <c r="R9959" s="2">
        <v>0</v>
      </c>
      <c r="S9959" s="2">
        <v>2190.01806640625</v>
      </c>
      <c r="T9959" s="2" t="str">
        <v>11111111</v>
      </c>
      <c r="U9959" s="2" t="str">
        <v>Inactive</v>
      </c>
      <c r="V9959" s="2">
        <v>5</v>
      </c>
      <c r="W9959" s="2" t="str">
        <v>Inactive</v>
      </c>
      <c r="X9959" s="2">
        <v>0</v>
      </c>
      <c r="Y9959" s="2">
        <v>698.0953369140625</v>
      </c>
      <c r="Z9959" s="2" t="str">
        <v>55555555</v>
      </c>
      <c r="AA9959" s="2" t="str">
        <v>Inactive</v>
      </c>
      <c r="AB9959" s="2">
        <v>0</v>
      </c>
      <c r="AC9959" s="2">
        <v>1094.0899658203125</v>
      </c>
      <c r="AD9959" s="2" t="str">
        <v>10127235</v>
      </c>
      <c r="AE9959" s="2" t="str">
        <v>Inactive</v>
      </c>
      <c r="AF9959" s="2">
        <v>600</v>
      </c>
      <c r="AG9959" s="2" t="str">
        <v>Inactive</v>
      </c>
      <c r="AH9959" s="2">
        <v>0</v>
      </c>
      <c r="AI9959" s="2">
        <v>1959.9677734375</v>
      </c>
      <c r="AJ9959" s="2" t="str">
        <v>12345678</v>
      </c>
      <c r="AK9959" s="2" t="str">
        <v>Inactive</v>
      </c>
      <c r="AL9959" s="2">
        <v>295</v>
      </c>
      <c r="AM9959" s="2" t="str">
        <v>Inactive</v>
      </c>
      <c r="AN9959" s="2">
        <v>0</v>
      </c>
      <c r="AO9959" s="2">
        <v>295.02896118164063</v>
      </c>
    </row>
    <row r="9960" spans="3:41" x14ac:dyDescent="0.25">
      <c r="C9960" s="5">
        <v>45594.608669351852</v>
      </c>
      <c r="D9960" s="2" t="str">
        <v>10127420</v>
      </c>
      <c r="E9960" s="2" t="str">
        <v>Inactive</v>
      </c>
      <c r="F9960" s="2">
        <v>12.732900619506836</v>
      </c>
      <c r="G9960" s="2" t="str">
        <v>Inactive</v>
      </c>
      <c r="H9960" s="2">
        <v>793</v>
      </c>
      <c r="I9960" s="2">
        <v>793.013671875</v>
      </c>
      <c r="J9960" s="2" t="str">
        <v>10127430</v>
      </c>
      <c r="K9960" s="2" t="str">
        <v>Inactive</v>
      </c>
      <c r="L9960" s="2">
        <v>991.312744140625</v>
      </c>
      <c r="M9960" s="2">
        <v>1029.1055908203125</v>
      </c>
      <c r="N9960" s="2" t="str">
        <v>10127432</v>
      </c>
      <c r="O9960" s="2" t="str">
        <v>Inactive</v>
      </c>
      <c r="P9960" s="2">
        <v>38.60107421875</v>
      </c>
      <c r="Q9960" s="2" t="str">
        <v>Inactive</v>
      </c>
      <c r="R9960" s="2">
        <v>0</v>
      </c>
      <c r="S9960" s="2">
        <v>2190.01806640625</v>
      </c>
      <c r="T9960" s="2" t="str">
        <v>11111111</v>
      </c>
      <c r="U9960" s="2" t="str">
        <v>Inactive</v>
      </c>
      <c r="V9960" s="2">
        <v>5</v>
      </c>
      <c r="W9960" s="2" t="str">
        <v>Inactive</v>
      </c>
      <c r="X9960" s="2">
        <v>0</v>
      </c>
      <c r="Y9960" s="2">
        <v>698.0953369140625</v>
      </c>
      <c r="Z9960" s="2" t="str">
        <v>55555555</v>
      </c>
      <c r="AA9960" s="2" t="str">
        <v>Inactive</v>
      </c>
      <c r="AB9960" s="2">
        <v>0</v>
      </c>
      <c r="AC9960" s="2">
        <v>1094.0899658203125</v>
      </c>
      <c r="AD9960" s="2" t="str">
        <v>10127235</v>
      </c>
      <c r="AE9960" s="2" t="str">
        <v>Inactive</v>
      </c>
      <c r="AF9960" s="2">
        <v>600</v>
      </c>
      <c r="AG9960" s="2" t="str">
        <v>Inactive</v>
      </c>
      <c r="AH9960" s="2">
        <v>0</v>
      </c>
      <c r="AI9960" s="2">
        <v>1959.9677734375</v>
      </c>
      <c r="AJ9960" s="2" t="str">
        <v>12345678</v>
      </c>
      <c r="AK9960" s="2" t="str">
        <v>Inactive</v>
      </c>
      <c r="AL9960" s="2">
        <v>295</v>
      </c>
      <c r="AM9960" s="2" t="str">
        <v>Inactive</v>
      </c>
      <c r="AN9960" s="2">
        <v>0</v>
      </c>
      <c r="AO9960" s="2">
        <v>295.02896118164063</v>
      </c>
    </row>
    <row r="9961" spans="3:41" x14ac:dyDescent="0.25">
      <c r="C9961" s="5">
        <v>45594.609363796299</v>
      </c>
      <c r="D9961" s="2" t="str">
        <v>10127420</v>
      </c>
      <c r="E9961" s="2" t="str">
        <v>Inactive</v>
      </c>
      <c r="F9961" s="2">
        <v>12.714601516723633</v>
      </c>
      <c r="G9961" s="2" t="str">
        <v>Inactive</v>
      </c>
      <c r="H9961" s="2">
        <v>793</v>
      </c>
      <c r="I9961" s="2">
        <v>793.013671875</v>
      </c>
      <c r="J9961" s="2" t="str">
        <v>10127430</v>
      </c>
      <c r="K9961" s="2" t="str">
        <v>Inactive</v>
      </c>
      <c r="L9961" s="2">
        <v>992.27740478515625</v>
      </c>
      <c r="M9961" s="2">
        <v>1029.1055908203125</v>
      </c>
      <c r="N9961" s="2" t="str">
        <v>10127432</v>
      </c>
      <c r="O9961" s="2" t="str">
        <v>Inactive</v>
      </c>
      <c r="P9961" s="2">
        <v>38.417392730712891</v>
      </c>
      <c r="Q9961" s="2" t="str">
        <v>Inactive</v>
      </c>
      <c r="R9961" s="2">
        <v>0</v>
      </c>
      <c r="S9961" s="2">
        <v>2190.01806640625</v>
      </c>
      <c r="T9961" s="2" t="str">
        <v>11111111</v>
      </c>
      <c r="U9961" s="2" t="str">
        <v>Inactive</v>
      </c>
      <c r="V9961" s="2">
        <v>5</v>
      </c>
      <c r="W9961" s="2" t="str">
        <v>Inactive</v>
      </c>
      <c r="X9961" s="2">
        <v>0</v>
      </c>
      <c r="Y9961" s="2">
        <v>698.0953369140625</v>
      </c>
      <c r="Z9961" s="2" t="str">
        <v>55555555</v>
      </c>
      <c r="AA9961" s="2" t="str">
        <v>Inactive</v>
      </c>
      <c r="AB9961" s="2">
        <v>0</v>
      </c>
      <c r="AC9961" s="2">
        <v>1094.0899658203125</v>
      </c>
      <c r="AD9961" s="2" t="str">
        <v>10127235</v>
      </c>
      <c r="AE9961" s="2" t="str">
        <v>Inactive</v>
      </c>
      <c r="AF9961" s="2">
        <v>600</v>
      </c>
      <c r="AG9961" s="2" t="str">
        <v>Inactive</v>
      </c>
      <c r="AH9961" s="2">
        <v>0</v>
      </c>
      <c r="AI9961" s="2">
        <v>1959.9677734375</v>
      </c>
      <c r="AJ9961" s="2" t="str">
        <v>12345678</v>
      </c>
      <c r="AK9961" s="2" t="str">
        <v>Inactive</v>
      </c>
      <c r="AL9961" s="2">
        <v>295</v>
      </c>
      <c r="AM9961" s="2" t="str">
        <v>Inactive</v>
      </c>
      <c r="AN9961" s="2">
        <v>0</v>
      </c>
      <c r="AO9961" s="2">
        <v>295.02896118164063</v>
      </c>
    </row>
    <row r="9962" spans="3:41" x14ac:dyDescent="0.25">
      <c r="C9962" s="5">
        <v>45594.610058240738</v>
      </c>
      <c r="D9962" s="2" t="str">
        <v>10127420</v>
      </c>
      <c r="E9962" s="2" t="str">
        <v>Inactive</v>
      </c>
      <c r="F9962" s="2">
        <v>12.69630241394043</v>
      </c>
      <c r="G9962" s="2" t="str">
        <v>Inactive</v>
      </c>
      <c r="H9962" s="2">
        <v>793</v>
      </c>
      <c r="I9962" s="2">
        <v>793.013671875</v>
      </c>
      <c r="J9962" s="2" t="str">
        <v>10127430</v>
      </c>
      <c r="K9962" s="2" t="str">
        <v>Inactive</v>
      </c>
      <c r="L9962" s="2">
        <v>993.2420654296875</v>
      </c>
      <c r="M9962" s="2">
        <v>1029.1055908203125</v>
      </c>
      <c r="N9962" s="2" t="str">
        <v>10127432</v>
      </c>
      <c r="O9962" s="2" t="str">
        <v>Inactive</v>
      </c>
      <c r="P9962" s="2">
        <v>38.233707427978516</v>
      </c>
      <c r="Q9962" s="2" t="str">
        <v>Inactive</v>
      </c>
      <c r="R9962" s="2">
        <v>0</v>
      </c>
      <c r="S9962" s="2">
        <v>2190.01806640625</v>
      </c>
      <c r="T9962" s="2" t="str">
        <v>11111111</v>
      </c>
      <c r="U9962" s="2" t="str">
        <v>Inactive</v>
      </c>
      <c r="V9962" s="2">
        <v>5</v>
      </c>
      <c r="W9962" s="2" t="str">
        <v>Inactive</v>
      </c>
      <c r="X9962" s="2">
        <v>0</v>
      </c>
      <c r="Y9962" s="2">
        <v>698.0953369140625</v>
      </c>
      <c r="Z9962" s="2" t="str">
        <v>55555555</v>
      </c>
      <c r="AA9962" s="2" t="str">
        <v>Inactive</v>
      </c>
      <c r="AB9962" s="2">
        <v>0</v>
      </c>
      <c r="AC9962" s="2">
        <v>1094.0899658203125</v>
      </c>
      <c r="AD9962" s="2" t="str">
        <v>10127235</v>
      </c>
      <c r="AE9962" s="2" t="str">
        <v>Inactive</v>
      </c>
      <c r="AF9962" s="2">
        <v>600</v>
      </c>
      <c r="AG9962" s="2" t="str">
        <v>Inactive</v>
      </c>
      <c r="AH9962" s="2">
        <v>0</v>
      </c>
      <c r="AI9962" s="2">
        <v>1959.9677734375</v>
      </c>
      <c r="AJ9962" s="2" t="str">
        <v>12345678</v>
      </c>
      <c r="AK9962" s="2" t="str">
        <v>Inactive</v>
      </c>
      <c r="AL9962" s="2">
        <v>295</v>
      </c>
      <c r="AM9962" s="2" t="str">
        <v>Inactive</v>
      </c>
      <c r="AN9962" s="2">
        <v>0</v>
      </c>
      <c r="AO9962" s="2">
        <v>295.02896118164063</v>
      </c>
    </row>
    <row r="9963" spans="3:41" x14ac:dyDescent="0.25">
      <c r="C9963" s="5">
        <v>45594.610752685185</v>
      </c>
      <c r="D9963" s="2" t="str">
        <v>10127420</v>
      </c>
      <c r="E9963" s="2" t="str">
        <v>Inactive</v>
      </c>
      <c r="F9963" s="2">
        <v>12.678004264831543</v>
      </c>
      <c r="G9963" s="2" t="str">
        <v>Inactive</v>
      </c>
      <c r="H9963" s="2">
        <v>793</v>
      </c>
      <c r="I9963" s="2">
        <v>793.013671875</v>
      </c>
      <c r="J9963" s="2" t="str">
        <v>10127430</v>
      </c>
      <c r="K9963" s="2" t="str">
        <v>Inactive</v>
      </c>
      <c r="L9963" s="2">
        <v>994.20672607421875</v>
      </c>
      <c r="M9963" s="2">
        <v>1029.1055908203125</v>
      </c>
      <c r="N9963" s="2" t="str">
        <v>10127432</v>
      </c>
      <c r="O9963" s="2" t="str">
        <v>Inactive</v>
      </c>
      <c r="P9963" s="2">
        <v>38.050022125244141</v>
      </c>
      <c r="Q9963" s="2" t="str">
        <v>Inactive</v>
      </c>
      <c r="R9963" s="2">
        <v>0</v>
      </c>
      <c r="S9963" s="2">
        <v>2190.01806640625</v>
      </c>
      <c r="T9963" s="2" t="str">
        <v>11111111</v>
      </c>
      <c r="U9963" s="2" t="str">
        <v>Inactive</v>
      </c>
      <c r="V9963" s="2">
        <v>5</v>
      </c>
      <c r="W9963" s="2" t="str">
        <v>Inactive</v>
      </c>
      <c r="X9963" s="2">
        <v>0</v>
      </c>
      <c r="Y9963" s="2">
        <v>698.0953369140625</v>
      </c>
      <c r="Z9963" s="2" t="str">
        <v>55555555</v>
      </c>
      <c r="AA9963" s="2" t="str">
        <v>Inactive</v>
      </c>
      <c r="AB9963" s="2">
        <v>0</v>
      </c>
      <c r="AC9963" s="2">
        <v>1094.0899658203125</v>
      </c>
      <c r="AD9963" s="2" t="str">
        <v>10127235</v>
      </c>
      <c r="AE9963" s="2" t="str">
        <v>Inactive</v>
      </c>
      <c r="AF9963" s="2">
        <v>600</v>
      </c>
      <c r="AG9963" s="2" t="str">
        <v>Inactive</v>
      </c>
      <c r="AH9963" s="2">
        <v>0</v>
      </c>
      <c r="AI9963" s="2">
        <v>1959.9677734375</v>
      </c>
      <c r="AJ9963" s="2" t="str">
        <v>12345678</v>
      </c>
      <c r="AK9963" s="2" t="str">
        <v>Inactive</v>
      </c>
      <c r="AL9963" s="2">
        <v>295</v>
      </c>
      <c r="AM9963" s="2" t="str">
        <v>Inactive</v>
      </c>
      <c r="AN9963" s="2">
        <v>0</v>
      </c>
      <c r="AO9963" s="2">
        <v>295.02896118164063</v>
      </c>
    </row>
    <row r="9964" spans="3:41" x14ac:dyDescent="0.25">
      <c r="C9964" s="5">
        <v>45594.611447129631</v>
      </c>
      <c r="D9964" s="2" t="str">
        <v>10127420</v>
      </c>
      <c r="E9964" s="2" t="str">
        <v>Inactive</v>
      </c>
      <c r="F9964" s="2">
        <v>12.65970516204834</v>
      </c>
      <c r="G9964" s="2" t="str">
        <v>Inactive</v>
      </c>
      <c r="H9964" s="2">
        <v>793</v>
      </c>
      <c r="I9964" s="2">
        <v>793.013671875</v>
      </c>
      <c r="J9964" s="2" t="str">
        <v>10127430</v>
      </c>
      <c r="K9964" s="2" t="str">
        <v>Inactive</v>
      </c>
      <c r="L9964" s="2">
        <v>995.17138671875</v>
      </c>
      <c r="M9964" s="2">
        <v>1029.1055908203125</v>
      </c>
      <c r="N9964" s="2" t="str">
        <v>10127432</v>
      </c>
      <c r="O9964" s="2" t="str">
        <v>Inactive</v>
      </c>
      <c r="P9964" s="2">
        <v>37.866340637207031</v>
      </c>
      <c r="Q9964" s="2" t="str">
        <v>Inactive</v>
      </c>
      <c r="R9964" s="2">
        <v>0</v>
      </c>
      <c r="S9964" s="2">
        <v>2190.01806640625</v>
      </c>
      <c r="T9964" s="2" t="str">
        <v>11111111</v>
      </c>
      <c r="U9964" s="2" t="str">
        <v>Inactive</v>
      </c>
      <c r="V9964" s="2">
        <v>5</v>
      </c>
      <c r="W9964" s="2" t="str">
        <v>Inactive</v>
      </c>
      <c r="X9964" s="2">
        <v>0</v>
      </c>
      <c r="Y9964" s="2">
        <v>698.0953369140625</v>
      </c>
      <c r="Z9964" s="2" t="str">
        <v>55555555</v>
      </c>
      <c r="AA9964" s="2" t="str">
        <v>Inactive</v>
      </c>
      <c r="AB9964" s="2">
        <v>0</v>
      </c>
      <c r="AC9964" s="2">
        <v>1094.0899658203125</v>
      </c>
      <c r="AD9964" s="2" t="str">
        <v>10127235</v>
      </c>
      <c r="AE9964" s="2" t="str">
        <v>Inactive</v>
      </c>
      <c r="AF9964" s="2">
        <v>600</v>
      </c>
      <c r="AG9964" s="2" t="str">
        <v>Inactive</v>
      </c>
      <c r="AH9964" s="2">
        <v>0</v>
      </c>
      <c r="AI9964" s="2">
        <v>1959.9677734375</v>
      </c>
      <c r="AJ9964" s="2" t="str">
        <v>12345678</v>
      </c>
      <c r="AK9964" s="2" t="str">
        <v>Inactive</v>
      </c>
      <c r="AL9964" s="2">
        <v>295</v>
      </c>
      <c r="AM9964" s="2" t="str">
        <v>Inactive</v>
      </c>
      <c r="AN9964" s="2">
        <v>0</v>
      </c>
      <c r="AO9964" s="2">
        <v>295.02896118164063</v>
      </c>
    </row>
    <row r="9965" spans="3:41" x14ac:dyDescent="0.25">
      <c r="C9965" s="5">
        <v>45594.612141574071</v>
      </c>
      <c r="D9965" s="2" t="str">
        <v>10127420</v>
      </c>
      <c r="E9965" s="2" t="str">
        <v>Inactive</v>
      </c>
      <c r="F9965" s="2">
        <v>12.641406059265137</v>
      </c>
      <c r="G9965" s="2" t="str">
        <v>Inactive</v>
      </c>
      <c r="H9965" s="2">
        <v>793</v>
      </c>
      <c r="I9965" s="2">
        <v>793.013671875</v>
      </c>
      <c r="J9965" s="2" t="str">
        <v>10127430</v>
      </c>
      <c r="K9965" s="2" t="str">
        <v>Inactive</v>
      </c>
      <c r="L9965" s="2">
        <v>996.13604736328125</v>
      </c>
      <c r="M9965" s="2">
        <v>1029.1055908203125</v>
      </c>
      <c r="N9965" s="2" t="str">
        <v>10127432</v>
      </c>
      <c r="O9965" s="2" t="str">
        <v>Inactive</v>
      </c>
      <c r="P9965" s="2">
        <v>37.682655334472656</v>
      </c>
      <c r="Q9965" s="2" t="str">
        <v>Inactive</v>
      </c>
      <c r="R9965" s="2">
        <v>0</v>
      </c>
      <c r="S9965" s="2">
        <v>2190.01806640625</v>
      </c>
      <c r="T9965" s="2" t="str">
        <v>11111111</v>
      </c>
      <c r="U9965" s="2" t="str">
        <v>Inactive</v>
      </c>
      <c r="V9965" s="2">
        <v>5</v>
      </c>
      <c r="W9965" s="2" t="str">
        <v>Inactive</v>
      </c>
      <c r="X9965" s="2">
        <v>0</v>
      </c>
      <c r="Y9965" s="2">
        <v>698.0953369140625</v>
      </c>
      <c r="Z9965" s="2" t="str">
        <v>55555555</v>
      </c>
      <c r="AA9965" s="2" t="str">
        <v>Inactive</v>
      </c>
      <c r="AB9965" s="2">
        <v>0</v>
      </c>
      <c r="AC9965" s="2">
        <v>1094.0899658203125</v>
      </c>
      <c r="AD9965" s="2" t="str">
        <v>10127235</v>
      </c>
      <c r="AE9965" s="2" t="str">
        <v>Inactive</v>
      </c>
      <c r="AF9965" s="2">
        <v>600</v>
      </c>
      <c r="AG9965" s="2" t="str">
        <v>Inactive</v>
      </c>
      <c r="AH9965" s="2">
        <v>0</v>
      </c>
      <c r="AI9965" s="2">
        <v>1959.9677734375</v>
      </c>
      <c r="AJ9965" s="2" t="str">
        <v>12345678</v>
      </c>
      <c r="AK9965" s="2" t="str">
        <v>Inactive</v>
      </c>
      <c r="AL9965" s="2">
        <v>295</v>
      </c>
      <c r="AM9965" s="2" t="str">
        <v>Inactive</v>
      </c>
      <c r="AN9965" s="2">
        <v>0</v>
      </c>
      <c r="AO9965" s="2">
        <v>295.02896118164063</v>
      </c>
    </row>
    <row r="9966" spans="3:41" x14ac:dyDescent="0.25">
      <c r="C9966" s="5">
        <v>45594.612836018518</v>
      </c>
      <c r="D9966" s="2" t="str">
        <v>10127420</v>
      </c>
      <c r="E9966" s="2" t="str">
        <v>Inactive</v>
      </c>
      <c r="F9966" s="2">
        <v>12.623106956481934</v>
      </c>
      <c r="G9966" s="2" t="str">
        <v>Inactive</v>
      </c>
      <c r="H9966" s="2">
        <v>793</v>
      </c>
      <c r="I9966" s="2">
        <v>793.013671875</v>
      </c>
      <c r="J9966" s="2" t="str">
        <v>10127430</v>
      </c>
      <c r="K9966" s="2" t="str">
        <v>Inactive</v>
      </c>
      <c r="L9966" s="2">
        <v>997.1007080078125</v>
      </c>
      <c r="M9966" s="2">
        <v>1029.1055908203125</v>
      </c>
      <c r="N9966" s="2" t="str">
        <v>10127432</v>
      </c>
      <c r="O9966" s="2" t="str">
        <v>Inactive</v>
      </c>
      <c r="P9966" s="2">
        <v>37.498970031738281</v>
      </c>
      <c r="Q9966" s="2" t="str">
        <v>Inactive</v>
      </c>
      <c r="R9966" s="2">
        <v>0</v>
      </c>
      <c r="S9966" s="2">
        <v>2190.01806640625</v>
      </c>
      <c r="T9966" s="2" t="str">
        <v>11111111</v>
      </c>
      <c r="U9966" s="2" t="str">
        <v>Inactive</v>
      </c>
      <c r="V9966" s="2">
        <v>5</v>
      </c>
      <c r="W9966" s="2" t="str">
        <v>Inactive</v>
      </c>
      <c r="X9966" s="2">
        <v>0</v>
      </c>
      <c r="Y9966" s="2">
        <v>698.0953369140625</v>
      </c>
      <c r="Z9966" s="2" t="str">
        <v>55555555</v>
      </c>
      <c r="AA9966" s="2" t="str">
        <v>Inactive</v>
      </c>
      <c r="AB9966" s="2">
        <v>0</v>
      </c>
      <c r="AC9966" s="2">
        <v>1094.0899658203125</v>
      </c>
      <c r="AD9966" s="2" t="str">
        <v>10127235</v>
      </c>
      <c r="AE9966" s="2" t="str">
        <v>Inactive</v>
      </c>
      <c r="AF9966" s="2">
        <v>600</v>
      </c>
      <c r="AG9966" s="2" t="str">
        <v>Inactive</v>
      </c>
      <c r="AH9966" s="2">
        <v>0</v>
      </c>
      <c r="AI9966" s="2">
        <v>1959.9677734375</v>
      </c>
      <c r="AJ9966" s="2" t="str">
        <v>12345678</v>
      </c>
      <c r="AK9966" s="2" t="str">
        <v>Inactive</v>
      </c>
      <c r="AL9966" s="2">
        <v>295</v>
      </c>
      <c r="AM9966" s="2" t="str">
        <v>Inactive</v>
      </c>
      <c r="AN9966" s="2">
        <v>0</v>
      </c>
      <c r="AO9966" s="2">
        <v>295.02896118164063</v>
      </c>
    </row>
    <row r="9967" spans="3:41" x14ac:dyDescent="0.25">
      <c r="C9967" s="5">
        <v>45594.613530462964</v>
      </c>
      <c r="D9967" s="2" t="str">
        <v>10127420</v>
      </c>
      <c r="E9967" s="2" t="str">
        <v>Inactive</v>
      </c>
      <c r="F9967" s="2">
        <v>12.60480785369873</v>
      </c>
      <c r="G9967" s="2" t="str">
        <v>Inactive</v>
      </c>
      <c r="H9967" s="2">
        <v>793</v>
      </c>
      <c r="I9967" s="2">
        <v>793.013671875</v>
      </c>
      <c r="J9967" s="2" t="str">
        <v>10127430</v>
      </c>
      <c r="K9967" s="2" t="str">
        <v>Inactive</v>
      </c>
      <c r="L9967" s="2">
        <v>998.06536865234375</v>
      </c>
      <c r="M9967" s="2">
        <v>1029.1055908203125</v>
      </c>
      <c r="N9967" s="2" t="str">
        <v>10127432</v>
      </c>
      <c r="O9967" s="2" t="str">
        <v>Inactive</v>
      </c>
      <c r="P9967" s="2">
        <v>37.315288543701172</v>
      </c>
      <c r="Q9967" s="2" t="str">
        <v>Inactive</v>
      </c>
      <c r="R9967" s="2">
        <v>0</v>
      </c>
      <c r="S9967" s="2">
        <v>2190.01806640625</v>
      </c>
      <c r="T9967" s="2" t="str">
        <v>11111111</v>
      </c>
      <c r="U9967" s="2" t="str">
        <v>Inactive</v>
      </c>
      <c r="V9967" s="2">
        <v>5</v>
      </c>
      <c r="W9967" s="2" t="str">
        <v>Inactive</v>
      </c>
      <c r="X9967" s="2">
        <v>0</v>
      </c>
      <c r="Y9967" s="2">
        <v>698.0953369140625</v>
      </c>
      <c r="Z9967" s="2" t="str">
        <v>55555555</v>
      </c>
      <c r="AA9967" s="2" t="str">
        <v>Inactive</v>
      </c>
      <c r="AB9967" s="2">
        <v>0</v>
      </c>
      <c r="AC9967" s="2">
        <v>1094.0899658203125</v>
      </c>
      <c r="AD9967" s="2" t="str">
        <v>10127235</v>
      </c>
      <c r="AE9967" s="2" t="str">
        <v>Inactive</v>
      </c>
      <c r="AF9967" s="2">
        <v>600</v>
      </c>
      <c r="AG9967" s="2" t="str">
        <v>Inactive</v>
      </c>
      <c r="AH9967" s="2">
        <v>0</v>
      </c>
      <c r="AI9967" s="2">
        <v>1959.9677734375</v>
      </c>
      <c r="AJ9967" s="2" t="str">
        <v>12345678</v>
      </c>
      <c r="AK9967" s="2" t="str">
        <v>Inactive</v>
      </c>
      <c r="AL9967" s="2">
        <v>295</v>
      </c>
      <c r="AM9967" s="2" t="str">
        <v>Inactive</v>
      </c>
      <c r="AN9967" s="2">
        <v>0</v>
      </c>
      <c r="AO9967" s="2">
        <v>295.02896118164063</v>
      </c>
    </row>
    <row r="9968" spans="3:41" x14ac:dyDescent="0.25">
      <c r="C9968" s="5">
        <v>45594.614224907411</v>
      </c>
      <c r="D9968" s="2" t="str">
        <v>10127420</v>
      </c>
      <c r="E9968" s="2" t="str">
        <v>Inactive</v>
      </c>
      <c r="F9968" s="2">
        <v>12.586509704589844</v>
      </c>
      <c r="G9968" s="2" t="str">
        <v>Inactive</v>
      </c>
      <c r="H9968" s="2">
        <v>793</v>
      </c>
      <c r="I9968" s="2">
        <v>793.013671875</v>
      </c>
      <c r="J9968" s="2" t="str">
        <v>10127430</v>
      </c>
      <c r="K9968" s="2" t="str">
        <v>Inactive</v>
      </c>
      <c r="L9968" s="2">
        <v>999.030029296875</v>
      </c>
      <c r="M9968" s="2">
        <v>1029.1055908203125</v>
      </c>
      <c r="N9968" s="2" t="str">
        <v>10127432</v>
      </c>
      <c r="O9968" s="2" t="str">
        <v>Inactive</v>
      </c>
      <c r="P9968" s="2">
        <v>37.131603240966797</v>
      </c>
      <c r="Q9968" s="2" t="str">
        <v>Inactive</v>
      </c>
      <c r="R9968" s="2">
        <v>0</v>
      </c>
      <c r="S9968" s="2">
        <v>2190.01806640625</v>
      </c>
      <c r="T9968" s="2" t="str">
        <v>11111111</v>
      </c>
      <c r="U9968" s="2" t="str">
        <v>Inactive</v>
      </c>
      <c r="V9968" s="2">
        <v>5</v>
      </c>
      <c r="W9968" s="2" t="str">
        <v>Inactive</v>
      </c>
      <c r="X9968" s="2">
        <v>0</v>
      </c>
      <c r="Y9968" s="2">
        <v>698.0953369140625</v>
      </c>
      <c r="Z9968" s="2" t="str">
        <v>55555555</v>
      </c>
      <c r="AA9968" s="2" t="str">
        <v>Inactive</v>
      </c>
      <c r="AB9968" s="2">
        <v>0</v>
      </c>
      <c r="AC9968" s="2">
        <v>1094.0899658203125</v>
      </c>
      <c r="AD9968" s="2" t="str">
        <v>10127235</v>
      </c>
      <c r="AE9968" s="2" t="str">
        <v>Inactive</v>
      </c>
      <c r="AF9968" s="2">
        <v>600</v>
      </c>
      <c r="AG9968" s="2" t="str">
        <v>Inactive</v>
      </c>
      <c r="AH9968" s="2">
        <v>0</v>
      </c>
      <c r="AI9968" s="2">
        <v>1959.9677734375</v>
      </c>
      <c r="AJ9968" s="2" t="str">
        <v>12345678</v>
      </c>
      <c r="AK9968" s="2" t="str">
        <v>Inactive</v>
      </c>
      <c r="AL9968" s="2">
        <v>295</v>
      </c>
      <c r="AM9968" s="2" t="str">
        <v>Inactive</v>
      </c>
      <c r="AN9968" s="2">
        <v>0</v>
      </c>
      <c r="AO9968" s="2">
        <v>295.02896118164063</v>
      </c>
    </row>
    <row r="9969" spans="3:41" x14ac:dyDescent="0.25">
      <c r="C9969" s="5">
        <v>45594.61491935185</v>
      </c>
      <c r="D9969" s="2" t="str">
        <v>10127420</v>
      </c>
      <c r="E9969" s="2" t="str">
        <v>Inactive</v>
      </c>
      <c r="F9969" s="2">
        <v>12.568210601806641</v>
      </c>
      <c r="G9969" s="2" t="str">
        <v>Inactive</v>
      </c>
      <c r="H9969" s="2">
        <v>793</v>
      </c>
      <c r="I9969" s="2">
        <v>793.013671875</v>
      </c>
      <c r="J9969" s="2" t="str">
        <v>10127430</v>
      </c>
      <c r="K9969" s="2" t="str">
        <v>Inactive</v>
      </c>
      <c r="L9969" s="2">
        <v>999.99468994140625</v>
      </c>
      <c r="M9969" s="2">
        <v>1029.1055908203125</v>
      </c>
      <c r="N9969" s="2" t="str">
        <v>10127432</v>
      </c>
      <c r="O9969" s="2" t="str">
        <v>Inactive</v>
      </c>
      <c r="P9969" s="2">
        <v>36.947917938232422</v>
      </c>
      <c r="Q9969" s="2" t="str">
        <v>Inactive</v>
      </c>
      <c r="R9969" s="2">
        <v>0</v>
      </c>
      <c r="S9969" s="2">
        <v>2190.01806640625</v>
      </c>
      <c r="T9969" s="2" t="str">
        <v>11111111</v>
      </c>
      <c r="U9969" s="2" t="str">
        <v>Inactive</v>
      </c>
      <c r="V9969" s="2">
        <v>5</v>
      </c>
      <c r="W9969" s="2" t="str">
        <v>Inactive</v>
      </c>
      <c r="X9969" s="2">
        <v>0</v>
      </c>
      <c r="Y9969" s="2">
        <v>698.0953369140625</v>
      </c>
      <c r="Z9969" s="2" t="str">
        <v>55555555</v>
      </c>
      <c r="AA9969" s="2" t="str">
        <v>Inactive</v>
      </c>
      <c r="AB9969" s="2">
        <v>0</v>
      </c>
      <c r="AC9969" s="2">
        <v>1094.0899658203125</v>
      </c>
      <c r="AD9969" s="2" t="str">
        <v>10127235</v>
      </c>
      <c r="AE9969" s="2" t="str">
        <v>Inactive</v>
      </c>
      <c r="AF9969" s="2">
        <v>600</v>
      </c>
      <c r="AG9969" s="2" t="str">
        <v>Inactive</v>
      </c>
      <c r="AH9969" s="2">
        <v>0</v>
      </c>
      <c r="AI9969" s="2">
        <v>1959.9677734375</v>
      </c>
      <c r="AJ9969" s="2" t="str">
        <v>12345678</v>
      </c>
      <c r="AK9969" s="2" t="str">
        <v>Inactive</v>
      </c>
      <c r="AL9969" s="2">
        <v>295</v>
      </c>
      <c r="AM9969" s="2" t="str">
        <v>Inactive</v>
      </c>
      <c r="AN9969" s="2">
        <v>0</v>
      </c>
      <c r="AO9969" s="2">
        <v>295.02896118164063</v>
      </c>
    </row>
    <row r="9970" spans="3:41" x14ac:dyDescent="0.25">
      <c r="C9970" s="5">
        <v>45594.615613796297</v>
      </c>
      <c r="D9970" s="2" t="str">
        <v>10127420</v>
      </c>
      <c r="E9970" s="2" t="str">
        <v>Inactive</v>
      </c>
      <c r="F9970" s="2">
        <v>12.549911499023438</v>
      </c>
      <c r="G9970" s="2" t="str">
        <v>Inactive</v>
      </c>
      <c r="H9970" s="2">
        <v>793</v>
      </c>
      <c r="I9970" s="2">
        <v>793.013671875</v>
      </c>
      <c r="J9970" s="2" t="str">
        <v>10127430</v>
      </c>
      <c r="K9970" s="2" t="str">
        <v>Inactive</v>
      </c>
      <c r="L9970" s="2">
        <v>1000.9593505859375</v>
      </c>
      <c r="M9970" s="2">
        <v>1029.1055908203125</v>
      </c>
      <c r="N9970" s="2" t="str">
        <v>10127432</v>
      </c>
      <c r="O9970" s="2" t="str">
        <v>Inactive</v>
      </c>
      <c r="P9970" s="2">
        <v>36.764236450195313</v>
      </c>
      <c r="Q9970" s="2" t="str">
        <v>Inactive</v>
      </c>
      <c r="R9970" s="2">
        <v>0</v>
      </c>
      <c r="S9970" s="2">
        <v>2190.01806640625</v>
      </c>
      <c r="T9970" s="2" t="str">
        <v>11111111</v>
      </c>
      <c r="U9970" s="2" t="str">
        <v>Inactive</v>
      </c>
      <c r="V9970" s="2">
        <v>5</v>
      </c>
      <c r="W9970" s="2" t="str">
        <v>Inactive</v>
      </c>
      <c r="X9970" s="2">
        <v>0</v>
      </c>
      <c r="Y9970" s="2">
        <v>698.0953369140625</v>
      </c>
      <c r="Z9970" s="2" t="str">
        <v>55555555</v>
      </c>
      <c r="AA9970" s="2" t="str">
        <v>Inactive</v>
      </c>
      <c r="AB9970" s="2">
        <v>0</v>
      </c>
      <c r="AC9970" s="2">
        <v>1094.0899658203125</v>
      </c>
      <c r="AD9970" s="2" t="str">
        <v>10127235</v>
      </c>
      <c r="AE9970" s="2" t="str">
        <v>Inactive</v>
      </c>
      <c r="AF9970" s="2">
        <v>600</v>
      </c>
      <c r="AG9970" s="2" t="str">
        <v>Inactive</v>
      </c>
      <c r="AH9970" s="2">
        <v>0</v>
      </c>
      <c r="AI9970" s="2">
        <v>1959.9677734375</v>
      </c>
      <c r="AJ9970" s="2" t="str">
        <v>12345678</v>
      </c>
      <c r="AK9970" s="2" t="str">
        <v>Inactive</v>
      </c>
      <c r="AL9970" s="2">
        <v>295</v>
      </c>
      <c r="AM9970" s="2" t="str">
        <v>Inactive</v>
      </c>
      <c r="AN9970" s="2">
        <v>0</v>
      </c>
      <c r="AO9970" s="2">
        <v>295.02896118164063</v>
      </c>
    </row>
    <row r="9971" spans="3:41" x14ac:dyDescent="0.25">
      <c r="C9971" s="5">
        <v>45594.616308240744</v>
      </c>
      <c r="D9971" s="2" t="str">
        <v>10127420</v>
      </c>
      <c r="E9971" s="2" t="str">
        <v>Inactive</v>
      </c>
      <c r="F9971" s="2">
        <v>12.531612396240234</v>
      </c>
      <c r="G9971" s="2" t="str">
        <v>Inactive</v>
      </c>
      <c r="H9971" s="2">
        <v>793</v>
      </c>
      <c r="I9971" s="2">
        <v>793.013671875</v>
      </c>
      <c r="J9971" s="2" t="str">
        <v>10127430</v>
      </c>
      <c r="K9971" s="2" t="str">
        <v>Inactive</v>
      </c>
      <c r="L9971" s="2">
        <v>1001.9240112304688</v>
      </c>
      <c r="M9971" s="2">
        <v>1029.1055908203125</v>
      </c>
      <c r="N9971" s="2" t="str">
        <v>10127432</v>
      </c>
      <c r="O9971" s="2" t="str">
        <v>Inactive</v>
      </c>
      <c r="P9971" s="2">
        <v>36.580551147460938</v>
      </c>
      <c r="Q9971" s="2" t="str">
        <v>Inactive</v>
      </c>
      <c r="R9971" s="2">
        <v>0</v>
      </c>
      <c r="S9971" s="2">
        <v>2190.01806640625</v>
      </c>
      <c r="T9971" s="2" t="str">
        <v>11111111</v>
      </c>
      <c r="U9971" s="2" t="str">
        <v>Inactive</v>
      </c>
      <c r="V9971" s="2">
        <v>5</v>
      </c>
      <c r="W9971" s="2" t="str">
        <v>Inactive</v>
      </c>
      <c r="X9971" s="2">
        <v>0</v>
      </c>
      <c r="Y9971" s="2">
        <v>698.0953369140625</v>
      </c>
      <c r="Z9971" s="2" t="str">
        <v>55555555</v>
      </c>
      <c r="AA9971" s="2" t="str">
        <v>Inactive</v>
      </c>
      <c r="AB9971" s="2">
        <v>0</v>
      </c>
      <c r="AC9971" s="2">
        <v>1094.0899658203125</v>
      </c>
      <c r="AD9971" s="2" t="str">
        <v>10127235</v>
      </c>
      <c r="AE9971" s="2" t="str">
        <v>Inactive</v>
      </c>
      <c r="AF9971" s="2">
        <v>600</v>
      </c>
      <c r="AG9971" s="2" t="str">
        <v>Inactive</v>
      </c>
      <c r="AH9971" s="2">
        <v>0</v>
      </c>
      <c r="AI9971" s="2">
        <v>1959.9677734375</v>
      </c>
      <c r="AJ9971" s="2" t="str">
        <v>12345678</v>
      </c>
      <c r="AK9971" s="2" t="str">
        <v>Inactive</v>
      </c>
      <c r="AL9971" s="2">
        <v>295</v>
      </c>
      <c r="AM9971" s="2" t="str">
        <v>Inactive</v>
      </c>
      <c r="AN9971" s="2">
        <v>0</v>
      </c>
      <c r="AO9971" s="2">
        <v>295.02896118164063</v>
      </c>
    </row>
    <row r="9972" spans="3:41" x14ac:dyDescent="0.25">
      <c r="C9972" s="5">
        <v>45594.617002685183</v>
      </c>
      <c r="D9972" s="2" t="str">
        <v>10127420</v>
      </c>
      <c r="E9972" s="2" t="str">
        <v>Inactive</v>
      </c>
      <c r="F9972" s="2">
        <v>12.513313293457031</v>
      </c>
      <c r="G9972" s="2" t="str">
        <v>Inactive</v>
      </c>
      <c r="H9972" s="2">
        <v>793</v>
      </c>
      <c r="I9972" s="2">
        <v>793.013671875</v>
      </c>
      <c r="J9972" s="2" t="str">
        <v>10127430</v>
      </c>
      <c r="K9972" s="2" t="str">
        <v>Inactive</v>
      </c>
      <c r="L9972" s="2">
        <v>1002.888671875</v>
      </c>
      <c r="M9972" s="2">
        <v>1029.1055908203125</v>
      </c>
      <c r="N9972" s="2" t="str">
        <v>10127432</v>
      </c>
      <c r="O9972" s="2" t="str">
        <v>Inactive</v>
      </c>
      <c r="P9972" s="2">
        <v>36.396865844726563</v>
      </c>
      <c r="Q9972" s="2" t="str">
        <v>Inactive</v>
      </c>
      <c r="R9972" s="2">
        <v>0</v>
      </c>
      <c r="S9972" s="2">
        <v>2190.01806640625</v>
      </c>
      <c r="T9972" s="2" t="str">
        <v>11111111</v>
      </c>
      <c r="U9972" s="2" t="str">
        <v>Inactive</v>
      </c>
      <c r="V9972" s="2">
        <v>5</v>
      </c>
      <c r="W9972" s="2" t="str">
        <v>Inactive</v>
      </c>
      <c r="X9972" s="2">
        <v>0</v>
      </c>
      <c r="Y9972" s="2">
        <v>698.0953369140625</v>
      </c>
      <c r="Z9972" s="2" t="str">
        <v>55555555</v>
      </c>
      <c r="AA9972" s="2" t="str">
        <v>Inactive</v>
      </c>
      <c r="AB9972" s="2">
        <v>0</v>
      </c>
      <c r="AC9972" s="2">
        <v>1094.0899658203125</v>
      </c>
      <c r="AD9972" s="2" t="str">
        <v>10127235</v>
      </c>
      <c r="AE9972" s="2" t="str">
        <v>Inactive</v>
      </c>
      <c r="AF9972" s="2">
        <v>600</v>
      </c>
      <c r="AG9972" s="2" t="str">
        <v>Inactive</v>
      </c>
      <c r="AH9972" s="2">
        <v>0</v>
      </c>
      <c r="AI9972" s="2">
        <v>1959.9677734375</v>
      </c>
      <c r="AJ9972" s="2" t="str">
        <v>12345678</v>
      </c>
      <c r="AK9972" s="2" t="str">
        <v>Inactive</v>
      </c>
      <c r="AL9972" s="2">
        <v>295</v>
      </c>
      <c r="AM9972" s="2" t="str">
        <v>Inactive</v>
      </c>
      <c r="AN9972" s="2">
        <v>0</v>
      </c>
      <c r="AO9972" s="2">
        <v>295.02896118164063</v>
      </c>
    </row>
    <row r="9973" spans="3:41" x14ac:dyDescent="0.25">
      <c r="C9973" s="5">
        <v>45594.61769712963</v>
      </c>
      <c r="D9973" s="2" t="str">
        <v>10127420</v>
      </c>
      <c r="E9973" s="2" t="str">
        <v>Inactive</v>
      </c>
      <c r="F9973" s="2">
        <v>12.495015144348145</v>
      </c>
      <c r="G9973" s="2" t="str">
        <v>Inactive</v>
      </c>
      <c r="H9973" s="2">
        <v>793</v>
      </c>
      <c r="I9973" s="2">
        <v>793.013671875</v>
      </c>
      <c r="J9973" s="2" t="str">
        <v>10127430</v>
      </c>
      <c r="K9973" s="2" t="str">
        <v>Inactive</v>
      </c>
      <c r="L9973" s="2">
        <v>1003.8533325195313</v>
      </c>
      <c r="M9973" s="2">
        <v>1029.1055908203125</v>
      </c>
      <c r="N9973" s="2" t="str">
        <v>10127432</v>
      </c>
      <c r="O9973" s="2" t="str">
        <v>Inactive</v>
      </c>
      <c r="P9973" s="2">
        <v>36.213184356689453</v>
      </c>
      <c r="Q9973" s="2" t="str">
        <v>Inactive</v>
      </c>
      <c r="R9973" s="2">
        <v>0</v>
      </c>
      <c r="S9973" s="2">
        <v>2190.01806640625</v>
      </c>
      <c r="T9973" s="2" t="str">
        <v>11111111</v>
      </c>
      <c r="U9973" s="2" t="str">
        <v>Inactive</v>
      </c>
      <c r="V9973" s="2">
        <v>5</v>
      </c>
      <c r="W9973" s="2" t="str">
        <v>Inactive</v>
      </c>
      <c r="X9973" s="2">
        <v>0</v>
      </c>
      <c r="Y9973" s="2">
        <v>698.0953369140625</v>
      </c>
      <c r="Z9973" s="2" t="str">
        <v>55555555</v>
      </c>
      <c r="AA9973" s="2" t="str">
        <v>Inactive</v>
      </c>
      <c r="AB9973" s="2">
        <v>0</v>
      </c>
      <c r="AC9973" s="2">
        <v>1094.0899658203125</v>
      </c>
      <c r="AD9973" s="2" t="str">
        <v>10127235</v>
      </c>
      <c r="AE9973" s="2" t="str">
        <v>Inactive</v>
      </c>
      <c r="AF9973" s="2">
        <v>600</v>
      </c>
      <c r="AG9973" s="2" t="str">
        <v>Inactive</v>
      </c>
      <c r="AH9973" s="2">
        <v>0</v>
      </c>
      <c r="AI9973" s="2">
        <v>1959.9677734375</v>
      </c>
      <c r="AJ9973" s="2" t="str">
        <v>12345678</v>
      </c>
      <c r="AK9973" s="2" t="str">
        <v>Inactive</v>
      </c>
      <c r="AL9973" s="2">
        <v>295</v>
      </c>
      <c r="AM9973" s="2" t="str">
        <v>Inactive</v>
      </c>
      <c r="AN9973" s="2">
        <v>0</v>
      </c>
      <c r="AO9973" s="2">
        <v>295.02896118164063</v>
      </c>
    </row>
    <row r="9974" spans="3:41" x14ac:dyDescent="0.25">
      <c r="C9974" s="5">
        <v>45594.618391574077</v>
      </c>
      <c r="D9974" s="2" t="str">
        <v>10127420</v>
      </c>
      <c r="E9974" s="2" t="str">
        <v>Inactive</v>
      </c>
      <c r="F9974" s="2">
        <v>12.476716041564941</v>
      </c>
      <c r="G9974" s="2" t="str">
        <v>Inactive</v>
      </c>
      <c r="H9974" s="2">
        <v>793</v>
      </c>
      <c r="I9974" s="2">
        <v>793.013671875</v>
      </c>
      <c r="J9974" s="2" t="str">
        <v>10127430</v>
      </c>
      <c r="K9974" s="2" t="str">
        <v>Inactive</v>
      </c>
      <c r="L9974" s="2">
        <v>1004.8179931640625</v>
      </c>
      <c r="M9974" s="2">
        <v>1029.1055908203125</v>
      </c>
      <c r="N9974" s="2" t="str">
        <v>10127432</v>
      </c>
      <c r="O9974" s="2" t="str">
        <v>Inactive</v>
      </c>
      <c r="P9974" s="2">
        <v>36.029499053955078</v>
      </c>
      <c r="Q9974" s="2" t="str">
        <v>Inactive</v>
      </c>
      <c r="R9974" s="2">
        <v>0</v>
      </c>
      <c r="S9974" s="2">
        <v>2190.01806640625</v>
      </c>
      <c r="T9974" s="2" t="str">
        <v>11111111</v>
      </c>
      <c r="U9974" s="2" t="str">
        <v>Inactive</v>
      </c>
      <c r="V9974" s="2">
        <v>5</v>
      </c>
      <c r="W9974" s="2" t="str">
        <v>Inactive</v>
      </c>
      <c r="X9974" s="2">
        <v>0</v>
      </c>
      <c r="Y9974" s="2">
        <v>698.0953369140625</v>
      </c>
      <c r="Z9974" s="2" t="str">
        <v>55555555</v>
      </c>
      <c r="AA9974" s="2" t="str">
        <v>Inactive</v>
      </c>
      <c r="AB9974" s="2">
        <v>0</v>
      </c>
      <c r="AC9974" s="2">
        <v>1094.0899658203125</v>
      </c>
      <c r="AD9974" s="2" t="str">
        <v>10127235</v>
      </c>
      <c r="AE9974" s="2" t="str">
        <v>Inactive</v>
      </c>
      <c r="AF9974" s="2">
        <v>600</v>
      </c>
      <c r="AG9974" s="2" t="str">
        <v>Inactive</v>
      </c>
      <c r="AH9974" s="2">
        <v>0</v>
      </c>
      <c r="AI9974" s="2">
        <v>1959.9677734375</v>
      </c>
      <c r="AJ9974" s="2" t="str">
        <v>12345678</v>
      </c>
      <c r="AK9974" s="2" t="str">
        <v>Inactive</v>
      </c>
      <c r="AL9974" s="2">
        <v>295</v>
      </c>
      <c r="AM9974" s="2" t="str">
        <v>Inactive</v>
      </c>
      <c r="AN9974" s="2">
        <v>0</v>
      </c>
      <c r="AO9974" s="2">
        <v>295.02896118164063</v>
      </c>
    </row>
    <row r="9975" spans="3:41" x14ac:dyDescent="0.25">
      <c r="C9975" s="5">
        <v>45594.619086018516</v>
      </c>
      <c r="D9975" s="2" t="str">
        <v>10127420</v>
      </c>
      <c r="E9975" s="2" t="str">
        <v>Inactive</v>
      </c>
      <c r="F9975" s="2">
        <v>12.458416938781738</v>
      </c>
      <c r="G9975" s="2" t="str">
        <v>Inactive</v>
      </c>
      <c r="H9975" s="2">
        <v>793</v>
      </c>
      <c r="I9975" s="2">
        <v>793.013671875</v>
      </c>
      <c r="J9975" s="2" t="str">
        <v>10127430</v>
      </c>
      <c r="K9975" s="2" t="str">
        <v>Inactive</v>
      </c>
      <c r="L9975" s="2">
        <v>1005.7826538085938</v>
      </c>
      <c r="M9975" s="2">
        <v>1029.1055908203125</v>
      </c>
      <c r="N9975" s="2" t="str">
        <v>10127432</v>
      </c>
      <c r="O9975" s="2" t="str">
        <v>Inactive</v>
      </c>
      <c r="P9975" s="2">
        <v>35.845813751220703</v>
      </c>
      <c r="Q9975" s="2" t="str">
        <v>Inactive</v>
      </c>
      <c r="R9975" s="2">
        <v>0</v>
      </c>
      <c r="S9975" s="2">
        <v>2190.01806640625</v>
      </c>
      <c r="T9975" s="2" t="str">
        <v>11111111</v>
      </c>
      <c r="U9975" s="2" t="str">
        <v>Inactive</v>
      </c>
      <c r="V9975" s="2">
        <v>5</v>
      </c>
      <c r="W9975" s="2" t="str">
        <v>Inactive</v>
      </c>
      <c r="X9975" s="2">
        <v>0</v>
      </c>
      <c r="Y9975" s="2">
        <v>698.0953369140625</v>
      </c>
      <c r="Z9975" s="2" t="str">
        <v>55555555</v>
      </c>
      <c r="AA9975" s="2" t="str">
        <v>Inactive</v>
      </c>
      <c r="AB9975" s="2">
        <v>0</v>
      </c>
      <c r="AC9975" s="2">
        <v>1094.0899658203125</v>
      </c>
      <c r="AD9975" s="2" t="str">
        <v>10127235</v>
      </c>
      <c r="AE9975" s="2" t="str">
        <v>Inactive</v>
      </c>
      <c r="AF9975" s="2">
        <v>600</v>
      </c>
      <c r="AG9975" s="2" t="str">
        <v>Inactive</v>
      </c>
      <c r="AH9975" s="2">
        <v>0</v>
      </c>
      <c r="AI9975" s="2">
        <v>1959.9677734375</v>
      </c>
      <c r="AJ9975" s="2" t="str">
        <v>12345678</v>
      </c>
      <c r="AK9975" s="2" t="str">
        <v>Inactive</v>
      </c>
      <c r="AL9975" s="2">
        <v>295</v>
      </c>
      <c r="AM9975" s="2" t="str">
        <v>Inactive</v>
      </c>
      <c r="AN9975" s="2">
        <v>0</v>
      </c>
      <c r="AO9975" s="2">
        <v>295.02896118164063</v>
      </c>
    </row>
    <row r="9976" spans="3:41" x14ac:dyDescent="0.25">
      <c r="C9976" s="5">
        <v>45594.619780462963</v>
      </c>
      <c r="D9976" s="2" t="str">
        <v>10127420</v>
      </c>
      <c r="E9976" s="2" t="str">
        <v>Inactive</v>
      </c>
      <c r="F9976" s="2">
        <v>12.440117835998535</v>
      </c>
      <c r="G9976" s="2" t="str">
        <v>Inactive</v>
      </c>
      <c r="H9976" s="2">
        <v>793</v>
      </c>
      <c r="I9976" s="2">
        <v>793.013671875</v>
      </c>
      <c r="J9976" s="2" t="str">
        <v>10127430</v>
      </c>
      <c r="K9976" s="2" t="str">
        <v>Inactive</v>
      </c>
      <c r="L9976" s="2">
        <v>1006.747314453125</v>
      </c>
      <c r="M9976" s="2">
        <v>1029.1055908203125</v>
      </c>
      <c r="N9976" s="2" t="str">
        <v>10127432</v>
      </c>
      <c r="O9976" s="2" t="str">
        <v>Inactive</v>
      </c>
      <c r="P9976" s="2">
        <v>35.662132263183594</v>
      </c>
      <c r="Q9976" s="2" t="str">
        <v>Inactive</v>
      </c>
      <c r="R9976" s="2">
        <v>0</v>
      </c>
      <c r="S9976" s="2">
        <v>2190.01806640625</v>
      </c>
      <c r="T9976" s="2" t="str">
        <v>11111111</v>
      </c>
      <c r="U9976" s="2" t="str">
        <v>Inactive</v>
      </c>
      <c r="V9976" s="2">
        <v>5</v>
      </c>
      <c r="W9976" s="2" t="str">
        <v>Inactive</v>
      </c>
      <c r="X9976" s="2">
        <v>0</v>
      </c>
      <c r="Y9976" s="2">
        <v>698.0953369140625</v>
      </c>
      <c r="Z9976" s="2" t="str">
        <v>55555555</v>
      </c>
      <c r="AA9976" s="2" t="str">
        <v>Inactive</v>
      </c>
      <c r="AB9976" s="2">
        <v>0</v>
      </c>
      <c r="AC9976" s="2">
        <v>1094.0899658203125</v>
      </c>
      <c r="AD9976" s="2" t="str">
        <v>10127235</v>
      </c>
      <c r="AE9976" s="2" t="str">
        <v>Inactive</v>
      </c>
      <c r="AF9976" s="2">
        <v>600</v>
      </c>
      <c r="AG9976" s="2" t="str">
        <v>Inactive</v>
      </c>
      <c r="AH9976" s="2">
        <v>0</v>
      </c>
      <c r="AI9976" s="2">
        <v>1959.9677734375</v>
      </c>
      <c r="AJ9976" s="2" t="str">
        <v>12345678</v>
      </c>
      <c r="AK9976" s="2" t="str">
        <v>Inactive</v>
      </c>
      <c r="AL9976" s="2">
        <v>295</v>
      </c>
      <c r="AM9976" s="2" t="str">
        <v>Inactive</v>
      </c>
      <c r="AN9976" s="2">
        <v>0</v>
      </c>
      <c r="AO9976" s="2">
        <v>295.02896118164063</v>
      </c>
    </row>
    <row r="9977" spans="3:41" x14ac:dyDescent="0.25">
      <c r="C9977" s="5">
        <v>45594.62047490741</v>
      </c>
      <c r="D9977" s="2" t="str">
        <v>10127420</v>
      </c>
      <c r="E9977" s="2" t="str">
        <v>Inactive</v>
      </c>
      <c r="F9977" s="2">
        <v>12.421818733215332</v>
      </c>
      <c r="G9977" s="2" t="str">
        <v>Inactive</v>
      </c>
      <c r="H9977" s="2">
        <v>793</v>
      </c>
      <c r="I9977" s="2">
        <v>793.013671875</v>
      </c>
      <c r="J9977" s="2" t="str">
        <v>10127430</v>
      </c>
      <c r="K9977" s="2" t="str">
        <v>Inactive</v>
      </c>
      <c r="L9977" s="2">
        <v>1007.7119750976563</v>
      </c>
      <c r="M9977" s="2">
        <v>1029.1055908203125</v>
      </c>
      <c r="N9977" s="2" t="str">
        <v>10127432</v>
      </c>
      <c r="O9977" s="2" t="str">
        <v>Inactive</v>
      </c>
      <c r="P9977" s="2">
        <v>35.478446960449219</v>
      </c>
      <c r="Q9977" s="2" t="str">
        <v>Inactive</v>
      </c>
      <c r="R9977" s="2">
        <v>0</v>
      </c>
      <c r="S9977" s="2">
        <v>2190.01806640625</v>
      </c>
      <c r="T9977" s="2" t="str">
        <v>11111111</v>
      </c>
      <c r="U9977" s="2" t="str">
        <v>Inactive</v>
      </c>
      <c r="V9977" s="2">
        <v>5</v>
      </c>
      <c r="W9977" s="2" t="str">
        <v>Inactive</v>
      </c>
      <c r="X9977" s="2">
        <v>0</v>
      </c>
      <c r="Y9977" s="2">
        <v>698.0953369140625</v>
      </c>
      <c r="Z9977" s="2" t="str">
        <v>55555555</v>
      </c>
      <c r="AA9977" s="2" t="str">
        <v>Inactive</v>
      </c>
      <c r="AB9977" s="2">
        <v>0</v>
      </c>
      <c r="AC9977" s="2">
        <v>1094.0899658203125</v>
      </c>
      <c r="AD9977" s="2" t="str">
        <v>10127235</v>
      </c>
      <c r="AE9977" s="2" t="str">
        <v>Inactive</v>
      </c>
      <c r="AF9977" s="2">
        <v>600</v>
      </c>
      <c r="AG9977" s="2" t="str">
        <v>Inactive</v>
      </c>
      <c r="AH9977" s="2">
        <v>0</v>
      </c>
      <c r="AI9977" s="2">
        <v>1959.9677734375</v>
      </c>
      <c r="AJ9977" s="2" t="str">
        <v>12345678</v>
      </c>
      <c r="AK9977" s="2" t="str">
        <v>Inactive</v>
      </c>
      <c r="AL9977" s="2">
        <v>295</v>
      </c>
      <c r="AM9977" s="2" t="str">
        <v>Inactive</v>
      </c>
      <c r="AN9977" s="2">
        <v>0</v>
      </c>
      <c r="AO9977" s="2">
        <v>295.02896118164063</v>
      </c>
    </row>
    <row r="9978" spans="3:41" x14ac:dyDescent="0.25">
      <c r="C9978" s="5">
        <v>45594.621169351849</v>
      </c>
      <c r="D9978" s="2" t="str">
        <v>10127420</v>
      </c>
      <c r="E9978" s="2" t="str">
        <v>Inactive</v>
      </c>
      <c r="F9978" s="2">
        <v>12.403520584106445</v>
      </c>
      <c r="G9978" s="2" t="str">
        <v>Inactive</v>
      </c>
      <c r="H9978" s="2">
        <v>793</v>
      </c>
      <c r="I9978" s="2">
        <v>793.013671875</v>
      </c>
      <c r="J9978" s="2" t="str">
        <v>10127430</v>
      </c>
      <c r="K9978" s="2" t="str">
        <v>Inactive</v>
      </c>
      <c r="L9978" s="2">
        <v>1008.6766357421875</v>
      </c>
      <c r="M9978" s="2">
        <v>1029.1055908203125</v>
      </c>
      <c r="N9978" s="2" t="str">
        <v>10127432</v>
      </c>
      <c r="O9978" s="2" t="str">
        <v>Inactive</v>
      </c>
      <c r="P9978" s="2">
        <v>35.294761657714844</v>
      </c>
      <c r="Q9978" s="2" t="str">
        <v>Inactive</v>
      </c>
      <c r="R9978" s="2">
        <v>0</v>
      </c>
      <c r="S9978" s="2">
        <v>2190.01806640625</v>
      </c>
      <c r="T9978" s="2" t="str">
        <v>11111111</v>
      </c>
      <c r="U9978" s="2" t="str">
        <v>Inactive</v>
      </c>
      <c r="V9978" s="2">
        <v>5</v>
      </c>
      <c r="W9978" s="2" t="str">
        <v>Inactive</v>
      </c>
      <c r="X9978" s="2">
        <v>0</v>
      </c>
      <c r="Y9978" s="2">
        <v>698.0953369140625</v>
      </c>
      <c r="Z9978" s="2" t="str">
        <v>55555555</v>
      </c>
      <c r="AA9978" s="2" t="str">
        <v>Inactive</v>
      </c>
      <c r="AB9978" s="2">
        <v>0</v>
      </c>
      <c r="AC9978" s="2">
        <v>1094.0899658203125</v>
      </c>
      <c r="AD9978" s="2" t="str">
        <v>10127235</v>
      </c>
      <c r="AE9978" s="2" t="str">
        <v>Inactive</v>
      </c>
      <c r="AF9978" s="2">
        <v>600</v>
      </c>
      <c r="AG9978" s="2" t="str">
        <v>Inactive</v>
      </c>
      <c r="AH9978" s="2">
        <v>0</v>
      </c>
      <c r="AI9978" s="2">
        <v>1959.9677734375</v>
      </c>
      <c r="AJ9978" s="2" t="str">
        <v>12345678</v>
      </c>
      <c r="AK9978" s="2" t="str">
        <v>Inactive</v>
      </c>
      <c r="AL9978" s="2">
        <v>295</v>
      </c>
      <c r="AM9978" s="2" t="str">
        <v>Inactive</v>
      </c>
      <c r="AN9978" s="2">
        <v>0</v>
      </c>
      <c r="AO9978" s="2">
        <v>295.02896118164063</v>
      </c>
    </row>
    <row r="9979" spans="3:41" x14ac:dyDescent="0.25">
      <c r="C9979" s="5">
        <v>45594.621863796296</v>
      </c>
      <c r="D9979" s="2" t="str">
        <v>10127420</v>
      </c>
      <c r="E9979" s="2" t="str">
        <v>Inactive</v>
      </c>
      <c r="F9979" s="2">
        <v>12.385221481323242</v>
      </c>
      <c r="G9979" s="2" t="str">
        <v>Inactive</v>
      </c>
      <c r="H9979" s="2">
        <v>793</v>
      </c>
      <c r="I9979" s="2">
        <v>793.013671875</v>
      </c>
      <c r="J9979" s="2" t="str">
        <v>10127430</v>
      </c>
      <c r="K9979" s="2" t="str">
        <v>Inactive</v>
      </c>
      <c r="L9979" s="2">
        <v>1009.6412963867188</v>
      </c>
      <c r="M9979" s="2">
        <v>1029.1055908203125</v>
      </c>
      <c r="N9979" s="2" t="str">
        <v>10127432</v>
      </c>
      <c r="O9979" s="2" t="str">
        <v>Inactive</v>
      </c>
      <c r="P9979" s="2">
        <v>35.111080169677734</v>
      </c>
      <c r="Q9979" s="2" t="str">
        <v>Inactive</v>
      </c>
      <c r="R9979" s="2">
        <v>0</v>
      </c>
      <c r="S9979" s="2">
        <v>2190.01806640625</v>
      </c>
      <c r="T9979" s="2" t="str">
        <v>11111111</v>
      </c>
      <c r="U9979" s="2" t="str">
        <v>Inactive</v>
      </c>
      <c r="V9979" s="2">
        <v>5</v>
      </c>
      <c r="W9979" s="2" t="str">
        <v>Inactive</v>
      </c>
      <c r="X9979" s="2">
        <v>0</v>
      </c>
      <c r="Y9979" s="2">
        <v>698.0953369140625</v>
      </c>
      <c r="Z9979" s="2" t="str">
        <v>55555555</v>
      </c>
      <c r="AA9979" s="2" t="str">
        <v>Inactive</v>
      </c>
      <c r="AB9979" s="2">
        <v>0</v>
      </c>
      <c r="AC9979" s="2">
        <v>1094.0899658203125</v>
      </c>
      <c r="AD9979" s="2" t="str">
        <v>10127235</v>
      </c>
      <c r="AE9979" s="2" t="str">
        <v>Inactive</v>
      </c>
      <c r="AF9979" s="2">
        <v>600</v>
      </c>
      <c r="AG9979" s="2" t="str">
        <v>Inactive</v>
      </c>
      <c r="AH9979" s="2">
        <v>0</v>
      </c>
      <c r="AI9979" s="2">
        <v>1959.9677734375</v>
      </c>
      <c r="AJ9979" s="2" t="str">
        <v>12345678</v>
      </c>
      <c r="AK9979" s="2" t="str">
        <v>Inactive</v>
      </c>
      <c r="AL9979" s="2">
        <v>295</v>
      </c>
      <c r="AM9979" s="2" t="str">
        <v>Inactive</v>
      </c>
      <c r="AN9979" s="2">
        <v>0</v>
      </c>
      <c r="AO9979" s="2">
        <v>295.02896118164063</v>
      </c>
    </row>
    <row r="9980" spans="3:41" x14ac:dyDescent="0.25">
      <c r="C9980" s="5">
        <v>45594.622558240742</v>
      </c>
      <c r="D9980" s="2" t="str">
        <v>10127420</v>
      </c>
      <c r="E9980" s="2" t="str">
        <v>Inactive</v>
      </c>
      <c r="F9980" s="2">
        <v>12.366922378540039</v>
      </c>
      <c r="G9980" s="2" t="str">
        <v>Inactive</v>
      </c>
      <c r="H9980" s="2">
        <v>793</v>
      </c>
      <c r="I9980" s="2">
        <v>793.013671875</v>
      </c>
      <c r="J9980" s="2" t="str">
        <v>10127430</v>
      </c>
      <c r="K9980" s="2" t="str">
        <v>Inactive</v>
      </c>
      <c r="L9980" s="2">
        <v>1010.60595703125</v>
      </c>
      <c r="M9980" s="2">
        <v>1029.1055908203125</v>
      </c>
      <c r="N9980" s="2" t="str">
        <v>10127432</v>
      </c>
      <c r="O9980" s="2" t="str">
        <v>Inactive</v>
      </c>
      <c r="P9980" s="2">
        <v>34.927394866943359</v>
      </c>
      <c r="Q9980" s="2" t="str">
        <v>Inactive</v>
      </c>
      <c r="R9980" s="2">
        <v>0</v>
      </c>
      <c r="S9980" s="2">
        <v>2190.01806640625</v>
      </c>
      <c r="T9980" s="2" t="str">
        <v>11111111</v>
      </c>
      <c r="U9980" s="2" t="str">
        <v>Inactive</v>
      </c>
      <c r="V9980" s="2">
        <v>5</v>
      </c>
      <c r="W9980" s="2" t="str">
        <v>Inactive</v>
      </c>
      <c r="X9980" s="2">
        <v>0</v>
      </c>
      <c r="Y9980" s="2">
        <v>698.0953369140625</v>
      </c>
      <c r="Z9980" s="2" t="str">
        <v>55555555</v>
      </c>
      <c r="AA9980" s="2" t="str">
        <v>Inactive</v>
      </c>
      <c r="AB9980" s="2">
        <v>0</v>
      </c>
      <c r="AC9980" s="2">
        <v>1094.0899658203125</v>
      </c>
      <c r="AD9980" s="2" t="str">
        <v>10127235</v>
      </c>
      <c r="AE9980" s="2" t="str">
        <v>Inactive</v>
      </c>
      <c r="AF9980" s="2">
        <v>600</v>
      </c>
      <c r="AG9980" s="2" t="str">
        <v>Inactive</v>
      </c>
      <c r="AH9980" s="2">
        <v>0</v>
      </c>
      <c r="AI9980" s="2">
        <v>1959.9677734375</v>
      </c>
      <c r="AJ9980" s="2" t="str">
        <v>12345678</v>
      </c>
      <c r="AK9980" s="2" t="str">
        <v>Inactive</v>
      </c>
      <c r="AL9980" s="2">
        <v>295</v>
      </c>
      <c r="AM9980" s="2" t="str">
        <v>Inactive</v>
      </c>
      <c r="AN9980" s="2">
        <v>0</v>
      </c>
      <c r="AO9980" s="2">
        <v>295.02896118164063</v>
      </c>
    </row>
    <row r="9981" spans="3:41" x14ac:dyDescent="0.25">
      <c r="C9981" s="5">
        <v>45594.623252685182</v>
      </c>
      <c r="D9981" s="2" t="str">
        <v>10127420</v>
      </c>
      <c r="E9981" s="2" t="str">
        <v>Inactive</v>
      </c>
      <c r="F9981" s="2">
        <v>12.348623275756836</v>
      </c>
      <c r="G9981" s="2" t="str">
        <v>Inactive</v>
      </c>
      <c r="H9981" s="2">
        <v>793</v>
      </c>
      <c r="I9981" s="2">
        <v>793.013671875</v>
      </c>
      <c r="J9981" s="2" t="str">
        <v>10127430</v>
      </c>
      <c r="K9981" s="2" t="str">
        <v>Inactive</v>
      </c>
      <c r="L9981" s="2">
        <v>1011.5706176757813</v>
      </c>
      <c r="M9981" s="2">
        <v>1029.1055908203125</v>
      </c>
      <c r="N9981" s="2" t="str">
        <v>10127432</v>
      </c>
      <c r="O9981" s="2" t="str">
        <v>Inactive</v>
      </c>
      <c r="P9981" s="2">
        <v>34.743709564208984</v>
      </c>
      <c r="Q9981" s="2" t="str">
        <v>Inactive</v>
      </c>
      <c r="R9981" s="2">
        <v>0</v>
      </c>
      <c r="S9981" s="2">
        <v>2190.01806640625</v>
      </c>
      <c r="T9981" s="2" t="str">
        <v>11111111</v>
      </c>
      <c r="U9981" s="2" t="str">
        <v>Inactive</v>
      </c>
      <c r="V9981" s="2">
        <v>5</v>
      </c>
      <c r="W9981" s="2" t="str">
        <v>Inactive</v>
      </c>
      <c r="X9981" s="2">
        <v>0</v>
      </c>
      <c r="Y9981" s="2">
        <v>698.0953369140625</v>
      </c>
      <c r="Z9981" s="2" t="str">
        <v>55555555</v>
      </c>
      <c r="AA9981" s="2" t="str">
        <v>Inactive</v>
      </c>
      <c r="AB9981" s="2">
        <v>0</v>
      </c>
      <c r="AC9981" s="2">
        <v>1094.0899658203125</v>
      </c>
      <c r="AD9981" s="2" t="str">
        <v>10127235</v>
      </c>
      <c r="AE9981" s="2" t="str">
        <v>Inactive</v>
      </c>
      <c r="AF9981" s="2">
        <v>600</v>
      </c>
      <c r="AG9981" s="2" t="str">
        <v>Inactive</v>
      </c>
      <c r="AH9981" s="2">
        <v>0</v>
      </c>
      <c r="AI9981" s="2">
        <v>1959.9677734375</v>
      </c>
      <c r="AJ9981" s="2" t="str">
        <v>12345678</v>
      </c>
      <c r="AK9981" s="2" t="str">
        <v>Inactive</v>
      </c>
      <c r="AL9981" s="2">
        <v>295</v>
      </c>
      <c r="AM9981" s="2" t="str">
        <v>Inactive</v>
      </c>
      <c r="AN9981" s="2">
        <v>0</v>
      </c>
      <c r="AO9981" s="2">
        <v>295.02896118164063</v>
      </c>
    </row>
    <row r="9982" spans="3:41" x14ac:dyDescent="0.25">
      <c r="C9982" s="5">
        <v>45594.623947129629</v>
      </c>
      <c r="D9982" s="2" t="str">
        <v>10127420</v>
      </c>
      <c r="E9982" s="2" t="str">
        <v>Inactive</v>
      </c>
      <c r="F9982" s="2">
        <v>12.330324172973633</v>
      </c>
      <c r="G9982" s="2" t="str">
        <v>Inactive</v>
      </c>
      <c r="H9982" s="2">
        <v>793</v>
      </c>
      <c r="I9982" s="2">
        <v>793.013671875</v>
      </c>
      <c r="J9982" s="2" t="str">
        <v>10127430</v>
      </c>
      <c r="K9982" s="2" t="str">
        <v>Inactive</v>
      </c>
      <c r="L9982" s="2">
        <v>1012.5352783203125</v>
      </c>
      <c r="M9982" s="2">
        <v>1029.1055908203125</v>
      </c>
      <c r="N9982" s="2" t="str">
        <v>10127432</v>
      </c>
      <c r="O9982" s="2" t="str">
        <v>Inactive</v>
      </c>
      <c r="P9982" s="2">
        <v>34.560028076171875</v>
      </c>
      <c r="Q9982" s="2" t="str">
        <v>Inactive</v>
      </c>
      <c r="R9982" s="2">
        <v>0</v>
      </c>
      <c r="S9982" s="2">
        <v>2190.01806640625</v>
      </c>
      <c r="T9982" s="2" t="str">
        <v>11111111</v>
      </c>
      <c r="U9982" s="2" t="str">
        <v>Inactive</v>
      </c>
      <c r="V9982" s="2">
        <v>5</v>
      </c>
      <c r="W9982" s="2" t="str">
        <v>Inactive</v>
      </c>
      <c r="X9982" s="2">
        <v>0</v>
      </c>
      <c r="Y9982" s="2">
        <v>698.0953369140625</v>
      </c>
      <c r="Z9982" s="2" t="str">
        <v>55555555</v>
      </c>
      <c r="AA9982" s="2" t="str">
        <v>Inactive</v>
      </c>
      <c r="AB9982" s="2">
        <v>0</v>
      </c>
      <c r="AC9982" s="2">
        <v>1094.0899658203125</v>
      </c>
      <c r="AD9982" s="2" t="str">
        <v>10127235</v>
      </c>
      <c r="AE9982" s="2" t="str">
        <v>Inactive</v>
      </c>
      <c r="AF9982" s="2">
        <v>600</v>
      </c>
      <c r="AG9982" s="2" t="str">
        <v>Inactive</v>
      </c>
      <c r="AH9982" s="2">
        <v>0</v>
      </c>
      <c r="AI9982" s="2">
        <v>1959.9677734375</v>
      </c>
      <c r="AJ9982" s="2" t="str">
        <v>12345678</v>
      </c>
      <c r="AK9982" s="2" t="str">
        <v>Inactive</v>
      </c>
      <c r="AL9982" s="2">
        <v>295</v>
      </c>
      <c r="AM9982" s="2" t="str">
        <v>Inactive</v>
      </c>
      <c r="AN9982" s="2">
        <v>0</v>
      </c>
      <c r="AO9982" s="2">
        <v>295.02896118164063</v>
      </c>
    </row>
    <row r="9983" spans="3:41" x14ac:dyDescent="0.25">
      <c r="C9983" s="5">
        <v>45594.624641574075</v>
      </c>
      <c r="D9983" s="2" t="str">
        <v>10127420</v>
      </c>
      <c r="E9983" s="2" t="str">
        <v>Inactive</v>
      </c>
      <c r="F9983" s="2">
        <v>12.312026023864746</v>
      </c>
      <c r="G9983" s="2" t="str">
        <v>Inactive</v>
      </c>
      <c r="H9983" s="2">
        <v>793</v>
      </c>
      <c r="I9983" s="2">
        <v>793.013671875</v>
      </c>
      <c r="J9983" s="2" t="str">
        <v>10127430</v>
      </c>
      <c r="K9983" s="2" t="str">
        <v>Inactive</v>
      </c>
      <c r="L9983" s="2">
        <v>1013.4999389648438</v>
      </c>
      <c r="M9983" s="2">
        <v>1029.1055908203125</v>
      </c>
      <c r="N9983" s="2" t="str">
        <v>10127432</v>
      </c>
      <c r="O9983" s="2" t="str">
        <v>Inactive</v>
      </c>
      <c r="P9983" s="2">
        <v>34.3763427734375</v>
      </c>
      <c r="Q9983" s="2" t="str">
        <v>Inactive</v>
      </c>
      <c r="R9983" s="2">
        <v>0</v>
      </c>
      <c r="S9983" s="2">
        <v>2190.01806640625</v>
      </c>
      <c r="T9983" s="2" t="str">
        <v>11111111</v>
      </c>
      <c r="U9983" s="2" t="str">
        <v>Inactive</v>
      </c>
      <c r="V9983" s="2">
        <v>5</v>
      </c>
      <c r="W9983" s="2" t="str">
        <v>Inactive</v>
      </c>
      <c r="X9983" s="2">
        <v>0</v>
      </c>
      <c r="Y9983" s="2">
        <v>698.0953369140625</v>
      </c>
      <c r="Z9983" s="2" t="str">
        <v>55555555</v>
      </c>
      <c r="AA9983" s="2" t="str">
        <v>Inactive</v>
      </c>
      <c r="AB9983" s="2">
        <v>0</v>
      </c>
      <c r="AC9983" s="2">
        <v>1094.0899658203125</v>
      </c>
      <c r="AD9983" s="2" t="str">
        <v>10127235</v>
      </c>
      <c r="AE9983" s="2" t="str">
        <v>Inactive</v>
      </c>
      <c r="AF9983" s="2">
        <v>600</v>
      </c>
      <c r="AG9983" s="2" t="str">
        <v>Inactive</v>
      </c>
      <c r="AH9983" s="2">
        <v>0</v>
      </c>
      <c r="AI9983" s="2">
        <v>1959.9677734375</v>
      </c>
      <c r="AJ9983" s="2" t="str">
        <v>12345678</v>
      </c>
      <c r="AK9983" s="2" t="str">
        <v>Inactive</v>
      </c>
      <c r="AL9983" s="2">
        <v>295</v>
      </c>
      <c r="AM9983" s="2" t="str">
        <v>Inactive</v>
      </c>
      <c r="AN9983" s="2">
        <v>0</v>
      </c>
      <c r="AO9983" s="2">
        <v>295.02896118164063</v>
      </c>
    </row>
    <row r="9984" spans="3:41" x14ac:dyDescent="0.25">
      <c r="C9984" s="5">
        <v>45594.625336018522</v>
      </c>
      <c r="D9984" s="2" t="str">
        <v>10127420</v>
      </c>
      <c r="E9984" s="2" t="str">
        <v>Inactive</v>
      </c>
      <c r="F9984" s="2">
        <v>12.293726921081543</v>
      </c>
      <c r="G9984" s="2" t="str">
        <v>Inactive</v>
      </c>
      <c r="H9984" s="2">
        <v>793</v>
      </c>
      <c r="I9984" s="2">
        <v>793.013671875</v>
      </c>
      <c r="J9984" s="2" t="str">
        <v>10127430</v>
      </c>
      <c r="K9984" s="2" t="str">
        <v>Inactive</v>
      </c>
      <c r="L9984" s="2">
        <v>1014.464599609375</v>
      </c>
      <c r="M9984" s="2">
        <v>1029.1055908203125</v>
      </c>
      <c r="N9984" s="2" t="str">
        <v>10127432</v>
      </c>
      <c r="O9984" s="2" t="str">
        <v>Inactive</v>
      </c>
      <c r="P9984" s="2">
        <v>34.192657470703125</v>
      </c>
      <c r="Q9984" s="2" t="str">
        <v>Inactive</v>
      </c>
      <c r="R9984" s="2">
        <v>0</v>
      </c>
      <c r="S9984" s="2">
        <v>2190.01806640625</v>
      </c>
      <c r="T9984" s="2" t="str">
        <v>11111111</v>
      </c>
      <c r="U9984" s="2" t="str">
        <v>Inactive</v>
      </c>
      <c r="V9984" s="2">
        <v>5</v>
      </c>
      <c r="W9984" s="2" t="str">
        <v>Inactive</v>
      </c>
      <c r="X9984" s="2">
        <v>0</v>
      </c>
      <c r="Y9984" s="2">
        <v>698.0953369140625</v>
      </c>
      <c r="Z9984" s="2" t="str">
        <v>55555555</v>
      </c>
      <c r="AA9984" s="2" t="str">
        <v>Inactive</v>
      </c>
      <c r="AB9984" s="2">
        <v>0</v>
      </c>
      <c r="AC9984" s="2">
        <v>1094.0899658203125</v>
      </c>
      <c r="AD9984" s="2" t="str">
        <v>10127235</v>
      </c>
      <c r="AE9984" s="2" t="str">
        <v>Inactive</v>
      </c>
      <c r="AF9984" s="2">
        <v>600</v>
      </c>
      <c r="AG9984" s="2" t="str">
        <v>Inactive</v>
      </c>
      <c r="AH9984" s="2">
        <v>0</v>
      </c>
      <c r="AI9984" s="2">
        <v>1959.9677734375</v>
      </c>
      <c r="AJ9984" s="2" t="str">
        <v>12345678</v>
      </c>
      <c r="AK9984" s="2" t="str">
        <v>Inactive</v>
      </c>
      <c r="AL9984" s="2">
        <v>295</v>
      </c>
      <c r="AM9984" s="2" t="str">
        <v>Inactive</v>
      </c>
      <c r="AN9984" s="2">
        <v>0</v>
      </c>
      <c r="AO9984" s="2">
        <v>295.02896118164063</v>
      </c>
    </row>
    <row r="9985" spans="3:41" x14ac:dyDescent="0.25">
      <c r="C9985" s="5">
        <v>45594.626030462961</v>
      </c>
      <c r="D9985" s="2" t="str">
        <v>10127420</v>
      </c>
      <c r="E9985" s="2" t="str">
        <v>Inactive</v>
      </c>
      <c r="F9985" s="2">
        <v>12.27542781829834</v>
      </c>
      <c r="G9985" s="2" t="str">
        <v>Inactive</v>
      </c>
      <c r="H9985" s="2">
        <v>793</v>
      </c>
      <c r="I9985" s="2">
        <v>793.013671875</v>
      </c>
      <c r="J9985" s="2" t="str">
        <v>10127430</v>
      </c>
      <c r="K9985" s="2" t="str">
        <v>Inactive</v>
      </c>
      <c r="L9985" s="2">
        <v>1015.4292602539063</v>
      </c>
      <c r="M9985" s="2">
        <v>1029.1055908203125</v>
      </c>
      <c r="N9985" s="2" t="str">
        <v>10127432</v>
      </c>
      <c r="O9985" s="2" t="str">
        <v>Inactive</v>
      </c>
      <c r="P9985" s="2">
        <v>34.008975982666016</v>
      </c>
      <c r="Q9985" s="2" t="str">
        <v>Inactive</v>
      </c>
      <c r="R9985" s="2">
        <v>0</v>
      </c>
      <c r="S9985" s="2">
        <v>2190.01806640625</v>
      </c>
      <c r="T9985" s="2" t="str">
        <v>11111111</v>
      </c>
      <c r="U9985" s="2" t="str">
        <v>Inactive</v>
      </c>
      <c r="V9985" s="2">
        <v>5</v>
      </c>
      <c r="W9985" s="2" t="str">
        <v>Inactive</v>
      </c>
      <c r="X9985" s="2">
        <v>0</v>
      </c>
      <c r="Y9985" s="2">
        <v>698.0953369140625</v>
      </c>
      <c r="Z9985" s="2" t="str">
        <v>55555555</v>
      </c>
      <c r="AA9985" s="2" t="str">
        <v>Inactive</v>
      </c>
      <c r="AB9985" s="2">
        <v>0</v>
      </c>
      <c r="AC9985" s="2">
        <v>1094.0899658203125</v>
      </c>
      <c r="AD9985" s="2" t="str">
        <v>10127235</v>
      </c>
      <c r="AE9985" s="2" t="str">
        <v>Inactive</v>
      </c>
      <c r="AF9985" s="2">
        <v>600</v>
      </c>
      <c r="AG9985" s="2" t="str">
        <v>Inactive</v>
      </c>
      <c r="AH9985" s="2">
        <v>0</v>
      </c>
      <c r="AI9985" s="2">
        <v>1959.9677734375</v>
      </c>
      <c r="AJ9985" s="2" t="str">
        <v>12345678</v>
      </c>
      <c r="AK9985" s="2" t="str">
        <v>Inactive</v>
      </c>
      <c r="AL9985" s="2">
        <v>295</v>
      </c>
      <c r="AM9985" s="2" t="str">
        <v>Inactive</v>
      </c>
      <c r="AN9985" s="2">
        <v>0</v>
      </c>
      <c r="AO9985" s="2">
        <v>295.02896118164063</v>
      </c>
    </row>
    <row r="9986" spans="3:41" x14ac:dyDescent="0.25">
      <c r="C9986" s="5">
        <v>45594.626724907408</v>
      </c>
      <c r="D9986" s="2" t="str">
        <v>10127420</v>
      </c>
      <c r="E9986" s="2" t="str">
        <v>Inactive</v>
      </c>
      <c r="F9986" s="2">
        <v>12.257128715515137</v>
      </c>
      <c r="G9986" s="2" t="str">
        <v>Inactive</v>
      </c>
      <c r="H9986" s="2">
        <v>793</v>
      </c>
      <c r="I9986" s="2">
        <v>793.013671875</v>
      </c>
      <c r="J9986" s="2" t="str">
        <v>10127430</v>
      </c>
      <c r="K9986" s="2" t="str">
        <v>Inactive</v>
      </c>
      <c r="L9986" s="2">
        <v>1016.3939208984375</v>
      </c>
      <c r="M9986" s="2">
        <v>1029.1055908203125</v>
      </c>
      <c r="N9986" s="2" t="str">
        <v>10127432</v>
      </c>
      <c r="O9986" s="2" t="str">
        <v>Inactive</v>
      </c>
      <c r="P9986" s="2">
        <v>33.825290679931641</v>
      </c>
      <c r="Q9986" s="2" t="str">
        <v>Inactive</v>
      </c>
      <c r="R9986" s="2">
        <v>0</v>
      </c>
      <c r="S9986" s="2">
        <v>2190.01806640625</v>
      </c>
      <c r="T9986" s="2" t="str">
        <v>11111111</v>
      </c>
      <c r="U9986" s="2" t="str">
        <v>Inactive</v>
      </c>
      <c r="V9986" s="2">
        <v>5</v>
      </c>
      <c r="W9986" s="2" t="str">
        <v>Inactive</v>
      </c>
      <c r="X9986" s="2">
        <v>0</v>
      </c>
      <c r="Y9986" s="2">
        <v>698.0953369140625</v>
      </c>
      <c r="Z9986" s="2" t="str">
        <v>55555555</v>
      </c>
      <c r="AA9986" s="2" t="str">
        <v>Inactive</v>
      </c>
      <c r="AB9986" s="2">
        <v>0</v>
      </c>
      <c r="AC9986" s="2">
        <v>1094.0899658203125</v>
      </c>
      <c r="AD9986" s="2" t="str">
        <v>10127235</v>
      </c>
      <c r="AE9986" s="2" t="str">
        <v>Inactive</v>
      </c>
      <c r="AF9986" s="2">
        <v>600</v>
      </c>
      <c r="AG9986" s="2" t="str">
        <v>Inactive</v>
      </c>
      <c r="AH9986" s="2">
        <v>0</v>
      </c>
      <c r="AI9986" s="2">
        <v>1959.9677734375</v>
      </c>
      <c r="AJ9986" s="2" t="str">
        <v>12345678</v>
      </c>
      <c r="AK9986" s="2" t="str">
        <v>Inactive</v>
      </c>
      <c r="AL9986" s="2">
        <v>295</v>
      </c>
      <c r="AM9986" s="2" t="str">
        <v>Inactive</v>
      </c>
      <c r="AN9986" s="2">
        <v>0</v>
      </c>
      <c r="AO9986" s="2">
        <v>295.02896118164063</v>
      </c>
    </row>
    <row r="9987" spans="3:41" x14ac:dyDescent="0.25">
      <c r="C9987" s="5">
        <v>45594.627419351855</v>
      </c>
      <c r="D9987" s="2" t="str">
        <v>10127420</v>
      </c>
      <c r="E9987" s="2" t="str">
        <v>Inactive</v>
      </c>
      <c r="F9987" s="2">
        <v>12.238829612731934</v>
      </c>
      <c r="G9987" s="2" t="str">
        <v>Inactive</v>
      </c>
      <c r="H9987" s="2">
        <v>793</v>
      </c>
      <c r="I9987" s="2">
        <v>793.013671875</v>
      </c>
      <c r="J9987" s="2" t="str">
        <v>10127430</v>
      </c>
      <c r="K9987" s="2" t="str">
        <v>Inactive</v>
      </c>
      <c r="L9987" s="2">
        <v>1017.3585815429688</v>
      </c>
      <c r="M9987" s="2">
        <v>1029.1055908203125</v>
      </c>
      <c r="N9987" s="2" t="str">
        <v>10127432</v>
      </c>
      <c r="O9987" s="2" t="str">
        <v>Inactive</v>
      </c>
      <c r="P9987" s="2">
        <v>33.641605377197266</v>
      </c>
      <c r="Q9987" s="2" t="str">
        <v>Inactive</v>
      </c>
      <c r="R9987" s="2">
        <v>0</v>
      </c>
      <c r="S9987" s="2">
        <v>2190.01806640625</v>
      </c>
      <c r="T9987" s="2" t="str">
        <v>11111111</v>
      </c>
      <c r="U9987" s="2" t="str">
        <v>Inactive</v>
      </c>
      <c r="V9987" s="2">
        <v>5</v>
      </c>
      <c r="W9987" s="2" t="str">
        <v>Inactive</v>
      </c>
      <c r="X9987" s="2">
        <v>0</v>
      </c>
      <c r="Y9987" s="2">
        <v>698.0953369140625</v>
      </c>
      <c r="Z9987" s="2" t="str">
        <v>55555555</v>
      </c>
      <c r="AA9987" s="2" t="str">
        <v>Inactive</v>
      </c>
      <c r="AB9987" s="2">
        <v>0</v>
      </c>
      <c r="AC9987" s="2">
        <v>1094.0899658203125</v>
      </c>
      <c r="AD9987" s="2" t="str">
        <v>10127235</v>
      </c>
      <c r="AE9987" s="2" t="str">
        <v>Inactive</v>
      </c>
      <c r="AF9987" s="2">
        <v>600</v>
      </c>
      <c r="AG9987" s="2" t="str">
        <v>Inactive</v>
      </c>
      <c r="AH9987" s="2">
        <v>0</v>
      </c>
      <c r="AI9987" s="2">
        <v>1959.9677734375</v>
      </c>
      <c r="AJ9987" s="2" t="str">
        <v>12345678</v>
      </c>
      <c r="AK9987" s="2" t="str">
        <v>Inactive</v>
      </c>
      <c r="AL9987" s="2">
        <v>295</v>
      </c>
      <c r="AM9987" s="2" t="str">
        <v>Inactive</v>
      </c>
      <c r="AN9987" s="2">
        <v>0</v>
      </c>
      <c r="AO9987" s="2">
        <v>295.02896118164063</v>
      </c>
    </row>
    <row r="9988" spans="3:41" x14ac:dyDescent="0.25">
      <c r="C9988" s="5">
        <v>45594.628113796294</v>
      </c>
      <c r="D9988" s="2" t="str">
        <v>10127420</v>
      </c>
      <c r="E9988" s="2" t="str">
        <v>Inactive</v>
      </c>
      <c r="F9988" s="2">
        <v>12.220531463623047</v>
      </c>
      <c r="G9988" s="2" t="str">
        <v>Inactive</v>
      </c>
      <c r="H9988" s="2">
        <v>793</v>
      </c>
      <c r="I9988" s="2">
        <v>793.013671875</v>
      </c>
      <c r="J9988" s="2" t="str">
        <v>10127430</v>
      </c>
      <c r="K9988" s="2" t="str">
        <v>Inactive</v>
      </c>
      <c r="L9988" s="2">
        <v>1018.3232421875</v>
      </c>
      <c r="M9988" s="2">
        <v>1029.1055908203125</v>
      </c>
      <c r="N9988" s="2" t="str">
        <v>10127432</v>
      </c>
      <c r="O9988" s="2" t="str">
        <v>Inactive</v>
      </c>
      <c r="P9988" s="2">
        <v>33.457923889160156</v>
      </c>
      <c r="Q9988" s="2" t="str">
        <v>Inactive</v>
      </c>
      <c r="R9988" s="2">
        <v>0</v>
      </c>
      <c r="S9988" s="2">
        <v>2190.01806640625</v>
      </c>
      <c r="T9988" s="2" t="str">
        <v>11111111</v>
      </c>
      <c r="U9988" s="2" t="str">
        <v>Inactive</v>
      </c>
      <c r="V9988" s="2">
        <v>5</v>
      </c>
      <c r="W9988" s="2" t="str">
        <v>Inactive</v>
      </c>
      <c r="X9988" s="2">
        <v>0</v>
      </c>
      <c r="Y9988" s="2">
        <v>698.0953369140625</v>
      </c>
      <c r="Z9988" s="2" t="str">
        <v>55555555</v>
      </c>
      <c r="AA9988" s="2" t="str">
        <v>Inactive</v>
      </c>
      <c r="AB9988" s="2">
        <v>0</v>
      </c>
      <c r="AC9988" s="2">
        <v>1094.0899658203125</v>
      </c>
      <c r="AD9988" s="2" t="str">
        <v>10127235</v>
      </c>
      <c r="AE9988" s="2" t="str">
        <v>Inactive</v>
      </c>
      <c r="AF9988" s="2">
        <v>600</v>
      </c>
      <c r="AG9988" s="2" t="str">
        <v>Inactive</v>
      </c>
      <c r="AH9988" s="2">
        <v>0</v>
      </c>
      <c r="AI9988" s="2">
        <v>1959.9677734375</v>
      </c>
      <c r="AJ9988" s="2" t="str">
        <v>12345678</v>
      </c>
      <c r="AK9988" s="2" t="str">
        <v>Inactive</v>
      </c>
      <c r="AL9988" s="2">
        <v>295</v>
      </c>
      <c r="AM9988" s="2" t="str">
        <v>Inactive</v>
      </c>
      <c r="AN9988" s="2">
        <v>0</v>
      </c>
      <c r="AO9988" s="2">
        <v>295.02896118164063</v>
      </c>
    </row>
    <row r="9989" spans="3:41" x14ac:dyDescent="0.25">
      <c r="C9989" s="5">
        <v>45594.628808240741</v>
      </c>
      <c r="D9989" s="2" t="str">
        <v>10127420</v>
      </c>
      <c r="E9989" s="2" t="str">
        <v>Inactive</v>
      </c>
      <c r="F9989" s="2">
        <v>12.202232360839844</v>
      </c>
      <c r="G9989" s="2" t="str">
        <v>Inactive</v>
      </c>
      <c r="H9989" s="2">
        <v>793</v>
      </c>
      <c r="I9989" s="2">
        <v>793.013671875</v>
      </c>
      <c r="J9989" s="2" t="str">
        <v>10127430</v>
      </c>
      <c r="K9989" s="2" t="str">
        <v>Inactive</v>
      </c>
      <c r="L9989" s="2">
        <v>1019.2879028320313</v>
      </c>
      <c r="M9989" s="2">
        <v>1029.1055908203125</v>
      </c>
      <c r="N9989" s="2" t="str">
        <v>10127432</v>
      </c>
      <c r="O9989" s="2" t="str">
        <v>Inactive</v>
      </c>
      <c r="P9989" s="2">
        <v>33.274238586425781</v>
      </c>
      <c r="Q9989" s="2" t="str">
        <v>Inactive</v>
      </c>
      <c r="R9989" s="2">
        <v>0</v>
      </c>
      <c r="S9989" s="2">
        <v>2190.01806640625</v>
      </c>
      <c r="T9989" s="2" t="str">
        <v>11111111</v>
      </c>
      <c r="U9989" s="2" t="str">
        <v>Inactive</v>
      </c>
      <c r="V9989" s="2">
        <v>5</v>
      </c>
      <c r="W9989" s="2" t="str">
        <v>Inactive</v>
      </c>
      <c r="X9989" s="2">
        <v>0</v>
      </c>
      <c r="Y9989" s="2">
        <v>698.0953369140625</v>
      </c>
      <c r="Z9989" s="2" t="str">
        <v>55555555</v>
      </c>
      <c r="AA9989" s="2" t="str">
        <v>Inactive</v>
      </c>
      <c r="AB9989" s="2">
        <v>0</v>
      </c>
      <c r="AC9989" s="2">
        <v>1094.0899658203125</v>
      </c>
      <c r="AD9989" s="2" t="str">
        <v>10127235</v>
      </c>
      <c r="AE9989" s="2" t="str">
        <v>Inactive</v>
      </c>
      <c r="AF9989" s="2">
        <v>600</v>
      </c>
      <c r="AG9989" s="2" t="str">
        <v>Inactive</v>
      </c>
      <c r="AH9989" s="2">
        <v>0</v>
      </c>
      <c r="AI9989" s="2">
        <v>1959.9677734375</v>
      </c>
      <c r="AJ9989" s="2" t="str">
        <v>12345678</v>
      </c>
      <c r="AK9989" s="2" t="str">
        <v>Inactive</v>
      </c>
      <c r="AL9989" s="2">
        <v>295</v>
      </c>
      <c r="AM9989" s="2" t="str">
        <v>Inactive</v>
      </c>
      <c r="AN9989" s="2">
        <v>0</v>
      </c>
      <c r="AO9989" s="2">
        <v>295.02896118164063</v>
      </c>
    </row>
    <row r="9990" spans="3:41" x14ac:dyDescent="0.25">
      <c r="C9990" s="5">
        <v>45594.629502685188</v>
      </c>
      <c r="D9990" s="2" t="str">
        <v>10127420</v>
      </c>
      <c r="E9990" s="2" t="str">
        <v>Inactive</v>
      </c>
      <c r="F9990" s="2">
        <v>12.183933258056641</v>
      </c>
      <c r="G9990" s="2" t="str">
        <v>Inactive</v>
      </c>
      <c r="H9990" s="2">
        <v>793</v>
      </c>
      <c r="I9990" s="2">
        <v>793.013671875</v>
      </c>
      <c r="J9990" s="2" t="str">
        <v>10127430</v>
      </c>
      <c r="K9990" s="2" t="str">
        <v>Inactive</v>
      </c>
      <c r="L9990" s="2">
        <v>1020.2525634765625</v>
      </c>
      <c r="M9990" s="2">
        <v>1029.1055908203125</v>
      </c>
      <c r="N9990" s="2" t="str">
        <v>10127432</v>
      </c>
      <c r="O9990" s="2" t="str">
        <v>Inactive</v>
      </c>
      <c r="P9990" s="2">
        <v>33.090553283691406</v>
      </c>
      <c r="Q9990" s="2" t="str">
        <v>Inactive</v>
      </c>
      <c r="R9990" s="2">
        <v>0</v>
      </c>
      <c r="S9990" s="2">
        <v>2190.01806640625</v>
      </c>
      <c r="T9990" s="2" t="str">
        <v>11111111</v>
      </c>
      <c r="U9990" s="2" t="str">
        <v>Inactive</v>
      </c>
      <c r="V9990" s="2">
        <v>5</v>
      </c>
      <c r="W9990" s="2" t="str">
        <v>Inactive</v>
      </c>
      <c r="X9990" s="2">
        <v>0</v>
      </c>
      <c r="Y9990" s="2">
        <v>698.0953369140625</v>
      </c>
      <c r="Z9990" s="2" t="str">
        <v>55555555</v>
      </c>
      <c r="AA9990" s="2" t="str">
        <v>Inactive</v>
      </c>
      <c r="AB9990" s="2">
        <v>0</v>
      </c>
      <c r="AC9990" s="2">
        <v>1094.0899658203125</v>
      </c>
      <c r="AD9990" s="2" t="str">
        <v>10127235</v>
      </c>
      <c r="AE9990" s="2" t="str">
        <v>Inactive</v>
      </c>
      <c r="AF9990" s="2">
        <v>600</v>
      </c>
      <c r="AG9990" s="2" t="str">
        <v>Inactive</v>
      </c>
      <c r="AH9990" s="2">
        <v>0</v>
      </c>
      <c r="AI9990" s="2">
        <v>1959.9677734375</v>
      </c>
      <c r="AJ9990" s="2" t="str">
        <v>12345678</v>
      </c>
      <c r="AK9990" s="2" t="str">
        <v>Inactive</v>
      </c>
      <c r="AL9990" s="2">
        <v>295</v>
      </c>
      <c r="AM9990" s="2" t="str">
        <v>Inactive</v>
      </c>
      <c r="AN9990" s="2">
        <v>0</v>
      </c>
      <c r="AO9990" s="2">
        <v>295.02896118164063</v>
      </c>
    </row>
    <row r="9991" spans="3:41" x14ac:dyDescent="0.25">
      <c r="C9991" s="5">
        <v>45594.630197129627</v>
      </c>
      <c r="D9991" s="2" t="str">
        <v>10127420</v>
      </c>
      <c r="E9991" s="2" t="str">
        <v>Inactive</v>
      </c>
      <c r="F9991" s="2">
        <v>12.165634155273438</v>
      </c>
      <c r="G9991" s="2" t="str">
        <v>Inactive</v>
      </c>
      <c r="H9991" s="2">
        <v>793</v>
      </c>
      <c r="I9991" s="2">
        <v>793.013671875</v>
      </c>
      <c r="J9991" s="2" t="str">
        <v>10127430</v>
      </c>
      <c r="K9991" s="2" t="str">
        <v>Inactive</v>
      </c>
      <c r="L9991" s="2">
        <v>1021.2172241210938</v>
      </c>
      <c r="M9991" s="2">
        <v>1029.1055908203125</v>
      </c>
      <c r="N9991" s="2" t="str">
        <v>10127432</v>
      </c>
      <c r="O9991" s="2" t="str">
        <v>Inactive</v>
      </c>
      <c r="P9991" s="2">
        <v>32.906871795654297</v>
      </c>
      <c r="Q9991" s="2" t="str">
        <v>Inactive</v>
      </c>
      <c r="R9991" s="2">
        <v>0</v>
      </c>
      <c r="S9991" s="2">
        <v>2190.01806640625</v>
      </c>
      <c r="T9991" s="2" t="str">
        <v>11111111</v>
      </c>
      <c r="U9991" s="2" t="str">
        <v>Inactive</v>
      </c>
      <c r="V9991" s="2">
        <v>5</v>
      </c>
      <c r="W9991" s="2" t="str">
        <v>Inactive</v>
      </c>
      <c r="X9991" s="2">
        <v>0</v>
      </c>
      <c r="Y9991" s="2">
        <v>698.0953369140625</v>
      </c>
      <c r="Z9991" s="2" t="str">
        <v>55555555</v>
      </c>
      <c r="AA9991" s="2" t="str">
        <v>Inactive</v>
      </c>
      <c r="AB9991" s="2">
        <v>0</v>
      </c>
      <c r="AC9991" s="2">
        <v>1094.0899658203125</v>
      </c>
      <c r="AD9991" s="2" t="str">
        <v>10127235</v>
      </c>
      <c r="AE9991" s="2" t="str">
        <v>Inactive</v>
      </c>
      <c r="AF9991" s="2">
        <v>600</v>
      </c>
      <c r="AG9991" s="2" t="str">
        <v>Inactive</v>
      </c>
      <c r="AH9991" s="2">
        <v>0</v>
      </c>
      <c r="AI9991" s="2">
        <v>1959.9677734375</v>
      </c>
      <c r="AJ9991" s="2" t="str">
        <v>12345678</v>
      </c>
      <c r="AK9991" s="2" t="str">
        <v>Inactive</v>
      </c>
      <c r="AL9991" s="2">
        <v>295</v>
      </c>
      <c r="AM9991" s="2" t="str">
        <v>Inactive</v>
      </c>
      <c r="AN9991" s="2">
        <v>0</v>
      </c>
      <c r="AO9991" s="2">
        <v>295.02896118164063</v>
      </c>
    </row>
    <row r="9992" spans="3:41" x14ac:dyDescent="0.25">
      <c r="C9992" s="5">
        <v>45594.630891574074</v>
      </c>
      <c r="D9992" s="2" t="str">
        <v>10127420</v>
      </c>
      <c r="E9992" s="2" t="str">
        <v>Inactive</v>
      </c>
      <c r="F9992" s="2">
        <v>12.147335052490234</v>
      </c>
      <c r="G9992" s="2" t="str">
        <v>Inactive</v>
      </c>
      <c r="H9992" s="2">
        <v>793</v>
      </c>
      <c r="I9992" s="2">
        <v>793.013671875</v>
      </c>
      <c r="J9992" s="2" t="str">
        <v>10127430</v>
      </c>
      <c r="K9992" s="2" t="str">
        <v>Inactive</v>
      </c>
      <c r="L9992" s="2">
        <v>1022.181884765625</v>
      </c>
      <c r="M9992" s="2">
        <v>1029.1055908203125</v>
      </c>
      <c r="N9992" s="2" t="str">
        <v>10127432</v>
      </c>
      <c r="O9992" s="2" t="str">
        <v>Inactive</v>
      </c>
      <c r="P9992" s="2">
        <v>32.723186492919922</v>
      </c>
      <c r="Q9992" s="2" t="str">
        <v>Inactive</v>
      </c>
      <c r="R9992" s="2">
        <v>0</v>
      </c>
      <c r="S9992" s="2">
        <v>2190.01806640625</v>
      </c>
      <c r="T9992" s="2" t="str">
        <v>11111111</v>
      </c>
      <c r="U9992" s="2" t="str">
        <v>Inactive</v>
      </c>
      <c r="V9992" s="2">
        <v>5</v>
      </c>
      <c r="W9992" s="2" t="str">
        <v>Inactive</v>
      </c>
      <c r="X9992" s="2">
        <v>0</v>
      </c>
      <c r="Y9992" s="2">
        <v>698.0953369140625</v>
      </c>
      <c r="Z9992" s="2" t="str">
        <v>55555555</v>
      </c>
      <c r="AA9992" s="2" t="str">
        <v>Inactive</v>
      </c>
      <c r="AB9992" s="2">
        <v>0</v>
      </c>
      <c r="AC9992" s="2">
        <v>1094.0899658203125</v>
      </c>
      <c r="AD9992" s="2" t="str">
        <v>10127235</v>
      </c>
      <c r="AE9992" s="2" t="str">
        <v>Inactive</v>
      </c>
      <c r="AF9992" s="2">
        <v>600</v>
      </c>
      <c r="AG9992" s="2" t="str">
        <v>Inactive</v>
      </c>
      <c r="AH9992" s="2">
        <v>0</v>
      </c>
      <c r="AI9992" s="2">
        <v>1959.9677734375</v>
      </c>
      <c r="AJ9992" s="2" t="str">
        <v>12345678</v>
      </c>
      <c r="AK9992" s="2" t="str">
        <v>Inactive</v>
      </c>
      <c r="AL9992" s="2">
        <v>295</v>
      </c>
      <c r="AM9992" s="2" t="str">
        <v>Inactive</v>
      </c>
      <c r="AN9992" s="2">
        <v>0</v>
      </c>
      <c r="AO9992" s="2">
        <v>295.02896118164063</v>
      </c>
    </row>
    <row r="9993" spans="3:41" x14ac:dyDescent="0.25">
      <c r="C9993" s="5">
        <v>45594.63158601852</v>
      </c>
      <c r="D9993" s="2" t="str">
        <v>10127420</v>
      </c>
      <c r="E9993" s="2" t="str">
        <v>Inactive</v>
      </c>
      <c r="F9993" s="2">
        <v>12.129036903381348</v>
      </c>
      <c r="G9993" s="2" t="str">
        <v>Inactive</v>
      </c>
      <c r="H9993" s="2">
        <v>793</v>
      </c>
      <c r="I9993" s="2">
        <v>793.013671875</v>
      </c>
      <c r="J9993" s="2" t="str">
        <v>10127430</v>
      </c>
      <c r="K9993" s="2" t="str">
        <v>Inactive</v>
      </c>
      <c r="L9993" s="2">
        <v>1023.1465454101563</v>
      </c>
      <c r="M9993" s="2">
        <v>1029.1055908203125</v>
      </c>
      <c r="N9993" s="2" t="str">
        <v>10127432</v>
      </c>
      <c r="O9993" s="2" t="str">
        <v>Inactive</v>
      </c>
      <c r="P9993" s="2">
        <v>32.539501190185547</v>
      </c>
      <c r="Q9993" s="2" t="str">
        <v>Inactive</v>
      </c>
      <c r="R9993" s="2">
        <v>0</v>
      </c>
      <c r="S9993" s="2">
        <v>2190.01806640625</v>
      </c>
      <c r="T9993" s="2" t="str">
        <v>11111111</v>
      </c>
      <c r="U9993" s="2" t="str">
        <v>Inactive</v>
      </c>
      <c r="V9993" s="2">
        <v>5</v>
      </c>
      <c r="W9993" s="2" t="str">
        <v>Inactive</v>
      </c>
      <c r="X9993" s="2">
        <v>0</v>
      </c>
      <c r="Y9993" s="2">
        <v>698.0953369140625</v>
      </c>
      <c r="Z9993" s="2" t="str">
        <v>55555555</v>
      </c>
      <c r="AA9993" s="2" t="str">
        <v>Inactive</v>
      </c>
      <c r="AB9993" s="2">
        <v>0</v>
      </c>
      <c r="AC9993" s="2">
        <v>1094.0899658203125</v>
      </c>
      <c r="AD9993" s="2" t="str">
        <v>10127235</v>
      </c>
      <c r="AE9993" s="2" t="str">
        <v>Inactive</v>
      </c>
      <c r="AF9993" s="2">
        <v>600</v>
      </c>
      <c r="AG9993" s="2" t="str">
        <v>Inactive</v>
      </c>
      <c r="AH9993" s="2">
        <v>0</v>
      </c>
      <c r="AI9993" s="2">
        <v>1959.9677734375</v>
      </c>
      <c r="AJ9993" s="2" t="str">
        <v>12345678</v>
      </c>
      <c r="AK9993" s="2" t="str">
        <v>Inactive</v>
      </c>
      <c r="AL9993" s="2">
        <v>295</v>
      </c>
      <c r="AM9993" s="2" t="str">
        <v>Inactive</v>
      </c>
      <c r="AN9993" s="2">
        <v>0</v>
      </c>
      <c r="AO9993" s="2">
        <v>295.02896118164063</v>
      </c>
    </row>
    <row r="9994" spans="3:41" x14ac:dyDescent="0.25">
      <c r="C9994" s="5">
        <v>45594.63228046296</v>
      </c>
      <c r="D9994" s="2" t="str">
        <v>10127420</v>
      </c>
      <c r="E9994" s="2" t="str">
        <v>Inactive</v>
      </c>
      <c r="F9994" s="2">
        <v>12.110737800598145</v>
      </c>
      <c r="G9994" s="2" t="str">
        <v>Inactive</v>
      </c>
      <c r="H9994" s="2">
        <v>793</v>
      </c>
      <c r="I9994" s="2">
        <v>793.013671875</v>
      </c>
      <c r="J9994" s="2" t="str">
        <v>10127430</v>
      </c>
      <c r="K9994" s="2" t="str">
        <v>Inactive</v>
      </c>
      <c r="L9994" s="2">
        <v>1024.1112060546875</v>
      </c>
      <c r="M9994" s="2">
        <v>1029.1055908203125</v>
      </c>
      <c r="N9994" s="2" t="str">
        <v>10127432</v>
      </c>
      <c r="O9994" s="2" t="str">
        <v>Inactive</v>
      </c>
      <c r="P9994" s="2">
        <v>32.355819702148438</v>
      </c>
      <c r="Q9994" s="2" t="str">
        <v>Inactive</v>
      </c>
      <c r="R9994" s="2">
        <v>0</v>
      </c>
      <c r="S9994" s="2">
        <v>2190.01806640625</v>
      </c>
      <c r="T9994" s="2" t="str">
        <v>11111111</v>
      </c>
      <c r="U9994" s="2" t="str">
        <v>Inactive</v>
      </c>
      <c r="V9994" s="2">
        <v>5</v>
      </c>
      <c r="W9994" s="2" t="str">
        <v>Inactive</v>
      </c>
      <c r="X9994" s="2">
        <v>0</v>
      </c>
      <c r="Y9994" s="2">
        <v>698.0953369140625</v>
      </c>
      <c r="Z9994" s="2" t="str">
        <v>55555555</v>
      </c>
      <c r="AA9994" s="2" t="str">
        <v>Inactive</v>
      </c>
      <c r="AB9994" s="2">
        <v>0</v>
      </c>
      <c r="AC9994" s="2">
        <v>1094.0899658203125</v>
      </c>
      <c r="AD9994" s="2" t="str">
        <v>10127235</v>
      </c>
      <c r="AE9994" s="2" t="str">
        <v>Inactive</v>
      </c>
      <c r="AF9994" s="2">
        <v>600</v>
      </c>
      <c r="AG9994" s="2" t="str">
        <v>Inactive</v>
      </c>
      <c r="AH9994" s="2">
        <v>0</v>
      </c>
      <c r="AI9994" s="2">
        <v>1959.9677734375</v>
      </c>
      <c r="AJ9994" s="2" t="str">
        <v>12345678</v>
      </c>
      <c r="AK9994" s="2" t="str">
        <v>Inactive</v>
      </c>
      <c r="AL9994" s="2">
        <v>295</v>
      </c>
      <c r="AM9994" s="2" t="str">
        <v>Inactive</v>
      </c>
      <c r="AN9994" s="2">
        <v>0</v>
      </c>
      <c r="AO9994" s="2">
        <v>295.02896118164063</v>
      </c>
    </row>
    <row r="9995" spans="3:41" x14ac:dyDescent="0.25">
      <c r="C9995" s="5">
        <v>45594.632974907407</v>
      </c>
      <c r="D9995" s="2" t="str">
        <v>10127420</v>
      </c>
      <c r="E9995" s="2" t="str">
        <v>Inactive</v>
      </c>
      <c r="F9995" s="2">
        <v>12.092438697814941</v>
      </c>
      <c r="G9995" s="2" t="str">
        <v>Inactive</v>
      </c>
      <c r="H9995" s="2">
        <v>793</v>
      </c>
      <c r="I9995" s="2">
        <v>793.013671875</v>
      </c>
      <c r="J9995" s="2" t="str">
        <v>10127430</v>
      </c>
      <c r="K9995" s="2" t="str">
        <v>Inactive</v>
      </c>
      <c r="L9995" s="2">
        <v>1025.075927734375</v>
      </c>
      <c r="M9995" s="2">
        <v>1029.1055908203125</v>
      </c>
      <c r="N9995" s="2" t="str">
        <v>10127432</v>
      </c>
      <c r="O9995" s="2" t="str">
        <v>Inactive</v>
      </c>
      <c r="P9995" s="2">
        <v>32.172134399414063</v>
      </c>
      <c r="Q9995" s="2" t="str">
        <v>Inactive</v>
      </c>
      <c r="R9995" s="2">
        <v>0</v>
      </c>
      <c r="S9995" s="2">
        <v>2190.01806640625</v>
      </c>
      <c r="T9995" s="2" t="str">
        <v>11111111</v>
      </c>
      <c r="U9995" s="2" t="str">
        <v>Inactive</v>
      </c>
      <c r="V9995" s="2">
        <v>5</v>
      </c>
      <c r="W9995" s="2" t="str">
        <v>Inactive</v>
      </c>
      <c r="X9995" s="2">
        <v>0</v>
      </c>
      <c r="Y9995" s="2">
        <v>698.0953369140625</v>
      </c>
      <c r="Z9995" s="2" t="str">
        <v>55555555</v>
      </c>
      <c r="AA9995" s="2" t="str">
        <v>Inactive</v>
      </c>
      <c r="AB9995" s="2">
        <v>0</v>
      </c>
      <c r="AC9995" s="2">
        <v>1094.0899658203125</v>
      </c>
      <c r="AD9995" s="2" t="str">
        <v>10127235</v>
      </c>
      <c r="AE9995" s="2" t="str">
        <v>Inactive</v>
      </c>
      <c r="AF9995" s="2">
        <v>600</v>
      </c>
      <c r="AG9995" s="2" t="str">
        <v>Inactive</v>
      </c>
      <c r="AH9995" s="2">
        <v>0</v>
      </c>
      <c r="AI9995" s="2">
        <v>1959.9677734375</v>
      </c>
      <c r="AJ9995" s="2" t="str">
        <v>12345678</v>
      </c>
      <c r="AK9995" s="2" t="str">
        <v>Inactive</v>
      </c>
      <c r="AL9995" s="2">
        <v>295</v>
      </c>
      <c r="AM9995" s="2" t="str">
        <v>Inactive</v>
      </c>
      <c r="AN9995" s="2">
        <v>0</v>
      </c>
      <c r="AO9995" s="2">
        <v>295.02896118164063</v>
      </c>
    </row>
    <row r="9996" spans="3:41" x14ac:dyDescent="0.25">
      <c r="C9996" s="5">
        <v>45594.633669351853</v>
      </c>
      <c r="D9996" s="2" t="str">
        <v>10127420</v>
      </c>
      <c r="E9996" s="2" t="str">
        <v>Inactive</v>
      </c>
      <c r="F9996" s="2">
        <v>12.074139595031738</v>
      </c>
      <c r="G9996" s="2" t="str">
        <v>Inactive</v>
      </c>
      <c r="H9996" s="2">
        <v>793</v>
      </c>
      <c r="I9996" s="2">
        <v>793.013671875</v>
      </c>
      <c r="J9996" s="2" t="str">
        <v>10127430</v>
      </c>
      <c r="K9996" s="2" t="str">
        <v>Inactive</v>
      </c>
      <c r="L9996" s="2">
        <v>1026.04052734375</v>
      </c>
      <c r="M9996" s="2">
        <v>1029.1055908203125</v>
      </c>
      <c r="N9996" s="2" t="str">
        <v>10127432</v>
      </c>
      <c r="O9996" s="2" t="str">
        <v>Inactive</v>
      </c>
      <c r="P9996" s="2">
        <v>31.98845100402832</v>
      </c>
      <c r="Q9996" s="2" t="str">
        <v>Inactive</v>
      </c>
      <c r="R9996" s="2">
        <v>0</v>
      </c>
      <c r="S9996" s="2">
        <v>2190.01806640625</v>
      </c>
      <c r="T9996" s="2" t="str">
        <v>11111111</v>
      </c>
      <c r="U9996" s="2" t="str">
        <v>Inactive</v>
      </c>
      <c r="V9996" s="2">
        <v>5</v>
      </c>
      <c r="W9996" s="2" t="str">
        <v>Inactive</v>
      </c>
      <c r="X9996" s="2">
        <v>0</v>
      </c>
      <c r="Y9996" s="2">
        <v>698.0953369140625</v>
      </c>
      <c r="Z9996" s="2" t="str">
        <v>55555555</v>
      </c>
      <c r="AA9996" s="2" t="str">
        <v>Inactive</v>
      </c>
      <c r="AB9996" s="2">
        <v>0</v>
      </c>
      <c r="AC9996" s="2">
        <v>1094.0899658203125</v>
      </c>
      <c r="AD9996" s="2" t="str">
        <v>10127235</v>
      </c>
      <c r="AE9996" s="2" t="str">
        <v>Inactive</v>
      </c>
      <c r="AF9996" s="2">
        <v>600</v>
      </c>
      <c r="AG9996" s="2" t="str">
        <v>Inactive</v>
      </c>
      <c r="AH9996" s="2">
        <v>0</v>
      </c>
      <c r="AI9996" s="2">
        <v>1959.9677734375</v>
      </c>
      <c r="AJ9996" s="2" t="str">
        <v>12345678</v>
      </c>
      <c r="AK9996" s="2" t="str">
        <v>Inactive</v>
      </c>
      <c r="AL9996" s="2">
        <v>295</v>
      </c>
      <c r="AM9996" s="2" t="str">
        <v>Inactive</v>
      </c>
      <c r="AN9996" s="2">
        <v>0</v>
      </c>
      <c r="AO9996" s="2">
        <v>295.02896118164063</v>
      </c>
    </row>
    <row r="9997" spans="3:41" x14ac:dyDescent="0.25">
      <c r="C9997" s="5">
        <v>45594.634363796293</v>
      </c>
      <c r="D9997" s="2" t="str">
        <v>10127420</v>
      </c>
      <c r="E9997" s="2" t="str">
        <v>Inactive</v>
      </c>
      <c r="F9997" s="2">
        <v>12.055840492248535</v>
      </c>
      <c r="G9997" s="2" t="str">
        <v>Inactive</v>
      </c>
      <c r="H9997" s="2">
        <v>793</v>
      </c>
      <c r="I9997" s="2">
        <v>793.013671875</v>
      </c>
      <c r="J9997" s="2" t="str">
        <v>10127430</v>
      </c>
      <c r="K9997" s="2" t="str">
        <v>Inactive</v>
      </c>
      <c r="L9997" s="2">
        <v>1027.0052490234375</v>
      </c>
      <c r="M9997" s="2">
        <v>1029.1055908203125</v>
      </c>
      <c r="N9997" s="2" t="str">
        <v>10127432</v>
      </c>
      <c r="O9997" s="2" t="str">
        <v>Inactive</v>
      </c>
      <c r="P9997" s="2">
        <v>31.804765701293945</v>
      </c>
      <c r="Q9997" s="2" t="str">
        <v>Inactive</v>
      </c>
      <c r="R9997" s="2">
        <v>0</v>
      </c>
      <c r="S9997" s="2">
        <v>2190.01806640625</v>
      </c>
      <c r="T9997" s="2" t="str">
        <v>11111111</v>
      </c>
      <c r="U9997" s="2" t="str">
        <v>Inactive</v>
      </c>
      <c r="V9997" s="2">
        <v>5</v>
      </c>
      <c r="W9997" s="2" t="str">
        <v>Inactive</v>
      </c>
      <c r="X9997" s="2">
        <v>0</v>
      </c>
      <c r="Y9997" s="2">
        <v>698.0953369140625</v>
      </c>
      <c r="Z9997" s="2" t="str">
        <v>55555555</v>
      </c>
      <c r="AA9997" s="2" t="str">
        <v>Inactive</v>
      </c>
      <c r="AB9997" s="2">
        <v>0</v>
      </c>
      <c r="AC9997" s="2">
        <v>1094.0899658203125</v>
      </c>
      <c r="AD9997" s="2" t="str">
        <v>10127235</v>
      </c>
      <c r="AE9997" s="2" t="str">
        <v>Inactive</v>
      </c>
      <c r="AF9997" s="2">
        <v>600</v>
      </c>
      <c r="AG9997" s="2" t="str">
        <v>Inactive</v>
      </c>
      <c r="AH9997" s="2">
        <v>0</v>
      </c>
      <c r="AI9997" s="2">
        <v>1959.9677734375</v>
      </c>
      <c r="AJ9997" s="2" t="str">
        <v>12345678</v>
      </c>
      <c r="AK9997" s="2" t="str">
        <v>Inactive</v>
      </c>
      <c r="AL9997" s="2">
        <v>295</v>
      </c>
      <c r="AM9997" s="2" t="str">
        <v>Inactive</v>
      </c>
      <c r="AN9997" s="2">
        <v>0</v>
      </c>
      <c r="AO9997" s="2">
        <v>295.02896118164063</v>
      </c>
    </row>
    <row r="9998" spans="3:41" x14ac:dyDescent="0.25">
      <c r="C9998" s="5">
        <v>45594.635058240739</v>
      </c>
      <c r="D9998" s="2" t="str">
        <v>10127420</v>
      </c>
      <c r="E9998" s="2" t="str">
        <v>Inactive</v>
      </c>
      <c r="F9998" s="2">
        <v>12.037542343139648</v>
      </c>
      <c r="G9998" s="2" t="str">
        <v>Inactive</v>
      </c>
      <c r="H9998" s="2">
        <v>793</v>
      </c>
      <c r="I9998" s="2">
        <v>793.013671875</v>
      </c>
      <c r="J9998" s="2" t="str">
        <v>10127430</v>
      </c>
      <c r="K9998" s="2" t="str">
        <v>Inactive</v>
      </c>
      <c r="L9998" s="2">
        <v>1027.9698486328125</v>
      </c>
      <c r="M9998" s="2">
        <v>1029.1055908203125</v>
      </c>
      <c r="N9998" s="2" t="str">
        <v>10127432</v>
      </c>
      <c r="O9998" s="2" t="str">
        <v>Inactive</v>
      </c>
      <c r="P9998" s="2">
        <v>31.621082305908203</v>
      </c>
      <c r="Q9998" s="2" t="str">
        <v>Inactive</v>
      </c>
      <c r="R9998" s="2">
        <v>0</v>
      </c>
      <c r="S9998" s="2">
        <v>2190.01806640625</v>
      </c>
      <c r="T9998" s="2" t="str">
        <v>11111111</v>
      </c>
      <c r="U9998" s="2" t="str">
        <v>Inactive</v>
      </c>
      <c r="V9998" s="2">
        <v>5</v>
      </c>
      <c r="W9998" s="2" t="str">
        <v>Inactive</v>
      </c>
      <c r="X9998" s="2">
        <v>0</v>
      </c>
      <c r="Y9998" s="2">
        <v>698.0953369140625</v>
      </c>
      <c r="Z9998" s="2" t="str">
        <v>55555555</v>
      </c>
      <c r="AA9998" s="2" t="str">
        <v>Inactive</v>
      </c>
      <c r="AB9998" s="2">
        <v>0</v>
      </c>
      <c r="AC9998" s="2">
        <v>1094.0899658203125</v>
      </c>
      <c r="AD9998" s="2" t="str">
        <v>10127235</v>
      </c>
      <c r="AE9998" s="2" t="str">
        <v>Inactive</v>
      </c>
      <c r="AF9998" s="2">
        <v>600</v>
      </c>
      <c r="AG9998" s="2" t="str">
        <v>Inactive</v>
      </c>
      <c r="AH9998" s="2">
        <v>0</v>
      </c>
      <c r="AI9998" s="2">
        <v>1959.9677734375</v>
      </c>
      <c r="AJ9998" s="2" t="str">
        <v>12345678</v>
      </c>
      <c r="AK9998" s="2" t="str">
        <v>Inactive</v>
      </c>
      <c r="AL9998" s="2">
        <v>295</v>
      </c>
      <c r="AM9998" s="2" t="str">
        <v>Inactive</v>
      </c>
      <c r="AN9998" s="2">
        <v>0</v>
      </c>
      <c r="AO9998" s="2">
        <v>295.02896118164063</v>
      </c>
    </row>
    <row r="9999" spans="3:41" x14ac:dyDescent="0.25">
      <c r="C9999" s="5">
        <v>45594.635752685186</v>
      </c>
      <c r="D9999" s="2" t="str">
        <v>10127420</v>
      </c>
      <c r="E9999" s="2" t="str">
        <v>Inactive</v>
      </c>
      <c r="F9999" s="2">
        <v>12.019243240356445</v>
      </c>
      <c r="G9999" s="2" t="str">
        <v>Inactive</v>
      </c>
      <c r="H9999" s="2">
        <v>793</v>
      </c>
      <c r="I9999" s="2">
        <v>793.013671875</v>
      </c>
      <c r="J9999" s="2" t="str">
        <v>10127430</v>
      </c>
      <c r="K9999" s="2" t="str">
        <v>Inactive</v>
      </c>
      <c r="L9999" s="2">
        <v>1028.9345703125</v>
      </c>
      <c r="M9999" s="2">
        <v>1029.1055908203125</v>
      </c>
      <c r="N9999" s="2" t="str">
        <v>10127432</v>
      </c>
      <c r="O9999" s="2" t="str">
        <v>Inactive</v>
      </c>
      <c r="P9999" s="2">
        <v>31.437398910522461</v>
      </c>
      <c r="Q9999" s="2" t="str">
        <v>Inactive</v>
      </c>
      <c r="R9999" s="2">
        <v>0</v>
      </c>
      <c r="S9999" s="2">
        <v>2190.01806640625</v>
      </c>
      <c r="T9999" s="2" t="str">
        <v>11111111</v>
      </c>
      <c r="U9999" s="2" t="str">
        <v>Inactive</v>
      </c>
      <c r="V9999" s="2">
        <v>5</v>
      </c>
      <c r="W9999" s="2" t="str">
        <v>Inactive</v>
      </c>
      <c r="X9999" s="2">
        <v>0</v>
      </c>
      <c r="Y9999" s="2">
        <v>698.0953369140625</v>
      </c>
      <c r="Z9999" s="2" t="str">
        <v>55555555</v>
      </c>
      <c r="AA9999" s="2" t="str">
        <v>Inactive</v>
      </c>
      <c r="AB9999" s="2">
        <v>0</v>
      </c>
      <c r="AC9999" s="2">
        <v>1094.0899658203125</v>
      </c>
      <c r="AD9999" s="2" t="str">
        <v>10127235</v>
      </c>
      <c r="AE9999" s="2" t="str">
        <v>Inactive</v>
      </c>
      <c r="AF9999" s="2">
        <v>600</v>
      </c>
      <c r="AG9999" s="2" t="str">
        <v>Inactive</v>
      </c>
      <c r="AH9999" s="2">
        <v>0</v>
      </c>
      <c r="AI9999" s="2">
        <v>1959.9677734375</v>
      </c>
      <c r="AJ9999" s="2" t="str">
        <v>12345678</v>
      </c>
      <c r="AK9999" s="2" t="str">
        <v>Inactive</v>
      </c>
      <c r="AL9999" s="2">
        <v>295</v>
      </c>
      <c r="AM9999" s="2" t="str">
        <v>Inactive</v>
      </c>
      <c r="AN9999" s="2">
        <v>0</v>
      </c>
      <c r="AO9999" s="2">
        <v>295.02896118164063</v>
      </c>
    </row>
    <row r="10000" spans="3:41" x14ac:dyDescent="0.25">
      <c r="C10000" s="5">
        <v>45594.636447129633</v>
      </c>
      <c r="D10000" s="2" t="str">
        <v>10127420</v>
      </c>
      <c r="E10000" s="2" t="str">
        <v>Inactive</v>
      </c>
      <c r="F10000" s="2">
        <v>12.000944137573242</v>
      </c>
      <c r="G10000" s="2" t="str">
        <v>Inactive</v>
      </c>
      <c r="H10000" s="2">
        <v>793</v>
      </c>
      <c r="I10000" s="2">
        <v>793.013671875</v>
      </c>
      <c r="J10000" s="2" t="str">
        <v>10127430</v>
      </c>
      <c r="K10000" s="2" t="str">
        <v>Inactive</v>
      </c>
      <c r="L10000" s="2">
        <v>1029.899169921875</v>
      </c>
      <c r="M10000" s="2">
        <v>1029.1055908203125</v>
      </c>
      <c r="N10000" s="2" t="str">
        <v>10127432</v>
      </c>
      <c r="O10000" s="2" t="str">
        <v>Inactive</v>
      </c>
      <c r="P10000" s="2">
        <v>31.253713607788086</v>
      </c>
      <c r="Q10000" s="2" t="str">
        <v>Inactive</v>
      </c>
      <c r="R10000" s="2">
        <v>0</v>
      </c>
      <c r="S10000" s="2">
        <v>2190.01806640625</v>
      </c>
      <c r="T10000" s="2" t="str">
        <v>11111111</v>
      </c>
      <c r="U10000" s="2" t="str">
        <v>Inactive</v>
      </c>
      <c r="V10000" s="2">
        <v>5</v>
      </c>
      <c r="W10000" s="2" t="str">
        <v>Inactive</v>
      </c>
      <c r="X10000" s="2">
        <v>0</v>
      </c>
      <c r="Y10000" s="2">
        <v>698.0953369140625</v>
      </c>
      <c r="Z10000" s="2" t="str">
        <v>55555555</v>
      </c>
      <c r="AA10000" s="2" t="str">
        <v>Inactive</v>
      </c>
      <c r="AB10000" s="2">
        <v>0</v>
      </c>
      <c r="AC10000" s="2">
        <v>1094.0899658203125</v>
      </c>
      <c r="AD10000" s="2" t="str">
        <v>10127235</v>
      </c>
      <c r="AE10000" s="2" t="str">
        <v>Inactive</v>
      </c>
      <c r="AF10000" s="2">
        <v>600</v>
      </c>
      <c r="AG10000" s="2" t="str">
        <v>Inactive</v>
      </c>
      <c r="AH10000" s="2">
        <v>0</v>
      </c>
      <c r="AI10000" s="2">
        <v>1959.9677734375</v>
      </c>
      <c r="AJ10000" s="2" t="str">
        <v>12345678</v>
      </c>
      <c r="AK10000" s="2" t="str">
        <v>Inactive</v>
      </c>
      <c r="AL10000" s="2">
        <v>295</v>
      </c>
      <c r="AM10000" s="2" t="str">
        <v>Inactive</v>
      </c>
      <c r="AN10000" s="2">
        <v>0</v>
      </c>
      <c r="AO10000" s="2">
        <v>295.02896118164063</v>
      </c>
    </row>
    <row r="10001" spans="3:41" x14ac:dyDescent="0.25">
      <c r="C10001" s="5">
        <v>45594.637141574072</v>
      </c>
      <c r="D10001" s="2" t="str">
        <v>10127420</v>
      </c>
      <c r="E10001" s="2" t="str">
        <v>Inactive</v>
      </c>
      <c r="F10001" s="2">
        <v>12</v>
      </c>
      <c r="G10001" s="2" t="str">
        <v>Inactive</v>
      </c>
      <c r="H10001" s="2">
        <v>793</v>
      </c>
      <c r="I10001" s="2">
        <v>793.013671875</v>
      </c>
      <c r="J10001" s="2" t="str">
        <v>10127430</v>
      </c>
      <c r="K10001" s="2" t="str">
        <v>Inactive</v>
      </c>
      <c r="L10001" s="2">
        <v>1030</v>
      </c>
      <c r="M10001" s="2">
        <v>1029.1055908203125</v>
      </c>
      <c r="N10001" s="2" t="str">
        <v>10127432</v>
      </c>
      <c r="O10001" s="2" t="str">
        <v>Inactive</v>
      </c>
      <c r="P10001" s="2">
        <v>31.070030212402344</v>
      </c>
      <c r="Q10001" s="2" t="str">
        <v>Inactive</v>
      </c>
      <c r="R10001" s="2">
        <v>0</v>
      </c>
      <c r="S10001" s="2">
        <v>2190.01806640625</v>
      </c>
      <c r="T10001" s="2" t="str">
        <v>11111111</v>
      </c>
      <c r="U10001" s="2" t="str">
        <v>Inactive</v>
      </c>
      <c r="V10001" s="2">
        <v>5</v>
      </c>
      <c r="W10001" s="2" t="str">
        <v>Inactive</v>
      </c>
      <c r="X10001" s="2">
        <v>0</v>
      </c>
      <c r="Y10001" s="2">
        <v>698.0953369140625</v>
      </c>
      <c r="Z10001" s="2" t="str">
        <v>55555555</v>
      </c>
      <c r="AA10001" s="2" t="str">
        <v>Inactive</v>
      </c>
      <c r="AB10001" s="2">
        <v>0</v>
      </c>
      <c r="AC10001" s="2">
        <v>1094.0899658203125</v>
      </c>
      <c r="AD10001" s="2" t="str">
        <v>10127235</v>
      </c>
      <c r="AE10001" s="2" t="str">
        <v>Inactive</v>
      </c>
      <c r="AF10001" s="2">
        <v>600</v>
      </c>
      <c r="AG10001" s="2" t="str">
        <v>Inactive</v>
      </c>
      <c r="AH10001" s="2">
        <v>0</v>
      </c>
      <c r="AI10001" s="2">
        <v>1959.9677734375</v>
      </c>
      <c r="AJ10001" s="2" t="str">
        <v>12345678</v>
      </c>
      <c r="AK10001" s="2" t="str">
        <v>Inactive</v>
      </c>
      <c r="AL10001" s="2">
        <v>295</v>
      </c>
      <c r="AM10001" s="2" t="str">
        <v>Inactive</v>
      </c>
      <c r="AN10001" s="2">
        <v>0</v>
      </c>
      <c r="AO10001" s="2">
        <v>295.02896118164063</v>
      </c>
    </row>
    <row r="10002" spans="3:41" x14ac:dyDescent="0.25">
      <c r="C10002" s="5">
        <v>45594.637836018519</v>
      </c>
      <c r="D10002" s="2" t="str">
        <v>10127420</v>
      </c>
      <c r="E10002" s="2" t="str">
        <v>Inactive</v>
      </c>
      <c r="F10002" s="2">
        <v>12</v>
      </c>
      <c r="G10002" s="2" t="str">
        <v>Inactive</v>
      </c>
      <c r="H10002" s="2">
        <v>793</v>
      </c>
      <c r="I10002" s="2">
        <v>793.013671875</v>
      </c>
      <c r="J10002" s="2" t="str">
        <v>10127430</v>
      </c>
      <c r="K10002" s="2" t="str">
        <v>Inactive</v>
      </c>
      <c r="L10002" s="2">
        <v>1030</v>
      </c>
      <c r="M10002" s="2">
        <v>1029.1055908203125</v>
      </c>
      <c r="N10002" s="2" t="str">
        <v>10127432</v>
      </c>
      <c r="O10002" s="2" t="str">
        <v>Inactive</v>
      </c>
      <c r="P10002" s="2">
        <v>30.886346817016602</v>
      </c>
      <c r="Q10002" s="2" t="str">
        <v>Inactive</v>
      </c>
      <c r="R10002" s="2">
        <v>0</v>
      </c>
      <c r="S10002" s="2">
        <v>2190.01806640625</v>
      </c>
      <c r="T10002" s="2" t="str">
        <v>11111111</v>
      </c>
      <c r="U10002" s="2" t="str">
        <v>Inactive</v>
      </c>
      <c r="V10002" s="2">
        <v>5</v>
      </c>
      <c r="W10002" s="2" t="str">
        <v>Inactive</v>
      </c>
      <c r="X10002" s="2">
        <v>0</v>
      </c>
      <c r="Y10002" s="2">
        <v>698.0953369140625</v>
      </c>
      <c r="Z10002" s="2" t="str">
        <v>55555555</v>
      </c>
      <c r="AA10002" s="2" t="str">
        <v>Inactive</v>
      </c>
      <c r="AB10002" s="2">
        <v>0</v>
      </c>
      <c r="AC10002" s="2">
        <v>1094.0899658203125</v>
      </c>
      <c r="AD10002" s="2" t="str">
        <v>10127235</v>
      </c>
      <c r="AE10002" s="2" t="str">
        <v>Inactive</v>
      </c>
      <c r="AF10002" s="2">
        <v>600</v>
      </c>
      <c r="AG10002" s="2" t="str">
        <v>Inactive</v>
      </c>
      <c r="AH10002" s="2">
        <v>0</v>
      </c>
      <c r="AI10002" s="2">
        <v>1959.9677734375</v>
      </c>
      <c r="AJ10002" s="2" t="str">
        <v>12345678</v>
      </c>
      <c r="AK10002" s="2" t="str">
        <v>Inactive</v>
      </c>
      <c r="AL10002" s="2">
        <v>295</v>
      </c>
      <c r="AM10002" s="2" t="str">
        <v>Inactive</v>
      </c>
      <c r="AN10002" s="2">
        <v>0</v>
      </c>
      <c r="AO10002" s="2">
        <v>295.02896118164063</v>
      </c>
    </row>
    <row r="10003" spans="3:41" x14ac:dyDescent="0.25">
      <c r="C10003" s="5">
        <v>45594.638530462966</v>
      </c>
      <c r="D10003" s="2" t="str">
        <v>10127420</v>
      </c>
      <c r="E10003" s="2" t="str">
        <v>Inactive</v>
      </c>
      <c r="F10003" s="2">
        <v>12</v>
      </c>
      <c r="G10003" s="2" t="str">
        <v>Inactive</v>
      </c>
      <c r="H10003" s="2">
        <v>793</v>
      </c>
      <c r="I10003" s="2">
        <v>793.013671875</v>
      </c>
      <c r="J10003" s="2" t="str">
        <v>10127430</v>
      </c>
      <c r="K10003" s="2" t="str">
        <v>Inactive</v>
      </c>
      <c r="L10003" s="2">
        <v>1030</v>
      </c>
      <c r="M10003" s="2">
        <v>1029.1055908203125</v>
      </c>
      <c r="N10003" s="2" t="str">
        <v>10127432</v>
      </c>
      <c r="O10003" s="2" t="str">
        <v>Inactive</v>
      </c>
      <c r="P10003" s="2">
        <v>30.702661514282227</v>
      </c>
      <c r="Q10003" s="2" t="str">
        <v>Inactive</v>
      </c>
      <c r="R10003" s="2">
        <v>0</v>
      </c>
      <c r="S10003" s="2">
        <v>2190.01806640625</v>
      </c>
      <c r="T10003" s="2" t="str">
        <v>11111111</v>
      </c>
      <c r="U10003" s="2" t="str">
        <v>Inactive</v>
      </c>
      <c r="V10003" s="2">
        <v>5</v>
      </c>
      <c r="W10003" s="2" t="str">
        <v>Inactive</v>
      </c>
      <c r="X10003" s="2">
        <v>0</v>
      </c>
      <c r="Y10003" s="2">
        <v>698.0953369140625</v>
      </c>
      <c r="Z10003" s="2" t="str">
        <v>55555555</v>
      </c>
      <c r="AA10003" s="2" t="str">
        <v>Inactive</v>
      </c>
      <c r="AB10003" s="2">
        <v>0</v>
      </c>
      <c r="AC10003" s="2">
        <v>1094.0899658203125</v>
      </c>
      <c r="AD10003" s="2" t="str">
        <v>10127235</v>
      </c>
      <c r="AE10003" s="2" t="str">
        <v>Inactive</v>
      </c>
      <c r="AF10003" s="2">
        <v>600</v>
      </c>
      <c r="AG10003" s="2" t="str">
        <v>Inactive</v>
      </c>
      <c r="AH10003" s="2">
        <v>0</v>
      </c>
      <c r="AI10003" s="2">
        <v>1959.9677734375</v>
      </c>
      <c r="AJ10003" s="2" t="str">
        <v>12345678</v>
      </c>
      <c r="AK10003" s="2" t="str">
        <v>Inactive</v>
      </c>
      <c r="AL10003" s="2">
        <v>295</v>
      </c>
      <c r="AM10003" s="2" t="str">
        <v>Inactive</v>
      </c>
      <c r="AN10003" s="2">
        <v>0</v>
      </c>
      <c r="AO10003" s="2">
        <v>295.02896118164063</v>
      </c>
    </row>
    <row r="10004" spans="3:41" x14ac:dyDescent="0.25">
      <c r="C10004" s="5">
        <v>45594.639224907405</v>
      </c>
      <c r="D10004" s="2" t="str">
        <v>10127420</v>
      </c>
      <c r="E10004" s="2" t="str">
        <v>Inactive</v>
      </c>
      <c r="F10004" s="2">
        <v>12</v>
      </c>
      <c r="G10004" s="2" t="str">
        <v>Inactive</v>
      </c>
      <c r="H10004" s="2">
        <v>793</v>
      </c>
      <c r="I10004" s="2">
        <v>793.013671875</v>
      </c>
      <c r="J10004" s="2" t="str">
        <v>10127430</v>
      </c>
      <c r="K10004" s="2" t="str">
        <v>Inactive</v>
      </c>
      <c r="L10004" s="2">
        <v>1030</v>
      </c>
      <c r="M10004" s="2">
        <v>1029.1055908203125</v>
      </c>
      <c r="N10004" s="2" t="str">
        <v>10127432</v>
      </c>
      <c r="O10004" s="2" t="str">
        <v>Inactive</v>
      </c>
      <c r="P10004" s="2">
        <v>30.518978118896484</v>
      </c>
      <c r="Q10004" s="2" t="str">
        <v>Inactive</v>
      </c>
      <c r="R10004" s="2">
        <v>0</v>
      </c>
      <c r="S10004" s="2">
        <v>2190.01806640625</v>
      </c>
      <c r="T10004" s="2" t="str">
        <v>11111111</v>
      </c>
      <c r="U10004" s="2" t="str">
        <v>Inactive</v>
      </c>
      <c r="V10004" s="2">
        <v>5</v>
      </c>
      <c r="W10004" s="2" t="str">
        <v>Inactive</v>
      </c>
      <c r="X10004" s="2">
        <v>0</v>
      </c>
      <c r="Y10004" s="2">
        <v>698.0953369140625</v>
      </c>
      <c r="Z10004" s="2" t="str">
        <v>55555555</v>
      </c>
      <c r="AA10004" s="2" t="str">
        <v>Inactive</v>
      </c>
      <c r="AB10004" s="2">
        <v>0</v>
      </c>
      <c r="AC10004" s="2">
        <v>1094.0899658203125</v>
      </c>
      <c r="AD10004" s="2" t="str">
        <v>10127235</v>
      </c>
      <c r="AE10004" s="2" t="str">
        <v>Inactive</v>
      </c>
      <c r="AF10004" s="2">
        <v>600</v>
      </c>
      <c r="AG10004" s="2" t="str">
        <v>Inactive</v>
      </c>
      <c r="AH10004" s="2">
        <v>0</v>
      </c>
      <c r="AI10004" s="2">
        <v>1959.9677734375</v>
      </c>
      <c r="AJ10004" s="2" t="str">
        <v>12345678</v>
      </c>
      <c r="AK10004" s="2" t="str">
        <v>Inactive</v>
      </c>
      <c r="AL10004" s="2">
        <v>295</v>
      </c>
      <c r="AM10004" s="2" t="str">
        <v>Inactive</v>
      </c>
      <c r="AN10004" s="2">
        <v>0</v>
      </c>
      <c r="AO10004" s="2">
        <v>295.02896118164063</v>
      </c>
    </row>
    <row r="10005" spans="3:41" x14ac:dyDescent="0.25">
      <c r="C10005" s="5">
        <v>45594.639919351852</v>
      </c>
      <c r="D10005" s="2" t="str">
        <v>10127420</v>
      </c>
      <c r="E10005" s="2" t="str">
        <v>Inactive</v>
      </c>
      <c r="F10005" s="2">
        <v>12</v>
      </c>
      <c r="G10005" s="2" t="str">
        <v>Inactive</v>
      </c>
      <c r="H10005" s="2">
        <v>793</v>
      </c>
      <c r="I10005" s="2">
        <v>793.013671875</v>
      </c>
      <c r="J10005" s="2" t="str">
        <v>10127430</v>
      </c>
      <c r="K10005" s="2" t="str">
        <v>Inactive</v>
      </c>
      <c r="L10005" s="2">
        <v>1030</v>
      </c>
      <c r="M10005" s="2">
        <v>1029.1055908203125</v>
      </c>
      <c r="N10005" s="2" t="str">
        <v>10127432</v>
      </c>
      <c r="O10005" s="2" t="str">
        <v>Inactive</v>
      </c>
      <c r="P10005" s="2">
        <v>30.335294723510742</v>
      </c>
      <c r="Q10005" s="2" t="str">
        <v>Inactive</v>
      </c>
      <c r="R10005" s="2">
        <v>0</v>
      </c>
      <c r="S10005" s="2">
        <v>2190.01806640625</v>
      </c>
      <c r="T10005" s="2" t="str">
        <v>11111111</v>
      </c>
      <c r="U10005" s="2" t="str">
        <v>Inactive</v>
      </c>
      <c r="V10005" s="2">
        <v>5</v>
      </c>
      <c r="W10005" s="2" t="str">
        <v>Inactive</v>
      </c>
      <c r="X10005" s="2">
        <v>0</v>
      </c>
      <c r="Y10005" s="2">
        <v>698.0953369140625</v>
      </c>
      <c r="Z10005" s="2" t="str">
        <v>55555555</v>
      </c>
      <c r="AA10005" s="2" t="str">
        <v>Inactive</v>
      </c>
      <c r="AB10005" s="2">
        <v>0</v>
      </c>
      <c r="AC10005" s="2">
        <v>1094.0899658203125</v>
      </c>
      <c r="AD10005" s="2" t="str">
        <v>10127235</v>
      </c>
      <c r="AE10005" s="2" t="str">
        <v>Inactive</v>
      </c>
      <c r="AF10005" s="2">
        <v>600</v>
      </c>
      <c r="AG10005" s="2" t="str">
        <v>Inactive</v>
      </c>
      <c r="AH10005" s="2">
        <v>0</v>
      </c>
      <c r="AI10005" s="2">
        <v>1959.9677734375</v>
      </c>
      <c r="AJ10005" s="2" t="str">
        <v>12345678</v>
      </c>
      <c r="AK10005" s="2" t="str">
        <v>Inactive</v>
      </c>
      <c r="AL10005" s="2">
        <v>295</v>
      </c>
      <c r="AM10005" s="2" t="str">
        <v>Inactive</v>
      </c>
      <c r="AN10005" s="2">
        <v>0</v>
      </c>
      <c r="AO10005" s="2">
        <v>295.02896118164063</v>
      </c>
    </row>
    <row r="10006" spans="3:41" x14ac:dyDescent="0.25">
      <c r="C10006" s="5">
        <v>45594.640613796299</v>
      </c>
      <c r="D10006" s="2" t="str">
        <v>10127420</v>
      </c>
      <c r="E10006" s="2" t="str">
        <v>Inactive</v>
      </c>
      <c r="F10006" s="2">
        <v>12</v>
      </c>
      <c r="G10006" s="2" t="str">
        <v>Inactive</v>
      </c>
      <c r="H10006" s="2">
        <v>793</v>
      </c>
      <c r="I10006" s="2">
        <v>793.013671875</v>
      </c>
      <c r="J10006" s="2" t="str">
        <v>10127430</v>
      </c>
      <c r="K10006" s="2" t="str">
        <v>Inactive</v>
      </c>
      <c r="L10006" s="2">
        <v>1030</v>
      </c>
      <c r="M10006" s="2">
        <v>1029.1055908203125</v>
      </c>
      <c r="N10006" s="2" t="str">
        <v>10127432</v>
      </c>
      <c r="O10006" s="2" t="str">
        <v>Inactive</v>
      </c>
      <c r="P10006" s="2">
        <v>30.151609420776367</v>
      </c>
      <c r="Q10006" s="2" t="str">
        <v>Inactive</v>
      </c>
      <c r="R10006" s="2">
        <v>0</v>
      </c>
      <c r="S10006" s="2">
        <v>2190.01806640625</v>
      </c>
      <c r="T10006" s="2" t="str">
        <v>11111111</v>
      </c>
      <c r="U10006" s="2" t="str">
        <v>Inactive</v>
      </c>
      <c r="V10006" s="2">
        <v>5</v>
      </c>
      <c r="W10006" s="2" t="str">
        <v>Inactive</v>
      </c>
      <c r="X10006" s="2">
        <v>0</v>
      </c>
      <c r="Y10006" s="2">
        <v>698.0953369140625</v>
      </c>
      <c r="Z10006" s="2" t="str">
        <v>55555555</v>
      </c>
      <c r="AA10006" s="2" t="str">
        <v>Inactive</v>
      </c>
      <c r="AB10006" s="2">
        <v>0</v>
      </c>
      <c r="AC10006" s="2">
        <v>1094.0899658203125</v>
      </c>
      <c r="AD10006" s="2" t="str">
        <v>10127235</v>
      </c>
      <c r="AE10006" s="2" t="str">
        <v>Inactive</v>
      </c>
      <c r="AF10006" s="2">
        <v>600</v>
      </c>
      <c r="AG10006" s="2" t="str">
        <v>Inactive</v>
      </c>
      <c r="AH10006" s="2">
        <v>0</v>
      </c>
      <c r="AI10006" s="2">
        <v>1959.9677734375</v>
      </c>
      <c r="AJ10006" s="2" t="str">
        <v>12345678</v>
      </c>
      <c r="AK10006" s="2" t="str">
        <v>Inactive</v>
      </c>
      <c r="AL10006" s="2">
        <v>295</v>
      </c>
      <c r="AM10006" s="2" t="str">
        <v>Inactive</v>
      </c>
      <c r="AN10006" s="2">
        <v>0</v>
      </c>
      <c r="AO10006" s="2">
        <v>295.02896118164063</v>
      </c>
    </row>
    <row r="10007" spans="3:41" x14ac:dyDescent="0.25">
      <c r="C10007" s="5">
        <v>45594.641308240738</v>
      </c>
      <c r="D10007" s="2" t="str">
        <v>10127420</v>
      </c>
      <c r="E10007" s="2" t="str">
        <v>Inactive</v>
      </c>
      <c r="F10007" s="2">
        <v>12</v>
      </c>
      <c r="G10007" s="2" t="str">
        <v>Inactive</v>
      </c>
      <c r="H10007" s="2">
        <v>793</v>
      </c>
      <c r="I10007" s="2">
        <v>793.013671875</v>
      </c>
      <c r="J10007" s="2" t="str">
        <v>10127430</v>
      </c>
      <c r="K10007" s="2" t="str">
        <v>Inactive</v>
      </c>
      <c r="L10007" s="2">
        <v>1030</v>
      </c>
      <c r="M10007" s="2">
        <v>1029.1055908203125</v>
      </c>
      <c r="N10007" s="2" t="str">
        <v>10127432</v>
      </c>
      <c r="O10007" s="2" t="str">
        <v>Inactive</v>
      </c>
      <c r="P10007" s="2">
        <v>30</v>
      </c>
      <c r="Q10007" s="2" t="str">
        <v>Inactive</v>
      </c>
      <c r="R10007" s="2">
        <v>0</v>
      </c>
      <c r="S10007" s="2">
        <v>2190.01806640625</v>
      </c>
      <c r="T10007" s="2" t="str">
        <v>11111111</v>
      </c>
      <c r="U10007" s="2" t="str">
        <v>Inactive</v>
      </c>
      <c r="V10007" s="2">
        <v>5</v>
      </c>
      <c r="W10007" s="2" t="str">
        <v>Inactive</v>
      </c>
      <c r="X10007" s="2">
        <v>0</v>
      </c>
      <c r="Y10007" s="2">
        <v>698.0953369140625</v>
      </c>
      <c r="Z10007" s="2" t="str">
        <v>55555555</v>
      </c>
      <c r="AA10007" s="2" t="str">
        <v>Inactive</v>
      </c>
      <c r="AB10007" s="2">
        <v>0</v>
      </c>
      <c r="AC10007" s="2">
        <v>1094.0899658203125</v>
      </c>
      <c r="AD10007" s="2" t="str">
        <v>10127235</v>
      </c>
      <c r="AE10007" s="2" t="str">
        <v>Inactive</v>
      </c>
      <c r="AF10007" s="2">
        <v>600</v>
      </c>
      <c r="AG10007" s="2" t="str">
        <v>Inactive</v>
      </c>
      <c r="AH10007" s="2">
        <v>0</v>
      </c>
      <c r="AI10007" s="2">
        <v>1959.9677734375</v>
      </c>
      <c r="AJ10007" s="2" t="str">
        <v>12345678</v>
      </c>
      <c r="AK10007" s="2" t="str">
        <v>Inactive</v>
      </c>
      <c r="AL10007" s="2">
        <v>295</v>
      </c>
      <c r="AM10007" s="2" t="str">
        <v>Inactive</v>
      </c>
      <c r="AN10007" s="2">
        <v>0</v>
      </c>
      <c r="AO10007" s="2">
        <v>295.02896118164063</v>
      </c>
    </row>
    <row r="10008" spans="3:41" x14ac:dyDescent="0.25">
      <c r="C10008" s="5">
        <v>45594.642002685185</v>
      </c>
      <c r="D10008" s="2" t="str">
        <v>10127420</v>
      </c>
      <c r="E10008" s="2" t="str">
        <v>Inactive</v>
      </c>
      <c r="F10008" s="2">
        <v>12</v>
      </c>
      <c r="G10008" s="2" t="str">
        <v>Inactive</v>
      </c>
      <c r="H10008" s="2">
        <v>793</v>
      </c>
      <c r="I10008" s="2">
        <v>793.013671875</v>
      </c>
      <c r="J10008" s="2" t="str">
        <v>10127430</v>
      </c>
      <c r="K10008" s="2" t="str">
        <v>Inactive</v>
      </c>
      <c r="L10008" s="2">
        <v>1030</v>
      </c>
      <c r="M10008" s="2">
        <v>1029.1055908203125</v>
      </c>
      <c r="N10008" s="2" t="str">
        <v>10127432</v>
      </c>
      <c r="O10008" s="2" t="str">
        <v>Inactive</v>
      </c>
      <c r="P10008" s="2">
        <v>30</v>
      </c>
      <c r="Q10008" s="2" t="str">
        <v>Inactive</v>
      </c>
      <c r="R10008" s="2">
        <v>0</v>
      </c>
      <c r="S10008" s="2">
        <v>2190.01806640625</v>
      </c>
      <c r="T10008" s="2" t="str">
        <v>11111111</v>
      </c>
      <c r="U10008" s="2" t="str">
        <v>Inactive</v>
      </c>
      <c r="V10008" s="2">
        <v>5</v>
      </c>
      <c r="W10008" s="2" t="str">
        <v>Inactive</v>
      </c>
      <c r="X10008" s="2">
        <v>0</v>
      </c>
      <c r="Y10008" s="2">
        <v>698.0953369140625</v>
      </c>
      <c r="Z10008" s="2" t="str">
        <v>55555555</v>
      </c>
      <c r="AA10008" s="2" t="str">
        <v>Inactive</v>
      </c>
      <c r="AB10008" s="2">
        <v>0</v>
      </c>
      <c r="AC10008" s="2">
        <v>1094.0899658203125</v>
      </c>
      <c r="AD10008" s="2" t="str">
        <v>10127235</v>
      </c>
      <c r="AE10008" s="2" t="str">
        <v>Inactive</v>
      </c>
      <c r="AF10008" s="2">
        <v>600</v>
      </c>
      <c r="AG10008" s="2" t="str">
        <v>Inactive</v>
      </c>
      <c r="AH10008" s="2">
        <v>0</v>
      </c>
      <c r="AI10008" s="2">
        <v>1959.9677734375</v>
      </c>
      <c r="AJ10008" s="2" t="str">
        <v>12345678</v>
      </c>
      <c r="AK10008" s="2" t="str">
        <v>Inactive</v>
      </c>
      <c r="AL10008" s="2">
        <v>295</v>
      </c>
      <c r="AM10008" s="2" t="str">
        <v>Inactive</v>
      </c>
      <c r="AN10008" s="2">
        <v>0</v>
      </c>
      <c r="AO10008" s="2">
        <v>295.02896118164063</v>
      </c>
    </row>
    <row r="10009" spans="3:41" x14ac:dyDescent="0.25">
      <c r="C10009" s="5">
        <v>45594.642697129631</v>
      </c>
      <c r="D10009" s="2" t="str">
        <v>10127420</v>
      </c>
      <c r="E10009" s="2" t="str">
        <v>Inactive</v>
      </c>
      <c r="F10009" s="2">
        <v>12</v>
      </c>
      <c r="G10009" s="2" t="str">
        <v>Inactive</v>
      </c>
      <c r="H10009" s="2">
        <v>793</v>
      </c>
      <c r="I10009" s="2">
        <v>793.013671875</v>
      </c>
      <c r="J10009" s="2" t="str">
        <v>10127430</v>
      </c>
      <c r="K10009" s="2" t="str">
        <v>Inactive</v>
      </c>
      <c r="L10009" s="2">
        <v>1030</v>
      </c>
      <c r="M10009" s="2">
        <v>1029.1055908203125</v>
      </c>
      <c r="N10009" s="2" t="str">
        <v>10127432</v>
      </c>
      <c r="O10009" s="2" t="str">
        <v>Inactive</v>
      </c>
      <c r="P10009" s="2">
        <v>30</v>
      </c>
      <c r="Q10009" s="2" t="str">
        <v>Inactive</v>
      </c>
      <c r="R10009" s="2">
        <v>0</v>
      </c>
      <c r="S10009" s="2">
        <v>2190.01806640625</v>
      </c>
      <c r="T10009" s="2" t="str">
        <v>11111111</v>
      </c>
      <c r="U10009" s="2" t="str">
        <v>Inactive</v>
      </c>
      <c r="V10009" s="2">
        <v>5</v>
      </c>
      <c r="W10009" s="2" t="str">
        <v>Inactive</v>
      </c>
      <c r="X10009" s="2">
        <v>0</v>
      </c>
      <c r="Y10009" s="2">
        <v>698.0953369140625</v>
      </c>
      <c r="Z10009" s="2" t="str">
        <v>55555555</v>
      </c>
      <c r="AA10009" s="2" t="str">
        <v>Inactive</v>
      </c>
      <c r="AB10009" s="2">
        <v>0</v>
      </c>
      <c r="AC10009" s="2">
        <v>1094.0899658203125</v>
      </c>
      <c r="AD10009" s="2" t="str">
        <v>10127235</v>
      </c>
      <c r="AE10009" s="2" t="str">
        <v>Inactive</v>
      </c>
      <c r="AF10009" s="2">
        <v>600</v>
      </c>
      <c r="AG10009" s="2" t="str">
        <v>Inactive</v>
      </c>
      <c r="AH10009" s="2">
        <v>0</v>
      </c>
      <c r="AI10009" s="2">
        <v>1959.9677734375</v>
      </c>
      <c r="AJ10009" s="2" t="str">
        <v>12345678</v>
      </c>
      <c r="AK10009" s="2" t="str">
        <v>Inactive</v>
      </c>
      <c r="AL10009" s="2">
        <v>295</v>
      </c>
      <c r="AM10009" s="2" t="str">
        <v>Inactive</v>
      </c>
      <c r="AN10009" s="2">
        <v>0</v>
      </c>
      <c r="AO10009" s="2">
        <v>295.02896118164063</v>
      </c>
    </row>
    <row r="10010" spans="3:41" x14ac:dyDescent="0.25">
      <c r="C10010" s="5">
        <v>45594.643391574071</v>
      </c>
      <c r="D10010" s="2" t="str">
        <v>10127420</v>
      </c>
      <c r="E10010" s="2" t="str">
        <v>Inactive</v>
      </c>
      <c r="F10010" s="2">
        <v>12</v>
      </c>
      <c r="G10010" s="2" t="str">
        <v>Inactive</v>
      </c>
      <c r="H10010" s="2">
        <v>793</v>
      </c>
      <c r="I10010" s="2">
        <v>793.013671875</v>
      </c>
      <c r="J10010" s="2" t="str">
        <v>10127430</v>
      </c>
      <c r="K10010" s="2" t="str">
        <v>Inactive</v>
      </c>
      <c r="L10010" s="2">
        <v>1030</v>
      </c>
      <c r="M10010" s="2">
        <v>1029.1055908203125</v>
      </c>
      <c r="N10010" s="2" t="str">
        <v>10127432</v>
      </c>
      <c r="O10010" s="2" t="str">
        <v>Inactive</v>
      </c>
      <c r="P10010" s="2">
        <v>30</v>
      </c>
      <c r="Q10010" s="2" t="str">
        <v>Inactive</v>
      </c>
      <c r="R10010" s="2">
        <v>0</v>
      </c>
      <c r="S10010" s="2">
        <v>2190.01806640625</v>
      </c>
      <c r="T10010" s="2" t="str">
        <v>11111111</v>
      </c>
      <c r="U10010" s="2" t="str">
        <v>Inactive</v>
      </c>
      <c r="V10010" s="2">
        <v>5</v>
      </c>
      <c r="W10010" s="2" t="str">
        <v>Inactive</v>
      </c>
      <c r="X10010" s="2">
        <v>0</v>
      </c>
      <c r="Y10010" s="2">
        <v>698.0953369140625</v>
      </c>
      <c r="Z10010" s="2" t="str">
        <v>55555555</v>
      </c>
      <c r="AA10010" s="2" t="str">
        <v>Inactive</v>
      </c>
      <c r="AB10010" s="2">
        <v>0</v>
      </c>
      <c r="AC10010" s="2">
        <v>1094.0899658203125</v>
      </c>
      <c r="AD10010" s="2" t="str">
        <v>10127235</v>
      </c>
      <c r="AE10010" s="2" t="str">
        <v>Inactive</v>
      </c>
      <c r="AF10010" s="2">
        <v>600</v>
      </c>
      <c r="AG10010" s="2" t="str">
        <v>Inactive</v>
      </c>
      <c r="AH10010" s="2">
        <v>0</v>
      </c>
      <c r="AI10010" s="2">
        <v>1959.9677734375</v>
      </c>
      <c r="AJ10010" s="2" t="str">
        <v>12345678</v>
      </c>
      <c r="AK10010" s="2" t="str">
        <v>Inactive</v>
      </c>
      <c r="AL10010" s="2">
        <v>295</v>
      </c>
      <c r="AM10010" s="2" t="str">
        <v>Inactive</v>
      </c>
      <c r="AN10010" s="2">
        <v>0</v>
      </c>
      <c r="AO10010" s="2">
        <v>295.02896118164063</v>
      </c>
    </row>
    <row r="10011" spans="3:41" x14ac:dyDescent="0.25">
      <c r="C10011" s="5">
        <v>45594.644086018518</v>
      </c>
      <c r="D10011" s="2" t="str">
        <v>10127420</v>
      </c>
      <c r="E10011" s="2" t="str">
        <v>Inactive</v>
      </c>
      <c r="F10011" s="2">
        <v>12</v>
      </c>
      <c r="G10011" s="2" t="str">
        <v>Inactive</v>
      </c>
      <c r="H10011" s="2">
        <v>793</v>
      </c>
      <c r="I10011" s="2">
        <v>793.013671875</v>
      </c>
      <c r="J10011" s="2" t="str">
        <v>10127430</v>
      </c>
      <c r="K10011" s="2" t="str">
        <v>Inactive</v>
      </c>
      <c r="L10011" s="2">
        <v>1030</v>
      </c>
      <c r="M10011" s="2">
        <v>1029.1055908203125</v>
      </c>
      <c r="N10011" s="2" t="str">
        <v>10127432</v>
      </c>
      <c r="O10011" s="2" t="str">
        <v>Inactive</v>
      </c>
      <c r="P10011" s="2">
        <v>30</v>
      </c>
      <c r="Q10011" s="2" t="str">
        <v>Inactive</v>
      </c>
      <c r="R10011" s="2">
        <v>0</v>
      </c>
      <c r="S10011" s="2">
        <v>2190.01806640625</v>
      </c>
      <c r="T10011" s="2" t="str">
        <v>11111111</v>
      </c>
      <c r="U10011" s="2" t="str">
        <v>Inactive</v>
      </c>
      <c r="V10011" s="2">
        <v>5</v>
      </c>
      <c r="W10011" s="2" t="str">
        <v>Inactive</v>
      </c>
      <c r="X10011" s="2">
        <v>0</v>
      </c>
      <c r="Y10011" s="2">
        <v>698.0953369140625</v>
      </c>
      <c r="Z10011" s="2" t="str">
        <v>55555555</v>
      </c>
      <c r="AA10011" s="2" t="str">
        <v>Inactive</v>
      </c>
      <c r="AB10011" s="2">
        <v>0</v>
      </c>
      <c r="AC10011" s="2">
        <v>1094.0899658203125</v>
      </c>
      <c r="AD10011" s="2" t="str">
        <v>10127235</v>
      </c>
      <c r="AE10011" s="2" t="str">
        <v>Inactive</v>
      </c>
      <c r="AF10011" s="2">
        <v>600</v>
      </c>
      <c r="AG10011" s="2" t="str">
        <v>Inactive</v>
      </c>
      <c r="AH10011" s="2">
        <v>0</v>
      </c>
      <c r="AI10011" s="2">
        <v>1959.9677734375</v>
      </c>
      <c r="AJ10011" s="2" t="str">
        <v>12345678</v>
      </c>
      <c r="AK10011" s="2" t="str">
        <v>Inactive</v>
      </c>
      <c r="AL10011" s="2">
        <v>295</v>
      </c>
      <c r="AM10011" s="2" t="str">
        <v>Inactive</v>
      </c>
      <c r="AN10011" s="2">
        <v>0</v>
      </c>
      <c r="AO10011" s="2">
        <v>295.02896118164063</v>
      </c>
    </row>
    <row r="10012" spans="3:41" x14ac:dyDescent="0.25">
      <c r="C10012" s="5">
        <v>45594.644780462964</v>
      </c>
      <c r="D10012" s="2" t="str">
        <v>10127420</v>
      </c>
      <c r="E10012" s="2" t="str">
        <v>Inactive</v>
      </c>
      <c r="F10012" s="2">
        <v>12</v>
      </c>
      <c r="G10012" s="2" t="str">
        <v>Inactive</v>
      </c>
      <c r="H10012" s="2">
        <v>793</v>
      </c>
      <c r="I10012" s="2">
        <v>793.013671875</v>
      </c>
      <c r="J10012" s="2" t="str">
        <v>10127430</v>
      </c>
      <c r="K10012" s="2" t="str">
        <v>Inactive</v>
      </c>
      <c r="L10012" s="2">
        <v>1030</v>
      </c>
      <c r="M10012" s="2">
        <v>1029.1055908203125</v>
      </c>
      <c r="N10012" s="2" t="str">
        <v>10127432</v>
      </c>
      <c r="O10012" s="2" t="str">
        <v>Inactive</v>
      </c>
      <c r="P10012" s="2">
        <v>30</v>
      </c>
      <c r="Q10012" s="2" t="str">
        <v>Inactive</v>
      </c>
      <c r="R10012" s="2">
        <v>0</v>
      </c>
      <c r="S10012" s="2">
        <v>2190.01806640625</v>
      </c>
      <c r="T10012" s="2" t="str">
        <v>11111111</v>
      </c>
      <c r="U10012" s="2" t="str">
        <v>Inactive</v>
      </c>
      <c r="V10012" s="2">
        <v>5</v>
      </c>
      <c r="W10012" s="2" t="str">
        <v>Inactive</v>
      </c>
      <c r="X10012" s="2">
        <v>0</v>
      </c>
      <c r="Y10012" s="2">
        <v>698.0953369140625</v>
      </c>
      <c r="Z10012" s="2" t="str">
        <v>55555555</v>
      </c>
      <c r="AA10012" s="2" t="str">
        <v>Inactive</v>
      </c>
      <c r="AB10012" s="2">
        <v>0</v>
      </c>
      <c r="AC10012" s="2">
        <v>1094.0899658203125</v>
      </c>
      <c r="AD10012" s="2" t="str">
        <v>10127235</v>
      </c>
      <c r="AE10012" s="2" t="str">
        <v>Inactive</v>
      </c>
      <c r="AF10012" s="2">
        <v>600</v>
      </c>
      <c r="AG10012" s="2" t="str">
        <v>Inactive</v>
      </c>
      <c r="AH10012" s="2">
        <v>0</v>
      </c>
      <c r="AI10012" s="2">
        <v>1959.9677734375</v>
      </c>
      <c r="AJ10012" s="2" t="str">
        <v>12345678</v>
      </c>
      <c r="AK10012" s="2" t="str">
        <v>Inactive</v>
      </c>
      <c r="AL10012" s="2">
        <v>295</v>
      </c>
      <c r="AM10012" s="2" t="str">
        <v>Inactive</v>
      </c>
      <c r="AN10012" s="2">
        <v>0</v>
      </c>
      <c r="AO10012" s="2">
        <v>295.02896118164063</v>
      </c>
    </row>
    <row r="10013" spans="3:41" x14ac:dyDescent="0.25">
      <c r="C10013" s="5">
        <v>45594.645474907411</v>
      </c>
      <c r="D10013" s="2" t="str">
        <v>10127420</v>
      </c>
      <c r="E10013" s="2" t="str">
        <v>Inactive</v>
      </c>
      <c r="F10013" s="2">
        <v>12</v>
      </c>
      <c r="G10013" s="2" t="str">
        <v>Inactive</v>
      </c>
      <c r="H10013" s="2">
        <v>793</v>
      </c>
      <c r="I10013" s="2">
        <v>793.013671875</v>
      </c>
      <c r="J10013" s="2" t="str">
        <v>10127430</v>
      </c>
      <c r="K10013" s="2" t="str">
        <v>Inactive</v>
      </c>
      <c r="L10013" s="2">
        <v>1030</v>
      </c>
      <c r="M10013" s="2">
        <v>1029.1055908203125</v>
      </c>
      <c r="N10013" s="2" t="str">
        <v>10127432</v>
      </c>
      <c r="O10013" s="2" t="str">
        <v>Inactive</v>
      </c>
      <c r="P10013" s="2">
        <v>30</v>
      </c>
      <c r="Q10013" s="2" t="str">
        <v>Inactive</v>
      </c>
      <c r="R10013" s="2">
        <v>0</v>
      </c>
      <c r="S10013" s="2">
        <v>2190.01806640625</v>
      </c>
      <c r="T10013" s="2" t="str">
        <v>11111111</v>
      </c>
      <c r="U10013" s="2" t="str">
        <v>Inactive</v>
      </c>
      <c r="V10013" s="2">
        <v>5</v>
      </c>
      <c r="W10013" s="2" t="str">
        <v>Inactive</v>
      </c>
      <c r="X10013" s="2">
        <v>0</v>
      </c>
      <c r="Y10013" s="2">
        <v>698.0953369140625</v>
      </c>
      <c r="Z10013" s="2" t="str">
        <v>55555555</v>
      </c>
      <c r="AA10013" s="2" t="str">
        <v>Inactive</v>
      </c>
      <c r="AB10013" s="2">
        <v>0</v>
      </c>
      <c r="AC10013" s="2">
        <v>1094.0899658203125</v>
      </c>
      <c r="AD10013" s="2" t="str">
        <v>10127235</v>
      </c>
      <c r="AE10013" s="2" t="str">
        <v>Inactive</v>
      </c>
      <c r="AF10013" s="2">
        <v>600</v>
      </c>
      <c r="AG10013" s="2" t="str">
        <v>Inactive</v>
      </c>
      <c r="AH10013" s="2">
        <v>0</v>
      </c>
      <c r="AI10013" s="2">
        <v>1959.9677734375</v>
      </c>
      <c r="AJ10013" s="2" t="str">
        <v>12345678</v>
      </c>
      <c r="AK10013" s="2" t="str">
        <v>Inactive</v>
      </c>
      <c r="AL10013" s="2">
        <v>295</v>
      </c>
      <c r="AM10013" s="2" t="str">
        <v>Inactive</v>
      </c>
      <c r="AN10013" s="2">
        <v>0</v>
      </c>
      <c r="AO10013" s="2">
        <v>295.02896118164063</v>
      </c>
    </row>
    <row r="10014" spans="3:41" x14ac:dyDescent="0.25">
      <c r="C10014" s="5">
        <v>45594.64616935185</v>
      </c>
      <c r="D10014" s="2" t="str">
        <v>10127420</v>
      </c>
      <c r="E10014" s="2" t="str">
        <v>Inactive</v>
      </c>
      <c r="F10014" s="2">
        <v>12</v>
      </c>
      <c r="G10014" s="2" t="str">
        <v>Inactive</v>
      </c>
      <c r="H10014" s="2">
        <v>793</v>
      </c>
      <c r="I10014" s="2">
        <v>793.013671875</v>
      </c>
      <c r="J10014" s="2" t="str">
        <v>10127430</v>
      </c>
      <c r="K10014" s="2" t="str">
        <v>Inactive</v>
      </c>
      <c r="L10014" s="2">
        <v>1030</v>
      </c>
      <c r="M10014" s="2">
        <v>1029.1055908203125</v>
      </c>
      <c r="N10014" s="2" t="str">
        <v>10127432</v>
      </c>
      <c r="O10014" s="2" t="str">
        <v>Inactive</v>
      </c>
      <c r="P10014" s="2">
        <v>30</v>
      </c>
      <c r="Q10014" s="2" t="str">
        <v>Inactive</v>
      </c>
      <c r="R10014" s="2">
        <v>0</v>
      </c>
      <c r="S10014" s="2">
        <v>2190.01806640625</v>
      </c>
      <c r="T10014" s="2" t="str">
        <v>11111111</v>
      </c>
      <c r="U10014" s="2" t="str">
        <v>Inactive</v>
      </c>
      <c r="V10014" s="2">
        <v>5</v>
      </c>
      <c r="W10014" s="2" t="str">
        <v>Inactive</v>
      </c>
      <c r="X10014" s="2">
        <v>0</v>
      </c>
      <c r="Y10014" s="2">
        <v>698.0953369140625</v>
      </c>
      <c r="Z10014" s="2" t="str">
        <v>55555555</v>
      </c>
      <c r="AA10014" s="2" t="str">
        <v>Inactive</v>
      </c>
      <c r="AB10014" s="2">
        <v>0</v>
      </c>
      <c r="AC10014" s="2">
        <v>1094.0899658203125</v>
      </c>
      <c r="AD10014" s="2" t="str">
        <v>10127235</v>
      </c>
      <c r="AE10014" s="2" t="str">
        <v>Inactive</v>
      </c>
      <c r="AF10014" s="2">
        <v>600</v>
      </c>
      <c r="AG10014" s="2" t="str">
        <v>Inactive</v>
      </c>
      <c r="AH10014" s="2">
        <v>0</v>
      </c>
      <c r="AI10014" s="2">
        <v>1959.9677734375</v>
      </c>
      <c r="AJ10014" s="2" t="str">
        <v>12345678</v>
      </c>
      <c r="AK10014" s="2" t="str">
        <v>Inactive</v>
      </c>
      <c r="AL10014" s="2">
        <v>295</v>
      </c>
      <c r="AM10014" s="2" t="str">
        <v>Inactive</v>
      </c>
      <c r="AN10014" s="2">
        <v>0</v>
      </c>
      <c r="AO10014" s="2">
        <v>295.02896118164063</v>
      </c>
    </row>
    <row r="10015" spans="3:41" x14ac:dyDescent="0.25">
      <c r="C10015" s="5">
        <v>45594.646863796297</v>
      </c>
      <c r="D10015" s="2" t="str">
        <v>10127420</v>
      </c>
      <c r="E10015" s="2" t="str">
        <v>Inactive</v>
      </c>
      <c r="F10015" s="2">
        <v>12</v>
      </c>
      <c r="G10015" s="2" t="str">
        <v>Inactive</v>
      </c>
      <c r="H10015" s="2">
        <v>793</v>
      </c>
      <c r="I10015" s="2">
        <v>793.013671875</v>
      </c>
      <c r="J10015" s="2" t="str">
        <v>10127430</v>
      </c>
      <c r="K10015" s="2" t="str">
        <v>Inactive</v>
      </c>
      <c r="L10015" s="2">
        <v>1030</v>
      </c>
      <c r="M10015" s="2">
        <v>1029.1055908203125</v>
      </c>
      <c r="N10015" s="2" t="str">
        <v>10127432</v>
      </c>
      <c r="O10015" s="2" t="str">
        <v>Inactive</v>
      </c>
      <c r="P10015" s="2">
        <v>30</v>
      </c>
      <c r="Q10015" s="2" t="str">
        <v>Inactive</v>
      </c>
      <c r="R10015" s="2">
        <v>0</v>
      </c>
      <c r="S10015" s="2">
        <v>2190.01806640625</v>
      </c>
      <c r="T10015" s="2" t="str">
        <v>11111111</v>
      </c>
      <c r="U10015" s="2" t="str">
        <v>Inactive</v>
      </c>
      <c r="V10015" s="2">
        <v>5</v>
      </c>
      <c r="W10015" s="2" t="str">
        <v>Inactive</v>
      </c>
      <c r="X10015" s="2">
        <v>0</v>
      </c>
      <c r="Y10015" s="2">
        <v>698.0953369140625</v>
      </c>
      <c r="Z10015" s="2" t="str">
        <v>55555555</v>
      </c>
      <c r="AA10015" s="2" t="str">
        <v>Inactive</v>
      </c>
      <c r="AB10015" s="2">
        <v>0</v>
      </c>
      <c r="AC10015" s="2">
        <v>1094.0899658203125</v>
      </c>
      <c r="AD10015" s="2" t="str">
        <v>10127235</v>
      </c>
      <c r="AE10015" s="2" t="str">
        <v>Inactive</v>
      </c>
      <c r="AF10015" s="2">
        <v>600</v>
      </c>
      <c r="AG10015" s="2" t="str">
        <v>Inactive</v>
      </c>
      <c r="AH10015" s="2">
        <v>0</v>
      </c>
      <c r="AI10015" s="2">
        <v>1959.9677734375</v>
      </c>
      <c r="AJ10015" s="2" t="str">
        <v>12345678</v>
      </c>
      <c r="AK10015" s="2" t="str">
        <v>Inactive</v>
      </c>
      <c r="AL10015" s="2">
        <v>295</v>
      </c>
      <c r="AM10015" s="2" t="str">
        <v>Inactive</v>
      </c>
      <c r="AN10015" s="2">
        <v>0</v>
      </c>
      <c r="AO10015" s="2">
        <v>295.02896118164063</v>
      </c>
    </row>
    <row r="10016" spans="3:41" x14ac:dyDescent="0.25">
      <c r="C10016" s="5">
        <v>45594.647558240744</v>
      </c>
      <c r="D10016" s="2" t="str">
        <v>10127420</v>
      </c>
      <c r="E10016" s="2" t="str">
        <v>Inactive</v>
      </c>
      <c r="F10016" s="2">
        <v>12</v>
      </c>
      <c r="G10016" s="2" t="str">
        <v>Inactive</v>
      </c>
      <c r="H10016" s="2">
        <v>793</v>
      </c>
      <c r="I10016" s="2">
        <v>793.013671875</v>
      </c>
      <c r="J10016" s="2" t="str">
        <v>10127430</v>
      </c>
      <c r="K10016" s="2" t="str">
        <v>Inactive</v>
      </c>
      <c r="L10016" s="2">
        <v>1030</v>
      </c>
      <c r="M10016" s="2">
        <v>1029.1055908203125</v>
      </c>
      <c r="N10016" s="2" t="str">
        <v>10127432</v>
      </c>
      <c r="O10016" s="2" t="str">
        <v>Inactive</v>
      </c>
      <c r="P10016" s="2">
        <v>30</v>
      </c>
      <c r="Q10016" s="2" t="str">
        <v>Inactive</v>
      </c>
      <c r="R10016" s="2">
        <v>0</v>
      </c>
      <c r="S10016" s="2">
        <v>2190.01806640625</v>
      </c>
      <c r="T10016" s="2" t="str">
        <v>11111111</v>
      </c>
      <c r="U10016" s="2" t="str">
        <v>Inactive</v>
      </c>
      <c r="V10016" s="2">
        <v>5</v>
      </c>
      <c r="W10016" s="2" t="str">
        <v>Inactive</v>
      </c>
      <c r="X10016" s="2">
        <v>0</v>
      </c>
      <c r="Y10016" s="2">
        <v>698.0953369140625</v>
      </c>
      <c r="Z10016" s="2" t="str">
        <v>55555555</v>
      </c>
      <c r="AA10016" s="2" t="str">
        <v>Inactive</v>
      </c>
      <c r="AB10016" s="2">
        <v>0</v>
      </c>
      <c r="AC10016" s="2">
        <v>1094.0899658203125</v>
      </c>
      <c r="AD10016" s="2" t="str">
        <v>10127235</v>
      </c>
      <c r="AE10016" s="2" t="str">
        <v>Inactive</v>
      </c>
      <c r="AF10016" s="2">
        <v>600</v>
      </c>
      <c r="AG10016" s="2" t="str">
        <v>Inactive</v>
      </c>
      <c r="AH10016" s="2">
        <v>0</v>
      </c>
      <c r="AI10016" s="2">
        <v>1959.9677734375</v>
      </c>
      <c r="AJ10016" s="2" t="str">
        <v>12345678</v>
      </c>
      <c r="AK10016" s="2" t="str">
        <v>Inactive</v>
      </c>
      <c r="AL10016" s="2">
        <v>295</v>
      </c>
      <c r="AM10016" s="2" t="str">
        <v>Inactive</v>
      </c>
      <c r="AN10016" s="2">
        <v>0</v>
      </c>
      <c r="AO10016" s="2">
        <v>295.02896118164063</v>
      </c>
    </row>
    <row r="10017" spans="3:41" x14ac:dyDescent="0.25">
      <c r="C10017" s="5">
        <v>45594.648252685183</v>
      </c>
      <c r="D10017" s="2" t="str">
        <v>10127420</v>
      </c>
      <c r="E10017" s="2" t="str">
        <v>Inactive</v>
      </c>
      <c r="F10017" s="2">
        <v>12</v>
      </c>
      <c r="G10017" s="2" t="str">
        <v>Inactive</v>
      </c>
      <c r="H10017" s="2">
        <v>793</v>
      </c>
      <c r="I10017" s="2">
        <v>793.013671875</v>
      </c>
      <c r="J10017" s="2" t="str">
        <v>10127430</v>
      </c>
      <c r="K10017" s="2" t="str">
        <v>Inactive</v>
      </c>
      <c r="L10017" s="2">
        <v>1030</v>
      </c>
      <c r="M10017" s="2">
        <v>1029.1055908203125</v>
      </c>
      <c r="N10017" s="2" t="str">
        <v>10127432</v>
      </c>
      <c r="O10017" s="2" t="str">
        <v>Inactive</v>
      </c>
      <c r="P10017" s="2">
        <v>30</v>
      </c>
      <c r="Q10017" s="2" t="str">
        <v>Inactive</v>
      </c>
      <c r="R10017" s="2">
        <v>0</v>
      </c>
      <c r="S10017" s="2">
        <v>2190.01806640625</v>
      </c>
      <c r="T10017" s="2" t="str">
        <v>11111111</v>
      </c>
      <c r="U10017" s="2" t="str">
        <v>Inactive</v>
      </c>
      <c r="V10017" s="2">
        <v>5</v>
      </c>
      <c r="W10017" s="2" t="str">
        <v>Inactive</v>
      </c>
      <c r="X10017" s="2">
        <v>0</v>
      </c>
      <c r="Y10017" s="2">
        <v>698.0953369140625</v>
      </c>
      <c r="Z10017" s="2" t="str">
        <v>55555555</v>
      </c>
      <c r="AA10017" s="2" t="str">
        <v>Inactive</v>
      </c>
      <c r="AB10017" s="2">
        <v>0</v>
      </c>
      <c r="AC10017" s="2">
        <v>1094.0899658203125</v>
      </c>
      <c r="AD10017" s="2" t="str">
        <v>10127235</v>
      </c>
      <c r="AE10017" s="2" t="str">
        <v>Inactive</v>
      </c>
      <c r="AF10017" s="2">
        <v>600</v>
      </c>
      <c r="AG10017" s="2" t="str">
        <v>Inactive</v>
      </c>
      <c r="AH10017" s="2">
        <v>0</v>
      </c>
      <c r="AI10017" s="2">
        <v>1959.9677734375</v>
      </c>
      <c r="AJ10017" s="2" t="str">
        <v>12345678</v>
      </c>
      <c r="AK10017" s="2" t="str">
        <v>Inactive</v>
      </c>
      <c r="AL10017" s="2">
        <v>295</v>
      </c>
      <c r="AM10017" s="2" t="str">
        <v>Inactive</v>
      </c>
      <c r="AN10017" s="2">
        <v>0</v>
      </c>
      <c r="AO10017" s="2">
        <v>295.02896118164063</v>
      </c>
    </row>
    <row r="10018" spans="3:41" x14ac:dyDescent="0.25">
      <c r="C10018" s="5">
        <v>45594.64894712963</v>
      </c>
      <c r="D10018" s="2" t="str">
        <v>10127420</v>
      </c>
      <c r="E10018" s="2" t="str">
        <v>Inactive</v>
      </c>
      <c r="F10018" s="2">
        <v>12</v>
      </c>
      <c r="G10018" s="2" t="str">
        <v>Inactive</v>
      </c>
      <c r="H10018" s="2">
        <v>793</v>
      </c>
      <c r="I10018" s="2">
        <v>793.013671875</v>
      </c>
      <c r="J10018" s="2" t="str">
        <v>10127430</v>
      </c>
      <c r="K10018" s="2" t="str">
        <v>Inactive</v>
      </c>
      <c r="L10018" s="2">
        <v>1030</v>
      </c>
      <c r="M10018" s="2">
        <v>1029.1055908203125</v>
      </c>
      <c r="N10018" s="2" t="str">
        <v>10127432</v>
      </c>
      <c r="O10018" s="2" t="str">
        <v>Inactive</v>
      </c>
      <c r="P10018" s="2">
        <v>30</v>
      </c>
      <c r="Q10018" s="2" t="str">
        <v>Inactive</v>
      </c>
      <c r="R10018" s="2">
        <v>0</v>
      </c>
      <c r="S10018" s="2">
        <v>2190.01806640625</v>
      </c>
      <c r="T10018" s="2" t="str">
        <v>11111111</v>
      </c>
      <c r="U10018" s="2" t="str">
        <v>Inactive</v>
      </c>
      <c r="V10018" s="2">
        <v>5</v>
      </c>
      <c r="W10018" s="2" t="str">
        <v>Inactive</v>
      </c>
      <c r="X10018" s="2">
        <v>0</v>
      </c>
      <c r="Y10018" s="2">
        <v>698.0953369140625</v>
      </c>
      <c r="Z10018" s="2" t="str">
        <v>55555555</v>
      </c>
      <c r="AA10018" s="2" t="str">
        <v>Inactive</v>
      </c>
      <c r="AB10018" s="2">
        <v>0</v>
      </c>
      <c r="AC10018" s="2">
        <v>1094.0899658203125</v>
      </c>
      <c r="AD10018" s="2" t="str">
        <v>10127235</v>
      </c>
      <c r="AE10018" s="2" t="str">
        <v>Inactive</v>
      </c>
      <c r="AF10018" s="2">
        <v>600</v>
      </c>
      <c r="AG10018" s="2" t="str">
        <v>Inactive</v>
      </c>
      <c r="AH10018" s="2">
        <v>0</v>
      </c>
      <c r="AI10018" s="2">
        <v>1959.9677734375</v>
      </c>
      <c r="AJ10018" s="2" t="str">
        <v>12345678</v>
      </c>
      <c r="AK10018" s="2" t="str">
        <v>Inactive</v>
      </c>
      <c r="AL10018" s="2">
        <v>295</v>
      </c>
      <c r="AM10018" s="2" t="str">
        <v>Inactive</v>
      </c>
      <c r="AN10018" s="2">
        <v>0</v>
      </c>
      <c r="AO10018" s="2">
        <v>295.02896118164063</v>
      </c>
    </row>
    <row r="10019" spans="3:41" x14ac:dyDescent="0.25">
      <c r="C10019" s="5">
        <v>45594.649641574077</v>
      </c>
      <c r="D10019" s="2" t="str">
        <v>10127420</v>
      </c>
      <c r="E10019" s="2" t="str">
        <v>Inactive</v>
      </c>
      <c r="F10019" s="2">
        <v>12</v>
      </c>
      <c r="G10019" s="2" t="str">
        <v>Inactive</v>
      </c>
      <c r="H10019" s="2">
        <v>793</v>
      </c>
      <c r="I10019" s="2">
        <v>793.013671875</v>
      </c>
      <c r="J10019" s="2" t="str">
        <v>10127430</v>
      </c>
      <c r="K10019" s="2" t="str">
        <v>Inactive</v>
      </c>
      <c r="L10019" s="2">
        <v>1030</v>
      </c>
      <c r="M10019" s="2">
        <v>1029.1055908203125</v>
      </c>
      <c r="N10019" s="2" t="str">
        <v>10127432</v>
      </c>
      <c r="O10019" s="2" t="str">
        <v>Inactive</v>
      </c>
      <c r="P10019" s="2">
        <v>30</v>
      </c>
      <c r="Q10019" s="2" t="str">
        <v>Inactive</v>
      </c>
      <c r="R10019" s="2">
        <v>0</v>
      </c>
      <c r="S10019" s="2">
        <v>2190.01806640625</v>
      </c>
      <c r="T10019" s="2" t="str">
        <v>11111111</v>
      </c>
      <c r="U10019" s="2" t="str">
        <v>Inactive</v>
      </c>
      <c r="V10019" s="2">
        <v>5</v>
      </c>
      <c r="W10019" s="2" t="str">
        <v>Inactive</v>
      </c>
      <c r="X10019" s="2">
        <v>0</v>
      </c>
      <c r="Y10019" s="2">
        <v>698.0953369140625</v>
      </c>
      <c r="Z10019" s="2" t="str">
        <v>55555555</v>
      </c>
      <c r="AA10019" s="2" t="str">
        <v>Inactive</v>
      </c>
      <c r="AB10019" s="2">
        <v>0</v>
      </c>
      <c r="AC10019" s="2">
        <v>1094.0899658203125</v>
      </c>
      <c r="AD10019" s="2" t="str">
        <v>10127235</v>
      </c>
      <c r="AE10019" s="2" t="str">
        <v>Inactive</v>
      </c>
      <c r="AF10019" s="2">
        <v>600</v>
      </c>
      <c r="AG10019" s="2" t="str">
        <v>Inactive</v>
      </c>
      <c r="AH10019" s="2">
        <v>0</v>
      </c>
      <c r="AI10019" s="2">
        <v>1959.9677734375</v>
      </c>
      <c r="AJ10019" s="2" t="str">
        <v>12345678</v>
      </c>
      <c r="AK10019" s="2" t="str">
        <v>Inactive</v>
      </c>
      <c r="AL10019" s="2">
        <v>295</v>
      </c>
      <c r="AM10019" s="2" t="str">
        <v>Inactive</v>
      </c>
      <c r="AN10019" s="2">
        <v>0</v>
      </c>
      <c r="AO10019" s="2">
        <v>295.02896118164063</v>
      </c>
    </row>
    <row r="10020" spans="3:41" x14ac:dyDescent="0.25">
      <c r="C10020" s="5">
        <v>45594.650336018516</v>
      </c>
      <c r="D10020" s="2" t="str">
        <v>10127420</v>
      </c>
      <c r="E10020" s="2" t="str">
        <v>Inactive</v>
      </c>
      <c r="F10020" s="2">
        <v>12</v>
      </c>
      <c r="G10020" s="2" t="str">
        <v>Inactive</v>
      </c>
      <c r="H10020" s="2">
        <v>793</v>
      </c>
      <c r="I10020" s="2">
        <v>793.013671875</v>
      </c>
      <c r="J10020" s="2" t="str">
        <v>10127430</v>
      </c>
      <c r="K10020" s="2" t="str">
        <v>Inactive</v>
      </c>
      <c r="L10020" s="2">
        <v>1030</v>
      </c>
      <c r="M10020" s="2">
        <v>1029.1055908203125</v>
      </c>
      <c r="N10020" s="2" t="str">
        <v>10127432</v>
      </c>
      <c r="O10020" s="2" t="str">
        <v>Inactive</v>
      </c>
      <c r="P10020" s="2">
        <v>30</v>
      </c>
      <c r="Q10020" s="2" t="str">
        <v>Inactive</v>
      </c>
      <c r="R10020" s="2">
        <v>0</v>
      </c>
      <c r="S10020" s="2">
        <v>2190.01806640625</v>
      </c>
      <c r="T10020" s="2" t="str">
        <v>11111111</v>
      </c>
      <c r="U10020" s="2" t="str">
        <v>Inactive</v>
      </c>
      <c r="V10020" s="2">
        <v>5</v>
      </c>
      <c r="W10020" s="2" t="str">
        <v>Inactive</v>
      </c>
      <c r="X10020" s="2">
        <v>0</v>
      </c>
      <c r="Y10020" s="2">
        <v>698.0953369140625</v>
      </c>
      <c r="Z10020" s="2" t="str">
        <v>55555555</v>
      </c>
      <c r="AA10020" s="2" t="str">
        <v>Inactive</v>
      </c>
      <c r="AB10020" s="2">
        <v>0</v>
      </c>
      <c r="AC10020" s="2">
        <v>1094.0899658203125</v>
      </c>
      <c r="AD10020" s="2" t="str">
        <v>10127235</v>
      </c>
      <c r="AE10020" s="2" t="str">
        <v>Inactive</v>
      </c>
      <c r="AF10020" s="2">
        <v>600</v>
      </c>
      <c r="AG10020" s="2" t="str">
        <v>Inactive</v>
      </c>
      <c r="AH10020" s="2">
        <v>0</v>
      </c>
      <c r="AI10020" s="2">
        <v>1959.9677734375</v>
      </c>
      <c r="AJ10020" s="2" t="str">
        <v>12345678</v>
      </c>
      <c r="AK10020" s="2" t="str">
        <v>Inactive</v>
      </c>
      <c r="AL10020" s="2">
        <v>295</v>
      </c>
      <c r="AM10020" s="2" t="str">
        <v>Inactive</v>
      </c>
      <c r="AN10020" s="2">
        <v>0</v>
      </c>
      <c r="AO10020" s="2">
        <v>295.02896118164063</v>
      </c>
    </row>
    <row r="10021" spans="3:41" x14ac:dyDescent="0.25">
      <c r="C10021" s="5">
        <v>45594.651030462963</v>
      </c>
      <c r="D10021" s="2" t="str">
        <v>10127420</v>
      </c>
      <c r="E10021" s="2" t="str">
        <v>Inactive</v>
      </c>
      <c r="F10021" s="2">
        <v>12</v>
      </c>
      <c r="G10021" s="2" t="str">
        <v>Inactive</v>
      </c>
      <c r="H10021" s="2">
        <v>793</v>
      </c>
      <c r="I10021" s="2">
        <v>793.013671875</v>
      </c>
      <c r="J10021" s="2" t="str">
        <v>10127430</v>
      </c>
      <c r="K10021" s="2" t="str">
        <v>Inactive</v>
      </c>
      <c r="L10021" s="2">
        <v>1030</v>
      </c>
      <c r="M10021" s="2">
        <v>1029.1055908203125</v>
      </c>
      <c r="N10021" s="2" t="str">
        <v>10127432</v>
      </c>
      <c r="O10021" s="2" t="str">
        <v>Inactive</v>
      </c>
      <c r="P10021" s="2">
        <v>30</v>
      </c>
      <c r="Q10021" s="2" t="str">
        <v>Inactive</v>
      </c>
      <c r="R10021" s="2">
        <v>0</v>
      </c>
      <c r="S10021" s="2">
        <v>2190.01806640625</v>
      </c>
      <c r="T10021" s="2" t="str">
        <v>11111111</v>
      </c>
      <c r="U10021" s="2" t="str">
        <v>Inactive</v>
      </c>
      <c r="V10021" s="2">
        <v>5</v>
      </c>
      <c r="W10021" s="2" t="str">
        <v>Inactive</v>
      </c>
      <c r="X10021" s="2">
        <v>0</v>
      </c>
      <c r="Y10021" s="2">
        <v>698.0953369140625</v>
      </c>
      <c r="Z10021" s="2" t="str">
        <v>55555555</v>
      </c>
      <c r="AA10021" s="2" t="str">
        <v>Inactive</v>
      </c>
      <c r="AB10021" s="2">
        <v>0</v>
      </c>
      <c r="AC10021" s="2">
        <v>1094.0899658203125</v>
      </c>
      <c r="AD10021" s="2" t="str">
        <v>10127235</v>
      </c>
      <c r="AE10021" s="2" t="str">
        <v>Inactive</v>
      </c>
      <c r="AF10021" s="2">
        <v>600</v>
      </c>
      <c r="AG10021" s="2" t="str">
        <v>Inactive</v>
      </c>
      <c r="AH10021" s="2">
        <v>0</v>
      </c>
      <c r="AI10021" s="2">
        <v>1959.9677734375</v>
      </c>
      <c r="AJ10021" s="2" t="str">
        <v>12345678</v>
      </c>
      <c r="AK10021" s="2" t="str">
        <v>Inactive</v>
      </c>
      <c r="AL10021" s="2">
        <v>295</v>
      </c>
      <c r="AM10021" s="2" t="str">
        <v>Inactive</v>
      </c>
      <c r="AN10021" s="2">
        <v>0</v>
      </c>
      <c r="AO10021" s="2">
        <v>295.02896118164063</v>
      </c>
    </row>
    <row r="10022" spans="3:41" x14ac:dyDescent="0.25">
      <c r="C10022" s="5">
        <v>45594.65172490741</v>
      </c>
      <c r="D10022" s="2" t="str">
        <v>10127420</v>
      </c>
      <c r="E10022" s="2" t="str">
        <v>Inactive</v>
      </c>
      <c r="F10022" s="2">
        <v>12</v>
      </c>
      <c r="G10022" s="2" t="str">
        <v>Inactive</v>
      </c>
      <c r="H10022" s="2">
        <v>793</v>
      </c>
      <c r="I10022" s="2">
        <v>793.013671875</v>
      </c>
      <c r="J10022" s="2" t="str">
        <v>10127430</v>
      </c>
      <c r="K10022" s="2" t="str">
        <v>Inactive</v>
      </c>
      <c r="L10022" s="2">
        <v>1030</v>
      </c>
      <c r="M10022" s="2">
        <v>1029.1055908203125</v>
      </c>
      <c r="N10022" s="2" t="str">
        <v>10127432</v>
      </c>
      <c r="O10022" s="2" t="str">
        <v>Inactive</v>
      </c>
      <c r="P10022" s="2">
        <v>30</v>
      </c>
      <c r="Q10022" s="2" t="str">
        <v>Inactive</v>
      </c>
      <c r="R10022" s="2">
        <v>0</v>
      </c>
      <c r="S10022" s="2">
        <v>2190.01806640625</v>
      </c>
      <c r="T10022" s="2" t="str">
        <v>11111111</v>
      </c>
      <c r="U10022" s="2" t="str">
        <v>Inactive</v>
      </c>
      <c r="V10022" s="2">
        <v>5</v>
      </c>
      <c r="W10022" s="2" t="str">
        <v>Inactive</v>
      </c>
      <c r="X10022" s="2">
        <v>0</v>
      </c>
      <c r="Y10022" s="2">
        <v>698.0953369140625</v>
      </c>
      <c r="Z10022" s="2" t="str">
        <v>55555555</v>
      </c>
      <c r="AA10022" s="2" t="str">
        <v>Inactive</v>
      </c>
      <c r="AB10022" s="2">
        <v>0</v>
      </c>
      <c r="AC10022" s="2">
        <v>1094.0899658203125</v>
      </c>
      <c r="AD10022" s="2" t="str">
        <v>10127235</v>
      </c>
      <c r="AE10022" s="2" t="str">
        <v>Inactive</v>
      </c>
      <c r="AF10022" s="2">
        <v>600</v>
      </c>
      <c r="AG10022" s="2" t="str">
        <v>Inactive</v>
      </c>
      <c r="AH10022" s="2">
        <v>0</v>
      </c>
      <c r="AI10022" s="2">
        <v>1959.9677734375</v>
      </c>
      <c r="AJ10022" s="2" t="str">
        <v>12345678</v>
      </c>
      <c r="AK10022" s="2" t="str">
        <v>Inactive</v>
      </c>
      <c r="AL10022" s="2">
        <v>295</v>
      </c>
      <c r="AM10022" s="2" t="str">
        <v>Inactive</v>
      </c>
      <c r="AN10022" s="2">
        <v>0</v>
      </c>
      <c r="AO10022" s="2">
        <v>295.02896118164063</v>
      </c>
    </row>
    <row r="10023" spans="3:41" x14ac:dyDescent="0.25">
      <c r="C10023" s="5">
        <v>45594.652419351849</v>
      </c>
      <c r="D10023" s="2" t="str">
        <v>10127420</v>
      </c>
      <c r="E10023" s="2" t="str">
        <v>Inactive</v>
      </c>
      <c r="F10023" s="2">
        <v>12</v>
      </c>
      <c r="G10023" s="2" t="str">
        <v>Inactive</v>
      </c>
      <c r="H10023" s="2">
        <v>793</v>
      </c>
      <c r="I10023" s="2">
        <v>793.013671875</v>
      </c>
      <c r="J10023" s="2" t="str">
        <v>10127430</v>
      </c>
      <c r="K10023" s="2" t="str">
        <v>Inactive</v>
      </c>
      <c r="L10023" s="2">
        <v>1030</v>
      </c>
      <c r="M10023" s="2">
        <v>1029.1055908203125</v>
      </c>
      <c r="N10023" s="2" t="str">
        <v>10127432</v>
      </c>
      <c r="O10023" s="2" t="str">
        <v>Inactive</v>
      </c>
      <c r="P10023" s="2">
        <v>30</v>
      </c>
      <c r="Q10023" s="2" t="str">
        <v>Inactive</v>
      </c>
      <c r="R10023" s="2">
        <v>0</v>
      </c>
      <c r="S10023" s="2">
        <v>2190.01806640625</v>
      </c>
      <c r="T10023" s="2" t="str">
        <v>11111111</v>
      </c>
      <c r="U10023" s="2" t="str">
        <v>Inactive</v>
      </c>
      <c r="V10023" s="2">
        <v>5</v>
      </c>
      <c r="W10023" s="2" t="str">
        <v>Inactive</v>
      </c>
      <c r="X10023" s="2">
        <v>0</v>
      </c>
      <c r="Y10023" s="2">
        <v>698.0953369140625</v>
      </c>
      <c r="Z10023" s="2" t="str">
        <v>55555555</v>
      </c>
      <c r="AA10023" s="2" t="str">
        <v>Inactive</v>
      </c>
      <c r="AB10023" s="2">
        <v>0</v>
      </c>
      <c r="AC10023" s="2">
        <v>1094.0899658203125</v>
      </c>
      <c r="AD10023" s="2" t="str">
        <v>10127235</v>
      </c>
      <c r="AE10023" s="2" t="str">
        <v>Inactive</v>
      </c>
      <c r="AF10023" s="2">
        <v>600</v>
      </c>
      <c r="AG10023" s="2" t="str">
        <v>Inactive</v>
      </c>
      <c r="AH10023" s="2">
        <v>0</v>
      </c>
      <c r="AI10023" s="2">
        <v>1959.9677734375</v>
      </c>
      <c r="AJ10023" s="2" t="str">
        <v>12345678</v>
      </c>
      <c r="AK10023" s="2" t="str">
        <v>Inactive</v>
      </c>
      <c r="AL10023" s="2">
        <v>295</v>
      </c>
      <c r="AM10023" s="2" t="str">
        <v>Inactive</v>
      </c>
      <c r="AN10023" s="2">
        <v>0</v>
      </c>
      <c r="AO10023" s="2">
        <v>295.02896118164063</v>
      </c>
    </row>
    <row r="10024" spans="3:41" x14ac:dyDescent="0.25">
      <c r="C10024" s="5">
        <v>45594.653113796296</v>
      </c>
      <c r="D10024" s="2" t="str">
        <v>10127420</v>
      </c>
      <c r="E10024" s="2" t="str">
        <v>Inactive</v>
      </c>
      <c r="F10024" s="2">
        <v>12</v>
      </c>
      <c r="G10024" s="2" t="str">
        <v>Inactive</v>
      </c>
      <c r="H10024" s="2">
        <v>793</v>
      </c>
      <c r="I10024" s="2">
        <v>793.013671875</v>
      </c>
      <c r="J10024" s="2" t="str">
        <v>10127430</v>
      </c>
      <c r="K10024" s="2" t="str">
        <v>Inactive</v>
      </c>
      <c r="L10024" s="2">
        <v>1030</v>
      </c>
      <c r="M10024" s="2">
        <v>1029.1055908203125</v>
      </c>
      <c r="N10024" s="2" t="str">
        <v>10127432</v>
      </c>
      <c r="O10024" s="2" t="str">
        <v>Inactive</v>
      </c>
      <c r="P10024" s="2">
        <v>30</v>
      </c>
      <c r="Q10024" s="2" t="str">
        <v>Inactive</v>
      </c>
      <c r="R10024" s="2">
        <v>0</v>
      </c>
      <c r="S10024" s="2">
        <v>2190.01806640625</v>
      </c>
      <c r="T10024" s="2" t="str">
        <v>11111111</v>
      </c>
      <c r="U10024" s="2" t="str">
        <v>Inactive</v>
      </c>
      <c r="V10024" s="2">
        <v>5</v>
      </c>
      <c r="W10024" s="2" t="str">
        <v>Inactive</v>
      </c>
      <c r="X10024" s="2">
        <v>0</v>
      </c>
      <c r="Y10024" s="2">
        <v>698.0953369140625</v>
      </c>
      <c r="Z10024" s="2" t="str">
        <v>55555555</v>
      </c>
      <c r="AA10024" s="2" t="str">
        <v>Inactive</v>
      </c>
      <c r="AB10024" s="2">
        <v>0</v>
      </c>
      <c r="AC10024" s="2">
        <v>1094.0899658203125</v>
      </c>
      <c r="AD10024" s="2" t="str">
        <v>10127235</v>
      </c>
      <c r="AE10024" s="2" t="str">
        <v>Inactive</v>
      </c>
      <c r="AF10024" s="2">
        <v>600</v>
      </c>
      <c r="AG10024" s="2" t="str">
        <v>Inactive</v>
      </c>
      <c r="AH10024" s="2">
        <v>0</v>
      </c>
      <c r="AI10024" s="2">
        <v>1959.9677734375</v>
      </c>
      <c r="AJ10024" s="2" t="str">
        <v>12345678</v>
      </c>
      <c r="AK10024" s="2" t="str">
        <v>Inactive</v>
      </c>
      <c r="AL10024" s="2">
        <v>295</v>
      </c>
      <c r="AM10024" s="2" t="str">
        <v>Inactive</v>
      </c>
      <c r="AN10024" s="2">
        <v>0</v>
      </c>
      <c r="AO10024" s="2">
        <v>295.02896118164063</v>
      </c>
    </row>
    <row r="10025" spans="3:41" x14ac:dyDescent="0.25">
      <c r="C10025" s="5">
        <v>45594.653808240742</v>
      </c>
      <c r="D10025" s="2" t="str">
        <v>10127420</v>
      </c>
      <c r="E10025" s="2" t="str">
        <v>Inactive</v>
      </c>
      <c r="F10025" s="2">
        <v>12</v>
      </c>
      <c r="G10025" s="2" t="str">
        <v>Inactive</v>
      </c>
      <c r="H10025" s="2">
        <v>793</v>
      </c>
      <c r="I10025" s="2">
        <v>793.013671875</v>
      </c>
      <c r="J10025" s="2" t="str">
        <v>10127430</v>
      </c>
      <c r="K10025" s="2" t="str">
        <v>Inactive</v>
      </c>
      <c r="L10025" s="2">
        <v>1030</v>
      </c>
      <c r="M10025" s="2">
        <v>1029.1055908203125</v>
      </c>
      <c r="N10025" s="2" t="str">
        <v>10127432</v>
      </c>
      <c r="O10025" s="2" t="str">
        <v>Inactive</v>
      </c>
      <c r="P10025" s="2">
        <v>30</v>
      </c>
      <c r="Q10025" s="2" t="str">
        <v>Inactive</v>
      </c>
      <c r="R10025" s="2">
        <v>0</v>
      </c>
      <c r="S10025" s="2">
        <v>2190.01806640625</v>
      </c>
      <c r="T10025" s="2" t="str">
        <v>11111111</v>
      </c>
      <c r="U10025" s="2" t="str">
        <v>Inactive</v>
      </c>
      <c r="V10025" s="2">
        <v>5</v>
      </c>
      <c r="W10025" s="2" t="str">
        <v>Inactive</v>
      </c>
      <c r="X10025" s="2">
        <v>0</v>
      </c>
      <c r="Y10025" s="2">
        <v>698.0953369140625</v>
      </c>
      <c r="Z10025" s="2" t="str">
        <v>55555555</v>
      </c>
      <c r="AA10025" s="2" t="str">
        <v>Inactive</v>
      </c>
      <c r="AB10025" s="2">
        <v>0</v>
      </c>
      <c r="AC10025" s="2">
        <v>1094.0899658203125</v>
      </c>
      <c r="AD10025" s="2" t="str">
        <v>10127235</v>
      </c>
      <c r="AE10025" s="2" t="str">
        <v>Inactive</v>
      </c>
      <c r="AF10025" s="2">
        <v>600</v>
      </c>
      <c r="AG10025" s="2" t="str">
        <v>Inactive</v>
      </c>
      <c r="AH10025" s="2">
        <v>0</v>
      </c>
      <c r="AI10025" s="2">
        <v>1959.9677734375</v>
      </c>
      <c r="AJ10025" s="2" t="str">
        <v>12345678</v>
      </c>
      <c r="AK10025" s="2" t="str">
        <v>Inactive</v>
      </c>
      <c r="AL10025" s="2">
        <v>295</v>
      </c>
      <c r="AM10025" s="2" t="str">
        <v>Inactive</v>
      </c>
      <c r="AN10025" s="2">
        <v>0</v>
      </c>
      <c r="AO10025" s="2">
        <v>295.02896118164063</v>
      </c>
    </row>
    <row r="10026" spans="3:41" x14ac:dyDescent="0.25">
      <c r="C10026" s="5">
        <v>45594.654502685182</v>
      </c>
      <c r="D10026" s="2" t="str">
        <v>10127420</v>
      </c>
      <c r="E10026" s="2" t="str">
        <v>Inactive</v>
      </c>
      <c r="F10026" s="2">
        <v>12</v>
      </c>
      <c r="G10026" s="2" t="str">
        <v>Inactive</v>
      </c>
      <c r="H10026" s="2">
        <v>793</v>
      </c>
      <c r="I10026" s="2">
        <v>793.013671875</v>
      </c>
      <c r="J10026" s="2" t="str">
        <v>10127430</v>
      </c>
      <c r="K10026" s="2" t="str">
        <v>Inactive</v>
      </c>
      <c r="L10026" s="2">
        <v>1030</v>
      </c>
      <c r="M10026" s="2">
        <v>1029.1055908203125</v>
      </c>
      <c r="N10026" s="2" t="str">
        <v>10127432</v>
      </c>
      <c r="O10026" s="2" t="str">
        <v>Inactive</v>
      </c>
      <c r="P10026" s="2">
        <v>30</v>
      </c>
      <c r="Q10026" s="2" t="str">
        <v>Inactive</v>
      </c>
      <c r="R10026" s="2">
        <v>0</v>
      </c>
      <c r="S10026" s="2">
        <v>2190.01806640625</v>
      </c>
      <c r="T10026" s="2" t="str">
        <v>11111111</v>
      </c>
      <c r="U10026" s="2" t="str">
        <v>Inactive</v>
      </c>
      <c r="V10026" s="2">
        <v>5</v>
      </c>
      <c r="W10026" s="2" t="str">
        <v>Inactive</v>
      </c>
      <c r="X10026" s="2">
        <v>0</v>
      </c>
      <c r="Y10026" s="2">
        <v>698.0953369140625</v>
      </c>
      <c r="Z10026" s="2" t="str">
        <v>55555555</v>
      </c>
      <c r="AA10026" s="2" t="str">
        <v>Inactive</v>
      </c>
      <c r="AB10026" s="2">
        <v>0</v>
      </c>
      <c r="AC10026" s="2">
        <v>1094.0899658203125</v>
      </c>
      <c r="AD10026" s="2" t="str">
        <v>10127235</v>
      </c>
      <c r="AE10026" s="2" t="str">
        <v>Inactive</v>
      </c>
      <c r="AF10026" s="2">
        <v>600</v>
      </c>
      <c r="AG10026" s="2" t="str">
        <v>Inactive</v>
      </c>
      <c r="AH10026" s="2">
        <v>0</v>
      </c>
      <c r="AI10026" s="2">
        <v>1959.9677734375</v>
      </c>
      <c r="AJ10026" s="2" t="str">
        <v>12345678</v>
      </c>
      <c r="AK10026" s="2" t="str">
        <v>Inactive</v>
      </c>
      <c r="AL10026" s="2">
        <v>295</v>
      </c>
      <c r="AM10026" s="2" t="str">
        <v>Inactive</v>
      </c>
      <c r="AN10026" s="2">
        <v>0</v>
      </c>
      <c r="AO10026" s="2">
        <v>295.02896118164063</v>
      </c>
    </row>
    <row r="10027" spans="3:41" x14ac:dyDescent="0.25">
      <c r="C10027" s="5">
        <v>45594.655197129629</v>
      </c>
      <c r="D10027" s="2" t="str">
        <v>10127420</v>
      </c>
      <c r="E10027" s="2" t="str">
        <v>Inactive</v>
      </c>
      <c r="F10027" s="2">
        <v>12</v>
      </c>
      <c r="G10027" s="2" t="str">
        <v>Inactive</v>
      </c>
      <c r="H10027" s="2">
        <v>793</v>
      </c>
      <c r="I10027" s="2">
        <v>793.013671875</v>
      </c>
      <c r="J10027" s="2" t="str">
        <v>10127430</v>
      </c>
      <c r="K10027" s="2" t="str">
        <v>Inactive</v>
      </c>
      <c r="L10027" s="2">
        <v>1030</v>
      </c>
      <c r="M10027" s="2">
        <v>1029.1055908203125</v>
      </c>
      <c r="N10027" s="2" t="str">
        <v>10127432</v>
      </c>
      <c r="O10027" s="2" t="str">
        <v>Inactive</v>
      </c>
      <c r="P10027" s="2">
        <v>30</v>
      </c>
      <c r="Q10027" s="2" t="str">
        <v>Inactive</v>
      </c>
      <c r="R10027" s="2">
        <v>0</v>
      </c>
      <c r="S10027" s="2">
        <v>2190.01806640625</v>
      </c>
      <c r="T10027" s="2" t="str">
        <v>11111111</v>
      </c>
      <c r="U10027" s="2" t="str">
        <v>Inactive</v>
      </c>
      <c r="V10027" s="2">
        <v>5</v>
      </c>
      <c r="W10027" s="2" t="str">
        <v>Inactive</v>
      </c>
      <c r="X10027" s="2">
        <v>0</v>
      </c>
      <c r="Y10027" s="2">
        <v>698.0953369140625</v>
      </c>
      <c r="Z10027" s="2" t="str">
        <v>55555555</v>
      </c>
      <c r="AA10027" s="2" t="str">
        <v>Inactive</v>
      </c>
      <c r="AB10027" s="2">
        <v>0</v>
      </c>
      <c r="AC10027" s="2">
        <v>1094.0899658203125</v>
      </c>
      <c r="AD10027" s="2" t="str">
        <v>10127235</v>
      </c>
      <c r="AE10027" s="2" t="str">
        <v>Inactive</v>
      </c>
      <c r="AF10027" s="2">
        <v>600</v>
      </c>
      <c r="AG10027" s="2" t="str">
        <v>Inactive</v>
      </c>
      <c r="AH10027" s="2">
        <v>0</v>
      </c>
      <c r="AI10027" s="2">
        <v>1959.9677734375</v>
      </c>
      <c r="AJ10027" s="2" t="str">
        <v>12345678</v>
      </c>
      <c r="AK10027" s="2" t="str">
        <v>Inactive</v>
      </c>
      <c r="AL10027" s="2">
        <v>295</v>
      </c>
      <c r="AM10027" s="2" t="str">
        <v>Inactive</v>
      </c>
      <c r="AN10027" s="2">
        <v>0</v>
      </c>
      <c r="AO10027" s="2">
        <v>295.02896118164063</v>
      </c>
    </row>
    <row r="10028" spans="3:41" x14ac:dyDescent="0.25">
      <c r="C10028" s="5">
        <v>45594.655891574075</v>
      </c>
      <c r="D10028" s="2" t="str">
        <v>10127420</v>
      </c>
      <c r="E10028" s="2" t="str">
        <v>Inactive</v>
      </c>
      <c r="F10028" s="2">
        <v>12</v>
      </c>
      <c r="G10028" s="2" t="str">
        <v>Inactive</v>
      </c>
      <c r="H10028" s="2">
        <v>793</v>
      </c>
      <c r="I10028" s="2">
        <v>793.013671875</v>
      </c>
      <c r="J10028" s="2" t="str">
        <v>10127430</v>
      </c>
      <c r="K10028" s="2" t="str">
        <v>Inactive</v>
      </c>
      <c r="L10028" s="2">
        <v>1030</v>
      </c>
      <c r="M10028" s="2">
        <v>1029.1055908203125</v>
      </c>
      <c r="N10028" s="2" t="str">
        <v>10127432</v>
      </c>
      <c r="O10028" s="2" t="str">
        <v>Inactive</v>
      </c>
      <c r="P10028" s="2">
        <v>30</v>
      </c>
      <c r="Q10028" s="2" t="str">
        <v>Inactive</v>
      </c>
      <c r="R10028" s="2">
        <v>0</v>
      </c>
      <c r="S10028" s="2">
        <v>2190.01806640625</v>
      </c>
      <c r="T10028" s="2" t="str">
        <v>11111111</v>
      </c>
      <c r="U10028" s="2" t="str">
        <v>Inactive</v>
      </c>
      <c r="V10028" s="2">
        <v>5</v>
      </c>
      <c r="W10028" s="2" t="str">
        <v>Inactive</v>
      </c>
      <c r="X10028" s="2">
        <v>0</v>
      </c>
      <c r="Y10028" s="2">
        <v>698.0953369140625</v>
      </c>
      <c r="Z10028" s="2" t="str">
        <v>55555555</v>
      </c>
      <c r="AA10028" s="2" t="str">
        <v>Inactive</v>
      </c>
      <c r="AB10028" s="2">
        <v>0</v>
      </c>
      <c r="AC10028" s="2">
        <v>1094.0899658203125</v>
      </c>
      <c r="AD10028" s="2" t="str">
        <v>10127235</v>
      </c>
      <c r="AE10028" s="2" t="str">
        <v>Inactive</v>
      </c>
      <c r="AF10028" s="2">
        <v>600</v>
      </c>
      <c r="AG10028" s="2" t="str">
        <v>Inactive</v>
      </c>
      <c r="AH10028" s="2">
        <v>0</v>
      </c>
      <c r="AI10028" s="2">
        <v>1959.9677734375</v>
      </c>
      <c r="AJ10028" s="2" t="str">
        <v>12345678</v>
      </c>
      <c r="AK10028" s="2" t="str">
        <v>Inactive</v>
      </c>
      <c r="AL10028" s="2">
        <v>295</v>
      </c>
      <c r="AM10028" s="2" t="str">
        <v>Inactive</v>
      </c>
      <c r="AN10028" s="2">
        <v>0</v>
      </c>
      <c r="AO10028" s="2">
        <v>295.02896118164063</v>
      </c>
    </row>
    <row r="10029" spans="3:41" x14ac:dyDescent="0.25">
      <c r="C10029" s="5">
        <v>45594.656586018522</v>
      </c>
      <c r="D10029" s="2" t="str">
        <v>10127420</v>
      </c>
      <c r="E10029" s="2" t="str">
        <v>Inactive</v>
      </c>
      <c r="F10029" s="2">
        <v>12</v>
      </c>
      <c r="G10029" s="2" t="str">
        <v>Inactive</v>
      </c>
      <c r="H10029" s="2">
        <v>793</v>
      </c>
      <c r="I10029" s="2">
        <v>793.013671875</v>
      </c>
      <c r="J10029" s="2" t="str">
        <v>10127430</v>
      </c>
      <c r="K10029" s="2" t="str">
        <v>Inactive</v>
      </c>
      <c r="L10029" s="2">
        <v>1030</v>
      </c>
      <c r="M10029" s="2">
        <v>1029.1055908203125</v>
      </c>
      <c r="N10029" s="2" t="str">
        <v>10127432</v>
      </c>
      <c r="O10029" s="2" t="str">
        <v>Inactive</v>
      </c>
      <c r="P10029" s="2">
        <v>30</v>
      </c>
      <c r="Q10029" s="2" t="str">
        <v>Inactive</v>
      </c>
      <c r="R10029" s="2">
        <v>0</v>
      </c>
      <c r="S10029" s="2">
        <v>2190.01806640625</v>
      </c>
      <c r="T10029" s="2" t="str">
        <v>11111111</v>
      </c>
      <c r="U10029" s="2" t="str">
        <v>Inactive</v>
      </c>
      <c r="V10029" s="2">
        <v>5</v>
      </c>
      <c r="W10029" s="2" t="str">
        <v>Inactive</v>
      </c>
      <c r="X10029" s="2">
        <v>0</v>
      </c>
      <c r="Y10029" s="2">
        <v>698.0953369140625</v>
      </c>
      <c r="Z10029" s="2" t="str">
        <v>55555555</v>
      </c>
      <c r="AA10029" s="2" t="str">
        <v>Inactive</v>
      </c>
      <c r="AB10029" s="2">
        <v>0</v>
      </c>
      <c r="AC10029" s="2">
        <v>1094.0899658203125</v>
      </c>
      <c r="AD10029" s="2" t="str">
        <v>10127235</v>
      </c>
      <c r="AE10029" s="2" t="str">
        <v>Inactive</v>
      </c>
      <c r="AF10029" s="2">
        <v>600</v>
      </c>
      <c r="AG10029" s="2" t="str">
        <v>Inactive</v>
      </c>
      <c r="AH10029" s="2">
        <v>0</v>
      </c>
      <c r="AI10029" s="2">
        <v>1959.9677734375</v>
      </c>
      <c r="AJ10029" s="2" t="str">
        <v>12345678</v>
      </c>
      <c r="AK10029" s="2" t="str">
        <v>Inactive</v>
      </c>
      <c r="AL10029" s="2">
        <v>295</v>
      </c>
      <c r="AM10029" s="2" t="str">
        <v>Inactive</v>
      </c>
      <c r="AN10029" s="2">
        <v>0</v>
      </c>
      <c r="AO10029" s="2">
        <v>295.02896118164063</v>
      </c>
    </row>
    <row r="10030" spans="3:41" x14ac:dyDescent="0.25">
      <c r="C10030" s="5">
        <v>45594.657280462961</v>
      </c>
      <c r="D10030" s="2" t="str">
        <v>10127420</v>
      </c>
      <c r="E10030" s="2" t="str">
        <v>Inactive</v>
      </c>
      <c r="F10030" s="2">
        <v>12</v>
      </c>
      <c r="G10030" s="2" t="str">
        <v>Inactive</v>
      </c>
      <c r="H10030" s="2">
        <v>793</v>
      </c>
      <c r="I10030" s="2">
        <v>793.013671875</v>
      </c>
      <c r="J10030" s="2" t="str">
        <v>10127430</v>
      </c>
      <c r="K10030" s="2" t="str">
        <v>Inactive</v>
      </c>
      <c r="L10030" s="2">
        <v>1030</v>
      </c>
      <c r="M10030" s="2">
        <v>1029.1055908203125</v>
      </c>
      <c r="N10030" s="2" t="str">
        <v>10127432</v>
      </c>
      <c r="O10030" s="2" t="str">
        <v>Inactive</v>
      </c>
      <c r="P10030" s="2">
        <v>30</v>
      </c>
      <c r="Q10030" s="2" t="str">
        <v>Inactive</v>
      </c>
      <c r="R10030" s="2">
        <v>0</v>
      </c>
      <c r="S10030" s="2">
        <v>2190.01806640625</v>
      </c>
      <c r="T10030" s="2" t="str">
        <v>11111111</v>
      </c>
      <c r="U10030" s="2" t="str">
        <v>Inactive</v>
      </c>
      <c r="V10030" s="2">
        <v>5</v>
      </c>
      <c r="W10030" s="2" t="str">
        <v>Inactive</v>
      </c>
      <c r="X10030" s="2">
        <v>0</v>
      </c>
      <c r="Y10030" s="2">
        <v>698.0953369140625</v>
      </c>
      <c r="Z10030" s="2" t="str">
        <v>55555555</v>
      </c>
      <c r="AA10030" s="2" t="str">
        <v>Inactive</v>
      </c>
      <c r="AB10030" s="2">
        <v>0</v>
      </c>
      <c r="AC10030" s="2">
        <v>1094.0899658203125</v>
      </c>
      <c r="AD10030" s="2" t="str">
        <v>10127235</v>
      </c>
      <c r="AE10030" s="2" t="str">
        <v>Inactive</v>
      </c>
      <c r="AF10030" s="2">
        <v>600</v>
      </c>
      <c r="AG10030" s="2" t="str">
        <v>Inactive</v>
      </c>
      <c r="AH10030" s="2">
        <v>0</v>
      </c>
      <c r="AI10030" s="2">
        <v>1959.9677734375</v>
      </c>
      <c r="AJ10030" s="2" t="str">
        <v>12345678</v>
      </c>
      <c r="AK10030" s="2" t="str">
        <v>Inactive</v>
      </c>
      <c r="AL10030" s="2">
        <v>295</v>
      </c>
      <c r="AM10030" s="2" t="str">
        <v>Inactive</v>
      </c>
      <c r="AN10030" s="2">
        <v>0</v>
      </c>
      <c r="AO10030" s="2">
        <v>295.02896118164063</v>
      </c>
    </row>
    <row r="10031" spans="3:41" x14ac:dyDescent="0.25">
      <c r="C10031" s="5">
        <v>45594.657974907408</v>
      </c>
      <c r="D10031" s="2" t="str">
        <v>10127420</v>
      </c>
      <c r="E10031" s="2" t="str">
        <v>Inactive</v>
      </c>
      <c r="F10031" s="2">
        <v>12</v>
      </c>
      <c r="G10031" s="2" t="str">
        <v>Inactive</v>
      </c>
      <c r="H10031" s="2">
        <v>793</v>
      </c>
      <c r="I10031" s="2">
        <v>793.013671875</v>
      </c>
      <c r="J10031" s="2" t="str">
        <v>10127430</v>
      </c>
      <c r="K10031" s="2" t="str">
        <v>Inactive</v>
      </c>
      <c r="L10031" s="2">
        <v>1030</v>
      </c>
      <c r="M10031" s="2">
        <v>1029.1055908203125</v>
      </c>
      <c r="N10031" s="2" t="str">
        <v>10127432</v>
      </c>
      <c r="O10031" s="2" t="str">
        <v>Inactive</v>
      </c>
      <c r="P10031" s="2">
        <v>30</v>
      </c>
      <c r="Q10031" s="2" t="str">
        <v>Inactive</v>
      </c>
      <c r="R10031" s="2">
        <v>0</v>
      </c>
      <c r="S10031" s="2">
        <v>2190.01806640625</v>
      </c>
      <c r="T10031" s="2" t="str">
        <v>11111111</v>
      </c>
      <c r="U10031" s="2" t="str">
        <v>Inactive</v>
      </c>
      <c r="V10031" s="2">
        <v>5</v>
      </c>
      <c r="W10031" s="2" t="str">
        <v>Inactive</v>
      </c>
      <c r="X10031" s="2">
        <v>0</v>
      </c>
      <c r="Y10031" s="2">
        <v>698.0953369140625</v>
      </c>
      <c r="Z10031" s="2" t="str">
        <v>55555555</v>
      </c>
      <c r="AA10031" s="2" t="str">
        <v>Inactive</v>
      </c>
      <c r="AB10031" s="2">
        <v>0</v>
      </c>
      <c r="AC10031" s="2">
        <v>1094.0899658203125</v>
      </c>
      <c r="AD10031" s="2" t="str">
        <v>10127235</v>
      </c>
      <c r="AE10031" s="2" t="str">
        <v>Inactive</v>
      </c>
      <c r="AF10031" s="2">
        <v>600</v>
      </c>
      <c r="AG10031" s="2" t="str">
        <v>Inactive</v>
      </c>
      <c r="AH10031" s="2">
        <v>0</v>
      </c>
      <c r="AI10031" s="2">
        <v>1959.9677734375</v>
      </c>
      <c r="AJ10031" s="2" t="str">
        <v>12345678</v>
      </c>
      <c r="AK10031" s="2" t="str">
        <v>Inactive</v>
      </c>
      <c r="AL10031" s="2">
        <v>295</v>
      </c>
      <c r="AM10031" s="2" t="str">
        <v>Inactive</v>
      </c>
      <c r="AN10031" s="2">
        <v>0</v>
      </c>
      <c r="AO10031" s="2">
        <v>295.02896118164063</v>
      </c>
    </row>
    <row r="10032" spans="3:41" x14ac:dyDescent="0.25">
      <c r="C10032" s="5">
        <v>45594.658669351855</v>
      </c>
      <c r="D10032" s="2" t="str">
        <v>10127420</v>
      </c>
      <c r="E10032" s="2" t="str">
        <v>Inactive</v>
      </c>
      <c r="F10032" s="2">
        <v>12</v>
      </c>
      <c r="G10032" s="2" t="str">
        <v>Inactive</v>
      </c>
      <c r="H10032" s="2">
        <v>793</v>
      </c>
      <c r="I10032" s="2">
        <v>793.013671875</v>
      </c>
      <c r="J10032" s="2" t="str">
        <v>10127430</v>
      </c>
      <c r="K10032" s="2" t="str">
        <v>Inactive</v>
      </c>
      <c r="L10032" s="2">
        <v>1030</v>
      </c>
      <c r="M10032" s="2">
        <v>1029.1055908203125</v>
      </c>
      <c r="N10032" s="2" t="str">
        <v>10127432</v>
      </c>
      <c r="O10032" s="2" t="str">
        <v>Inactive</v>
      </c>
      <c r="P10032" s="2">
        <v>30</v>
      </c>
      <c r="Q10032" s="2" t="str">
        <v>Inactive</v>
      </c>
      <c r="R10032" s="2">
        <v>0</v>
      </c>
      <c r="S10032" s="2">
        <v>2190.01806640625</v>
      </c>
      <c r="T10032" s="2" t="str">
        <v>11111111</v>
      </c>
      <c r="U10032" s="2" t="str">
        <v>Inactive</v>
      </c>
      <c r="V10032" s="2">
        <v>5</v>
      </c>
      <c r="W10032" s="2" t="str">
        <v>Inactive</v>
      </c>
      <c r="X10032" s="2">
        <v>0</v>
      </c>
      <c r="Y10032" s="2">
        <v>698.0953369140625</v>
      </c>
      <c r="Z10032" s="2" t="str">
        <v>55555555</v>
      </c>
      <c r="AA10032" s="2" t="str">
        <v>Inactive</v>
      </c>
      <c r="AB10032" s="2">
        <v>0</v>
      </c>
      <c r="AC10032" s="2">
        <v>1094.0899658203125</v>
      </c>
      <c r="AD10032" s="2" t="str">
        <v>10127235</v>
      </c>
      <c r="AE10032" s="2" t="str">
        <v>Inactive</v>
      </c>
      <c r="AF10032" s="2">
        <v>600</v>
      </c>
      <c r="AG10032" s="2" t="str">
        <v>Inactive</v>
      </c>
      <c r="AH10032" s="2">
        <v>0</v>
      </c>
      <c r="AI10032" s="2">
        <v>1959.9677734375</v>
      </c>
      <c r="AJ10032" s="2" t="str">
        <v>12345678</v>
      </c>
      <c r="AK10032" s="2" t="str">
        <v>Inactive</v>
      </c>
      <c r="AL10032" s="2">
        <v>295</v>
      </c>
      <c r="AM10032" s="2" t="str">
        <v>Inactive</v>
      </c>
      <c r="AN10032" s="2">
        <v>0</v>
      </c>
      <c r="AO10032" s="2">
        <v>295.02896118164063</v>
      </c>
    </row>
    <row r="10033" spans="3:41" x14ac:dyDescent="0.25">
      <c r="C10033" s="5">
        <v>45594.659363796294</v>
      </c>
      <c r="D10033" s="2" t="str">
        <v>10127420</v>
      </c>
      <c r="E10033" s="2" t="str">
        <v>Inactive</v>
      </c>
      <c r="F10033" s="2">
        <v>12</v>
      </c>
      <c r="G10033" s="2" t="str">
        <v>Inactive</v>
      </c>
      <c r="H10033" s="2">
        <v>793</v>
      </c>
      <c r="I10033" s="2">
        <v>793.013671875</v>
      </c>
      <c r="J10033" s="2" t="str">
        <v>10127430</v>
      </c>
      <c r="K10033" s="2" t="str">
        <v>Inactive</v>
      </c>
      <c r="L10033" s="2">
        <v>1030</v>
      </c>
      <c r="M10033" s="2">
        <v>1029.1055908203125</v>
      </c>
      <c r="N10033" s="2" t="str">
        <v>10127432</v>
      </c>
      <c r="O10033" s="2" t="str">
        <v>Inactive</v>
      </c>
      <c r="P10033" s="2">
        <v>30</v>
      </c>
      <c r="Q10033" s="2" t="str">
        <v>Inactive</v>
      </c>
      <c r="R10033" s="2">
        <v>0</v>
      </c>
      <c r="S10033" s="2">
        <v>2190.01806640625</v>
      </c>
      <c r="T10033" s="2" t="str">
        <v>11111111</v>
      </c>
      <c r="U10033" s="2" t="str">
        <v>Inactive</v>
      </c>
      <c r="V10033" s="2">
        <v>5</v>
      </c>
      <c r="W10033" s="2" t="str">
        <v>Inactive</v>
      </c>
      <c r="X10033" s="2">
        <v>0</v>
      </c>
      <c r="Y10033" s="2">
        <v>698.0953369140625</v>
      </c>
      <c r="Z10033" s="2" t="str">
        <v>55555555</v>
      </c>
      <c r="AA10033" s="2" t="str">
        <v>Inactive</v>
      </c>
      <c r="AB10033" s="2">
        <v>0</v>
      </c>
      <c r="AC10033" s="2">
        <v>1094.0899658203125</v>
      </c>
      <c r="AD10033" s="2" t="str">
        <v>10127235</v>
      </c>
      <c r="AE10033" s="2" t="str">
        <v>Inactive</v>
      </c>
      <c r="AF10033" s="2">
        <v>600</v>
      </c>
      <c r="AG10033" s="2" t="str">
        <v>Inactive</v>
      </c>
      <c r="AH10033" s="2">
        <v>0</v>
      </c>
      <c r="AI10033" s="2">
        <v>1959.9677734375</v>
      </c>
      <c r="AJ10033" s="2" t="str">
        <v>12345678</v>
      </c>
      <c r="AK10033" s="2" t="str">
        <v>Inactive</v>
      </c>
      <c r="AL10033" s="2">
        <v>295</v>
      </c>
      <c r="AM10033" s="2" t="str">
        <v>Inactive</v>
      </c>
      <c r="AN10033" s="2">
        <v>0</v>
      </c>
      <c r="AO10033" s="2">
        <v>295.02896118164063</v>
      </c>
    </row>
    <row r="10034" spans="3:41" x14ac:dyDescent="0.25">
      <c r="C10034" s="5">
        <v>45594.660058240741</v>
      </c>
      <c r="D10034" s="2" t="str">
        <v>10127420</v>
      </c>
      <c r="E10034" s="2" t="str">
        <v>Inactive</v>
      </c>
      <c r="F10034" s="2">
        <v>12</v>
      </c>
      <c r="G10034" s="2" t="str">
        <v>Inactive</v>
      </c>
      <c r="H10034" s="2">
        <v>793</v>
      </c>
      <c r="I10034" s="2">
        <v>793.013671875</v>
      </c>
      <c r="J10034" s="2" t="str">
        <v>10127430</v>
      </c>
      <c r="K10034" s="2" t="str">
        <v>Inactive</v>
      </c>
      <c r="L10034" s="2">
        <v>1030</v>
      </c>
      <c r="M10034" s="2">
        <v>1029.1055908203125</v>
      </c>
      <c r="N10034" s="2" t="str">
        <v>10127432</v>
      </c>
      <c r="O10034" s="2" t="str">
        <v>Inactive</v>
      </c>
      <c r="P10034" s="2">
        <v>30</v>
      </c>
      <c r="Q10034" s="2" t="str">
        <v>Inactive</v>
      </c>
      <c r="R10034" s="2">
        <v>0</v>
      </c>
      <c r="S10034" s="2">
        <v>2190.01806640625</v>
      </c>
      <c r="T10034" s="2" t="str">
        <v>11111111</v>
      </c>
      <c r="U10034" s="2" t="str">
        <v>Inactive</v>
      </c>
      <c r="V10034" s="2">
        <v>5</v>
      </c>
      <c r="W10034" s="2" t="str">
        <v>Inactive</v>
      </c>
      <c r="X10034" s="2">
        <v>0</v>
      </c>
      <c r="Y10034" s="2">
        <v>698.0953369140625</v>
      </c>
      <c r="Z10034" s="2" t="str">
        <v>55555555</v>
      </c>
      <c r="AA10034" s="2" t="str">
        <v>Inactive</v>
      </c>
      <c r="AB10034" s="2">
        <v>0</v>
      </c>
      <c r="AC10034" s="2">
        <v>1094.0899658203125</v>
      </c>
      <c r="AD10034" s="2" t="str">
        <v>10127235</v>
      </c>
      <c r="AE10034" s="2" t="str">
        <v>Inactive</v>
      </c>
      <c r="AF10034" s="2">
        <v>600</v>
      </c>
      <c r="AG10034" s="2" t="str">
        <v>Inactive</v>
      </c>
      <c r="AH10034" s="2">
        <v>0</v>
      </c>
      <c r="AI10034" s="2">
        <v>1959.9677734375</v>
      </c>
      <c r="AJ10034" s="2" t="str">
        <v>12345678</v>
      </c>
      <c r="AK10034" s="2" t="str">
        <v>Inactive</v>
      </c>
      <c r="AL10034" s="2">
        <v>295</v>
      </c>
      <c r="AM10034" s="2" t="str">
        <v>Inactive</v>
      </c>
      <c r="AN10034" s="2">
        <v>0</v>
      </c>
      <c r="AO10034" s="2">
        <v>295.02896118164063</v>
      </c>
    </row>
    <row r="10035" spans="3:41" x14ac:dyDescent="0.25">
      <c r="C10035" s="5">
        <v>45594.660752685188</v>
      </c>
      <c r="D10035" s="2" t="str">
        <v>10127420</v>
      </c>
      <c r="E10035" s="2" t="str">
        <v>Inactive</v>
      </c>
      <c r="F10035" s="2">
        <v>12</v>
      </c>
      <c r="G10035" s="2" t="str">
        <v>Inactive</v>
      </c>
      <c r="H10035" s="2">
        <v>793</v>
      </c>
      <c r="I10035" s="2">
        <v>793.013671875</v>
      </c>
      <c r="J10035" s="2" t="str">
        <v>10127430</v>
      </c>
      <c r="K10035" s="2" t="str">
        <v>Inactive</v>
      </c>
      <c r="L10035" s="2">
        <v>1030</v>
      </c>
      <c r="M10035" s="2">
        <v>1029.1055908203125</v>
      </c>
      <c r="N10035" s="2" t="str">
        <v>10127432</v>
      </c>
      <c r="O10035" s="2" t="str">
        <v>Inactive</v>
      </c>
      <c r="P10035" s="2">
        <v>30</v>
      </c>
      <c r="Q10035" s="2" t="str">
        <v>Inactive</v>
      </c>
      <c r="R10035" s="2">
        <v>0</v>
      </c>
      <c r="S10035" s="2">
        <v>2190.01806640625</v>
      </c>
      <c r="T10035" s="2" t="str">
        <v>11111111</v>
      </c>
      <c r="U10035" s="2" t="str">
        <v>Inactive</v>
      </c>
      <c r="V10035" s="2">
        <v>5</v>
      </c>
      <c r="W10035" s="2" t="str">
        <v>Inactive</v>
      </c>
      <c r="X10035" s="2">
        <v>0</v>
      </c>
      <c r="Y10035" s="2">
        <v>698.0953369140625</v>
      </c>
      <c r="Z10035" s="2" t="str">
        <v>55555555</v>
      </c>
      <c r="AA10035" s="2" t="str">
        <v>Inactive</v>
      </c>
      <c r="AB10035" s="2">
        <v>0</v>
      </c>
      <c r="AC10035" s="2">
        <v>1094.0899658203125</v>
      </c>
      <c r="AD10035" s="2" t="str">
        <v>10127235</v>
      </c>
      <c r="AE10035" s="2" t="str">
        <v>Inactive</v>
      </c>
      <c r="AF10035" s="2">
        <v>600</v>
      </c>
      <c r="AG10035" s="2" t="str">
        <v>Inactive</v>
      </c>
      <c r="AH10035" s="2">
        <v>0</v>
      </c>
      <c r="AI10035" s="2">
        <v>1959.9677734375</v>
      </c>
      <c r="AJ10035" s="2" t="str">
        <v>12345678</v>
      </c>
      <c r="AK10035" s="2" t="str">
        <v>Inactive</v>
      </c>
      <c r="AL10035" s="2">
        <v>295</v>
      </c>
      <c r="AM10035" s="2" t="str">
        <v>Inactive</v>
      </c>
      <c r="AN10035" s="2">
        <v>0</v>
      </c>
      <c r="AO10035" s="2">
        <v>295.02896118164063</v>
      </c>
    </row>
    <row r="10036" spans="3:41" x14ac:dyDescent="0.25">
      <c r="C10036" s="5">
        <v>45594.661447129627</v>
      </c>
      <c r="D10036" s="2" t="str">
        <v>10127420</v>
      </c>
      <c r="E10036" s="2" t="str">
        <v>Inactive</v>
      </c>
      <c r="F10036" s="2">
        <v>12</v>
      </c>
      <c r="G10036" s="2" t="str">
        <v>Inactive</v>
      </c>
      <c r="H10036" s="2">
        <v>793</v>
      </c>
      <c r="I10036" s="2">
        <v>793.013671875</v>
      </c>
      <c r="J10036" s="2" t="str">
        <v>10127430</v>
      </c>
      <c r="K10036" s="2" t="str">
        <v>Inactive</v>
      </c>
      <c r="L10036" s="2">
        <v>1030</v>
      </c>
      <c r="M10036" s="2">
        <v>1029.1055908203125</v>
      </c>
      <c r="N10036" s="2" t="str">
        <v>10127432</v>
      </c>
      <c r="O10036" s="2" t="str">
        <v>Inactive</v>
      </c>
      <c r="P10036" s="2">
        <v>30</v>
      </c>
      <c r="Q10036" s="2" t="str">
        <v>Inactive</v>
      </c>
      <c r="R10036" s="2">
        <v>0</v>
      </c>
      <c r="S10036" s="2">
        <v>2190.01806640625</v>
      </c>
      <c r="T10036" s="2" t="str">
        <v>11111111</v>
      </c>
      <c r="U10036" s="2" t="str">
        <v>Inactive</v>
      </c>
      <c r="V10036" s="2">
        <v>5</v>
      </c>
      <c r="W10036" s="2" t="str">
        <v>Inactive</v>
      </c>
      <c r="X10036" s="2">
        <v>0</v>
      </c>
      <c r="Y10036" s="2">
        <v>698.0953369140625</v>
      </c>
      <c r="Z10036" s="2" t="str">
        <v>55555555</v>
      </c>
      <c r="AA10036" s="2" t="str">
        <v>Inactive</v>
      </c>
      <c r="AB10036" s="2">
        <v>0</v>
      </c>
      <c r="AC10036" s="2">
        <v>1094.0899658203125</v>
      </c>
      <c r="AD10036" s="2" t="str">
        <v>10127235</v>
      </c>
      <c r="AE10036" s="2" t="str">
        <v>Inactive</v>
      </c>
      <c r="AF10036" s="2">
        <v>600</v>
      </c>
      <c r="AG10036" s="2" t="str">
        <v>Inactive</v>
      </c>
      <c r="AH10036" s="2">
        <v>0</v>
      </c>
      <c r="AI10036" s="2">
        <v>1959.9677734375</v>
      </c>
      <c r="AJ10036" s="2" t="str">
        <v>12345678</v>
      </c>
      <c r="AK10036" s="2" t="str">
        <v>Inactive</v>
      </c>
      <c r="AL10036" s="2">
        <v>295</v>
      </c>
      <c r="AM10036" s="2" t="str">
        <v>Inactive</v>
      </c>
      <c r="AN10036" s="2">
        <v>0</v>
      </c>
      <c r="AO10036" s="2">
        <v>295.02896118164063</v>
      </c>
    </row>
    <row r="10037" spans="3:41" x14ac:dyDescent="0.25">
      <c r="C10037" s="5">
        <v>45594.662141574074</v>
      </c>
      <c r="D10037" s="2" t="str">
        <v>10127420</v>
      </c>
      <c r="E10037" s="2" t="str">
        <v>Inactive</v>
      </c>
      <c r="F10037" s="2">
        <v>12</v>
      </c>
      <c r="G10037" s="2" t="str">
        <v>Inactive</v>
      </c>
      <c r="H10037" s="2">
        <v>793</v>
      </c>
      <c r="I10037" s="2">
        <v>793.013671875</v>
      </c>
      <c r="J10037" s="2" t="str">
        <v>10127430</v>
      </c>
      <c r="K10037" s="2" t="str">
        <v>Inactive</v>
      </c>
      <c r="L10037" s="2">
        <v>1030</v>
      </c>
      <c r="M10037" s="2">
        <v>1029.1055908203125</v>
      </c>
      <c r="N10037" s="2" t="str">
        <v>10127432</v>
      </c>
      <c r="O10037" s="2" t="str">
        <v>Inactive</v>
      </c>
      <c r="P10037" s="2">
        <v>30</v>
      </c>
      <c r="Q10037" s="2" t="str">
        <v>Inactive</v>
      </c>
      <c r="R10037" s="2">
        <v>0</v>
      </c>
      <c r="S10037" s="2">
        <v>2190.01806640625</v>
      </c>
      <c r="T10037" s="2" t="str">
        <v>11111111</v>
      </c>
      <c r="U10037" s="2" t="str">
        <v>Inactive</v>
      </c>
      <c r="V10037" s="2">
        <v>5</v>
      </c>
      <c r="W10037" s="2" t="str">
        <v>Inactive</v>
      </c>
      <c r="X10037" s="2">
        <v>0</v>
      </c>
      <c r="Y10037" s="2">
        <v>698.0953369140625</v>
      </c>
      <c r="Z10037" s="2" t="str">
        <v>55555555</v>
      </c>
      <c r="AA10037" s="2" t="str">
        <v>Inactive</v>
      </c>
      <c r="AB10037" s="2">
        <v>0</v>
      </c>
      <c r="AC10037" s="2">
        <v>1094.0899658203125</v>
      </c>
      <c r="AD10037" s="2" t="str">
        <v>10127235</v>
      </c>
      <c r="AE10037" s="2" t="str">
        <v>Inactive</v>
      </c>
      <c r="AF10037" s="2">
        <v>600</v>
      </c>
      <c r="AG10037" s="2" t="str">
        <v>Inactive</v>
      </c>
      <c r="AH10037" s="2">
        <v>0</v>
      </c>
      <c r="AI10037" s="2">
        <v>1959.9677734375</v>
      </c>
      <c r="AJ10037" s="2" t="str">
        <v>12345678</v>
      </c>
      <c r="AK10037" s="2" t="str">
        <v>Inactive</v>
      </c>
      <c r="AL10037" s="2">
        <v>295</v>
      </c>
      <c r="AM10037" s="2" t="str">
        <v>Inactive</v>
      </c>
      <c r="AN10037" s="2">
        <v>0</v>
      </c>
      <c r="AO10037" s="2">
        <v>295.02896118164063</v>
      </c>
    </row>
    <row r="10038" spans="3:41" x14ac:dyDescent="0.25">
      <c r="C10038" s="5">
        <v>45594.66283601852</v>
      </c>
      <c r="D10038" s="2" t="str">
        <v>10127420</v>
      </c>
      <c r="E10038" s="2" t="str">
        <v>Inactive</v>
      </c>
      <c r="F10038" s="2">
        <v>12</v>
      </c>
      <c r="G10038" s="2" t="str">
        <v>Inactive</v>
      </c>
      <c r="H10038" s="2">
        <v>793</v>
      </c>
      <c r="I10038" s="2">
        <v>793.013671875</v>
      </c>
      <c r="J10038" s="2" t="str">
        <v>10127430</v>
      </c>
      <c r="K10038" s="2" t="str">
        <v>Inactive</v>
      </c>
      <c r="L10038" s="2">
        <v>1030</v>
      </c>
      <c r="M10038" s="2">
        <v>1029.1055908203125</v>
      </c>
      <c r="N10038" s="2" t="str">
        <v>10127432</v>
      </c>
      <c r="O10038" s="2" t="str">
        <v>Inactive</v>
      </c>
      <c r="P10038" s="2">
        <v>30</v>
      </c>
      <c r="Q10038" s="2" t="str">
        <v>Inactive</v>
      </c>
      <c r="R10038" s="2">
        <v>0</v>
      </c>
      <c r="S10038" s="2">
        <v>2190.01806640625</v>
      </c>
      <c r="T10038" s="2" t="str">
        <v>11111111</v>
      </c>
      <c r="U10038" s="2" t="str">
        <v>Inactive</v>
      </c>
      <c r="V10038" s="2">
        <v>5</v>
      </c>
      <c r="W10038" s="2" t="str">
        <v>Inactive</v>
      </c>
      <c r="X10038" s="2">
        <v>0</v>
      </c>
      <c r="Y10038" s="2">
        <v>698.0953369140625</v>
      </c>
      <c r="Z10038" s="2" t="str">
        <v>55555555</v>
      </c>
      <c r="AA10038" s="2" t="str">
        <v>Inactive</v>
      </c>
      <c r="AB10038" s="2">
        <v>0</v>
      </c>
      <c r="AC10038" s="2">
        <v>1094.0899658203125</v>
      </c>
      <c r="AD10038" s="2" t="str">
        <v>10127235</v>
      </c>
      <c r="AE10038" s="2" t="str">
        <v>Inactive</v>
      </c>
      <c r="AF10038" s="2">
        <v>600</v>
      </c>
      <c r="AG10038" s="2" t="str">
        <v>Inactive</v>
      </c>
      <c r="AH10038" s="2">
        <v>0</v>
      </c>
      <c r="AI10038" s="2">
        <v>1959.9677734375</v>
      </c>
      <c r="AJ10038" s="2" t="str">
        <v>12345678</v>
      </c>
      <c r="AK10038" s="2" t="str">
        <v>Inactive</v>
      </c>
      <c r="AL10038" s="2">
        <v>295</v>
      </c>
      <c r="AM10038" s="2" t="str">
        <v>Inactive</v>
      </c>
      <c r="AN10038" s="2">
        <v>0</v>
      </c>
      <c r="AO10038" s="2">
        <v>295.02896118164063</v>
      </c>
    </row>
    <row r="10039" spans="3:41" x14ac:dyDescent="0.25">
      <c r="C10039" s="5">
        <v>45594.66353046296</v>
      </c>
      <c r="D10039" s="2" t="str">
        <v>10127420</v>
      </c>
      <c r="E10039" s="2" t="str">
        <v>Inactive</v>
      </c>
      <c r="F10039" s="2">
        <v>12</v>
      </c>
      <c r="G10039" s="2" t="str">
        <v>Inactive</v>
      </c>
      <c r="H10039" s="2">
        <v>793</v>
      </c>
      <c r="I10039" s="2">
        <v>793.013671875</v>
      </c>
      <c r="J10039" s="2" t="str">
        <v>10127430</v>
      </c>
      <c r="K10039" s="2" t="str">
        <v>Inactive</v>
      </c>
      <c r="L10039" s="2">
        <v>1030</v>
      </c>
      <c r="M10039" s="2">
        <v>1029.1055908203125</v>
      </c>
      <c r="N10039" s="2" t="str">
        <v>10127432</v>
      </c>
      <c r="O10039" s="2" t="str">
        <v>Inactive</v>
      </c>
      <c r="P10039" s="2">
        <v>30</v>
      </c>
      <c r="Q10039" s="2" t="str">
        <v>Inactive</v>
      </c>
      <c r="R10039" s="2">
        <v>0</v>
      </c>
      <c r="S10039" s="2">
        <v>2190.01806640625</v>
      </c>
      <c r="T10039" s="2" t="str">
        <v>11111111</v>
      </c>
      <c r="U10039" s="2" t="str">
        <v>Inactive</v>
      </c>
      <c r="V10039" s="2">
        <v>5</v>
      </c>
      <c r="W10039" s="2" t="str">
        <v>Inactive</v>
      </c>
      <c r="X10039" s="2">
        <v>0</v>
      </c>
      <c r="Y10039" s="2">
        <v>698.0953369140625</v>
      </c>
      <c r="Z10039" s="2" t="str">
        <v>55555555</v>
      </c>
      <c r="AA10039" s="2" t="str">
        <v>Inactive</v>
      </c>
      <c r="AB10039" s="2">
        <v>0</v>
      </c>
      <c r="AC10039" s="2">
        <v>1094.0899658203125</v>
      </c>
      <c r="AD10039" s="2" t="str">
        <v>10127235</v>
      </c>
      <c r="AE10039" s="2" t="str">
        <v>Inactive</v>
      </c>
      <c r="AF10039" s="2">
        <v>600</v>
      </c>
      <c r="AG10039" s="2" t="str">
        <v>Inactive</v>
      </c>
      <c r="AH10039" s="2">
        <v>0</v>
      </c>
      <c r="AI10039" s="2">
        <v>1959.9677734375</v>
      </c>
      <c r="AJ10039" s="2" t="str">
        <v>12345678</v>
      </c>
      <c r="AK10039" s="2" t="str">
        <v>Inactive</v>
      </c>
      <c r="AL10039" s="2">
        <v>295</v>
      </c>
      <c r="AM10039" s="2" t="str">
        <v>Inactive</v>
      </c>
      <c r="AN10039" s="2">
        <v>0</v>
      </c>
      <c r="AO10039" s="2">
        <v>295.02896118164063</v>
      </c>
    </row>
    <row r="10040" spans="3:41" x14ac:dyDescent="0.25">
      <c r="C10040" s="5">
        <v>45594.664224907407</v>
      </c>
      <c r="D10040" s="2" t="str">
        <v>10127420</v>
      </c>
      <c r="E10040" s="2" t="str">
        <v>Inactive</v>
      </c>
      <c r="F10040" s="2">
        <v>12</v>
      </c>
      <c r="G10040" s="2" t="str">
        <v>Inactive</v>
      </c>
      <c r="H10040" s="2">
        <v>793</v>
      </c>
      <c r="I10040" s="2">
        <v>793.013671875</v>
      </c>
      <c r="J10040" s="2" t="str">
        <v>10127430</v>
      </c>
      <c r="K10040" s="2" t="str">
        <v>Inactive</v>
      </c>
      <c r="L10040" s="2">
        <v>1030</v>
      </c>
      <c r="M10040" s="2">
        <v>1029.1055908203125</v>
      </c>
      <c r="N10040" s="2" t="str">
        <v>10127432</v>
      </c>
      <c r="O10040" s="2" t="str">
        <v>Inactive</v>
      </c>
      <c r="P10040" s="2">
        <v>30</v>
      </c>
      <c r="Q10040" s="2" t="str">
        <v>Inactive</v>
      </c>
      <c r="R10040" s="2">
        <v>0</v>
      </c>
      <c r="S10040" s="2">
        <v>2190.01806640625</v>
      </c>
      <c r="T10040" s="2" t="str">
        <v>11111111</v>
      </c>
      <c r="U10040" s="2" t="str">
        <v>Inactive</v>
      </c>
      <c r="V10040" s="2">
        <v>5</v>
      </c>
      <c r="W10040" s="2" t="str">
        <v>Inactive</v>
      </c>
      <c r="X10040" s="2">
        <v>0</v>
      </c>
      <c r="Y10040" s="2">
        <v>698.0953369140625</v>
      </c>
      <c r="Z10040" s="2" t="str">
        <v>55555555</v>
      </c>
      <c r="AA10040" s="2" t="str">
        <v>Inactive</v>
      </c>
      <c r="AB10040" s="2">
        <v>0</v>
      </c>
      <c r="AC10040" s="2">
        <v>1094.0899658203125</v>
      </c>
      <c r="AD10040" s="2" t="str">
        <v>10127235</v>
      </c>
      <c r="AE10040" s="2" t="str">
        <v>Inactive</v>
      </c>
      <c r="AF10040" s="2">
        <v>600</v>
      </c>
      <c r="AG10040" s="2" t="str">
        <v>Inactive</v>
      </c>
      <c r="AH10040" s="2">
        <v>0</v>
      </c>
      <c r="AI10040" s="2">
        <v>1959.9677734375</v>
      </c>
      <c r="AJ10040" s="2" t="str">
        <v>12345678</v>
      </c>
      <c r="AK10040" s="2" t="str">
        <v>Inactive</v>
      </c>
      <c r="AL10040" s="2">
        <v>295</v>
      </c>
      <c r="AM10040" s="2" t="str">
        <v>Inactive</v>
      </c>
      <c r="AN10040" s="2">
        <v>0</v>
      </c>
      <c r="AO10040" s="2">
        <v>295.02896118164063</v>
      </c>
    </row>
    <row r="10041" spans="3:41" x14ac:dyDescent="0.25">
      <c r="C10041" s="5">
        <v>45594.664919351853</v>
      </c>
      <c r="D10041" s="2" t="str">
        <v>10127420</v>
      </c>
      <c r="E10041" s="2" t="str">
        <v>Inactive</v>
      </c>
      <c r="F10041" s="2">
        <v>12</v>
      </c>
      <c r="G10041" s="2" t="str">
        <v>Inactive</v>
      </c>
      <c r="H10041" s="2">
        <v>793</v>
      </c>
      <c r="I10041" s="2">
        <v>793.013671875</v>
      </c>
      <c r="J10041" s="2" t="str">
        <v>10127430</v>
      </c>
      <c r="K10041" s="2" t="str">
        <v>Inactive</v>
      </c>
      <c r="L10041" s="2">
        <v>1030</v>
      </c>
      <c r="M10041" s="2">
        <v>1029.1055908203125</v>
      </c>
      <c r="N10041" s="2" t="str">
        <v>10127432</v>
      </c>
      <c r="O10041" s="2" t="str">
        <v>Inactive</v>
      </c>
      <c r="P10041" s="2">
        <v>30</v>
      </c>
      <c r="Q10041" s="2" t="str">
        <v>Inactive</v>
      </c>
      <c r="R10041" s="2">
        <v>0</v>
      </c>
      <c r="S10041" s="2">
        <v>2190.01806640625</v>
      </c>
      <c r="T10041" s="2" t="str">
        <v>11111111</v>
      </c>
      <c r="U10041" s="2" t="str">
        <v>Inactive</v>
      </c>
      <c r="V10041" s="2">
        <v>5</v>
      </c>
      <c r="W10041" s="2" t="str">
        <v>Inactive</v>
      </c>
      <c r="X10041" s="2">
        <v>0</v>
      </c>
      <c r="Y10041" s="2">
        <v>698.0953369140625</v>
      </c>
      <c r="Z10041" s="2" t="str">
        <v>55555555</v>
      </c>
      <c r="AA10041" s="2" t="str">
        <v>Inactive</v>
      </c>
      <c r="AB10041" s="2">
        <v>0</v>
      </c>
      <c r="AC10041" s="2">
        <v>1094.0899658203125</v>
      </c>
      <c r="AD10041" s="2" t="str">
        <v>10127235</v>
      </c>
      <c r="AE10041" s="2" t="str">
        <v>Inactive</v>
      </c>
      <c r="AF10041" s="2">
        <v>600</v>
      </c>
      <c r="AG10041" s="2" t="str">
        <v>Inactive</v>
      </c>
      <c r="AH10041" s="2">
        <v>0</v>
      </c>
      <c r="AI10041" s="2">
        <v>1959.9677734375</v>
      </c>
      <c r="AJ10041" s="2" t="str">
        <v>12345678</v>
      </c>
      <c r="AK10041" s="2" t="str">
        <v>Inactive</v>
      </c>
      <c r="AL10041" s="2">
        <v>295</v>
      </c>
      <c r="AM10041" s="2" t="str">
        <v>Inactive</v>
      </c>
      <c r="AN10041" s="2">
        <v>0</v>
      </c>
      <c r="AO10041" s="2">
        <v>295.02896118164063</v>
      </c>
    </row>
    <row r="10042" spans="3:41" x14ac:dyDescent="0.25">
      <c r="C10042" s="5">
        <v>45594.665613796293</v>
      </c>
      <c r="D10042" s="2" t="str">
        <v>10127420</v>
      </c>
      <c r="E10042" s="2" t="str">
        <v>Inactive</v>
      </c>
      <c r="F10042" s="2">
        <v>12</v>
      </c>
      <c r="G10042" s="2" t="str">
        <v>Inactive</v>
      </c>
      <c r="H10042" s="2">
        <v>793</v>
      </c>
      <c r="I10042" s="2">
        <v>793.013671875</v>
      </c>
      <c r="J10042" s="2" t="str">
        <v>10127430</v>
      </c>
      <c r="K10042" s="2" t="str">
        <v>Inactive</v>
      </c>
      <c r="L10042" s="2">
        <v>1030</v>
      </c>
      <c r="M10042" s="2">
        <v>1029.1055908203125</v>
      </c>
      <c r="N10042" s="2" t="str">
        <v>10127432</v>
      </c>
      <c r="O10042" s="2" t="str">
        <v>Inactive</v>
      </c>
      <c r="P10042" s="2">
        <v>30</v>
      </c>
      <c r="Q10042" s="2" t="str">
        <v>Inactive</v>
      </c>
      <c r="R10042" s="2">
        <v>0</v>
      </c>
      <c r="S10042" s="2">
        <v>2190.01806640625</v>
      </c>
      <c r="T10042" s="2" t="str">
        <v>11111111</v>
      </c>
      <c r="U10042" s="2" t="str">
        <v>Inactive</v>
      </c>
      <c r="V10042" s="2">
        <v>5</v>
      </c>
      <c r="W10042" s="2" t="str">
        <v>Inactive</v>
      </c>
      <c r="X10042" s="2">
        <v>0</v>
      </c>
      <c r="Y10042" s="2">
        <v>698.0953369140625</v>
      </c>
      <c r="Z10042" s="2" t="str">
        <v>55555555</v>
      </c>
      <c r="AA10042" s="2" t="str">
        <v>Inactive</v>
      </c>
      <c r="AB10042" s="2">
        <v>0</v>
      </c>
      <c r="AC10042" s="2">
        <v>1094.0899658203125</v>
      </c>
      <c r="AD10042" s="2" t="str">
        <v>10127235</v>
      </c>
      <c r="AE10042" s="2" t="str">
        <v>Inactive</v>
      </c>
      <c r="AF10042" s="2">
        <v>600</v>
      </c>
      <c r="AG10042" s="2" t="str">
        <v>Inactive</v>
      </c>
      <c r="AH10042" s="2">
        <v>0</v>
      </c>
      <c r="AI10042" s="2">
        <v>1959.9677734375</v>
      </c>
      <c r="AJ10042" s="2" t="str">
        <v>12345678</v>
      </c>
      <c r="AK10042" s="2" t="str">
        <v>Inactive</v>
      </c>
      <c r="AL10042" s="2">
        <v>295</v>
      </c>
      <c r="AM10042" s="2" t="str">
        <v>Inactive</v>
      </c>
      <c r="AN10042" s="2">
        <v>0</v>
      </c>
      <c r="AO10042" s="2">
        <v>295.02896118164063</v>
      </c>
    </row>
    <row r="10043" spans="3:41" x14ac:dyDescent="0.25">
      <c r="C10043" s="5">
        <v>45594.666308240739</v>
      </c>
      <c r="D10043" s="2" t="str">
        <v>10127420</v>
      </c>
      <c r="E10043" s="2" t="str">
        <v>Inactive</v>
      </c>
      <c r="F10043" s="2">
        <v>12</v>
      </c>
      <c r="G10043" s="2" t="str">
        <v>Inactive</v>
      </c>
      <c r="H10043" s="2">
        <v>793</v>
      </c>
      <c r="I10043" s="2">
        <v>793.013671875</v>
      </c>
      <c r="J10043" s="2" t="str">
        <v>10127430</v>
      </c>
      <c r="K10043" s="2" t="str">
        <v>Inactive</v>
      </c>
      <c r="L10043" s="2">
        <v>1030</v>
      </c>
      <c r="M10043" s="2">
        <v>1029.1055908203125</v>
      </c>
      <c r="N10043" s="2" t="str">
        <v>10127432</v>
      </c>
      <c r="O10043" s="2" t="str">
        <v>Inactive</v>
      </c>
      <c r="P10043" s="2">
        <v>30</v>
      </c>
      <c r="Q10043" s="2" t="str">
        <v>Inactive</v>
      </c>
      <c r="R10043" s="2">
        <v>0</v>
      </c>
      <c r="S10043" s="2">
        <v>2190.01806640625</v>
      </c>
      <c r="T10043" s="2" t="str">
        <v>11111111</v>
      </c>
      <c r="U10043" s="2" t="str">
        <v>Inactive</v>
      </c>
      <c r="V10043" s="2">
        <v>5</v>
      </c>
      <c r="W10043" s="2" t="str">
        <v>Inactive</v>
      </c>
      <c r="X10043" s="2">
        <v>0</v>
      </c>
      <c r="Y10043" s="2">
        <v>698.0953369140625</v>
      </c>
      <c r="Z10043" s="2" t="str">
        <v>55555555</v>
      </c>
      <c r="AA10043" s="2" t="str">
        <v>Inactive</v>
      </c>
      <c r="AB10043" s="2">
        <v>0</v>
      </c>
      <c r="AC10043" s="2">
        <v>1094.0899658203125</v>
      </c>
      <c r="AD10043" s="2" t="str">
        <v>10127235</v>
      </c>
      <c r="AE10043" s="2" t="str">
        <v>Inactive</v>
      </c>
      <c r="AF10043" s="2">
        <v>600</v>
      </c>
      <c r="AG10043" s="2" t="str">
        <v>Inactive</v>
      </c>
      <c r="AH10043" s="2">
        <v>0</v>
      </c>
      <c r="AI10043" s="2">
        <v>1959.9677734375</v>
      </c>
      <c r="AJ10043" s="2" t="str">
        <v>12345678</v>
      </c>
      <c r="AK10043" s="2" t="str">
        <v>Inactive</v>
      </c>
      <c r="AL10043" s="2">
        <v>295</v>
      </c>
      <c r="AM10043" s="2" t="str">
        <v>Inactive</v>
      </c>
      <c r="AN10043" s="2">
        <v>0</v>
      </c>
      <c r="AO10043" s="2">
        <v>295.02896118164063</v>
      </c>
    </row>
    <row r="10044" spans="3:41" x14ac:dyDescent="0.25">
      <c r="C10044" s="5">
        <v>45594.667002685186</v>
      </c>
      <c r="D10044" s="2" t="str">
        <v>10127420</v>
      </c>
      <c r="E10044" s="2" t="str">
        <v>Inactive</v>
      </c>
      <c r="F10044" s="2">
        <v>12</v>
      </c>
      <c r="G10044" s="2" t="str">
        <v>Inactive</v>
      </c>
      <c r="H10044" s="2">
        <v>793</v>
      </c>
      <c r="I10044" s="2">
        <v>793.013671875</v>
      </c>
      <c r="J10044" s="2" t="str">
        <v>10127430</v>
      </c>
      <c r="K10044" s="2" t="str">
        <v>Inactive</v>
      </c>
      <c r="L10044" s="2">
        <v>1030</v>
      </c>
      <c r="M10044" s="2">
        <v>1029.1055908203125</v>
      </c>
      <c r="N10044" s="2" t="str">
        <v>10127432</v>
      </c>
      <c r="O10044" s="2" t="str">
        <v>Inactive</v>
      </c>
      <c r="P10044" s="2">
        <v>30</v>
      </c>
      <c r="Q10044" s="2" t="str">
        <v>Inactive</v>
      </c>
      <c r="R10044" s="2">
        <v>0</v>
      </c>
      <c r="S10044" s="2">
        <v>2190.01806640625</v>
      </c>
      <c r="T10044" s="2" t="str">
        <v>11111111</v>
      </c>
      <c r="U10044" s="2" t="str">
        <v>Inactive</v>
      </c>
      <c r="V10044" s="2">
        <v>5</v>
      </c>
      <c r="W10044" s="2" t="str">
        <v>Inactive</v>
      </c>
      <c r="X10044" s="2">
        <v>0</v>
      </c>
      <c r="Y10044" s="2">
        <v>698.0953369140625</v>
      </c>
      <c r="Z10044" s="2" t="str">
        <v>55555555</v>
      </c>
      <c r="AA10044" s="2" t="str">
        <v>Inactive</v>
      </c>
      <c r="AB10044" s="2">
        <v>0</v>
      </c>
      <c r="AC10044" s="2">
        <v>1094.0899658203125</v>
      </c>
      <c r="AD10044" s="2" t="str">
        <v>10127235</v>
      </c>
      <c r="AE10044" s="2" t="str">
        <v>Inactive</v>
      </c>
      <c r="AF10044" s="2">
        <v>600</v>
      </c>
      <c r="AG10044" s="2" t="str">
        <v>Inactive</v>
      </c>
      <c r="AH10044" s="2">
        <v>0</v>
      </c>
      <c r="AI10044" s="2">
        <v>1959.9677734375</v>
      </c>
      <c r="AJ10044" s="2" t="str">
        <v>12345678</v>
      </c>
      <c r="AK10044" s="2" t="str">
        <v>Inactive</v>
      </c>
      <c r="AL10044" s="2">
        <v>295</v>
      </c>
      <c r="AM10044" s="2" t="str">
        <v>Inactive</v>
      </c>
      <c r="AN10044" s="2">
        <v>0</v>
      </c>
      <c r="AO10044" s="2">
        <v>295.02896118164063</v>
      </c>
    </row>
    <row r="10045" spans="3:41" x14ac:dyDescent="0.25">
      <c r="C10045" s="5">
        <v>45594.667697129633</v>
      </c>
      <c r="D10045" s="2" t="str">
        <v>10127420</v>
      </c>
      <c r="E10045" s="2" t="str">
        <v>Inactive</v>
      </c>
      <c r="F10045" s="2">
        <v>12</v>
      </c>
      <c r="G10045" s="2" t="str">
        <v>Inactive</v>
      </c>
      <c r="H10045" s="2">
        <v>793</v>
      </c>
      <c r="I10045" s="2">
        <v>793.013671875</v>
      </c>
      <c r="J10045" s="2" t="str">
        <v>10127430</v>
      </c>
      <c r="K10045" s="2" t="str">
        <v>Inactive</v>
      </c>
      <c r="L10045" s="2">
        <v>1030</v>
      </c>
      <c r="M10045" s="2">
        <v>1029.1055908203125</v>
      </c>
      <c r="N10045" s="2" t="str">
        <v>10127432</v>
      </c>
      <c r="O10045" s="2" t="str">
        <v>Inactive</v>
      </c>
      <c r="P10045" s="2">
        <v>30</v>
      </c>
      <c r="Q10045" s="2" t="str">
        <v>Inactive</v>
      </c>
      <c r="R10045" s="2">
        <v>0</v>
      </c>
      <c r="S10045" s="2">
        <v>2190.01806640625</v>
      </c>
      <c r="T10045" s="2" t="str">
        <v>11111111</v>
      </c>
      <c r="U10045" s="2" t="str">
        <v>Inactive</v>
      </c>
      <c r="V10045" s="2">
        <v>5</v>
      </c>
      <c r="W10045" s="2" t="str">
        <v>Inactive</v>
      </c>
      <c r="X10045" s="2">
        <v>0</v>
      </c>
      <c r="Y10045" s="2">
        <v>698.0953369140625</v>
      </c>
      <c r="Z10045" s="2" t="str">
        <v>55555555</v>
      </c>
      <c r="AA10045" s="2" t="str">
        <v>Inactive</v>
      </c>
      <c r="AB10045" s="2">
        <v>0</v>
      </c>
      <c r="AC10045" s="2">
        <v>1094.0899658203125</v>
      </c>
      <c r="AD10045" s="2" t="str">
        <v>10127235</v>
      </c>
      <c r="AE10045" s="2" t="str">
        <v>Inactive</v>
      </c>
      <c r="AF10045" s="2">
        <v>600</v>
      </c>
      <c r="AG10045" s="2" t="str">
        <v>Inactive</v>
      </c>
      <c r="AH10045" s="2">
        <v>0</v>
      </c>
      <c r="AI10045" s="2">
        <v>1959.9677734375</v>
      </c>
      <c r="AJ10045" s="2" t="str">
        <v>12345678</v>
      </c>
      <c r="AK10045" s="2" t="str">
        <v>Inactive</v>
      </c>
      <c r="AL10045" s="2">
        <v>295</v>
      </c>
      <c r="AM10045" s="2" t="str">
        <v>Inactive</v>
      </c>
      <c r="AN10045" s="2">
        <v>0</v>
      </c>
      <c r="AO10045" s="2">
        <v>295.02896118164063</v>
      </c>
    </row>
    <row r="10046" spans="3:41" x14ac:dyDescent="0.25">
      <c r="C10046" s="5">
        <v>45594.668391574072</v>
      </c>
      <c r="D10046" s="2" t="str">
        <v>10127420</v>
      </c>
      <c r="E10046" s="2" t="str">
        <v>Inactive</v>
      </c>
      <c r="F10046" s="2">
        <v>12</v>
      </c>
      <c r="G10046" s="2" t="str">
        <v>Inactive</v>
      </c>
      <c r="H10046" s="2">
        <v>793</v>
      </c>
      <c r="I10046" s="2">
        <v>793.013671875</v>
      </c>
      <c r="J10046" s="2" t="str">
        <v>10127430</v>
      </c>
      <c r="K10046" s="2" t="str">
        <v>Inactive</v>
      </c>
      <c r="L10046" s="2">
        <v>1030</v>
      </c>
      <c r="M10046" s="2">
        <v>1029.1055908203125</v>
      </c>
      <c r="N10046" s="2" t="str">
        <v>10127432</v>
      </c>
      <c r="O10046" s="2" t="str">
        <v>Inactive</v>
      </c>
      <c r="P10046" s="2">
        <v>30</v>
      </c>
      <c r="Q10046" s="2" t="str">
        <v>Inactive</v>
      </c>
      <c r="R10046" s="2">
        <v>0</v>
      </c>
      <c r="S10046" s="2">
        <v>2190.01806640625</v>
      </c>
      <c r="T10046" s="2" t="str">
        <v>11111111</v>
      </c>
      <c r="U10046" s="2" t="str">
        <v>Inactive</v>
      </c>
      <c r="V10046" s="2">
        <v>5</v>
      </c>
      <c r="W10046" s="2" t="str">
        <v>Inactive</v>
      </c>
      <c r="X10046" s="2">
        <v>0</v>
      </c>
      <c r="Y10046" s="2">
        <v>698.0953369140625</v>
      </c>
      <c r="Z10046" s="2" t="str">
        <v>55555555</v>
      </c>
      <c r="AA10046" s="2" t="str">
        <v>Inactive</v>
      </c>
      <c r="AB10046" s="2">
        <v>0</v>
      </c>
      <c r="AC10046" s="2">
        <v>1094.0899658203125</v>
      </c>
      <c r="AD10046" s="2" t="str">
        <v>10127235</v>
      </c>
      <c r="AE10046" s="2" t="str">
        <v>Inactive</v>
      </c>
      <c r="AF10046" s="2">
        <v>600</v>
      </c>
      <c r="AG10046" s="2" t="str">
        <v>Inactive</v>
      </c>
      <c r="AH10046" s="2">
        <v>0</v>
      </c>
      <c r="AI10046" s="2">
        <v>1959.9677734375</v>
      </c>
      <c r="AJ10046" s="2" t="str">
        <v>12345678</v>
      </c>
      <c r="AK10046" s="2" t="str">
        <v>Inactive</v>
      </c>
      <c r="AL10046" s="2">
        <v>295</v>
      </c>
      <c r="AM10046" s="2" t="str">
        <v>Inactive</v>
      </c>
      <c r="AN10046" s="2">
        <v>0</v>
      </c>
      <c r="AO10046" s="2">
        <v>295.02896118164063</v>
      </c>
    </row>
    <row r="10047" spans="3:41" x14ac:dyDescent="0.25">
      <c r="C10047" s="5">
        <v>45594.669086018519</v>
      </c>
      <c r="D10047" s="2" t="str">
        <v>10127420</v>
      </c>
      <c r="E10047" s="2" t="str">
        <v>Inactive</v>
      </c>
      <c r="F10047" s="2">
        <v>12</v>
      </c>
      <c r="G10047" s="2" t="str">
        <v>Inactive</v>
      </c>
      <c r="H10047" s="2">
        <v>793</v>
      </c>
      <c r="I10047" s="2">
        <v>793.013671875</v>
      </c>
      <c r="J10047" s="2" t="str">
        <v>10127430</v>
      </c>
      <c r="K10047" s="2" t="str">
        <v>Inactive</v>
      </c>
      <c r="L10047" s="2">
        <v>1030</v>
      </c>
      <c r="M10047" s="2">
        <v>1029.1055908203125</v>
      </c>
      <c r="N10047" s="2" t="str">
        <v>10127432</v>
      </c>
      <c r="O10047" s="2" t="str">
        <v>Inactive</v>
      </c>
      <c r="P10047" s="2">
        <v>30</v>
      </c>
      <c r="Q10047" s="2" t="str">
        <v>Inactive</v>
      </c>
      <c r="R10047" s="2">
        <v>0</v>
      </c>
      <c r="S10047" s="2">
        <v>2190.01806640625</v>
      </c>
      <c r="T10047" s="2" t="str">
        <v>11111111</v>
      </c>
      <c r="U10047" s="2" t="str">
        <v>Inactive</v>
      </c>
      <c r="V10047" s="2">
        <v>5</v>
      </c>
      <c r="W10047" s="2" t="str">
        <v>Inactive</v>
      </c>
      <c r="X10047" s="2">
        <v>0</v>
      </c>
      <c r="Y10047" s="2">
        <v>698.0953369140625</v>
      </c>
      <c r="Z10047" s="2" t="str">
        <v>55555555</v>
      </c>
      <c r="AA10047" s="2" t="str">
        <v>Inactive</v>
      </c>
      <c r="AB10047" s="2">
        <v>0</v>
      </c>
      <c r="AC10047" s="2">
        <v>1094.0899658203125</v>
      </c>
      <c r="AD10047" s="2" t="str">
        <v>10127235</v>
      </c>
      <c r="AE10047" s="2" t="str">
        <v>Inactive</v>
      </c>
      <c r="AF10047" s="2">
        <v>600</v>
      </c>
      <c r="AG10047" s="2" t="str">
        <v>Inactive</v>
      </c>
      <c r="AH10047" s="2">
        <v>0</v>
      </c>
      <c r="AI10047" s="2">
        <v>1959.9677734375</v>
      </c>
      <c r="AJ10047" s="2" t="str">
        <v>12345678</v>
      </c>
      <c r="AK10047" s="2" t="str">
        <v>Inactive</v>
      </c>
      <c r="AL10047" s="2">
        <v>295</v>
      </c>
      <c r="AM10047" s="2" t="str">
        <v>Inactive</v>
      </c>
      <c r="AN10047" s="2">
        <v>0</v>
      </c>
      <c r="AO10047" s="2">
        <v>295.02896118164063</v>
      </c>
    </row>
    <row r="10048" spans="3:41" x14ac:dyDescent="0.25">
      <c r="C10048" s="5">
        <v>45594.669780462966</v>
      </c>
      <c r="D10048" s="2" t="str">
        <v>10127420</v>
      </c>
      <c r="E10048" s="2" t="str">
        <v>Inactive</v>
      </c>
      <c r="F10048" s="2">
        <v>12</v>
      </c>
      <c r="G10048" s="2" t="str">
        <v>Inactive</v>
      </c>
      <c r="H10048" s="2">
        <v>793</v>
      </c>
      <c r="I10048" s="2">
        <v>793.013671875</v>
      </c>
      <c r="J10048" s="2" t="str">
        <v>10127430</v>
      </c>
      <c r="K10048" s="2" t="str">
        <v>Inactive</v>
      </c>
      <c r="L10048" s="2">
        <v>1030</v>
      </c>
      <c r="M10048" s="2">
        <v>1029.1055908203125</v>
      </c>
      <c r="N10048" s="2" t="str">
        <v>10127432</v>
      </c>
      <c r="O10048" s="2" t="str">
        <v>Inactive</v>
      </c>
      <c r="P10048" s="2">
        <v>30</v>
      </c>
      <c r="Q10048" s="2" t="str">
        <v>Inactive</v>
      </c>
      <c r="R10048" s="2">
        <v>0</v>
      </c>
      <c r="S10048" s="2">
        <v>2190.01806640625</v>
      </c>
      <c r="T10048" s="2" t="str">
        <v>11111111</v>
      </c>
      <c r="U10048" s="2" t="str">
        <v>Inactive</v>
      </c>
      <c r="V10048" s="2">
        <v>5</v>
      </c>
      <c r="W10048" s="2" t="str">
        <v>Inactive</v>
      </c>
      <c r="X10048" s="2">
        <v>0</v>
      </c>
      <c r="Y10048" s="2">
        <v>698.0953369140625</v>
      </c>
      <c r="Z10048" s="2" t="str">
        <v>55555555</v>
      </c>
      <c r="AA10048" s="2" t="str">
        <v>Inactive</v>
      </c>
      <c r="AB10048" s="2">
        <v>0</v>
      </c>
      <c r="AC10048" s="2">
        <v>1094.0899658203125</v>
      </c>
      <c r="AD10048" s="2" t="str">
        <v>10127235</v>
      </c>
      <c r="AE10048" s="2" t="str">
        <v>Inactive</v>
      </c>
      <c r="AF10048" s="2">
        <v>600</v>
      </c>
      <c r="AG10048" s="2" t="str">
        <v>Inactive</v>
      </c>
      <c r="AH10048" s="2">
        <v>0</v>
      </c>
      <c r="AI10048" s="2">
        <v>1959.9677734375</v>
      </c>
      <c r="AJ10048" s="2" t="str">
        <v>12345678</v>
      </c>
      <c r="AK10048" s="2" t="str">
        <v>Inactive</v>
      </c>
      <c r="AL10048" s="2">
        <v>295</v>
      </c>
      <c r="AM10048" s="2" t="str">
        <v>Inactive</v>
      </c>
      <c r="AN10048" s="2">
        <v>0</v>
      </c>
      <c r="AO10048" s="2">
        <v>295.02896118164063</v>
      </c>
    </row>
    <row r="10049" spans="3:41" x14ac:dyDescent="0.25">
      <c r="C10049" s="5">
        <v>45594.670474907405</v>
      </c>
      <c r="D10049" s="2" t="str">
        <v>10127420</v>
      </c>
      <c r="E10049" s="2" t="str">
        <v>Inactive</v>
      </c>
      <c r="F10049" s="2">
        <v>12</v>
      </c>
      <c r="G10049" s="2" t="str">
        <v>Inactive</v>
      </c>
      <c r="H10049" s="2">
        <v>793</v>
      </c>
      <c r="I10049" s="2">
        <v>793.013671875</v>
      </c>
      <c r="J10049" s="2" t="str">
        <v>10127430</v>
      </c>
      <c r="K10049" s="2" t="str">
        <v>Inactive</v>
      </c>
      <c r="L10049" s="2">
        <v>1030</v>
      </c>
      <c r="M10049" s="2">
        <v>1029.1055908203125</v>
      </c>
      <c r="N10049" s="2" t="str">
        <v>10127432</v>
      </c>
      <c r="O10049" s="2" t="str">
        <v>Inactive</v>
      </c>
      <c r="P10049" s="2">
        <v>30</v>
      </c>
      <c r="Q10049" s="2" t="str">
        <v>Inactive</v>
      </c>
      <c r="R10049" s="2">
        <v>0</v>
      </c>
      <c r="S10049" s="2">
        <v>2190.01806640625</v>
      </c>
      <c r="T10049" s="2" t="str">
        <v>11111111</v>
      </c>
      <c r="U10049" s="2" t="str">
        <v>Inactive</v>
      </c>
      <c r="V10049" s="2">
        <v>5</v>
      </c>
      <c r="W10049" s="2" t="str">
        <v>Inactive</v>
      </c>
      <c r="X10049" s="2">
        <v>0</v>
      </c>
      <c r="Y10049" s="2">
        <v>698.0953369140625</v>
      </c>
      <c r="Z10049" s="2" t="str">
        <v>55555555</v>
      </c>
      <c r="AA10049" s="2" t="str">
        <v>Inactive</v>
      </c>
      <c r="AB10049" s="2">
        <v>0</v>
      </c>
      <c r="AC10049" s="2">
        <v>1094.0899658203125</v>
      </c>
      <c r="AD10049" s="2" t="str">
        <v>10127235</v>
      </c>
      <c r="AE10049" s="2" t="str">
        <v>Inactive</v>
      </c>
      <c r="AF10049" s="2">
        <v>600</v>
      </c>
      <c r="AG10049" s="2" t="str">
        <v>Inactive</v>
      </c>
      <c r="AH10049" s="2">
        <v>0</v>
      </c>
      <c r="AI10049" s="2">
        <v>1959.9677734375</v>
      </c>
      <c r="AJ10049" s="2" t="str">
        <v>12345678</v>
      </c>
      <c r="AK10049" s="2" t="str">
        <v>Inactive</v>
      </c>
      <c r="AL10049" s="2">
        <v>295</v>
      </c>
      <c r="AM10049" s="2" t="str">
        <v>Inactive</v>
      </c>
      <c r="AN10049" s="2">
        <v>0</v>
      </c>
      <c r="AO10049" s="2">
        <v>295.02896118164063</v>
      </c>
    </row>
    <row r="10050" spans="3:41" x14ac:dyDescent="0.25">
      <c r="C10050" s="5">
        <v>45594.671169351852</v>
      </c>
      <c r="D10050" s="2" t="str">
        <v>10127420</v>
      </c>
      <c r="E10050" s="2" t="str">
        <v>Inactive</v>
      </c>
      <c r="F10050" s="2">
        <v>12</v>
      </c>
      <c r="G10050" s="2" t="str">
        <v>Inactive</v>
      </c>
      <c r="H10050" s="2">
        <v>793</v>
      </c>
      <c r="I10050" s="2">
        <v>793.013671875</v>
      </c>
      <c r="J10050" s="2" t="str">
        <v>10127430</v>
      </c>
      <c r="K10050" s="2" t="str">
        <v>Inactive</v>
      </c>
      <c r="L10050" s="2">
        <v>1030</v>
      </c>
      <c r="M10050" s="2">
        <v>1029.1055908203125</v>
      </c>
      <c r="N10050" s="2" t="str">
        <v>10127432</v>
      </c>
      <c r="O10050" s="2" t="str">
        <v>Inactive</v>
      </c>
      <c r="P10050" s="2">
        <v>30</v>
      </c>
      <c r="Q10050" s="2" t="str">
        <v>Inactive</v>
      </c>
      <c r="R10050" s="2">
        <v>0</v>
      </c>
      <c r="S10050" s="2">
        <v>2190.01806640625</v>
      </c>
      <c r="T10050" s="2" t="str">
        <v>11111111</v>
      </c>
      <c r="U10050" s="2" t="str">
        <v>Inactive</v>
      </c>
      <c r="V10050" s="2">
        <v>5</v>
      </c>
      <c r="W10050" s="2" t="str">
        <v>Inactive</v>
      </c>
      <c r="X10050" s="2">
        <v>0</v>
      </c>
      <c r="Y10050" s="2">
        <v>698.0953369140625</v>
      </c>
      <c r="Z10050" s="2" t="str">
        <v>55555555</v>
      </c>
      <c r="AA10050" s="2" t="str">
        <v>Inactive</v>
      </c>
      <c r="AB10050" s="2">
        <v>0</v>
      </c>
      <c r="AC10050" s="2">
        <v>1094.0899658203125</v>
      </c>
      <c r="AD10050" s="2" t="str">
        <v>10127235</v>
      </c>
      <c r="AE10050" s="2" t="str">
        <v>Inactive</v>
      </c>
      <c r="AF10050" s="2">
        <v>600</v>
      </c>
      <c r="AG10050" s="2" t="str">
        <v>Inactive</v>
      </c>
      <c r="AH10050" s="2">
        <v>0</v>
      </c>
      <c r="AI10050" s="2">
        <v>1959.9677734375</v>
      </c>
      <c r="AJ10050" s="2" t="str">
        <v>12345678</v>
      </c>
      <c r="AK10050" s="2" t="str">
        <v>Inactive</v>
      </c>
      <c r="AL10050" s="2">
        <v>295</v>
      </c>
      <c r="AM10050" s="2" t="str">
        <v>Inactive</v>
      </c>
      <c r="AN10050" s="2">
        <v>0</v>
      </c>
      <c r="AO10050" s="2">
        <v>295.02896118164063</v>
      </c>
    </row>
    <row r="10051" spans="3:41" x14ac:dyDescent="0.25">
      <c r="C10051" s="5">
        <v>45594.671863796299</v>
      </c>
      <c r="D10051" s="2" t="str">
        <v>10127420</v>
      </c>
      <c r="E10051" s="2" t="str">
        <v>Inactive</v>
      </c>
      <c r="F10051" s="2">
        <v>12</v>
      </c>
      <c r="G10051" s="2" t="str">
        <v>Inactive</v>
      </c>
      <c r="H10051" s="2">
        <v>793</v>
      </c>
      <c r="I10051" s="2">
        <v>793.013671875</v>
      </c>
      <c r="J10051" s="2" t="str">
        <v>10127430</v>
      </c>
      <c r="K10051" s="2" t="str">
        <v>Inactive</v>
      </c>
      <c r="L10051" s="2">
        <v>1030</v>
      </c>
      <c r="M10051" s="2">
        <v>1029.1055908203125</v>
      </c>
      <c r="N10051" s="2" t="str">
        <v>10127432</v>
      </c>
      <c r="O10051" s="2" t="str">
        <v>Inactive</v>
      </c>
      <c r="P10051" s="2">
        <v>30</v>
      </c>
      <c r="Q10051" s="2" t="str">
        <v>Inactive</v>
      </c>
      <c r="R10051" s="2">
        <v>0</v>
      </c>
      <c r="S10051" s="2">
        <v>2190.01806640625</v>
      </c>
      <c r="T10051" s="2" t="str">
        <v>11111111</v>
      </c>
      <c r="U10051" s="2" t="str">
        <v>Inactive</v>
      </c>
      <c r="V10051" s="2">
        <v>5</v>
      </c>
      <c r="W10051" s="2" t="str">
        <v>Inactive</v>
      </c>
      <c r="X10051" s="2">
        <v>0</v>
      </c>
      <c r="Y10051" s="2">
        <v>698.0953369140625</v>
      </c>
      <c r="Z10051" s="2" t="str">
        <v>55555555</v>
      </c>
      <c r="AA10051" s="2" t="str">
        <v>Inactive</v>
      </c>
      <c r="AB10051" s="2">
        <v>0</v>
      </c>
      <c r="AC10051" s="2">
        <v>1094.0899658203125</v>
      </c>
      <c r="AD10051" s="2" t="str">
        <v>10127235</v>
      </c>
      <c r="AE10051" s="2" t="str">
        <v>Inactive</v>
      </c>
      <c r="AF10051" s="2">
        <v>600</v>
      </c>
      <c r="AG10051" s="2" t="str">
        <v>Inactive</v>
      </c>
      <c r="AH10051" s="2">
        <v>0</v>
      </c>
      <c r="AI10051" s="2">
        <v>1959.9677734375</v>
      </c>
      <c r="AJ10051" s="2" t="str">
        <v>12345678</v>
      </c>
      <c r="AK10051" s="2" t="str">
        <v>Inactive</v>
      </c>
      <c r="AL10051" s="2">
        <v>295</v>
      </c>
      <c r="AM10051" s="2" t="str">
        <v>Inactive</v>
      </c>
      <c r="AN10051" s="2">
        <v>0</v>
      </c>
      <c r="AO10051" s="2">
        <v>295.02896118164063</v>
      </c>
    </row>
    <row r="10052" spans="3:41" x14ac:dyDescent="0.25">
      <c r="C10052" s="5">
        <v>45594.672558240738</v>
      </c>
      <c r="D10052" s="2" t="str">
        <v>10127420</v>
      </c>
      <c r="E10052" s="2" t="str">
        <v>Inactive</v>
      </c>
      <c r="F10052" s="2">
        <v>12</v>
      </c>
      <c r="G10052" s="2" t="str">
        <v>Inactive</v>
      </c>
      <c r="H10052" s="2">
        <v>793</v>
      </c>
      <c r="I10052" s="2">
        <v>793.013671875</v>
      </c>
      <c r="J10052" s="2" t="str">
        <v>10127430</v>
      </c>
      <c r="K10052" s="2" t="str">
        <v>Inactive</v>
      </c>
      <c r="L10052" s="2">
        <v>1030</v>
      </c>
      <c r="M10052" s="2">
        <v>1029.1055908203125</v>
      </c>
      <c r="N10052" s="2" t="str">
        <v>10127432</v>
      </c>
      <c r="O10052" s="2" t="str">
        <v>Inactive</v>
      </c>
      <c r="P10052" s="2">
        <v>30</v>
      </c>
      <c r="Q10052" s="2" t="str">
        <v>Inactive</v>
      </c>
      <c r="R10052" s="2">
        <v>0</v>
      </c>
      <c r="S10052" s="2">
        <v>2190.01806640625</v>
      </c>
      <c r="T10052" s="2" t="str">
        <v>11111111</v>
      </c>
      <c r="U10052" s="2" t="str">
        <v>Inactive</v>
      </c>
      <c r="V10052" s="2">
        <v>5</v>
      </c>
      <c r="W10052" s="2" t="str">
        <v>Inactive</v>
      </c>
      <c r="X10052" s="2">
        <v>0</v>
      </c>
      <c r="Y10052" s="2">
        <v>698.0953369140625</v>
      </c>
      <c r="Z10052" s="2" t="str">
        <v>55555555</v>
      </c>
      <c r="AA10052" s="2" t="str">
        <v>Inactive</v>
      </c>
      <c r="AB10052" s="2">
        <v>0</v>
      </c>
      <c r="AC10052" s="2">
        <v>1094.0899658203125</v>
      </c>
      <c r="AD10052" s="2" t="str">
        <v>10127235</v>
      </c>
      <c r="AE10052" s="2" t="str">
        <v>Inactive</v>
      </c>
      <c r="AF10052" s="2">
        <v>600</v>
      </c>
      <c r="AG10052" s="2" t="str">
        <v>Inactive</v>
      </c>
      <c r="AH10052" s="2">
        <v>0</v>
      </c>
      <c r="AI10052" s="2">
        <v>1959.9677734375</v>
      </c>
      <c r="AJ10052" s="2" t="str">
        <v>12345678</v>
      </c>
      <c r="AK10052" s="2" t="str">
        <v>Inactive</v>
      </c>
      <c r="AL10052" s="2">
        <v>295</v>
      </c>
      <c r="AM10052" s="2" t="str">
        <v>Inactive</v>
      </c>
      <c r="AN10052" s="2">
        <v>0</v>
      </c>
      <c r="AO10052" s="2">
        <v>295.02896118164063</v>
      </c>
    </row>
    <row r="10053" spans="3:41" x14ac:dyDescent="0.25">
      <c r="C10053" s="5">
        <v>45594.673252685185</v>
      </c>
      <c r="D10053" s="2" t="str">
        <v>10127420</v>
      </c>
      <c r="E10053" s="2" t="str">
        <v>Inactive</v>
      </c>
      <c r="F10053" s="2">
        <v>12</v>
      </c>
      <c r="G10053" s="2" t="str">
        <v>Inactive</v>
      </c>
      <c r="H10053" s="2">
        <v>793</v>
      </c>
      <c r="I10053" s="2">
        <v>793.013671875</v>
      </c>
      <c r="J10053" s="2" t="str">
        <v>10127430</v>
      </c>
      <c r="K10053" s="2" t="str">
        <v>Inactive</v>
      </c>
      <c r="L10053" s="2">
        <v>1030</v>
      </c>
      <c r="M10053" s="2">
        <v>1029.1055908203125</v>
      </c>
      <c r="N10053" s="2" t="str">
        <v>10127432</v>
      </c>
      <c r="O10053" s="2" t="str">
        <v>Inactive</v>
      </c>
      <c r="P10053" s="2">
        <v>30</v>
      </c>
      <c r="Q10053" s="2" t="str">
        <v>Inactive</v>
      </c>
      <c r="R10053" s="2">
        <v>0</v>
      </c>
      <c r="S10053" s="2">
        <v>2190.01806640625</v>
      </c>
      <c r="T10053" s="2" t="str">
        <v>11111111</v>
      </c>
      <c r="U10053" s="2" t="str">
        <v>Inactive</v>
      </c>
      <c r="V10053" s="2">
        <v>5</v>
      </c>
      <c r="W10053" s="2" t="str">
        <v>Inactive</v>
      </c>
      <c r="X10053" s="2">
        <v>0</v>
      </c>
      <c r="Y10053" s="2">
        <v>698.0953369140625</v>
      </c>
      <c r="Z10053" s="2" t="str">
        <v>55555555</v>
      </c>
      <c r="AA10053" s="2" t="str">
        <v>Inactive</v>
      </c>
      <c r="AB10053" s="2">
        <v>0</v>
      </c>
      <c r="AC10053" s="2">
        <v>1094.0899658203125</v>
      </c>
      <c r="AD10053" s="2" t="str">
        <v>10127235</v>
      </c>
      <c r="AE10053" s="2" t="str">
        <v>Inactive</v>
      </c>
      <c r="AF10053" s="2">
        <v>600</v>
      </c>
      <c r="AG10053" s="2" t="str">
        <v>Inactive</v>
      </c>
      <c r="AH10053" s="2">
        <v>0</v>
      </c>
      <c r="AI10053" s="2">
        <v>1959.9677734375</v>
      </c>
      <c r="AJ10053" s="2" t="str">
        <v>12345678</v>
      </c>
      <c r="AK10053" s="2" t="str">
        <v>Inactive</v>
      </c>
      <c r="AL10053" s="2">
        <v>295</v>
      </c>
      <c r="AM10053" s="2" t="str">
        <v>Inactive</v>
      </c>
      <c r="AN10053" s="2">
        <v>0</v>
      </c>
      <c r="AO10053" s="2">
        <v>295.02896118164063</v>
      </c>
    </row>
    <row r="10054" spans="3:41" x14ac:dyDescent="0.25">
      <c r="C10054" s="5">
        <v>45594.673947129631</v>
      </c>
      <c r="D10054" s="2" t="str">
        <v>10127420</v>
      </c>
      <c r="E10054" s="2" t="str">
        <v>Inactive</v>
      </c>
      <c r="F10054" s="2">
        <v>12</v>
      </c>
      <c r="G10054" s="2" t="str">
        <v>Inactive</v>
      </c>
      <c r="H10054" s="2">
        <v>793</v>
      </c>
      <c r="I10054" s="2">
        <v>793.013671875</v>
      </c>
      <c r="J10054" s="2" t="str">
        <v>10127430</v>
      </c>
      <c r="K10054" s="2" t="str">
        <v>Inactive</v>
      </c>
      <c r="L10054" s="2">
        <v>1030</v>
      </c>
      <c r="M10054" s="2">
        <v>1029.1055908203125</v>
      </c>
      <c r="N10054" s="2" t="str">
        <v>10127432</v>
      </c>
      <c r="O10054" s="2" t="str">
        <v>Inactive</v>
      </c>
      <c r="P10054" s="2">
        <v>30</v>
      </c>
      <c r="Q10054" s="2" t="str">
        <v>Inactive</v>
      </c>
      <c r="R10054" s="2">
        <v>0</v>
      </c>
      <c r="S10054" s="2">
        <v>2190.01806640625</v>
      </c>
      <c r="T10054" s="2" t="str">
        <v>11111111</v>
      </c>
      <c r="U10054" s="2" t="str">
        <v>Inactive</v>
      </c>
      <c r="V10054" s="2">
        <v>5</v>
      </c>
      <c r="W10054" s="2" t="str">
        <v>Inactive</v>
      </c>
      <c r="X10054" s="2">
        <v>0</v>
      </c>
      <c r="Y10054" s="2">
        <v>698.0953369140625</v>
      </c>
      <c r="Z10054" s="2" t="str">
        <v>55555555</v>
      </c>
      <c r="AA10054" s="2" t="str">
        <v>Inactive</v>
      </c>
      <c r="AB10054" s="2">
        <v>0</v>
      </c>
      <c r="AC10054" s="2">
        <v>1094.0899658203125</v>
      </c>
      <c r="AD10054" s="2" t="str">
        <v>10127235</v>
      </c>
      <c r="AE10054" s="2" t="str">
        <v>Inactive</v>
      </c>
      <c r="AF10054" s="2">
        <v>600</v>
      </c>
      <c r="AG10054" s="2" t="str">
        <v>Inactive</v>
      </c>
      <c r="AH10054" s="2">
        <v>0</v>
      </c>
      <c r="AI10054" s="2">
        <v>1959.9677734375</v>
      </c>
      <c r="AJ10054" s="2" t="str">
        <v>12345678</v>
      </c>
      <c r="AK10054" s="2" t="str">
        <v>Inactive</v>
      </c>
      <c r="AL10054" s="2">
        <v>295</v>
      </c>
      <c r="AM10054" s="2" t="str">
        <v>Inactive</v>
      </c>
      <c r="AN10054" s="2">
        <v>0</v>
      </c>
      <c r="AO10054" s="2">
        <v>295.02896118164063</v>
      </c>
    </row>
    <row r="10055" spans="3:41" x14ac:dyDescent="0.25">
      <c r="C10055" s="5">
        <v>45594.674641574071</v>
      </c>
      <c r="D10055" s="2" t="str">
        <v>10127420</v>
      </c>
      <c r="E10055" s="2" t="str">
        <v>Inactive</v>
      </c>
      <c r="F10055" s="2">
        <v>12</v>
      </c>
      <c r="G10055" s="2" t="str">
        <v>Inactive</v>
      </c>
      <c r="H10055" s="2">
        <v>793</v>
      </c>
      <c r="I10055" s="2">
        <v>793.013671875</v>
      </c>
      <c r="J10055" s="2" t="str">
        <v>10127430</v>
      </c>
      <c r="K10055" s="2" t="str">
        <v>Inactive</v>
      </c>
      <c r="L10055" s="2">
        <v>1030</v>
      </c>
      <c r="M10055" s="2">
        <v>1029.1055908203125</v>
      </c>
      <c r="N10055" s="2" t="str">
        <v>10127432</v>
      </c>
      <c r="O10055" s="2" t="str">
        <v>Inactive</v>
      </c>
      <c r="P10055" s="2">
        <v>30</v>
      </c>
      <c r="Q10055" s="2" t="str">
        <v>Inactive</v>
      </c>
      <c r="R10055" s="2">
        <v>0</v>
      </c>
      <c r="S10055" s="2">
        <v>2190.01806640625</v>
      </c>
      <c r="T10055" s="2" t="str">
        <v>11111111</v>
      </c>
      <c r="U10055" s="2" t="str">
        <v>Inactive</v>
      </c>
      <c r="V10055" s="2">
        <v>5</v>
      </c>
      <c r="W10055" s="2" t="str">
        <v>Inactive</v>
      </c>
      <c r="X10055" s="2">
        <v>0</v>
      </c>
      <c r="Y10055" s="2">
        <v>698.0953369140625</v>
      </c>
      <c r="Z10055" s="2" t="str">
        <v>55555555</v>
      </c>
      <c r="AA10055" s="2" t="str">
        <v>Inactive</v>
      </c>
      <c r="AB10055" s="2">
        <v>0</v>
      </c>
      <c r="AC10055" s="2">
        <v>1094.0899658203125</v>
      </c>
      <c r="AD10055" s="2" t="str">
        <v>10127235</v>
      </c>
      <c r="AE10055" s="2" t="str">
        <v>Inactive</v>
      </c>
      <c r="AF10055" s="2">
        <v>600</v>
      </c>
      <c r="AG10055" s="2" t="str">
        <v>Inactive</v>
      </c>
      <c r="AH10055" s="2">
        <v>0</v>
      </c>
      <c r="AI10055" s="2">
        <v>1959.9677734375</v>
      </c>
      <c r="AJ10055" s="2" t="str">
        <v>12345678</v>
      </c>
      <c r="AK10055" s="2" t="str">
        <v>Inactive</v>
      </c>
      <c r="AL10055" s="2">
        <v>295</v>
      </c>
      <c r="AM10055" s="2" t="str">
        <v>Inactive</v>
      </c>
      <c r="AN10055" s="2">
        <v>0</v>
      </c>
      <c r="AO10055" s="2">
        <v>295.02896118164063</v>
      </c>
    </row>
    <row r="10056" spans="3:41" x14ac:dyDescent="0.25">
      <c r="C10056" s="5">
        <v>45594.675336018518</v>
      </c>
      <c r="D10056" s="2" t="str">
        <v>10127420</v>
      </c>
      <c r="E10056" s="2" t="str">
        <v>Inactive</v>
      </c>
      <c r="F10056" s="2">
        <v>12</v>
      </c>
      <c r="G10056" s="2" t="str">
        <v>Inactive</v>
      </c>
      <c r="H10056" s="2">
        <v>793</v>
      </c>
      <c r="I10056" s="2">
        <v>793.013671875</v>
      </c>
      <c r="J10056" s="2" t="str">
        <v>10127430</v>
      </c>
      <c r="K10056" s="2" t="str">
        <v>Inactive</v>
      </c>
      <c r="L10056" s="2">
        <v>1030</v>
      </c>
      <c r="M10056" s="2">
        <v>1029.1055908203125</v>
      </c>
      <c r="N10056" s="2" t="str">
        <v>10127432</v>
      </c>
      <c r="O10056" s="2" t="str">
        <v>Inactive</v>
      </c>
      <c r="P10056" s="2">
        <v>30</v>
      </c>
      <c r="Q10056" s="2" t="str">
        <v>Inactive</v>
      </c>
      <c r="R10056" s="2">
        <v>0</v>
      </c>
      <c r="S10056" s="2">
        <v>2190.01806640625</v>
      </c>
      <c r="T10056" s="2" t="str">
        <v>11111111</v>
      </c>
      <c r="U10056" s="2" t="str">
        <v>Inactive</v>
      </c>
      <c r="V10056" s="2">
        <v>5</v>
      </c>
      <c r="W10056" s="2" t="str">
        <v>Inactive</v>
      </c>
      <c r="X10056" s="2">
        <v>0</v>
      </c>
      <c r="Y10056" s="2">
        <v>698.0953369140625</v>
      </c>
      <c r="Z10056" s="2" t="str">
        <v>55555555</v>
      </c>
      <c r="AA10056" s="2" t="str">
        <v>Inactive</v>
      </c>
      <c r="AB10056" s="2">
        <v>0</v>
      </c>
      <c r="AC10056" s="2">
        <v>1094.0899658203125</v>
      </c>
      <c r="AD10056" s="2" t="str">
        <v>10127235</v>
      </c>
      <c r="AE10056" s="2" t="str">
        <v>Inactive</v>
      </c>
      <c r="AF10056" s="2">
        <v>600</v>
      </c>
      <c r="AG10056" s="2" t="str">
        <v>Inactive</v>
      </c>
      <c r="AH10056" s="2">
        <v>0</v>
      </c>
      <c r="AI10056" s="2">
        <v>1959.9677734375</v>
      </c>
      <c r="AJ10056" s="2" t="str">
        <v>12345678</v>
      </c>
      <c r="AK10056" s="2" t="str">
        <v>Inactive</v>
      </c>
      <c r="AL10056" s="2">
        <v>295</v>
      </c>
      <c r="AM10056" s="2" t="str">
        <v>Inactive</v>
      </c>
      <c r="AN10056" s="2">
        <v>0</v>
      </c>
      <c r="AO10056" s="2">
        <v>295.02896118164063</v>
      </c>
    </row>
    <row r="10057" spans="3:41" x14ac:dyDescent="0.25">
      <c r="C10057" s="5">
        <v>45594.676030462964</v>
      </c>
      <c r="D10057" s="2" t="str">
        <v>10127420</v>
      </c>
      <c r="E10057" s="2" t="str">
        <v>Inactive</v>
      </c>
      <c r="F10057" s="2">
        <v>12</v>
      </c>
      <c r="G10057" s="2" t="str">
        <v>Inactive</v>
      </c>
      <c r="H10057" s="2">
        <v>793</v>
      </c>
      <c r="I10057" s="2">
        <v>793.013671875</v>
      </c>
      <c r="J10057" s="2" t="str">
        <v>10127430</v>
      </c>
      <c r="K10057" s="2" t="str">
        <v>Inactive</v>
      </c>
      <c r="L10057" s="2">
        <v>1030</v>
      </c>
      <c r="M10057" s="2">
        <v>1029.1055908203125</v>
      </c>
      <c r="N10057" s="2" t="str">
        <v>10127432</v>
      </c>
      <c r="O10057" s="2" t="str">
        <v>Inactive</v>
      </c>
      <c r="P10057" s="2">
        <v>30</v>
      </c>
      <c r="Q10057" s="2" t="str">
        <v>Inactive</v>
      </c>
      <c r="R10057" s="2">
        <v>0</v>
      </c>
      <c r="S10057" s="2">
        <v>2190.01806640625</v>
      </c>
      <c r="T10057" s="2" t="str">
        <v>11111111</v>
      </c>
      <c r="U10057" s="2" t="str">
        <v>Inactive</v>
      </c>
      <c r="V10057" s="2">
        <v>5</v>
      </c>
      <c r="W10057" s="2" t="str">
        <v>Inactive</v>
      </c>
      <c r="X10057" s="2">
        <v>0</v>
      </c>
      <c r="Y10057" s="2">
        <v>698.0953369140625</v>
      </c>
      <c r="Z10057" s="2" t="str">
        <v>55555555</v>
      </c>
      <c r="AA10057" s="2" t="str">
        <v>Inactive</v>
      </c>
      <c r="AB10057" s="2">
        <v>0</v>
      </c>
      <c r="AC10057" s="2">
        <v>1094.0899658203125</v>
      </c>
      <c r="AD10057" s="2" t="str">
        <v>10127235</v>
      </c>
      <c r="AE10057" s="2" t="str">
        <v>Inactive</v>
      </c>
      <c r="AF10057" s="2">
        <v>600</v>
      </c>
      <c r="AG10057" s="2" t="str">
        <v>Inactive</v>
      </c>
      <c r="AH10057" s="2">
        <v>0</v>
      </c>
      <c r="AI10057" s="2">
        <v>1959.9677734375</v>
      </c>
      <c r="AJ10057" s="2" t="str">
        <v>12345678</v>
      </c>
      <c r="AK10057" s="2" t="str">
        <v>Inactive</v>
      </c>
      <c r="AL10057" s="2">
        <v>295</v>
      </c>
      <c r="AM10057" s="2" t="str">
        <v>Inactive</v>
      </c>
      <c r="AN10057" s="2">
        <v>0</v>
      </c>
      <c r="AO10057" s="2">
        <v>295.02896118164063</v>
      </c>
    </row>
    <row r="10058" spans="3:41" x14ac:dyDescent="0.25">
      <c r="C10058" s="5">
        <v>45594.676724907411</v>
      </c>
      <c r="D10058" s="2" t="str">
        <v>10127420</v>
      </c>
      <c r="E10058" s="2" t="str">
        <v>Inactive</v>
      </c>
      <c r="F10058" s="2">
        <v>12</v>
      </c>
      <c r="G10058" s="2" t="str">
        <v>Inactive</v>
      </c>
      <c r="H10058" s="2">
        <v>793</v>
      </c>
      <c r="I10058" s="2">
        <v>793.013671875</v>
      </c>
      <c r="J10058" s="2" t="str">
        <v>10127430</v>
      </c>
      <c r="K10058" s="2" t="str">
        <v>Inactive</v>
      </c>
      <c r="L10058" s="2">
        <v>1030</v>
      </c>
      <c r="M10058" s="2">
        <v>1029.1055908203125</v>
      </c>
      <c r="N10058" s="2" t="str">
        <v>10127432</v>
      </c>
      <c r="O10058" s="2" t="str">
        <v>Inactive</v>
      </c>
      <c r="P10058" s="2">
        <v>30</v>
      </c>
      <c r="Q10058" s="2" t="str">
        <v>Inactive</v>
      </c>
      <c r="R10058" s="2">
        <v>0</v>
      </c>
      <c r="S10058" s="2">
        <v>2190.01806640625</v>
      </c>
      <c r="T10058" s="2" t="str">
        <v>11111111</v>
      </c>
      <c r="U10058" s="2" t="str">
        <v>Inactive</v>
      </c>
      <c r="V10058" s="2">
        <v>5</v>
      </c>
      <c r="W10058" s="2" t="str">
        <v>Inactive</v>
      </c>
      <c r="X10058" s="2">
        <v>0</v>
      </c>
      <c r="Y10058" s="2">
        <v>698.0953369140625</v>
      </c>
      <c r="Z10058" s="2" t="str">
        <v>55555555</v>
      </c>
      <c r="AA10058" s="2" t="str">
        <v>Inactive</v>
      </c>
      <c r="AB10058" s="2">
        <v>0</v>
      </c>
      <c r="AC10058" s="2">
        <v>1094.0899658203125</v>
      </c>
      <c r="AD10058" s="2" t="str">
        <v>10127235</v>
      </c>
      <c r="AE10058" s="2" t="str">
        <v>Inactive</v>
      </c>
      <c r="AF10058" s="2">
        <v>600</v>
      </c>
      <c r="AG10058" s="2" t="str">
        <v>Inactive</v>
      </c>
      <c r="AH10058" s="2">
        <v>0</v>
      </c>
      <c r="AI10058" s="2">
        <v>1959.9677734375</v>
      </c>
      <c r="AJ10058" s="2" t="str">
        <v>12345678</v>
      </c>
      <c r="AK10058" s="2" t="str">
        <v>Inactive</v>
      </c>
      <c r="AL10058" s="2">
        <v>295</v>
      </c>
      <c r="AM10058" s="2" t="str">
        <v>Inactive</v>
      </c>
      <c r="AN10058" s="2">
        <v>0</v>
      </c>
      <c r="AO10058" s="2">
        <v>295.02896118164063</v>
      </c>
    </row>
    <row r="10059" spans="3:41" x14ac:dyDescent="0.25">
      <c r="C10059" s="5">
        <v>45594.67741935185</v>
      </c>
      <c r="D10059" s="2" t="str">
        <v>10127420</v>
      </c>
      <c r="E10059" s="2" t="str">
        <v>Inactive</v>
      </c>
      <c r="F10059" s="2">
        <v>12</v>
      </c>
      <c r="G10059" s="2" t="str">
        <v>Inactive</v>
      </c>
      <c r="H10059" s="2">
        <v>793</v>
      </c>
      <c r="I10059" s="2">
        <v>793.013671875</v>
      </c>
      <c r="J10059" s="2" t="str">
        <v>10127430</v>
      </c>
      <c r="K10059" s="2" t="str">
        <v>Inactive</v>
      </c>
      <c r="L10059" s="2">
        <v>1030</v>
      </c>
      <c r="M10059" s="2">
        <v>1029.1055908203125</v>
      </c>
      <c r="N10059" s="2" t="str">
        <v>10127432</v>
      </c>
      <c r="O10059" s="2" t="str">
        <v>Inactive</v>
      </c>
      <c r="P10059" s="2">
        <v>30</v>
      </c>
      <c r="Q10059" s="2" t="str">
        <v>Inactive</v>
      </c>
      <c r="R10059" s="2">
        <v>0</v>
      </c>
      <c r="S10059" s="2">
        <v>2190.01806640625</v>
      </c>
      <c r="T10059" s="2" t="str">
        <v>11111111</v>
      </c>
      <c r="U10059" s="2" t="str">
        <v>Inactive</v>
      </c>
      <c r="V10059" s="2">
        <v>5</v>
      </c>
      <c r="W10059" s="2" t="str">
        <v>Inactive</v>
      </c>
      <c r="X10059" s="2">
        <v>0</v>
      </c>
      <c r="Y10059" s="2">
        <v>698.0953369140625</v>
      </c>
      <c r="Z10059" s="2" t="str">
        <v>55555555</v>
      </c>
      <c r="AA10059" s="2" t="str">
        <v>Inactive</v>
      </c>
      <c r="AB10059" s="2">
        <v>0</v>
      </c>
      <c r="AC10059" s="2">
        <v>1094.0899658203125</v>
      </c>
      <c r="AD10059" s="2" t="str">
        <v>10127235</v>
      </c>
      <c r="AE10059" s="2" t="str">
        <v>Inactive</v>
      </c>
      <c r="AF10059" s="2">
        <v>600</v>
      </c>
      <c r="AG10059" s="2" t="str">
        <v>Inactive</v>
      </c>
      <c r="AH10059" s="2">
        <v>0</v>
      </c>
      <c r="AI10059" s="2">
        <v>1959.9677734375</v>
      </c>
      <c r="AJ10059" s="2" t="str">
        <v>12345678</v>
      </c>
      <c r="AK10059" s="2" t="str">
        <v>Inactive</v>
      </c>
      <c r="AL10059" s="2">
        <v>295</v>
      </c>
      <c r="AM10059" s="2" t="str">
        <v>Inactive</v>
      </c>
      <c r="AN10059" s="2">
        <v>0</v>
      </c>
      <c r="AO10059" s="2">
        <v>295.02896118164063</v>
      </c>
    </row>
    <row r="10060" spans="3:41" x14ac:dyDescent="0.25">
      <c r="C10060" s="5">
        <v>45594.678113796297</v>
      </c>
      <c r="D10060" s="2" t="str">
        <v>10127420</v>
      </c>
      <c r="E10060" s="2" t="str">
        <v>Inactive</v>
      </c>
      <c r="F10060" s="2">
        <v>12</v>
      </c>
      <c r="G10060" s="2" t="str">
        <v>Inactive</v>
      </c>
      <c r="H10060" s="2">
        <v>793</v>
      </c>
      <c r="I10060" s="2">
        <v>793.013671875</v>
      </c>
      <c r="J10060" s="2" t="str">
        <v>10127430</v>
      </c>
      <c r="K10060" s="2" t="str">
        <v>Inactive</v>
      </c>
      <c r="L10060" s="2">
        <v>1030</v>
      </c>
      <c r="M10060" s="2">
        <v>1029.1055908203125</v>
      </c>
      <c r="N10060" s="2" t="str">
        <v>10127432</v>
      </c>
      <c r="O10060" s="2" t="str">
        <v>Inactive</v>
      </c>
      <c r="P10060" s="2">
        <v>30</v>
      </c>
      <c r="Q10060" s="2" t="str">
        <v>Inactive</v>
      </c>
      <c r="R10060" s="2">
        <v>0</v>
      </c>
      <c r="S10060" s="2">
        <v>2190.01806640625</v>
      </c>
      <c r="T10060" s="2" t="str">
        <v>11111111</v>
      </c>
      <c r="U10060" s="2" t="str">
        <v>Inactive</v>
      </c>
      <c r="V10060" s="2">
        <v>5</v>
      </c>
      <c r="W10060" s="2" t="str">
        <v>Inactive</v>
      </c>
      <c r="X10060" s="2">
        <v>0</v>
      </c>
      <c r="Y10060" s="2">
        <v>698.0953369140625</v>
      </c>
      <c r="Z10060" s="2" t="str">
        <v>55555555</v>
      </c>
      <c r="AA10060" s="2" t="str">
        <v>Inactive</v>
      </c>
      <c r="AB10060" s="2">
        <v>0</v>
      </c>
      <c r="AC10060" s="2">
        <v>1094.0899658203125</v>
      </c>
      <c r="AD10060" s="2" t="str">
        <v>10127235</v>
      </c>
      <c r="AE10060" s="2" t="str">
        <v>Inactive</v>
      </c>
      <c r="AF10060" s="2">
        <v>600</v>
      </c>
      <c r="AG10060" s="2" t="str">
        <v>Inactive</v>
      </c>
      <c r="AH10060" s="2">
        <v>0</v>
      </c>
      <c r="AI10060" s="2">
        <v>1959.9677734375</v>
      </c>
      <c r="AJ10060" s="2" t="str">
        <v>12345678</v>
      </c>
      <c r="AK10060" s="2" t="str">
        <v>Inactive</v>
      </c>
      <c r="AL10060" s="2">
        <v>295</v>
      </c>
      <c r="AM10060" s="2" t="str">
        <v>Inactive</v>
      </c>
      <c r="AN10060" s="2">
        <v>0</v>
      </c>
      <c r="AO10060" s="2">
        <v>295.02896118164063</v>
      </c>
    </row>
    <row r="10061" spans="3:41" x14ac:dyDescent="0.25">
      <c r="C10061" s="5">
        <v>45594.678808240744</v>
      </c>
      <c r="D10061" s="2" t="str">
        <v>10127420</v>
      </c>
      <c r="E10061" s="2" t="str">
        <v>Inactive</v>
      </c>
      <c r="F10061" s="2">
        <v>12</v>
      </c>
      <c r="G10061" s="2" t="str">
        <v>Inactive</v>
      </c>
      <c r="H10061" s="2">
        <v>793</v>
      </c>
      <c r="I10061" s="2">
        <v>793.013671875</v>
      </c>
      <c r="J10061" s="2" t="str">
        <v>10127430</v>
      </c>
      <c r="K10061" s="2" t="str">
        <v>Inactive</v>
      </c>
      <c r="L10061" s="2">
        <v>1030</v>
      </c>
      <c r="M10061" s="2">
        <v>1029.1055908203125</v>
      </c>
      <c r="N10061" s="2" t="str">
        <v>10127432</v>
      </c>
      <c r="O10061" s="2" t="str">
        <v>Inactive</v>
      </c>
      <c r="P10061" s="2">
        <v>30</v>
      </c>
      <c r="Q10061" s="2" t="str">
        <v>Inactive</v>
      </c>
      <c r="R10061" s="2">
        <v>0</v>
      </c>
      <c r="S10061" s="2">
        <v>2190.01806640625</v>
      </c>
      <c r="T10061" s="2" t="str">
        <v>11111111</v>
      </c>
      <c r="U10061" s="2" t="str">
        <v>Inactive</v>
      </c>
      <c r="V10061" s="2">
        <v>5</v>
      </c>
      <c r="W10061" s="2" t="str">
        <v>Inactive</v>
      </c>
      <c r="X10061" s="2">
        <v>0</v>
      </c>
      <c r="Y10061" s="2">
        <v>698.0953369140625</v>
      </c>
      <c r="Z10061" s="2" t="str">
        <v>55555555</v>
      </c>
      <c r="AA10061" s="2" t="str">
        <v>Inactive</v>
      </c>
      <c r="AB10061" s="2">
        <v>0</v>
      </c>
      <c r="AC10061" s="2">
        <v>1094.0899658203125</v>
      </c>
      <c r="AD10061" s="2" t="str">
        <v>10127235</v>
      </c>
      <c r="AE10061" s="2" t="str">
        <v>Inactive</v>
      </c>
      <c r="AF10061" s="2">
        <v>600</v>
      </c>
      <c r="AG10061" s="2" t="str">
        <v>Inactive</v>
      </c>
      <c r="AH10061" s="2">
        <v>0</v>
      </c>
      <c r="AI10061" s="2">
        <v>1959.9677734375</v>
      </c>
      <c r="AJ10061" s="2" t="str">
        <v>12345678</v>
      </c>
      <c r="AK10061" s="2" t="str">
        <v>Inactive</v>
      </c>
      <c r="AL10061" s="2">
        <v>295</v>
      </c>
      <c r="AM10061" s="2" t="str">
        <v>Inactive</v>
      </c>
      <c r="AN10061" s="2">
        <v>0</v>
      </c>
      <c r="AO10061" s="2">
        <v>295.02896118164063</v>
      </c>
    </row>
    <row r="10062" spans="3:41" x14ac:dyDescent="0.25">
      <c r="C10062" s="5">
        <v>45594.679502685183</v>
      </c>
      <c r="D10062" s="2" t="str">
        <v>10127420</v>
      </c>
      <c r="E10062" s="2" t="str">
        <v>Inactive</v>
      </c>
      <c r="F10062" s="2">
        <v>12</v>
      </c>
      <c r="G10062" s="2" t="str">
        <v>Inactive</v>
      </c>
      <c r="H10062" s="2">
        <v>793</v>
      </c>
      <c r="I10062" s="2">
        <v>793.013671875</v>
      </c>
      <c r="J10062" s="2" t="str">
        <v>10127430</v>
      </c>
      <c r="K10062" s="2" t="str">
        <v>Inactive</v>
      </c>
      <c r="L10062" s="2">
        <v>1030</v>
      </c>
      <c r="M10062" s="2">
        <v>1029.1055908203125</v>
      </c>
      <c r="N10062" s="2" t="str">
        <v>10127432</v>
      </c>
      <c r="O10062" s="2" t="str">
        <v>Inactive</v>
      </c>
      <c r="P10062" s="2">
        <v>30</v>
      </c>
      <c r="Q10062" s="2" t="str">
        <v>Inactive</v>
      </c>
      <c r="R10062" s="2">
        <v>0</v>
      </c>
      <c r="S10062" s="2">
        <v>2190.01806640625</v>
      </c>
      <c r="T10062" s="2" t="str">
        <v>11111111</v>
      </c>
      <c r="U10062" s="2" t="str">
        <v>Inactive</v>
      </c>
      <c r="V10062" s="2">
        <v>5</v>
      </c>
      <c r="W10062" s="2" t="str">
        <v>Inactive</v>
      </c>
      <c r="X10062" s="2">
        <v>0</v>
      </c>
      <c r="Y10062" s="2">
        <v>698.0953369140625</v>
      </c>
      <c r="Z10062" s="2" t="str">
        <v>55555555</v>
      </c>
      <c r="AA10062" s="2" t="str">
        <v>Inactive</v>
      </c>
      <c r="AB10062" s="2">
        <v>0</v>
      </c>
      <c r="AC10062" s="2">
        <v>1094.0899658203125</v>
      </c>
      <c r="AD10062" s="2" t="str">
        <v>10127235</v>
      </c>
      <c r="AE10062" s="2" t="str">
        <v>Inactive</v>
      </c>
      <c r="AF10062" s="2">
        <v>600</v>
      </c>
      <c r="AG10062" s="2" t="str">
        <v>Inactive</v>
      </c>
      <c r="AH10062" s="2">
        <v>0</v>
      </c>
      <c r="AI10062" s="2">
        <v>1959.9677734375</v>
      </c>
      <c r="AJ10062" s="2" t="str">
        <v>12345678</v>
      </c>
      <c r="AK10062" s="2" t="str">
        <v>Inactive</v>
      </c>
      <c r="AL10062" s="2">
        <v>295</v>
      </c>
      <c r="AM10062" s="2" t="str">
        <v>Inactive</v>
      </c>
      <c r="AN10062" s="2">
        <v>0</v>
      </c>
      <c r="AO10062" s="2">
        <v>295.02896118164063</v>
      </c>
    </row>
    <row r="10063" spans="3:41" x14ac:dyDescent="0.25">
      <c r="C10063" s="5">
        <v>45594.68019712963</v>
      </c>
      <c r="D10063" s="2" t="str">
        <v>10127420</v>
      </c>
      <c r="E10063" s="2" t="str">
        <v>Inactive</v>
      </c>
      <c r="F10063" s="2">
        <v>12</v>
      </c>
      <c r="G10063" s="2" t="str">
        <v>Inactive</v>
      </c>
      <c r="H10063" s="2">
        <v>793</v>
      </c>
      <c r="I10063" s="2">
        <v>793.013671875</v>
      </c>
      <c r="J10063" s="2" t="str">
        <v>10127430</v>
      </c>
      <c r="K10063" s="2" t="str">
        <v>Inactive</v>
      </c>
      <c r="L10063" s="2">
        <v>1030</v>
      </c>
      <c r="M10063" s="2">
        <v>1029.1055908203125</v>
      </c>
      <c r="N10063" s="2" t="str">
        <v>10127432</v>
      </c>
      <c r="O10063" s="2" t="str">
        <v>Inactive</v>
      </c>
      <c r="P10063" s="2">
        <v>30</v>
      </c>
      <c r="Q10063" s="2" t="str">
        <v>Inactive</v>
      </c>
      <c r="R10063" s="2">
        <v>0</v>
      </c>
      <c r="S10063" s="2">
        <v>2190.01806640625</v>
      </c>
      <c r="T10063" s="2" t="str">
        <v>11111111</v>
      </c>
      <c r="U10063" s="2" t="str">
        <v>Inactive</v>
      </c>
      <c r="V10063" s="2">
        <v>5</v>
      </c>
      <c r="W10063" s="2" t="str">
        <v>Inactive</v>
      </c>
      <c r="X10063" s="2">
        <v>0</v>
      </c>
      <c r="Y10063" s="2">
        <v>698.0953369140625</v>
      </c>
      <c r="Z10063" s="2" t="str">
        <v>55555555</v>
      </c>
      <c r="AA10063" s="2" t="str">
        <v>Inactive</v>
      </c>
      <c r="AB10063" s="2">
        <v>0</v>
      </c>
      <c r="AC10063" s="2">
        <v>1094.0899658203125</v>
      </c>
      <c r="AD10063" s="2" t="str">
        <v>10127235</v>
      </c>
      <c r="AE10063" s="2" t="str">
        <v>Inactive</v>
      </c>
      <c r="AF10063" s="2">
        <v>600</v>
      </c>
      <c r="AG10063" s="2" t="str">
        <v>Inactive</v>
      </c>
      <c r="AH10063" s="2">
        <v>0</v>
      </c>
      <c r="AI10063" s="2">
        <v>1959.9677734375</v>
      </c>
      <c r="AJ10063" s="2" t="str">
        <v>12345678</v>
      </c>
      <c r="AK10063" s="2" t="str">
        <v>Inactive</v>
      </c>
      <c r="AL10063" s="2">
        <v>295</v>
      </c>
      <c r="AM10063" s="2" t="str">
        <v>Inactive</v>
      </c>
      <c r="AN10063" s="2">
        <v>0</v>
      </c>
      <c r="AO10063" s="2">
        <v>295.02896118164063</v>
      </c>
    </row>
    <row r="10064" spans="3:41" x14ac:dyDescent="0.25">
      <c r="C10064" s="5">
        <v>45594.680891574077</v>
      </c>
      <c r="D10064" s="2" t="str">
        <v>10127420</v>
      </c>
      <c r="E10064" s="2" t="str">
        <v>Inactive</v>
      </c>
      <c r="F10064" s="2">
        <v>12</v>
      </c>
      <c r="G10064" s="2" t="str">
        <v>Inactive</v>
      </c>
      <c r="H10064" s="2">
        <v>793</v>
      </c>
      <c r="I10064" s="2">
        <v>793.013671875</v>
      </c>
      <c r="J10064" s="2" t="str">
        <v>10127430</v>
      </c>
      <c r="K10064" s="2" t="str">
        <v>Inactive</v>
      </c>
      <c r="L10064" s="2">
        <v>1030</v>
      </c>
      <c r="M10064" s="2">
        <v>1029.1055908203125</v>
      </c>
      <c r="N10064" s="2" t="str">
        <v>10127432</v>
      </c>
      <c r="O10064" s="2" t="str">
        <v>Inactive</v>
      </c>
      <c r="P10064" s="2">
        <v>30</v>
      </c>
      <c r="Q10064" s="2" t="str">
        <v>Inactive</v>
      </c>
      <c r="R10064" s="2">
        <v>0</v>
      </c>
      <c r="S10064" s="2">
        <v>2190.01806640625</v>
      </c>
      <c r="T10064" s="2" t="str">
        <v>11111111</v>
      </c>
      <c r="U10064" s="2" t="str">
        <v>Inactive</v>
      </c>
      <c r="V10064" s="2">
        <v>5</v>
      </c>
      <c r="W10064" s="2" t="str">
        <v>Inactive</v>
      </c>
      <c r="X10064" s="2">
        <v>0</v>
      </c>
      <c r="Y10064" s="2">
        <v>698.0953369140625</v>
      </c>
      <c r="Z10064" s="2" t="str">
        <v>55555555</v>
      </c>
      <c r="AA10064" s="2" t="str">
        <v>Inactive</v>
      </c>
      <c r="AB10064" s="2">
        <v>0</v>
      </c>
      <c r="AC10064" s="2">
        <v>1094.0899658203125</v>
      </c>
      <c r="AD10064" s="2" t="str">
        <v>10127235</v>
      </c>
      <c r="AE10064" s="2" t="str">
        <v>Inactive</v>
      </c>
      <c r="AF10064" s="2">
        <v>600</v>
      </c>
      <c r="AG10064" s="2" t="str">
        <v>Inactive</v>
      </c>
      <c r="AH10064" s="2">
        <v>0</v>
      </c>
      <c r="AI10064" s="2">
        <v>1959.9677734375</v>
      </c>
      <c r="AJ10064" s="2" t="str">
        <v>12345678</v>
      </c>
      <c r="AK10064" s="2" t="str">
        <v>Inactive</v>
      </c>
      <c r="AL10064" s="2">
        <v>295</v>
      </c>
      <c r="AM10064" s="2" t="str">
        <v>Inactive</v>
      </c>
      <c r="AN10064" s="2">
        <v>0</v>
      </c>
      <c r="AO10064" s="2">
        <v>295.02896118164063</v>
      </c>
    </row>
    <row r="10065" spans="3:41" x14ac:dyDescent="0.25">
      <c r="C10065" s="5">
        <v>45594.681586018516</v>
      </c>
      <c r="D10065" s="2" t="str">
        <v>10127420</v>
      </c>
      <c r="E10065" s="2" t="str">
        <v>Inactive</v>
      </c>
      <c r="F10065" s="2">
        <v>12</v>
      </c>
      <c r="G10065" s="2" t="str">
        <v>Inactive</v>
      </c>
      <c r="H10065" s="2">
        <v>793</v>
      </c>
      <c r="I10065" s="2">
        <v>793.013671875</v>
      </c>
      <c r="J10065" s="2" t="str">
        <v>10127430</v>
      </c>
      <c r="K10065" s="2" t="str">
        <v>Inactive</v>
      </c>
      <c r="L10065" s="2">
        <v>1030</v>
      </c>
      <c r="M10065" s="2">
        <v>1029.1055908203125</v>
      </c>
      <c r="N10065" s="2" t="str">
        <v>10127432</v>
      </c>
      <c r="O10065" s="2" t="str">
        <v>Inactive</v>
      </c>
      <c r="P10065" s="2">
        <v>30</v>
      </c>
      <c r="Q10065" s="2" t="str">
        <v>Inactive</v>
      </c>
      <c r="R10065" s="2">
        <v>0</v>
      </c>
      <c r="S10065" s="2">
        <v>2190.01806640625</v>
      </c>
      <c r="T10065" s="2" t="str">
        <v>11111111</v>
      </c>
      <c r="U10065" s="2" t="str">
        <v>Inactive</v>
      </c>
      <c r="V10065" s="2">
        <v>5</v>
      </c>
      <c r="W10065" s="2" t="str">
        <v>Inactive</v>
      </c>
      <c r="X10065" s="2">
        <v>0</v>
      </c>
      <c r="Y10065" s="2">
        <v>698.0953369140625</v>
      </c>
      <c r="Z10065" s="2" t="str">
        <v>55555555</v>
      </c>
      <c r="AA10065" s="2" t="str">
        <v>Inactive</v>
      </c>
      <c r="AB10065" s="2">
        <v>0</v>
      </c>
      <c r="AC10065" s="2">
        <v>1094.0899658203125</v>
      </c>
      <c r="AD10065" s="2" t="str">
        <v>10127235</v>
      </c>
      <c r="AE10065" s="2" t="str">
        <v>Inactive</v>
      </c>
      <c r="AF10065" s="2">
        <v>600</v>
      </c>
      <c r="AG10065" s="2" t="str">
        <v>Inactive</v>
      </c>
      <c r="AH10065" s="2">
        <v>0</v>
      </c>
      <c r="AI10065" s="2">
        <v>1959.9677734375</v>
      </c>
      <c r="AJ10065" s="2" t="str">
        <v>12345678</v>
      </c>
      <c r="AK10065" s="2" t="str">
        <v>Inactive</v>
      </c>
      <c r="AL10065" s="2">
        <v>295</v>
      </c>
      <c r="AM10065" s="2" t="str">
        <v>Inactive</v>
      </c>
      <c r="AN10065" s="2">
        <v>0</v>
      </c>
      <c r="AO10065" s="2">
        <v>295.02896118164063</v>
      </c>
    </row>
    <row r="10066" spans="3:41" x14ac:dyDescent="0.25">
      <c r="C10066" s="5">
        <v>45594.682280462963</v>
      </c>
      <c r="D10066" s="2" t="str">
        <v>10127420</v>
      </c>
      <c r="E10066" s="2" t="str">
        <v>Inactive</v>
      </c>
      <c r="F10066" s="2">
        <v>12</v>
      </c>
      <c r="G10066" s="2" t="str">
        <v>Inactive</v>
      </c>
      <c r="H10066" s="2">
        <v>793</v>
      </c>
      <c r="I10066" s="2">
        <v>793.013671875</v>
      </c>
      <c r="J10066" s="2" t="str">
        <v>10127430</v>
      </c>
      <c r="K10066" s="2" t="str">
        <v>Inactive</v>
      </c>
      <c r="L10066" s="2">
        <v>1030</v>
      </c>
      <c r="M10066" s="2">
        <v>1029.1055908203125</v>
      </c>
      <c r="N10066" s="2" t="str">
        <v>10127432</v>
      </c>
      <c r="O10066" s="2" t="str">
        <v>Inactive</v>
      </c>
      <c r="P10066" s="2">
        <v>30</v>
      </c>
      <c r="Q10066" s="2" t="str">
        <v>Inactive</v>
      </c>
      <c r="R10066" s="2">
        <v>0</v>
      </c>
      <c r="S10066" s="2">
        <v>2190.01806640625</v>
      </c>
      <c r="T10066" s="2" t="str">
        <v>11111111</v>
      </c>
      <c r="U10066" s="2" t="str">
        <v>Inactive</v>
      </c>
      <c r="V10066" s="2">
        <v>5</v>
      </c>
      <c r="W10066" s="2" t="str">
        <v>Inactive</v>
      </c>
      <c r="X10066" s="2">
        <v>0</v>
      </c>
      <c r="Y10066" s="2">
        <v>698.0953369140625</v>
      </c>
      <c r="Z10066" s="2" t="str">
        <v>55555555</v>
      </c>
      <c r="AA10066" s="2" t="str">
        <v>Inactive</v>
      </c>
      <c r="AB10066" s="2">
        <v>0</v>
      </c>
      <c r="AC10066" s="2">
        <v>1094.0899658203125</v>
      </c>
      <c r="AD10066" s="2" t="str">
        <v>10127235</v>
      </c>
      <c r="AE10066" s="2" t="str">
        <v>Inactive</v>
      </c>
      <c r="AF10066" s="2">
        <v>600</v>
      </c>
      <c r="AG10066" s="2" t="str">
        <v>Inactive</v>
      </c>
      <c r="AH10066" s="2">
        <v>0</v>
      </c>
      <c r="AI10066" s="2">
        <v>1959.9677734375</v>
      </c>
      <c r="AJ10066" s="2" t="str">
        <v>12345678</v>
      </c>
      <c r="AK10066" s="2" t="str">
        <v>Inactive</v>
      </c>
      <c r="AL10066" s="2">
        <v>295</v>
      </c>
      <c r="AM10066" s="2" t="str">
        <v>Inactive</v>
      </c>
      <c r="AN10066" s="2">
        <v>0</v>
      </c>
      <c r="AO10066" s="2">
        <v>295.02896118164063</v>
      </c>
    </row>
    <row r="10067" spans="3:41" x14ac:dyDescent="0.25">
      <c r="C10067" s="5">
        <v>45594.68297490741</v>
      </c>
      <c r="D10067" s="2" t="str">
        <v>10127420</v>
      </c>
      <c r="E10067" s="2" t="str">
        <v>Inactive</v>
      </c>
      <c r="F10067" s="2">
        <v>12</v>
      </c>
      <c r="G10067" s="2" t="str">
        <v>Inactive</v>
      </c>
      <c r="H10067" s="2">
        <v>793</v>
      </c>
      <c r="I10067" s="2">
        <v>793.013671875</v>
      </c>
      <c r="J10067" s="2" t="str">
        <v>10127430</v>
      </c>
      <c r="K10067" s="2" t="str">
        <v>Inactive</v>
      </c>
      <c r="L10067" s="2">
        <v>1030</v>
      </c>
      <c r="M10067" s="2">
        <v>1029.1055908203125</v>
      </c>
      <c r="N10067" s="2" t="str">
        <v>10127432</v>
      </c>
      <c r="O10067" s="2" t="str">
        <v>Inactive</v>
      </c>
      <c r="P10067" s="2">
        <v>30</v>
      </c>
      <c r="Q10067" s="2" t="str">
        <v>Inactive</v>
      </c>
      <c r="R10067" s="2">
        <v>0</v>
      </c>
      <c r="S10067" s="2">
        <v>2190.01806640625</v>
      </c>
      <c r="T10067" s="2" t="str">
        <v>11111111</v>
      </c>
      <c r="U10067" s="2" t="str">
        <v>Inactive</v>
      </c>
      <c r="V10067" s="2">
        <v>5</v>
      </c>
      <c r="W10067" s="2" t="str">
        <v>Inactive</v>
      </c>
      <c r="X10067" s="2">
        <v>0</v>
      </c>
      <c r="Y10067" s="2">
        <v>698.0953369140625</v>
      </c>
      <c r="Z10067" s="2" t="str">
        <v>55555555</v>
      </c>
      <c r="AA10067" s="2" t="str">
        <v>Inactive</v>
      </c>
      <c r="AB10067" s="2">
        <v>0</v>
      </c>
      <c r="AC10067" s="2">
        <v>1094.0899658203125</v>
      </c>
      <c r="AD10067" s="2" t="str">
        <v>10127235</v>
      </c>
      <c r="AE10067" s="2" t="str">
        <v>Inactive</v>
      </c>
      <c r="AF10067" s="2">
        <v>600</v>
      </c>
      <c r="AG10067" s="2" t="str">
        <v>Inactive</v>
      </c>
      <c r="AH10067" s="2">
        <v>0</v>
      </c>
      <c r="AI10067" s="2">
        <v>1959.9677734375</v>
      </c>
      <c r="AJ10067" s="2" t="str">
        <v>12345678</v>
      </c>
      <c r="AK10067" s="2" t="str">
        <v>Inactive</v>
      </c>
      <c r="AL10067" s="2">
        <v>295</v>
      </c>
      <c r="AM10067" s="2" t="str">
        <v>Inactive</v>
      </c>
      <c r="AN10067" s="2">
        <v>0</v>
      </c>
      <c r="AO10067" s="2">
        <v>295.02896118164063</v>
      </c>
    </row>
    <row r="10068" spans="3:41" x14ac:dyDescent="0.25">
      <c r="C10068" s="5">
        <v>45594.683669351849</v>
      </c>
      <c r="D10068" s="2" t="str">
        <v>10127420</v>
      </c>
      <c r="E10068" s="2" t="str">
        <v>Inactive</v>
      </c>
      <c r="F10068" s="2">
        <v>12</v>
      </c>
      <c r="G10068" s="2" t="str">
        <v>Inactive</v>
      </c>
      <c r="H10068" s="2">
        <v>793</v>
      </c>
      <c r="I10068" s="2">
        <v>793.013671875</v>
      </c>
      <c r="J10068" s="2" t="str">
        <v>10127430</v>
      </c>
      <c r="K10068" s="2" t="str">
        <v>Inactive</v>
      </c>
      <c r="L10068" s="2">
        <v>1030</v>
      </c>
      <c r="M10068" s="2">
        <v>1029.1055908203125</v>
      </c>
      <c r="N10068" s="2" t="str">
        <v>10127432</v>
      </c>
      <c r="O10068" s="2" t="str">
        <v>Inactive</v>
      </c>
      <c r="P10068" s="2">
        <v>30</v>
      </c>
      <c r="Q10068" s="2" t="str">
        <v>Inactive</v>
      </c>
      <c r="R10068" s="2">
        <v>0</v>
      </c>
      <c r="S10068" s="2">
        <v>2190.01806640625</v>
      </c>
      <c r="T10068" s="2" t="str">
        <v>11111111</v>
      </c>
      <c r="U10068" s="2" t="str">
        <v>Inactive</v>
      </c>
      <c r="V10068" s="2">
        <v>5</v>
      </c>
      <c r="W10068" s="2" t="str">
        <v>Inactive</v>
      </c>
      <c r="X10068" s="2">
        <v>0</v>
      </c>
      <c r="Y10068" s="2">
        <v>698.0953369140625</v>
      </c>
      <c r="Z10068" s="2" t="str">
        <v>55555555</v>
      </c>
      <c r="AA10068" s="2" t="str">
        <v>Inactive</v>
      </c>
      <c r="AB10068" s="2">
        <v>0</v>
      </c>
      <c r="AC10068" s="2">
        <v>1094.0899658203125</v>
      </c>
      <c r="AD10068" s="2" t="str">
        <v>10127235</v>
      </c>
      <c r="AE10068" s="2" t="str">
        <v>Inactive</v>
      </c>
      <c r="AF10068" s="2">
        <v>600</v>
      </c>
      <c r="AG10068" s="2" t="str">
        <v>Inactive</v>
      </c>
      <c r="AH10068" s="2">
        <v>0</v>
      </c>
      <c r="AI10068" s="2">
        <v>1959.9677734375</v>
      </c>
      <c r="AJ10068" s="2" t="str">
        <v>12345678</v>
      </c>
      <c r="AK10068" s="2" t="str">
        <v>Inactive</v>
      </c>
      <c r="AL10068" s="2">
        <v>295</v>
      </c>
      <c r="AM10068" s="2" t="str">
        <v>Inactive</v>
      </c>
      <c r="AN10068" s="2">
        <v>0</v>
      </c>
      <c r="AO10068" s="2">
        <v>295.02896118164063</v>
      </c>
    </row>
    <row r="10069" spans="3:41" x14ac:dyDescent="0.25">
      <c r="C10069" s="5">
        <v>45594.684363796296</v>
      </c>
      <c r="D10069" s="2" t="str">
        <v>10127420</v>
      </c>
      <c r="E10069" s="2" t="str">
        <v>Inactive</v>
      </c>
      <c r="F10069" s="2">
        <v>12</v>
      </c>
      <c r="G10069" s="2" t="str">
        <v>Inactive</v>
      </c>
      <c r="H10069" s="2">
        <v>793</v>
      </c>
      <c r="I10069" s="2">
        <v>793.013671875</v>
      </c>
      <c r="J10069" s="2" t="str">
        <v>10127430</v>
      </c>
      <c r="K10069" s="2" t="str">
        <v>Inactive</v>
      </c>
      <c r="L10069" s="2">
        <v>1030</v>
      </c>
      <c r="M10069" s="2">
        <v>1029.1055908203125</v>
      </c>
      <c r="N10069" s="2" t="str">
        <v>10127432</v>
      </c>
      <c r="O10069" s="2" t="str">
        <v>Inactive</v>
      </c>
      <c r="P10069" s="2">
        <v>30</v>
      </c>
      <c r="Q10069" s="2" t="str">
        <v>Inactive</v>
      </c>
      <c r="R10069" s="2">
        <v>0</v>
      </c>
      <c r="S10069" s="2">
        <v>2190.01806640625</v>
      </c>
      <c r="T10069" s="2" t="str">
        <v>11111111</v>
      </c>
      <c r="U10069" s="2" t="str">
        <v>Inactive</v>
      </c>
      <c r="V10069" s="2">
        <v>5</v>
      </c>
      <c r="W10069" s="2" t="str">
        <v>Inactive</v>
      </c>
      <c r="X10069" s="2">
        <v>0</v>
      </c>
      <c r="Y10069" s="2">
        <v>698.0953369140625</v>
      </c>
      <c r="Z10069" s="2" t="str">
        <v>55555555</v>
      </c>
      <c r="AA10069" s="2" t="str">
        <v>Inactive</v>
      </c>
      <c r="AB10069" s="2">
        <v>0</v>
      </c>
      <c r="AC10069" s="2">
        <v>1094.0899658203125</v>
      </c>
      <c r="AD10069" s="2" t="str">
        <v>10127235</v>
      </c>
      <c r="AE10069" s="2" t="str">
        <v>Inactive</v>
      </c>
      <c r="AF10069" s="2">
        <v>600</v>
      </c>
      <c r="AG10069" s="2" t="str">
        <v>Inactive</v>
      </c>
      <c r="AH10069" s="2">
        <v>0</v>
      </c>
      <c r="AI10069" s="2">
        <v>1959.9677734375</v>
      </c>
      <c r="AJ10069" s="2" t="str">
        <v>12345678</v>
      </c>
      <c r="AK10069" s="2" t="str">
        <v>Inactive</v>
      </c>
      <c r="AL10069" s="2">
        <v>295</v>
      </c>
      <c r="AM10069" s="2" t="str">
        <v>Inactive</v>
      </c>
      <c r="AN10069" s="2">
        <v>0</v>
      </c>
      <c r="AO10069" s="2">
        <v>295.02896118164063</v>
      </c>
    </row>
    <row r="10070" spans="3:41" x14ac:dyDescent="0.25">
      <c r="C10070" s="5">
        <v>45594.685058240742</v>
      </c>
      <c r="D10070" s="2" t="str">
        <v>10127420</v>
      </c>
      <c r="E10070" s="2" t="str">
        <v>Inactive</v>
      </c>
      <c r="F10070" s="2">
        <v>12</v>
      </c>
      <c r="G10070" s="2" t="str">
        <v>Inactive</v>
      </c>
      <c r="H10070" s="2">
        <v>793</v>
      </c>
      <c r="I10070" s="2">
        <v>793.013671875</v>
      </c>
      <c r="J10070" s="2" t="str">
        <v>10127430</v>
      </c>
      <c r="K10070" s="2" t="str">
        <v>Inactive</v>
      </c>
      <c r="L10070" s="2">
        <v>1030</v>
      </c>
      <c r="M10070" s="2">
        <v>1029.1055908203125</v>
      </c>
      <c r="N10070" s="2" t="str">
        <v>10127432</v>
      </c>
      <c r="O10070" s="2" t="str">
        <v>Inactive</v>
      </c>
      <c r="P10070" s="2">
        <v>30</v>
      </c>
      <c r="Q10070" s="2" t="str">
        <v>Inactive</v>
      </c>
      <c r="R10070" s="2">
        <v>0</v>
      </c>
      <c r="S10070" s="2">
        <v>2190.01806640625</v>
      </c>
      <c r="T10070" s="2" t="str">
        <v>11111111</v>
      </c>
      <c r="U10070" s="2" t="str">
        <v>Inactive</v>
      </c>
      <c r="V10070" s="2">
        <v>5</v>
      </c>
      <c r="W10070" s="2" t="str">
        <v>Inactive</v>
      </c>
      <c r="X10070" s="2">
        <v>0</v>
      </c>
      <c r="Y10070" s="2">
        <v>698.0953369140625</v>
      </c>
      <c r="Z10070" s="2" t="str">
        <v>55555555</v>
      </c>
      <c r="AA10070" s="2" t="str">
        <v>Inactive</v>
      </c>
      <c r="AB10070" s="2">
        <v>0</v>
      </c>
      <c r="AC10070" s="2">
        <v>1094.0899658203125</v>
      </c>
      <c r="AD10070" s="2" t="str">
        <v>10127235</v>
      </c>
      <c r="AE10070" s="2" t="str">
        <v>Inactive</v>
      </c>
      <c r="AF10070" s="2">
        <v>600</v>
      </c>
      <c r="AG10070" s="2" t="str">
        <v>Inactive</v>
      </c>
      <c r="AH10070" s="2">
        <v>0</v>
      </c>
      <c r="AI10070" s="2">
        <v>1959.9677734375</v>
      </c>
      <c r="AJ10070" s="2" t="str">
        <v>12345678</v>
      </c>
      <c r="AK10070" s="2" t="str">
        <v>Inactive</v>
      </c>
      <c r="AL10070" s="2">
        <v>295</v>
      </c>
      <c r="AM10070" s="2" t="str">
        <v>Inactive</v>
      </c>
      <c r="AN10070" s="2">
        <v>0</v>
      </c>
      <c r="AO10070" s="2">
        <v>295.02896118164063</v>
      </c>
    </row>
    <row r="10071" spans="3:41" x14ac:dyDescent="0.25">
      <c r="C10071" s="5">
        <v>45594.685752685182</v>
      </c>
      <c r="D10071" s="2" t="str">
        <v>10127420</v>
      </c>
      <c r="E10071" s="2" t="str">
        <v>Inactive</v>
      </c>
      <c r="F10071" s="2">
        <v>12</v>
      </c>
      <c r="G10071" s="2" t="str">
        <v>Inactive</v>
      </c>
      <c r="H10071" s="2">
        <v>793</v>
      </c>
      <c r="I10071" s="2">
        <v>793.013671875</v>
      </c>
      <c r="J10071" s="2" t="str">
        <v>10127430</v>
      </c>
      <c r="K10071" s="2" t="str">
        <v>Inactive</v>
      </c>
      <c r="L10071" s="2">
        <v>1030</v>
      </c>
      <c r="M10071" s="2">
        <v>1029.1055908203125</v>
      </c>
      <c r="N10071" s="2" t="str">
        <v>10127432</v>
      </c>
      <c r="O10071" s="2" t="str">
        <v>Inactive</v>
      </c>
      <c r="P10071" s="2">
        <v>30</v>
      </c>
      <c r="Q10071" s="2" t="str">
        <v>Inactive</v>
      </c>
      <c r="R10071" s="2">
        <v>0</v>
      </c>
      <c r="S10071" s="2">
        <v>2190.01806640625</v>
      </c>
      <c r="T10071" s="2" t="str">
        <v>11111111</v>
      </c>
      <c r="U10071" s="2" t="str">
        <v>Inactive</v>
      </c>
      <c r="V10071" s="2">
        <v>5</v>
      </c>
      <c r="W10071" s="2" t="str">
        <v>Inactive</v>
      </c>
      <c r="X10071" s="2">
        <v>0</v>
      </c>
      <c r="Y10071" s="2">
        <v>698.0953369140625</v>
      </c>
      <c r="Z10071" s="2" t="str">
        <v>55555555</v>
      </c>
      <c r="AA10071" s="2" t="str">
        <v>Inactive</v>
      </c>
      <c r="AB10071" s="2">
        <v>0</v>
      </c>
      <c r="AC10071" s="2">
        <v>1094.0899658203125</v>
      </c>
      <c r="AD10071" s="2" t="str">
        <v>10127235</v>
      </c>
      <c r="AE10071" s="2" t="str">
        <v>Inactive</v>
      </c>
      <c r="AF10071" s="2">
        <v>600</v>
      </c>
      <c r="AG10071" s="2" t="str">
        <v>Inactive</v>
      </c>
      <c r="AH10071" s="2">
        <v>0</v>
      </c>
      <c r="AI10071" s="2">
        <v>1959.9677734375</v>
      </c>
      <c r="AJ10071" s="2" t="str">
        <v>12345678</v>
      </c>
      <c r="AK10071" s="2" t="str">
        <v>Inactive</v>
      </c>
      <c r="AL10071" s="2">
        <v>295</v>
      </c>
      <c r="AM10071" s="2" t="str">
        <v>Inactive</v>
      </c>
      <c r="AN10071" s="2">
        <v>0</v>
      </c>
      <c r="AO10071" s="2">
        <v>295.02896118164063</v>
      </c>
    </row>
    <row r="10072" spans="3:41" x14ac:dyDescent="0.25">
      <c r="C10072" s="5">
        <v>45594.686447129629</v>
      </c>
      <c r="D10072" s="2" t="str">
        <v>10127420</v>
      </c>
      <c r="E10072" s="2" t="str">
        <v>Inactive</v>
      </c>
      <c r="F10072" s="2">
        <v>12</v>
      </c>
      <c r="G10072" s="2" t="str">
        <v>Inactive</v>
      </c>
      <c r="H10072" s="2">
        <v>793</v>
      </c>
      <c r="I10072" s="2">
        <v>793.013671875</v>
      </c>
      <c r="J10072" s="2" t="str">
        <v>10127430</v>
      </c>
      <c r="K10072" s="2" t="str">
        <v>Inactive</v>
      </c>
      <c r="L10072" s="2">
        <v>1030</v>
      </c>
      <c r="M10072" s="2">
        <v>1029.1055908203125</v>
      </c>
      <c r="N10072" s="2" t="str">
        <v>10127432</v>
      </c>
      <c r="O10072" s="2" t="str">
        <v>Inactive</v>
      </c>
      <c r="P10072" s="2">
        <v>30</v>
      </c>
      <c r="Q10072" s="2" t="str">
        <v>Inactive</v>
      </c>
      <c r="R10072" s="2">
        <v>0</v>
      </c>
      <c r="S10072" s="2">
        <v>2190.01806640625</v>
      </c>
      <c r="T10072" s="2" t="str">
        <v>11111111</v>
      </c>
      <c r="U10072" s="2" t="str">
        <v>Inactive</v>
      </c>
      <c r="V10072" s="2">
        <v>5</v>
      </c>
      <c r="W10072" s="2" t="str">
        <v>Inactive</v>
      </c>
      <c r="X10072" s="2">
        <v>0</v>
      </c>
      <c r="Y10072" s="2">
        <v>698.0953369140625</v>
      </c>
      <c r="Z10072" s="2" t="str">
        <v>55555555</v>
      </c>
      <c r="AA10072" s="2" t="str">
        <v>Inactive</v>
      </c>
      <c r="AB10072" s="2">
        <v>0</v>
      </c>
      <c r="AC10072" s="2">
        <v>1094.0899658203125</v>
      </c>
      <c r="AD10072" s="2" t="str">
        <v>10127235</v>
      </c>
      <c r="AE10072" s="2" t="str">
        <v>Inactive</v>
      </c>
      <c r="AF10072" s="2">
        <v>600</v>
      </c>
      <c r="AG10072" s="2" t="str">
        <v>Inactive</v>
      </c>
      <c r="AH10072" s="2">
        <v>0</v>
      </c>
      <c r="AI10072" s="2">
        <v>1959.9677734375</v>
      </c>
      <c r="AJ10072" s="2" t="str">
        <v>12345678</v>
      </c>
      <c r="AK10072" s="2" t="str">
        <v>Inactive</v>
      </c>
      <c r="AL10072" s="2">
        <v>295</v>
      </c>
      <c r="AM10072" s="2" t="str">
        <v>Inactive</v>
      </c>
      <c r="AN10072" s="2">
        <v>0</v>
      </c>
      <c r="AO10072" s="2">
        <v>295.02896118164063</v>
      </c>
    </row>
    <row r="10073" spans="3:41" x14ac:dyDescent="0.25">
      <c r="C10073" s="5">
        <v>45594.687141574075</v>
      </c>
      <c r="D10073" s="2" t="str">
        <v>10127420</v>
      </c>
      <c r="E10073" s="2" t="str">
        <v>Inactive</v>
      </c>
      <c r="F10073" s="2">
        <v>12</v>
      </c>
      <c r="G10073" s="2" t="str">
        <v>Inactive</v>
      </c>
      <c r="H10073" s="2">
        <v>793</v>
      </c>
      <c r="I10073" s="2">
        <v>793.013671875</v>
      </c>
      <c r="J10073" s="2" t="str">
        <v>10127430</v>
      </c>
      <c r="K10073" s="2" t="str">
        <v>Inactive</v>
      </c>
      <c r="L10073" s="2">
        <v>1030</v>
      </c>
      <c r="M10073" s="2">
        <v>1029.1055908203125</v>
      </c>
      <c r="N10073" s="2" t="str">
        <v>10127432</v>
      </c>
      <c r="O10073" s="2" t="str">
        <v>Inactive</v>
      </c>
      <c r="P10073" s="2">
        <v>30</v>
      </c>
      <c r="Q10073" s="2" t="str">
        <v>Inactive</v>
      </c>
      <c r="R10073" s="2">
        <v>0</v>
      </c>
      <c r="S10073" s="2">
        <v>2190.01806640625</v>
      </c>
      <c r="T10073" s="2" t="str">
        <v>11111111</v>
      </c>
      <c r="U10073" s="2" t="str">
        <v>Inactive</v>
      </c>
      <c r="V10073" s="2">
        <v>5</v>
      </c>
      <c r="W10073" s="2" t="str">
        <v>Inactive</v>
      </c>
      <c r="X10073" s="2">
        <v>0</v>
      </c>
      <c r="Y10073" s="2">
        <v>698.0953369140625</v>
      </c>
      <c r="Z10073" s="2" t="str">
        <v>55555555</v>
      </c>
      <c r="AA10073" s="2" t="str">
        <v>Inactive</v>
      </c>
      <c r="AB10073" s="2">
        <v>0</v>
      </c>
      <c r="AC10073" s="2">
        <v>1094.0899658203125</v>
      </c>
      <c r="AD10073" s="2" t="str">
        <v>10127235</v>
      </c>
      <c r="AE10073" s="2" t="str">
        <v>Inactive</v>
      </c>
      <c r="AF10073" s="2">
        <v>600</v>
      </c>
      <c r="AG10073" s="2" t="str">
        <v>Inactive</v>
      </c>
      <c r="AH10073" s="2">
        <v>0</v>
      </c>
      <c r="AI10073" s="2">
        <v>1959.9677734375</v>
      </c>
      <c r="AJ10073" s="2" t="str">
        <v>12345678</v>
      </c>
      <c r="AK10073" s="2" t="str">
        <v>Inactive</v>
      </c>
      <c r="AL10073" s="2">
        <v>295</v>
      </c>
      <c r="AM10073" s="2" t="str">
        <v>Inactive</v>
      </c>
      <c r="AN10073" s="2">
        <v>0</v>
      </c>
      <c r="AO10073" s="2">
        <v>295.02896118164063</v>
      </c>
    </row>
    <row r="10074" spans="3:41" x14ac:dyDescent="0.25">
      <c r="C10074" s="5">
        <v>45594.687836018522</v>
      </c>
      <c r="D10074" s="2" t="str">
        <v>10127420</v>
      </c>
      <c r="E10074" s="2" t="str">
        <v>Inactive</v>
      </c>
      <c r="F10074" s="2">
        <v>12</v>
      </c>
      <c r="G10074" s="2" t="str">
        <v>Inactive</v>
      </c>
      <c r="H10074" s="2">
        <v>793</v>
      </c>
      <c r="I10074" s="2">
        <v>793.013671875</v>
      </c>
      <c r="J10074" s="2" t="str">
        <v>10127430</v>
      </c>
      <c r="K10074" s="2" t="str">
        <v>Inactive</v>
      </c>
      <c r="L10074" s="2">
        <v>1030</v>
      </c>
      <c r="M10074" s="2">
        <v>1029.1055908203125</v>
      </c>
      <c r="N10074" s="2" t="str">
        <v>10127432</v>
      </c>
      <c r="O10074" s="2" t="str">
        <v>Inactive</v>
      </c>
      <c r="P10074" s="2">
        <v>30</v>
      </c>
      <c r="Q10074" s="2" t="str">
        <v>Inactive</v>
      </c>
      <c r="R10074" s="2">
        <v>0</v>
      </c>
      <c r="S10074" s="2">
        <v>2190.01806640625</v>
      </c>
      <c r="T10074" s="2" t="str">
        <v>11111111</v>
      </c>
      <c r="U10074" s="2" t="str">
        <v>Inactive</v>
      </c>
      <c r="V10074" s="2">
        <v>5</v>
      </c>
      <c r="W10074" s="2" t="str">
        <v>Inactive</v>
      </c>
      <c r="X10074" s="2">
        <v>0</v>
      </c>
      <c r="Y10074" s="2">
        <v>698.0953369140625</v>
      </c>
      <c r="Z10074" s="2" t="str">
        <v>55555555</v>
      </c>
      <c r="AA10074" s="2" t="str">
        <v>Inactive</v>
      </c>
      <c r="AB10074" s="2">
        <v>0</v>
      </c>
      <c r="AC10074" s="2">
        <v>1094.0899658203125</v>
      </c>
      <c r="AD10074" s="2" t="str">
        <v>10127235</v>
      </c>
      <c r="AE10074" s="2" t="str">
        <v>Inactive</v>
      </c>
      <c r="AF10074" s="2">
        <v>600</v>
      </c>
      <c r="AG10074" s="2" t="str">
        <v>Inactive</v>
      </c>
      <c r="AH10074" s="2">
        <v>0</v>
      </c>
      <c r="AI10074" s="2">
        <v>1959.9677734375</v>
      </c>
      <c r="AJ10074" s="2" t="str">
        <v>12345678</v>
      </c>
      <c r="AK10074" s="2" t="str">
        <v>Inactive</v>
      </c>
      <c r="AL10074" s="2">
        <v>295</v>
      </c>
      <c r="AM10074" s="2" t="str">
        <v>Inactive</v>
      </c>
      <c r="AN10074" s="2">
        <v>0</v>
      </c>
      <c r="AO10074" s="2">
        <v>295.02896118164063</v>
      </c>
    </row>
    <row r="10075" spans="3:41" x14ac:dyDescent="0.25">
      <c r="C10075" s="5">
        <v>45594.688530462961</v>
      </c>
      <c r="D10075" s="2" t="str">
        <v>10127420</v>
      </c>
      <c r="E10075" s="2" t="str">
        <v>Inactive</v>
      </c>
      <c r="F10075" s="2">
        <v>12</v>
      </c>
      <c r="G10075" s="2" t="str">
        <v>Inactive</v>
      </c>
      <c r="H10075" s="2">
        <v>793</v>
      </c>
      <c r="I10075" s="2">
        <v>793.013671875</v>
      </c>
      <c r="J10075" s="2" t="str">
        <v>10127430</v>
      </c>
      <c r="K10075" s="2" t="str">
        <v>Inactive</v>
      </c>
      <c r="L10075" s="2">
        <v>1030</v>
      </c>
      <c r="M10075" s="2">
        <v>1029.1055908203125</v>
      </c>
      <c r="N10075" s="2" t="str">
        <v>10127432</v>
      </c>
      <c r="O10075" s="2" t="str">
        <v>Inactive</v>
      </c>
      <c r="P10075" s="2">
        <v>30</v>
      </c>
      <c r="Q10075" s="2" t="str">
        <v>Inactive</v>
      </c>
      <c r="R10075" s="2">
        <v>0</v>
      </c>
      <c r="S10075" s="2">
        <v>2190.01806640625</v>
      </c>
      <c r="T10075" s="2" t="str">
        <v>11111111</v>
      </c>
      <c r="U10075" s="2" t="str">
        <v>Inactive</v>
      </c>
      <c r="V10075" s="2">
        <v>5</v>
      </c>
      <c r="W10075" s="2" t="str">
        <v>Inactive</v>
      </c>
      <c r="X10075" s="2">
        <v>0</v>
      </c>
      <c r="Y10075" s="2">
        <v>698.0953369140625</v>
      </c>
      <c r="Z10075" s="2" t="str">
        <v>55555555</v>
      </c>
      <c r="AA10075" s="2" t="str">
        <v>Inactive</v>
      </c>
      <c r="AB10075" s="2">
        <v>0</v>
      </c>
      <c r="AC10075" s="2">
        <v>1094.0899658203125</v>
      </c>
      <c r="AD10075" s="2" t="str">
        <v>10127235</v>
      </c>
      <c r="AE10075" s="2" t="str">
        <v>Inactive</v>
      </c>
      <c r="AF10075" s="2">
        <v>600</v>
      </c>
      <c r="AG10075" s="2" t="str">
        <v>Inactive</v>
      </c>
      <c r="AH10075" s="2">
        <v>0</v>
      </c>
      <c r="AI10075" s="2">
        <v>1959.9677734375</v>
      </c>
      <c r="AJ10075" s="2" t="str">
        <v>12345678</v>
      </c>
      <c r="AK10075" s="2" t="str">
        <v>Inactive</v>
      </c>
      <c r="AL10075" s="2">
        <v>295</v>
      </c>
      <c r="AM10075" s="2" t="str">
        <v>Inactive</v>
      </c>
      <c r="AN10075" s="2">
        <v>0</v>
      </c>
      <c r="AO10075" s="2">
        <v>295.02896118164063</v>
      </c>
    </row>
    <row r="10076" spans="3:41" x14ac:dyDescent="0.25">
      <c r="C10076" s="5">
        <v>45594.689224907408</v>
      </c>
      <c r="D10076" s="2" t="str">
        <v>10127420</v>
      </c>
      <c r="E10076" s="2" t="str">
        <v>Inactive</v>
      </c>
      <c r="F10076" s="2">
        <v>12</v>
      </c>
      <c r="G10076" s="2" t="str">
        <v>Inactive</v>
      </c>
      <c r="H10076" s="2">
        <v>793</v>
      </c>
      <c r="I10076" s="2">
        <v>793.013671875</v>
      </c>
      <c r="J10076" s="2" t="str">
        <v>10127430</v>
      </c>
      <c r="K10076" s="2" t="str">
        <v>Inactive</v>
      </c>
      <c r="L10076" s="2">
        <v>1030</v>
      </c>
      <c r="M10076" s="2">
        <v>1029.1055908203125</v>
      </c>
      <c r="N10076" s="2" t="str">
        <v>10127432</v>
      </c>
      <c r="O10076" s="2" t="str">
        <v>Inactive</v>
      </c>
      <c r="P10076" s="2">
        <v>30</v>
      </c>
      <c r="Q10076" s="2" t="str">
        <v>Inactive</v>
      </c>
      <c r="R10076" s="2">
        <v>0</v>
      </c>
      <c r="S10076" s="2">
        <v>2190.01806640625</v>
      </c>
      <c r="T10076" s="2" t="str">
        <v>11111111</v>
      </c>
      <c r="U10076" s="2" t="str">
        <v>Inactive</v>
      </c>
      <c r="V10076" s="2">
        <v>5</v>
      </c>
      <c r="W10076" s="2" t="str">
        <v>Inactive</v>
      </c>
      <c r="X10076" s="2">
        <v>0</v>
      </c>
      <c r="Y10076" s="2">
        <v>698.0953369140625</v>
      </c>
      <c r="Z10076" s="2" t="str">
        <v>55555555</v>
      </c>
      <c r="AA10076" s="2" t="str">
        <v>Inactive</v>
      </c>
      <c r="AB10076" s="2">
        <v>0</v>
      </c>
      <c r="AC10076" s="2">
        <v>1094.0899658203125</v>
      </c>
      <c r="AD10076" s="2" t="str">
        <v>10127235</v>
      </c>
      <c r="AE10076" s="2" t="str">
        <v>Inactive</v>
      </c>
      <c r="AF10076" s="2">
        <v>600</v>
      </c>
      <c r="AG10076" s="2" t="str">
        <v>Inactive</v>
      </c>
      <c r="AH10076" s="2">
        <v>0</v>
      </c>
      <c r="AI10076" s="2">
        <v>1959.9677734375</v>
      </c>
      <c r="AJ10076" s="2" t="str">
        <v>12345678</v>
      </c>
      <c r="AK10076" s="2" t="str">
        <v>Inactive</v>
      </c>
      <c r="AL10076" s="2">
        <v>295</v>
      </c>
      <c r="AM10076" s="2" t="str">
        <v>Inactive</v>
      </c>
      <c r="AN10076" s="2">
        <v>0</v>
      </c>
      <c r="AO10076" s="2">
        <v>295.02896118164063</v>
      </c>
    </row>
    <row r="10077" spans="3:41" x14ac:dyDescent="0.25">
      <c r="C10077" s="5">
        <v>45594.689919351855</v>
      </c>
      <c r="D10077" s="2" t="str">
        <v>10127420</v>
      </c>
      <c r="E10077" s="2" t="str">
        <v>Inactive</v>
      </c>
      <c r="F10077" s="2">
        <v>12</v>
      </c>
      <c r="G10077" s="2" t="str">
        <v>Inactive</v>
      </c>
      <c r="H10077" s="2">
        <v>793</v>
      </c>
      <c r="I10077" s="2">
        <v>793.013671875</v>
      </c>
      <c r="J10077" s="2" t="str">
        <v>10127430</v>
      </c>
      <c r="K10077" s="2" t="str">
        <v>Inactive</v>
      </c>
      <c r="L10077" s="2">
        <v>1030</v>
      </c>
      <c r="M10077" s="2">
        <v>1029.1055908203125</v>
      </c>
      <c r="N10077" s="2" t="str">
        <v>10127432</v>
      </c>
      <c r="O10077" s="2" t="str">
        <v>Inactive</v>
      </c>
      <c r="P10077" s="2">
        <v>30</v>
      </c>
      <c r="Q10077" s="2" t="str">
        <v>Inactive</v>
      </c>
      <c r="R10077" s="2">
        <v>0</v>
      </c>
      <c r="S10077" s="2">
        <v>2190.01806640625</v>
      </c>
      <c r="T10077" s="2" t="str">
        <v>11111111</v>
      </c>
      <c r="U10077" s="2" t="str">
        <v>Inactive</v>
      </c>
      <c r="V10077" s="2">
        <v>5</v>
      </c>
      <c r="W10077" s="2" t="str">
        <v>Inactive</v>
      </c>
      <c r="X10077" s="2">
        <v>0</v>
      </c>
      <c r="Y10077" s="2">
        <v>698.0953369140625</v>
      </c>
      <c r="Z10077" s="2" t="str">
        <v>55555555</v>
      </c>
      <c r="AA10077" s="2" t="str">
        <v>Inactive</v>
      </c>
      <c r="AB10077" s="2">
        <v>0</v>
      </c>
      <c r="AC10077" s="2">
        <v>1094.0899658203125</v>
      </c>
      <c r="AD10077" s="2" t="str">
        <v>10127235</v>
      </c>
      <c r="AE10077" s="2" t="str">
        <v>Inactive</v>
      </c>
      <c r="AF10077" s="2">
        <v>600</v>
      </c>
      <c r="AG10077" s="2" t="str">
        <v>Inactive</v>
      </c>
      <c r="AH10077" s="2">
        <v>0</v>
      </c>
      <c r="AI10077" s="2">
        <v>1959.9677734375</v>
      </c>
      <c r="AJ10077" s="2" t="str">
        <v>12345678</v>
      </c>
      <c r="AK10077" s="2" t="str">
        <v>Inactive</v>
      </c>
      <c r="AL10077" s="2">
        <v>295</v>
      </c>
      <c r="AM10077" s="2" t="str">
        <v>Inactive</v>
      </c>
      <c r="AN10077" s="2">
        <v>0</v>
      </c>
      <c r="AO10077" s="2">
        <v>295.02896118164063</v>
      </c>
    </row>
    <row r="10078" spans="3:41" x14ac:dyDescent="0.25">
      <c r="C10078" s="5">
        <v>45594.690613796294</v>
      </c>
      <c r="D10078" s="2" t="str">
        <v>10127420</v>
      </c>
      <c r="E10078" s="2" t="str">
        <v>Inactive</v>
      </c>
      <c r="F10078" s="2">
        <v>12</v>
      </c>
      <c r="G10078" s="2" t="str">
        <v>Inactive</v>
      </c>
      <c r="H10078" s="2">
        <v>793</v>
      </c>
      <c r="I10078" s="2">
        <v>793.013671875</v>
      </c>
      <c r="J10078" s="2" t="str">
        <v>10127430</v>
      </c>
      <c r="K10078" s="2" t="str">
        <v>Inactive</v>
      </c>
      <c r="L10078" s="2">
        <v>1030</v>
      </c>
      <c r="M10078" s="2">
        <v>1029.1055908203125</v>
      </c>
      <c r="N10078" s="2" t="str">
        <v>10127432</v>
      </c>
      <c r="O10078" s="2" t="str">
        <v>Inactive</v>
      </c>
      <c r="P10078" s="2">
        <v>30</v>
      </c>
      <c r="Q10078" s="2" t="str">
        <v>Inactive</v>
      </c>
      <c r="R10078" s="2">
        <v>0</v>
      </c>
      <c r="S10078" s="2">
        <v>2190.01806640625</v>
      </c>
      <c r="T10078" s="2" t="str">
        <v>11111111</v>
      </c>
      <c r="U10078" s="2" t="str">
        <v>Inactive</v>
      </c>
      <c r="V10078" s="2">
        <v>5</v>
      </c>
      <c r="W10078" s="2" t="str">
        <v>Inactive</v>
      </c>
      <c r="X10078" s="2">
        <v>0</v>
      </c>
      <c r="Y10078" s="2">
        <v>698.0953369140625</v>
      </c>
      <c r="Z10078" s="2" t="str">
        <v>55555555</v>
      </c>
      <c r="AA10078" s="2" t="str">
        <v>Inactive</v>
      </c>
      <c r="AB10078" s="2">
        <v>0</v>
      </c>
      <c r="AC10078" s="2">
        <v>1094.0899658203125</v>
      </c>
      <c r="AD10078" s="2" t="str">
        <v>10127235</v>
      </c>
      <c r="AE10078" s="2" t="str">
        <v>Inactive</v>
      </c>
      <c r="AF10078" s="2">
        <v>600</v>
      </c>
      <c r="AG10078" s="2" t="str">
        <v>Inactive</v>
      </c>
      <c r="AH10078" s="2">
        <v>0</v>
      </c>
      <c r="AI10078" s="2">
        <v>1959.9677734375</v>
      </c>
      <c r="AJ10078" s="2" t="str">
        <v>12345678</v>
      </c>
      <c r="AK10078" s="2" t="str">
        <v>Inactive</v>
      </c>
      <c r="AL10078" s="2">
        <v>295</v>
      </c>
      <c r="AM10078" s="2" t="str">
        <v>Inactive</v>
      </c>
      <c r="AN10078" s="2">
        <v>0</v>
      </c>
      <c r="AO10078" s="2">
        <v>295.02896118164063</v>
      </c>
    </row>
    <row r="10079" spans="3:41" x14ac:dyDescent="0.25">
      <c r="C10079" s="5">
        <v>45594.691308240741</v>
      </c>
      <c r="D10079" s="2" t="str">
        <v>10127420</v>
      </c>
      <c r="E10079" s="2" t="str">
        <v>Inactive</v>
      </c>
      <c r="F10079" s="2">
        <v>12</v>
      </c>
      <c r="G10079" s="2" t="str">
        <v>Inactive</v>
      </c>
      <c r="H10079" s="2">
        <v>793</v>
      </c>
      <c r="I10079" s="2">
        <v>793.013671875</v>
      </c>
      <c r="J10079" s="2" t="str">
        <v>10127430</v>
      </c>
      <c r="K10079" s="2" t="str">
        <v>Inactive</v>
      </c>
      <c r="L10079" s="2">
        <v>1030</v>
      </c>
      <c r="M10079" s="2">
        <v>1029.1055908203125</v>
      </c>
      <c r="N10079" s="2" t="str">
        <v>10127432</v>
      </c>
      <c r="O10079" s="2" t="str">
        <v>Inactive</v>
      </c>
      <c r="P10079" s="2">
        <v>30</v>
      </c>
      <c r="Q10079" s="2" t="str">
        <v>Inactive</v>
      </c>
      <c r="R10079" s="2">
        <v>0</v>
      </c>
      <c r="S10079" s="2">
        <v>2190.01806640625</v>
      </c>
      <c r="T10079" s="2" t="str">
        <v>11111111</v>
      </c>
      <c r="U10079" s="2" t="str">
        <v>Inactive</v>
      </c>
      <c r="V10079" s="2">
        <v>5</v>
      </c>
      <c r="W10079" s="2" t="str">
        <v>Inactive</v>
      </c>
      <c r="X10079" s="2">
        <v>0</v>
      </c>
      <c r="Y10079" s="2">
        <v>698.0953369140625</v>
      </c>
      <c r="Z10079" s="2" t="str">
        <v>55555555</v>
      </c>
      <c r="AA10079" s="2" t="str">
        <v>Inactive</v>
      </c>
      <c r="AB10079" s="2">
        <v>0</v>
      </c>
      <c r="AC10079" s="2">
        <v>1094.0899658203125</v>
      </c>
      <c r="AD10079" s="2" t="str">
        <v>10127235</v>
      </c>
      <c r="AE10079" s="2" t="str">
        <v>Inactive</v>
      </c>
      <c r="AF10079" s="2">
        <v>600</v>
      </c>
      <c r="AG10079" s="2" t="str">
        <v>Inactive</v>
      </c>
      <c r="AH10079" s="2">
        <v>0</v>
      </c>
      <c r="AI10079" s="2">
        <v>1959.9677734375</v>
      </c>
      <c r="AJ10079" s="2" t="str">
        <v>12345678</v>
      </c>
      <c r="AK10079" s="2" t="str">
        <v>Inactive</v>
      </c>
      <c r="AL10079" s="2">
        <v>295</v>
      </c>
      <c r="AM10079" s="2" t="str">
        <v>Inactive</v>
      </c>
      <c r="AN10079" s="2">
        <v>0</v>
      </c>
      <c r="AO10079" s="2">
        <v>295.02896118164063</v>
      </c>
    </row>
    <row r="10080" spans="3:41" x14ac:dyDescent="0.25">
      <c r="C10080" s="5">
        <v>45594.692002685188</v>
      </c>
      <c r="D10080" s="2" t="str">
        <v>10127420</v>
      </c>
      <c r="E10080" s="2" t="str">
        <v>Inactive</v>
      </c>
      <c r="F10080" s="2">
        <v>12</v>
      </c>
      <c r="G10080" s="2" t="str">
        <v>Inactive</v>
      </c>
      <c r="H10080" s="2">
        <v>793</v>
      </c>
      <c r="I10080" s="2">
        <v>793.013671875</v>
      </c>
      <c r="J10080" s="2" t="str">
        <v>10127430</v>
      </c>
      <c r="K10080" s="2" t="str">
        <v>Inactive</v>
      </c>
      <c r="L10080" s="2">
        <v>1030</v>
      </c>
      <c r="M10080" s="2">
        <v>1029.1055908203125</v>
      </c>
      <c r="N10080" s="2" t="str">
        <v>10127432</v>
      </c>
      <c r="O10080" s="2" t="str">
        <v>Inactive</v>
      </c>
      <c r="P10080" s="2">
        <v>30</v>
      </c>
      <c r="Q10080" s="2" t="str">
        <v>Inactive</v>
      </c>
      <c r="R10080" s="2">
        <v>0</v>
      </c>
      <c r="S10080" s="2">
        <v>2190.01806640625</v>
      </c>
      <c r="T10080" s="2" t="str">
        <v>11111111</v>
      </c>
      <c r="U10080" s="2" t="str">
        <v>Inactive</v>
      </c>
      <c r="V10080" s="2">
        <v>5</v>
      </c>
      <c r="W10080" s="2" t="str">
        <v>Inactive</v>
      </c>
      <c r="X10080" s="2">
        <v>0</v>
      </c>
      <c r="Y10080" s="2">
        <v>698.0953369140625</v>
      </c>
      <c r="Z10080" s="2" t="str">
        <v>55555555</v>
      </c>
      <c r="AA10080" s="2" t="str">
        <v>Inactive</v>
      </c>
      <c r="AB10080" s="2">
        <v>0</v>
      </c>
      <c r="AC10080" s="2">
        <v>1094.0899658203125</v>
      </c>
      <c r="AD10080" s="2" t="str">
        <v>10127235</v>
      </c>
      <c r="AE10080" s="2" t="str">
        <v>Inactive</v>
      </c>
      <c r="AF10080" s="2">
        <v>600</v>
      </c>
      <c r="AG10080" s="2" t="str">
        <v>Inactive</v>
      </c>
      <c r="AH10080" s="2">
        <v>0</v>
      </c>
      <c r="AI10080" s="2">
        <v>1959.9677734375</v>
      </c>
      <c r="AJ10080" s="2" t="str">
        <v>12345678</v>
      </c>
      <c r="AK10080" s="2" t="str">
        <v>Inactive</v>
      </c>
      <c r="AL10080" s="2">
        <v>295</v>
      </c>
      <c r="AM10080" s="2" t="str">
        <v>Inactive</v>
      </c>
      <c r="AN10080" s="2">
        <v>0</v>
      </c>
      <c r="AO10080" s="2">
        <v>295.02896118164063</v>
      </c>
    </row>
    <row r="10081" spans="3:41" x14ac:dyDescent="0.25">
      <c r="C10081" s="5">
        <v>45594.692697129627</v>
      </c>
      <c r="D10081" s="2" t="str">
        <v>10127420</v>
      </c>
      <c r="E10081" s="2" t="str">
        <v>Inactive</v>
      </c>
      <c r="F10081" s="2">
        <v>12</v>
      </c>
      <c r="G10081" s="2" t="str">
        <v>Inactive</v>
      </c>
      <c r="H10081" s="2">
        <v>793</v>
      </c>
      <c r="I10081" s="2">
        <v>793.013671875</v>
      </c>
      <c r="J10081" s="2" t="str">
        <v>10127430</v>
      </c>
      <c r="K10081" s="2" t="str">
        <v>Inactive</v>
      </c>
      <c r="L10081" s="2">
        <v>1030</v>
      </c>
      <c r="M10081" s="2">
        <v>1029.1055908203125</v>
      </c>
      <c r="N10081" s="2" t="str">
        <v>10127432</v>
      </c>
      <c r="O10081" s="2" t="str">
        <v>Inactive</v>
      </c>
      <c r="P10081" s="2">
        <v>30</v>
      </c>
      <c r="Q10081" s="2" t="str">
        <v>Inactive</v>
      </c>
      <c r="R10081" s="2">
        <v>0</v>
      </c>
      <c r="S10081" s="2">
        <v>2190.01806640625</v>
      </c>
      <c r="T10081" s="2" t="str">
        <v>11111111</v>
      </c>
      <c r="U10081" s="2" t="str">
        <v>Inactive</v>
      </c>
      <c r="V10081" s="2">
        <v>5</v>
      </c>
      <c r="W10081" s="2" t="str">
        <v>Inactive</v>
      </c>
      <c r="X10081" s="2">
        <v>0</v>
      </c>
      <c r="Y10081" s="2">
        <v>698.0953369140625</v>
      </c>
      <c r="Z10081" s="2" t="str">
        <v>55555555</v>
      </c>
      <c r="AA10081" s="2" t="str">
        <v>Inactive</v>
      </c>
      <c r="AB10081" s="2">
        <v>0</v>
      </c>
      <c r="AC10081" s="2">
        <v>1094.0899658203125</v>
      </c>
      <c r="AD10081" s="2" t="str">
        <v>10127235</v>
      </c>
      <c r="AE10081" s="2" t="str">
        <v>Inactive</v>
      </c>
      <c r="AF10081" s="2">
        <v>600</v>
      </c>
      <c r="AG10081" s="2" t="str">
        <v>Inactive</v>
      </c>
      <c r="AH10081" s="2">
        <v>0</v>
      </c>
      <c r="AI10081" s="2">
        <v>1959.9677734375</v>
      </c>
      <c r="AJ10081" s="2" t="str">
        <v>12345678</v>
      </c>
      <c r="AK10081" s="2" t="str">
        <v>Inactive</v>
      </c>
      <c r="AL10081" s="2">
        <v>295</v>
      </c>
      <c r="AM10081" s="2" t="str">
        <v>Inactive</v>
      </c>
      <c r="AN10081" s="2">
        <v>0</v>
      </c>
      <c r="AO10081" s="2">
        <v>295.02896118164063</v>
      </c>
    </row>
    <row r="10082" spans="3:41" x14ac:dyDescent="0.25">
      <c r="C10082" s="5">
        <v>45594.693391574074</v>
      </c>
      <c r="D10082" s="2" t="str">
        <v>10127420</v>
      </c>
      <c r="E10082" s="2" t="str">
        <v>Inactive</v>
      </c>
      <c r="F10082" s="2">
        <v>12</v>
      </c>
      <c r="G10082" s="2" t="str">
        <v>Inactive</v>
      </c>
      <c r="H10082" s="2">
        <v>793</v>
      </c>
      <c r="I10082" s="2">
        <v>793.013671875</v>
      </c>
      <c r="J10082" s="2" t="str">
        <v>10127430</v>
      </c>
      <c r="K10082" s="2" t="str">
        <v>Inactive</v>
      </c>
      <c r="L10082" s="2">
        <v>1030</v>
      </c>
      <c r="M10082" s="2">
        <v>1029.1055908203125</v>
      </c>
      <c r="N10082" s="2" t="str">
        <v>10127432</v>
      </c>
      <c r="O10082" s="2" t="str">
        <v>Inactive</v>
      </c>
      <c r="P10082" s="2">
        <v>30</v>
      </c>
      <c r="Q10082" s="2" t="str">
        <v>Inactive</v>
      </c>
      <c r="R10082" s="2">
        <v>0</v>
      </c>
      <c r="S10082" s="2">
        <v>2190.01806640625</v>
      </c>
      <c r="T10082" s="2" t="str">
        <v>11111111</v>
      </c>
      <c r="U10082" s="2" t="str">
        <v>Inactive</v>
      </c>
      <c r="V10082" s="2">
        <v>5</v>
      </c>
      <c r="W10082" s="2" t="str">
        <v>Inactive</v>
      </c>
      <c r="X10082" s="2">
        <v>0</v>
      </c>
      <c r="Y10082" s="2">
        <v>698.0953369140625</v>
      </c>
      <c r="Z10082" s="2" t="str">
        <v>55555555</v>
      </c>
      <c r="AA10082" s="2" t="str">
        <v>Inactive</v>
      </c>
      <c r="AB10082" s="2">
        <v>0</v>
      </c>
      <c r="AC10082" s="2">
        <v>1094.0899658203125</v>
      </c>
      <c r="AD10082" s="2" t="str">
        <v>10127235</v>
      </c>
      <c r="AE10082" s="2" t="str">
        <v>Inactive</v>
      </c>
      <c r="AF10082" s="2">
        <v>600</v>
      </c>
      <c r="AG10082" s="2" t="str">
        <v>Inactive</v>
      </c>
      <c r="AH10082" s="2">
        <v>0</v>
      </c>
      <c r="AI10082" s="2">
        <v>1959.9677734375</v>
      </c>
      <c r="AJ10082" s="2" t="str">
        <v>12345678</v>
      </c>
      <c r="AK10082" s="2" t="str">
        <v>Inactive</v>
      </c>
      <c r="AL10082" s="2">
        <v>295</v>
      </c>
      <c r="AM10082" s="2" t="str">
        <v>Inactive</v>
      </c>
      <c r="AN10082" s="2">
        <v>0</v>
      </c>
      <c r="AO10082" s="2">
        <v>295.02896118164063</v>
      </c>
    </row>
    <row r="10083" spans="3:41" x14ac:dyDescent="0.25">
      <c r="C10083" s="5">
        <v>45594.69408601852</v>
      </c>
      <c r="D10083" s="2" t="str">
        <v>10127420</v>
      </c>
      <c r="E10083" s="2" t="str">
        <v>Inactive</v>
      </c>
      <c r="F10083" s="2">
        <v>12</v>
      </c>
      <c r="G10083" s="2" t="str">
        <v>Inactive</v>
      </c>
      <c r="H10083" s="2">
        <v>793</v>
      </c>
      <c r="I10083" s="2">
        <v>793.013671875</v>
      </c>
      <c r="J10083" s="2" t="str">
        <v>10127430</v>
      </c>
      <c r="K10083" s="2" t="str">
        <v>Inactive</v>
      </c>
      <c r="L10083" s="2">
        <v>1030</v>
      </c>
      <c r="M10083" s="2">
        <v>1029.1055908203125</v>
      </c>
      <c r="N10083" s="2" t="str">
        <v>10127432</v>
      </c>
      <c r="O10083" s="2" t="str">
        <v>Inactive</v>
      </c>
      <c r="P10083" s="2">
        <v>30</v>
      </c>
      <c r="Q10083" s="2" t="str">
        <v>Inactive</v>
      </c>
      <c r="R10083" s="2">
        <v>0</v>
      </c>
      <c r="S10083" s="2">
        <v>2190.01806640625</v>
      </c>
      <c r="T10083" s="2" t="str">
        <v>11111111</v>
      </c>
      <c r="U10083" s="2" t="str">
        <v>Inactive</v>
      </c>
      <c r="V10083" s="2">
        <v>5</v>
      </c>
      <c r="W10083" s="2" t="str">
        <v>Inactive</v>
      </c>
      <c r="X10083" s="2">
        <v>0</v>
      </c>
      <c r="Y10083" s="2">
        <v>698.0953369140625</v>
      </c>
      <c r="Z10083" s="2" t="str">
        <v>55555555</v>
      </c>
      <c r="AA10083" s="2" t="str">
        <v>Inactive</v>
      </c>
      <c r="AB10083" s="2">
        <v>0</v>
      </c>
      <c r="AC10083" s="2">
        <v>1094.0899658203125</v>
      </c>
      <c r="AD10083" s="2" t="str">
        <v>10127235</v>
      </c>
      <c r="AE10083" s="2" t="str">
        <v>Inactive</v>
      </c>
      <c r="AF10083" s="2">
        <v>600</v>
      </c>
      <c r="AG10083" s="2" t="str">
        <v>Inactive</v>
      </c>
      <c r="AH10083" s="2">
        <v>0</v>
      </c>
      <c r="AI10083" s="2">
        <v>1959.9677734375</v>
      </c>
      <c r="AJ10083" s="2" t="str">
        <v>12345678</v>
      </c>
      <c r="AK10083" s="2" t="str">
        <v>Inactive</v>
      </c>
      <c r="AL10083" s="2">
        <v>295</v>
      </c>
      <c r="AM10083" s="2" t="str">
        <v>Inactive</v>
      </c>
      <c r="AN10083" s="2">
        <v>0</v>
      </c>
      <c r="AO10083" s="2">
        <v>295.02896118164063</v>
      </c>
    </row>
    <row r="10084" spans="3:41" x14ac:dyDescent="0.25">
      <c r="C10084" s="5">
        <v>45594.69478046296</v>
      </c>
      <c r="D10084" s="2" t="str">
        <v>10127420</v>
      </c>
      <c r="E10084" s="2" t="str">
        <v>Inactive</v>
      </c>
      <c r="F10084" s="2">
        <v>12</v>
      </c>
      <c r="G10084" s="2" t="str">
        <v>Inactive</v>
      </c>
      <c r="H10084" s="2">
        <v>793</v>
      </c>
      <c r="I10084" s="2">
        <v>793.013671875</v>
      </c>
      <c r="J10084" s="2" t="str">
        <v>10127430</v>
      </c>
      <c r="K10084" s="2" t="str">
        <v>Inactive</v>
      </c>
      <c r="L10084" s="2">
        <v>1030</v>
      </c>
      <c r="M10084" s="2">
        <v>1029.1055908203125</v>
      </c>
      <c r="N10084" s="2" t="str">
        <v>10127432</v>
      </c>
      <c r="O10084" s="2" t="str">
        <v>Inactive</v>
      </c>
      <c r="P10084" s="2">
        <v>30</v>
      </c>
      <c r="Q10084" s="2" t="str">
        <v>Inactive</v>
      </c>
      <c r="R10084" s="2">
        <v>0</v>
      </c>
      <c r="S10084" s="2">
        <v>2190.01806640625</v>
      </c>
      <c r="T10084" s="2" t="str">
        <v>11111111</v>
      </c>
      <c r="U10084" s="2" t="str">
        <v>Inactive</v>
      </c>
      <c r="V10084" s="2">
        <v>5</v>
      </c>
      <c r="W10084" s="2" t="str">
        <v>Inactive</v>
      </c>
      <c r="X10084" s="2">
        <v>0</v>
      </c>
      <c r="Y10084" s="2">
        <v>698.0953369140625</v>
      </c>
      <c r="Z10084" s="2" t="str">
        <v>55555555</v>
      </c>
      <c r="AA10084" s="2" t="str">
        <v>Inactive</v>
      </c>
      <c r="AB10084" s="2">
        <v>0</v>
      </c>
      <c r="AC10084" s="2">
        <v>1094.0899658203125</v>
      </c>
      <c r="AD10084" s="2" t="str">
        <v>10127235</v>
      </c>
      <c r="AE10084" s="2" t="str">
        <v>Inactive</v>
      </c>
      <c r="AF10084" s="2">
        <v>600</v>
      </c>
      <c r="AG10084" s="2" t="str">
        <v>Inactive</v>
      </c>
      <c r="AH10084" s="2">
        <v>0</v>
      </c>
      <c r="AI10084" s="2">
        <v>1959.9677734375</v>
      </c>
      <c r="AJ10084" s="2" t="str">
        <v>12345678</v>
      </c>
      <c r="AK10084" s="2" t="str">
        <v>Inactive</v>
      </c>
      <c r="AL10084" s="2">
        <v>295</v>
      </c>
      <c r="AM10084" s="2" t="str">
        <v>Inactive</v>
      </c>
      <c r="AN10084" s="2">
        <v>0</v>
      </c>
      <c r="AO10084" s="2">
        <v>295.02896118164063</v>
      </c>
    </row>
  </sheetData>
  <mergeCells count="7">
    <mergeCell ref="AJ1:AO1"/>
    <mergeCell ref="Z1:AC1"/>
    <mergeCell ref="D1:I1"/>
    <mergeCell ref="J1:M1"/>
    <mergeCell ref="N1:S1"/>
    <mergeCell ref="T1:Y1"/>
    <mergeCell ref="AD1:AI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10C65-5F70-4891-A894-3F7BA7FF3EA3}">
  <dimension ref="A1:AO2884"/>
  <sheetViews>
    <sheetView workbookViewId="0">
      <pane xSplit="3" ySplit="3" topLeftCell="AJ4" activePane="bottomRight" state="frozen"/>
      <selection pane="topRight" activeCell="D1" sqref="D1"/>
      <selection pane="bottomLeft" activeCell="A4" sqref="A4"/>
      <selection pane="bottomRight" activeCell="AO1" sqref="AO1"/>
    </sheetView>
  </sheetViews>
  <sheetFormatPr baseColWidth="10" defaultRowHeight="15" x14ac:dyDescent="0.25"/>
  <cols>
    <col min="1" max="1" width="11.42578125" style="10"/>
    <col min="2" max="2" width="3.7109375" style="10" bestFit="1" customWidth="1"/>
    <col min="3" max="3" width="16.85546875" style="10" bestFit="1" customWidth="1"/>
    <col min="4" max="4" width="28.140625" style="10" bestFit="1" customWidth="1"/>
    <col min="5" max="5" width="30.42578125" style="10" bestFit="1" customWidth="1"/>
    <col min="6" max="6" width="28.5703125" style="10" bestFit="1" customWidth="1"/>
    <col min="7" max="7" width="32.28515625" style="10" bestFit="1" customWidth="1"/>
    <col min="8" max="9" width="30.28515625" style="10" bestFit="1" customWidth="1"/>
    <col min="10" max="10" width="31.85546875" style="10" bestFit="1" customWidth="1"/>
    <col min="11" max="14" width="31.85546875" style="10" customWidth="1"/>
    <col min="15" max="15" width="27.5703125" style="10" bestFit="1" customWidth="1"/>
    <col min="16" max="16" width="32.85546875" style="10" bestFit="1" customWidth="1"/>
    <col min="17" max="18" width="32.85546875" style="10" customWidth="1"/>
    <col min="19" max="19" width="31.28515625" style="10" bestFit="1" customWidth="1"/>
    <col min="20" max="20" width="28.140625" style="10" bestFit="1" customWidth="1"/>
    <col min="21" max="21" width="28.140625" style="10" customWidth="1"/>
    <col min="22" max="22" width="28.5703125" style="10" bestFit="1" customWidth="1"/>
    <col min="23" max="23" width="28.5703125" style="10" customWidth="1"/>
    <col min="24" max="24" width="30.28515625" style="10" bestFit="1" customWidth="1"/>
    <col min="25" max="25" width="37.28515625" style="10" bestFit="1" customWidth="1"/>
    <col min="26" max="26" width="31.85546875" style="10" bestFit="1" customWidth="1"/>
    <col min="27" max="30" width="31.85546875" style="10" customWidth="1"/>
    <col min="31" max="31" width="37.28515625" style="10" bestFit="1" customWidth="1"/>
    <col min="32" max="32" width="32.85546875" style="10" bestFit="1" customWidth="1"/>
    <col min="33" max="36" width="32.85546875" style="10" customWidth="1"/>
    <col min="37" max="37" width="38.28515625" style="10" bestFit="1" customWidth="1"/>
    <col min="38" max="16384" width="11.42578125" style="10"/>
  </cols>
  <sheetData>
    <row r="1" spans="1:41" s="9" customFormat="1" x14ac:dyDescent="0.25">
      <c r="A1" s="9" t="s">
        <v>94</v>
      </c>
      <c r="B1" s="9">
        <v>-48</v>
      </c>
      <c r="D1" s="30" t="str">
        <f>Tags!A2</f>
        <v>R111</v>
      </c>
      <c r="E1" s="30"/>
      <c r="F1" s="30"/>
      <c r="G1" s="30"/>
      <c r="H1" s="30"/>
      <c r="I1" s="30"/>
      <c r="J1" s="29" t="str">
        <f>Tags!A7</f>
        <v>V115</v>
      </c>
      <c r="K1" s="29"/>
      <c r="L1" s="29"/>
      <c r="M1" s="29"/>
      <c r="N1" s="29"/>
      <c r="O1" s="29"/>
      <c r="P1" s="30" t="str">
        <f>Tags!A12</f>
        <v>TK112</v>
      </c>
      <c r="Q1" s="30"/>
      <c r="R1" s="30"/>
      <c r="S1" s="30"/>
      <c r="T1" s="29" t="str">
        <f>Tags!A60</f>
        <v>R221</v>
      </c>
      <c r="U1" s="29"/>
      <c r="V1" s="29"/>
      <c r="W1" s="29"/>
      <c r="X1" s="29"/>
      <c r="Y1" s="29"/>
      <c r="Z1" s="30" t="str">
        <f>Tags!A65</f>
        <v>V221</v>
      </c>
      <c r="AA1" s="30"/>
      <c r="AB1" s="30"/>
      <c r="AC1" s="30"/>
      <c r="AD1" s="30"/>
      <c r="AE1" s="30"/>
      <c r="AF1" s="29" t="str">
        <f>Tags!A70</f>
        <v>TK221</v>
      </c>
      <c r="AG1" s="29"/>
      <c r="AH1" s="29"/>
      <c r="AI1" s="29"/>
      <c r="AJ1" s="29"/>
      <c r="AK1" s="29"/>
      <c r="AO1" s="9" t="s">
        <v>316</v>
      </c>
    </row>
    <row r="2" spans="1:41" s="9" customFormat="1" x14ac:dyDescent="0.25">
      <c r="A2" s="9" t="s">
        <v>95</v>
      </c>
      <c r="B2" s="9" t="s">
        <v>97</v>
      </c>
      <c r="D2" s="15" t="str">
        <f>Tags!C2</f>
        <v>U1100.Proceso.PartidaReactor</v>
      </c>
      <c r="E2" s="15" t="str">
        <f>Tags!E5</f>
        <v>R111_CargaSemiXilol.Reservado</v>
      </c>
      <c r="F2" s="15" t="str">
        <f>Tags!E3</f>
        <v>R111_CargaSemiXilol.SP_Semi</v>
      </c>
      <c r="G2" s="15" t="str">
        <f>Tags!E6</f>
        <v>R111_CargaRecetaXilol.Reservado</v>
      </c>
      <c r="H2" s="15" t="str">
        <f>Tags!E4</f>
        <v>R111_CargaRecetaXilol.SetPoint</v>
      </c>
      <c r="I2" s="15" t="str">
        <f>Tags!E2</f>
        <v>U11_R111_003_WIQ_01_TOT.Total</v>
      </c>
      <c r="J2" s="9" t="str">
        <f>Tags!C7</f>
        <v>U1100_V115_Bache.PartidaReactor</v>
      </c>
      <c r="K2" s="9" t="str">
        <f>Tags!E10</f>
        <v>V115_CargaSemiXilol.Reservado</v>
      </c>
      <c r="L2" s="9" t="str">
        <f>Tags!E8</f>
        <v>V115_CargaSemiXilol.SP_Semi</v>
      </c>
      <c r="M2" s="9" t="str">
        <f>Tags!E11</f>
        <v>V115_CargaRecetaXilol.Reservado</v>
      </c>
      <c r="N2" s="9" t="str">
        <f>Tags!E9</f>
        <v>V115_CargaRecetaXilol.SetPoint</v>
      </c>
      <c r="O2" s="9" t="str">
        <f>Tags!E7</f>
        <v>V115_Indicadores.Carga_Xilol</v>
      </c>
      <c r="P2" s="15" t="str">
        <f>Tags!C12</f>
        <v>U1100_TK112_Bache.PartidaReactor</v>
      </c>
      <c r="Q2" s="15" t="str">
        <f>Tags!E14</f>
        <v>TK112_CargaSemiXilol.Reservado</v>
      </c>
      <c r="R2" s="15" t="str">
        <f>Tags!E13</f>
        <v>TK112_CargaSemiXilol.SP_Semi</v>
      </c>
      <c r="S2" s="15" t="str">
        <f>Tags!E12</f>
        <v>U11_TK112_003_WIQ_01_TOT.Total</v>
      </c>
      <c r="T2" s="9" t="str">
        <f>Tags!C60</f>
        <v>U2200.Proceso.PartidaReactor</v>
      </c>
      <c r="U2" s="9" t="str">
        <f>Tags!E63</f>
        <v>R221_CargaSemiXilol.Reservado</v>
      </c>
      <c r="V2" s="9" t="str">
        <f>Tags!E61</f>
        <v>R221_CargaSemiXilol.SP_Semi</v>
      </c>
      <c r="W2" s="9" t="str">
        <f>Tags!E64</f>
        <v>R221_CargaRecetaXilol.Reservado</v>
      </c>
      <c r="X2" s="9" t="str">
        <f>Tags!E62</f>
        <v>R221_CargaRecetaXilol.SetPoint</v>
      </c>
      <c r="Y2" s="9" t="str">
        <f>Tags!E60</f>
        <v>U2200.Masa.R221ControlCarga182109.Pv</v>
      </c>
      <c r="Z2" s="15" t="str">
        <f>Tags!C65</f>
        <v>U2200_V221_Bache.PartidaReactor</v>
      </c>
      <c r="AA2" s="15" t="str">
        <f>Tags!E68</f>
        <v>V221_CargaSemiXilol.Reservado</v>
      </c>
      <c r="AB2" s="15" t="str">
        <f>Tags!E66</f>
        <v>V221_CargaSemiXilol.SP_Semi</v>
      </c>
      <c r="AC2" s="15" t="str">
        <f>Tags!E69</f>
        <v>V221_CargaRecetaXilol.Reservado</v>
      </c>
      <c r="AD2" s="15" t="str">
        <f>Tags!E67</f>
        <v>V221_CargaRecetaXilol.SetPoint</v>
      </c>
      <c r="AE2" s="15" t="str">
        <f>Tags!E65</f>
        <v>U2200.Masa.V221ControlCarga182109.Pv</v>
      </c>
      <c r="AF2" s="9" t="str">
        <f>Tags!C70</f>
        <v>U2200_TK221_Bache.PartidaReactor</v>
      </c>
      <c r="AG2" s="9" t="str">
        <f>Tags!E73</f>
        <v>TK221_CargaSemiXilol.Reservado</v>
      </c>
      <c r="AH2" s="9" t="str">
        <f>Tags!E71</f>
        <v>TK221_CargaSemiXilol.SP_Semi</v>
      </c>
      <c r="AI2" s="9" t="str">
        <f>Tags!E74</f>
        <v>TK221_CargaRecetaXilol.Reservado</v>
      </c>
      <c r="AJ2" s="9" t="str">
        <f>Tags!E72</f>
        <v>TK221_CargaRecetaXilol.SetPoint</v>
      </c>
      <c r="AK2" s="9" t="str">
        <f>Tags!E70</f>
        <v>U2200.Masa.TK221ControlCarga182109.Pv</v>
      </c>
    </row>
    <row r="3" spans="1:41" s="9" customFormat="1" x14ac:dyDescent="0.25">
      <c r="A3" s="9" t="s">
        <v>96</v>
      </c>
      <c r="B3" s="9" t="s">
        <v>297</v>
      </c>
      <c r="C3" s="9" t="s">
        <v>98</v>
      </c>
      <c r="D3" s="16" t="str">
        <f>"Partida " &amp; D1</f>
        <v>Partida R111</v>
      </c>
      <c r="E3" s="16" t="str">
        <f xml:space="preserve"> "Estado Bombeo Semi " &amp; D1</f>
        <v>Estado Bombeo Semi R111</v>
      </c>
      <c r="F3" s="16" t="str">
        <f>"SP Semi " &amp; D1</f>
        <v>SP Semi R111</v>
      </c>
      <c r="G3" s="16" t="str">
        <f>"Estado Bombeo Receta " &amp; D1</f>
        <v>Estado Bombeo Receta R111</v>
      </c>
      <c r="H3" s="16" t="str">
        <f xml:space="preserve"> "SP Receta " &amp;D1</f>
        <v>SP Receta R111</v>
      </c>
      <c r="I3" s="16" t="str">
        <f>"Consumo " &amp; D1</f>
        <v>Consumo R111</v>
      </c>
      <c r="J3" s="16" t="str">
        <f>"Partida " &amp; J1</f>
        <v>Partida V115</v>
      </c>
      <c r="K3" s="16" t="str">
        <f xml:space="preserve"> "Estado Bombeo Semi " &amp; J1</f>
        <v>Estado Bombeo Semi V115</v>
      </c>
      <c r="L3" s="16" t="str">
        <f>"SP Semi " &amp; J1</f>
        <v>SP Semi V115</v>
      </c>
      <c r="M3" s="16" t="str">
        <f>"Estado Bombeo Receta " &amp; J1</f>
        <v>Estado Bombeo Receta V115</v>
      </c>
      <c r="N3" s="16" t="str">
        <f xml:space="preserve"> "SP Receta " &amp;J1</f>
        <v>SP Receta V115</v>
      </c>
      <c r="O3" s="16" t="str">
        <f>"Consumo " &amp; J1</f>
        <v>Consumo V115</v>
      </c>
      <c r="P3" s="7" t="str">
        <f>"Partida " &amp; P1</f>
        <v>Partida TK112</v>
      </c>
      <c r="Q3" s="7" t="str">
        <f xml:space="preserve"> "Estado Bombeo Semi " &amp; P1</f>
        <v>Estado Bombeo Semi TK112</v>
      </c>
      <c r="R3" s="7" t="str">
        <f>"SP Semi " &amp; P1</f>
        <v>SP Semi TK112</v>
      </c>
      <c r="S3" s="7" t="str">
        <f>"Consumo " &amp; P1</f>
        <v>Consumo TK112</v>
      </c>
      <c r="T3" s="16" t="str">
        <f>"Partida " &amp; T1</f>
        <v>Partida R221</v>
      </c>
      <c r="U3" s="16" t="str">
        <f xml:space="preserve"> "Estado Bombeo Semi " &amp; T1</f>
        <v>Estado Bombeo Semi R221</v>
      </c>
      <c r="V3" s="16" t="str">
        <f>"SP Semi " &amp; T1</f>
        <v>SP Semi R221</v>
      </c>
      <c r="W3" s="16" t="str">
        <f>"Estado Bombeo Receta " &amp; T1</f>
        <v>Estado Bombeo Receta R221</v>
      </c>
      <c r="X3" s="16" t="str">
        <f xml:space="preserve"> "SP Receta " &amp;T1</f>
        <v>SP Receta R221</v>
      </c>
      <c r="Y3" s="16" t="str">
        <f>"Consumo " &amp; T1</f>
        <v>Consumo R221</v>
      </c>
      <c r="Z3" s="16" t="str">
        <f>"Partida " &amp; Z1</f>
        <v>Partida V221</v>
      </c>
      <c r="AA3" s="16" t="str">
        <f xml:space="preserve"> "Estado Bombeo Semi " &amp; Z1</f>
        <v>Estado Bombeo Semi V221</v>
      </c>
      <c r="AB3" s="16" t="str">
        <f>"SP Semi " &amp; Z1</f>
        <v>SP Semi V221</v>
      </c>
      <c r="AC3" s="16" t="str">
        <f>"Estado Bombeo Receta " &amp; Z1</f>
        <v>Estado Bombeo Receta V221</v>
      </c>
      <c r="AD3" s="16" t="str">
        <f xml:space="preserve"> "SP Receta " &amp;Z1</f>
        <v>SP Receta V221</v>
      </c>
      <c r="AE3" s="16" t="str">
        <f>"Consumo " &amp; Z1</f>
        <v>Consumo V221</v>
      </c>
      <c r="AF3" s="16" t="str">
        <f>"Partida " &amp; AF1</f>
        <v>Partida TK221</v>
      </c>
      <c r="AG3" s="16" t="str">
        <f xml:space="preserve"> "Estado Bombeo Semi " &amp; AF1</f>
        <v>Estado Bombeo Semi TK221</v>
      </c>
      <c r="AH3" s="16" t="str">
        <f>"SP Semi " &amp; AF1</f>
        <v>SP Semi TK221</v>
      </c>
      <c r="AI3" s="16" t="str">
        <f>"Estado Bombeo Receta " &amp; AF1</f>
        <v>Estado Bombeo Receta TK221</v>
      </c>
      <c r="AJ3" s="16" t="str">
        <f xml:space="preserve"> "SP Receta " &amp;AF1</f>
        <v>SP Receta TK221</v>
      </c>
      <c r="AK3" s="16" t="str">
        <f>"Consumo " &amp; AF1</f>
        <v>Consumo TK221</v>
      </c>
    </row>
    <row r="4" spans="1:41" x14ac:dyDescent="0.25">
      <c r="C4" s="11">
        <f t="array" ref="C4:D2884">_xll.PISampDat(Xilol!$D$2,Xilol!$B$1,Xilol!$B$2,Xilol!$B$3,1,"")</f>
        <v>45592.694766921297</v>
      </c>
      <c r="D4" s="10" t="str">
        <v>10127455</v>
      </c>
      <c r="E4" s="10" t="str">
        <f t="array" ref="E4:E2884">_xll.PISampDat(Xilol!$E$2,Xilol!$B$1,Xilol!$B$2,Xilol!$B$3,0,"")</f>
        <v>Inactive</v>
      </c>
      <c r="F4" s="10">
        <f t="array" ref="F4:F2884">_xll.PISampDat(Xilol!$F$2,Xilol!$B$1,Xilol!$B$2,Xilol!$B$3,0,"")</f>
        <v>248.73860168457031</v>
      </c>
      <c r="G4" s="10" t="str">
        <f t="array" ref="G4:G2884">_xll.PISampDat(Xilol!$G$2,Xilol!$B$1,Xilol!$B$2,Xilol!$B$3,0,"")</f>
        <v>Inactive</v>
      </c>
      <c r="H4" s="10">
        <f t="array" ref="H4:H2884">_xll.PISampDat(Xilol!$H$2,Xilol!$B$1,Xilol!$B$2,Xilol!$B$3,0,"")</f>
        <v>778</v>
      </c>
      <c r="I4" s="10">
        <f t="array" ref="I4:I2884">_xll.PISampDat(Xilol!$I$2,Xilol!$B$1,Xilol!$B$2,Xilol!$B$3,0,"")</f>
        <v>40.591976165771484</v>
      </c>
      <c r="J4" s="10" t="str">
        <f t="array" ref="J4:J2884">_xll.PISampDat(Xilol!$J$2,Xilol!$B$1,Xilol!$B$2,Xilol!$B$3,0,"")</f>
        <v>12345678</v>
      </c>
      <c r="K4" s="10" t="str">
        <f t="array" ref="K4:K2884">_xll.PISampDat(Xilol!$K$2,Xilol!$B$1,Xilol!$B$2,Xilol!$B$3,0,"")</f>
        <v>Inactive</v>
      </c>
      <c r="L4" s="10">
        <f t="array" ref="L4:L2884">_xll.PISampDat(Xilol!$L$2,Xilol!$B$1,Xilol!$B$2,Xilol!$B$3,0,"")</f>
        <v>31.566688537597656</v>
      </c>
      <c r="M4" s="10" t="str">
        <f t="array" ref="M4:M2884">_xll.PISampDat(Xilol!$M$2,Xilol!$B$1,Xilol!$B$2,Xilol!$B$3,0,"")</f>
        <v>Inactive</v>
      </c>
      <c r="N4" s="10">
        <f t="array" ref="N4:N2884">_xll.PISampDat(Xilol!$N$2,Xilol!$B$1,Xilol!$B$2,Xilol!$B$3,0,"")</f>
        <v>141.6961669921875</v>
      </c>
      <c r="O4" s="10">
        <f t="array" ref="O4:O2884">_xll.PISampDat(Xilol!$O$2,Xilol!$B$1,Xilol!$B$2,Xilol!$B$3,0,"")</f>
        <v>37.89996337890625</v>
      </c>
      <c r="P4" s="10" t="str">
        <f t="array" ref="P4:P2884">_xll.PISampDat(Xilol!$P$2,Xilol!$B$1,Xilol!$B$2,Xilol!$B$3,0,"")</f>
        <v xml:space="preserve"> </v>
      </c>
      <c r="Q4" s="10" t="str">
        <f t="array" ref="Q4:Q2884">_xll.PISampDat(Xilol!$Q$2,Xilol!$B$1,Xilol!$B$2,Xilol!$B$3,0,"")</f>
        <v>False</v>
      </c>
      <c r="R4" s="10">
        <f t="array" ref="R4:R2884">_xll.PISampDat(Xilol!$R$2,Xilol!$B$1,Xilol!$B$2,Xilol!$B$3,0,"")</f>
        <v>2.4133448600769043</v>
      </c>
      <c r="S4" s="10">
        <f t="array" ref="S4:S2884">_xll.PISampDat(Xilol!$S$2,Xilol!$B$1,Xilol!$B$2,Xilol!$B$3,0,"")</f>
        <v>15.56800365447998</v>
      </c>
      <c r="T4" s="10" t="str">
        <f t="array" ref="T4:T2884">_xll.PISampDat(Xilol!$T$2,Xilol!$B$1,Xilol!$B$2,Xilol!$B$3,0,"")</f>
        <v>10127235</v>
      </c>
      <c r="U4" s="10" t="str">
        <f t="array" ref="U4:U2884">_xll.PISampDat(Xilol!$U$2,Xilol!$B$1,Xilol!$B$2,Xilol!$B$3,0,"")</f>
        <v>Inactive</v>
      </c>
      <c r="V4" s="10">
        <f t="array" ref="V4:V2884">_xll.PISampDat(Xilol!$V$2,Xilol!$B$1,Xilol!$B$2,Xilol!$B$3,0,"")</f>
        <v>0</v>
      </c>
      <c r="W4" s="10" t="str">
        <f t="array" ref="W4:W2884">_xll.PISampDat(Xilol!$W$2,Xilol!$B$1,Xilol!$B$2,Xilol!$B$3,0,"")</f>
        <v>Inactive</v>
      </c>
      <c r="X4" s="10">
        <f t="array" ref="X4:X2884">_xll.PISampDat(Xilol!$X$2,Xilol!$B$1,Xilol!$B$2,Xilol!$B$3,0,"")</f>
        <v>0</v>
      </c>
      <c r="Y4" s="10">
        <f t="array" ref="Y4:Y2884">_xll.PISampDat(Xilol!$Y$2,Xilol!$B$1,Xilol!$B$2,Xilol!$B$3,0,"")</f>
        <v>99.98321533203125</v>
      </c>
      <c r="Z4" s="10" t="str">
        <f t="array" ref="Z4:Z2884">_xll.PISampDat(Xilol!$Z$2,Xilol!$B$1,Xilol!$B$2,Xilol!$B$3,0,"")</f>
        <v xml:space="preserve"> </v>
      </c>
      <c r="AA4" s="10" t="str">
        <f t="array" ref="AA4:AA2884">_xll.PISampDat(Xilol!$AA$2,Xilol!$B$1,Xilol!$B$2,Xilol!$B$3,0,"")</f>
        <v>Inactive</v>
      </c>
      <c r="AB4" s="10">
        <f t="array" ref="AB4:AB2884">_xll.PISampDat(Xilol!$AB$2,Xilol!$B$1,Xilol!$B$2,Xilol!$B$3,0,"")</f>
        <v>50</v>
      </c>
      <c r="AC4" s="10" t="str">
        <f t="array" ref="AC4:AC2884">_xll.PISampDat(Xilol!$AC$2,Xilol!$B$1,Xilol!$B$2,Xilol!$B$3,0,"")</f>
        <v>Inactive</v>
      </c>
      <c r="AD4" s="10">
        <f t="array" ref="AD4:AD2884">_xll.PISampDat(Xilol!$AD$2,Xilol!$B$1,Xilol!$B$2,Xilol!$B$3,0,"")</f>
        <v>0</v>
      </c>
      <c r="AE4" s="10">
        <f t="array" ref="AE4:AE2884">_xll.PISampDat(Xilol!$AE$2,Xilol!$B$1,Xilol!$B$2,Xilol!$B$3,0,"")</f>
        <v>351.41064453125</v>
      </c>
      <c r="AF4" s="10" t="str">
        <f t="array" ref="AF4:AF2884">_xll.PISampDat(Xilol!$AF$2,Xilol!$B$1,Xilol!$B$2,Xilol!$B$3,0,"")</f>
        <v>12345678</v>
      </c>
      <c r="AG4" s="10" t="str">
        <f t="array" ref="AG4:AG2884">_xll.PISampDat(Xilol!$AG$2,Xilol!$B$1,Xilol!$B$2,Xilol!$B$3,0,"")</f>
        <v>Inactive</v>
      </c>
      <c r="AH4" s="10">
        <f t="array" ref="AH4:AH2884">_xll.PISampDat(Xilol!$AH$2,Xilol!$B$1,Xilol!$B$2,Xilol!$B$3,0,"")</f>
        <v>80</v>
      </c>
      <c r="AI4" s="10" t="str">
        <f t="array" ref="AI4:AI2884">_xll.PISampDat(Xilol!$AI$2,Xilol!$B$1,Xilol!$B$2,Xilol!$B$3,0,"")</f>
        <v>Inactive</v>
      </c>
      <c r="AJ4" s="10">
        <f t="array" ref="AJ4:AJ2884">_xll.PISampDat(Xilol!$AJ$2,Xilol!$B$1,Xilol!$B$2,Xilol!$B$3,0,"")</f>
        <v>0</v>
      </c>
      <c r="AK4" s="10">
        <f t="array" ref="AK4:AK2884">_xll.PISampDat(Xilol!$AK$2,Xilol!$B$1,Xilol!$B$2,Xilol!$B$3,0,"")</f>
        <v>79.901687622070313</v>
      </c>
    </row>
    <row r="5" spans="1:41" x14ac:dyDescent="0.25">
      <c r="C5" s="11">
        <v>45592.695461365744</v>
      </c>
      <c r="D5" s="10" t="str">
        <v>10127455</v>
      </c>
      <c r="E5" s="10" t="str">
        <v>Inactive</v>
      </c>
      <c r="F5" s="10">
        <v>248.76493835449219</v>
      </c>
      <c r="G5" s="10" t="str">
        <v>Inactive</v>
      </c>
      <c r="H5" s="10">
        <v>778</v>
      </c>
      <c r="I5" s="10">
        <v>40.476451873779297</v>
      </c>
      <c r="J5" s="10" t="str">
        <v>12345678</v>
      </c>
      <c r="K5" s="10" t="str">
        <v>Inactive</v>
      </c>
      <c r="L5" s="10">
        <v>31.556028366088867</v>
      </c>
      <c r="M5" s="10" t="str">
        <v>Inactive</v>
      </c>
      <c r="N5" s="10">
        <v>141.66372680664063</v>
      </c>
      <c r="O5" s="10">
        <v>37.803131103515625</v>
      </c>
      <c r="P5" s="10" t="str">
        <v xml:space="preserve"> </v>
      </c>
      <c r="Q5" s="10" t="str">
        <v>False</v>
      </c>
      <c r="R5" s="10">
        <v>2.4143726825714111</v>
      </c>
      <c r="S5" s="10">
        <v>15.561821937561035</v>
      </c>
      <c r="T5" s="10" t="str">
        <v>10127235</v>
      </c>
      <c r="U5" s="10" t="str">
        <v>Inactive</v>
      </c>
      <c r="V5" s="10">
        <v>0</v>
      </c>
      <c r="W5" s="10" t="str">
        <v>Inactive</v>
      </c>
      <c r="X5" s="10">
        <v>0</v>
      </c>
      <c r="Y5" s="10">
        <v>99.98321533203125</v>
      </c>
      <c r="Z5" s="10" t="str">
        <v xml:space="preserve"> </v>
      </c>
      <c r="AA5" s="10" t="str">
        <v>Inactive</v>
      </c>
      <c r="AB5" s="10">
        <v>50</v>
      </c>
      <c r="AC5" s="10" t="str">
        <v>Inactive</v>
      </c>
      <c r="AD5" s="10">
        <v>0</v>
      </c>
      <c r="AE5" s="10">
        <v>351.41064453125</v>
      </c>
      <c r="AF5" s="10" t="str">
        <v>12345678</v>
      </c>
      <c r="AG5" s="10" t="str">
        <v>Inactive</v>
      </c>
      <c r="AH5" s="10">
        <v>80</v>
      </c>
      <c r="AI5" s="10" t="str">
        <v>Inactive</v>
      </c>
      <c r="AJ5" s="10">
        <v>0</v>
      </c>
      <c r="AK5" s="10">
        <v>79.901687622070313</v>
      </c>
    </row>
    <row r="6" spans="1:41" x14ac:dyDescent="0.25">
      <c r="C6" s="11">
        <v>45592.696155810183</v>
      </c>
      <c r="D6" s="10" t="str">
        <v>10127455</v>
      </c>
      <c r="E6" s="10" t="str">
        <v>Inactive</v>
      </c>
      <c r="F6" s="10">
        <v>248.79127502441406</v>
      </c>
      <c r="G6" s="10" t="str">
        <v>Inactive</v>
      </c>
      <c r="H6" s="10">
        <v>778</v>
      </c>
      <c r="I6" s="10">
        <v>40.360923767089844</v>
      </c>
      <c r="J6" s="10" t="str">
        <v>12345678</v>
      </c>
      <c r="K6" s="10" t="str">
        <v>Inactive</v>
      </c>
      <c r="L6" s="10">
        <v>31.545370101928711</v>
      </c>
      <c r="M6" s="10" t="str">
        <v>Inactive</v>
      </c>
      <c r="N6" s="10">
        <v>141.63130187988281</v>
      </c>
      <c r="O6" s="10">
        <v>37.706298828125</v>
      </c>
      <c r="P6" s="10" t="str">
        <v xml:space="preserve"> </v>
      </c>
      <c r="Q6" s="10" t="str">
        <v>False</v>
      </c>
      <c r="R6" s="10">
        <v>2.415400505065918</v>
      </c>
      <c r="S6" s="10">
        <v>15.55564022064209</v>
      </c>
      <c r="T6" s="10" t="str">
        <v>10127235</v>
      </c>
      <c r="U6" s="10" t="str">
        <v>Inactive</v>
      </c>
      <c r="V6" s="10">
        <v>0</v>
      </c>
      <c r="W6" s="10" t="str">
        <v>Inactive</v>
      </c>
      <c r="X6" s="10">
        <v>0</v>
      </c>
      <c r="Y6" s="10">
        <v>99.98321533203125</v>
      </c>
      <c r="Z6" s="10" t="str">
        <v xml:space="preserve"> </v>
      </c>
      <c r="AA6" s="10" t="str">
        <v>Inactive</v>
      </c>
      <c r="AB6" s="10">
        <v>50</v>
      </c>
      <c r="AC6" s="10" t="str">
        <v>Inactive</v>
      </c>
      <c r="AD6" s="10">
        <v>0</v>
      </c>
      <c r="AE6" s="10">
        <v>351.41064453125</v>
      </c>
      <c r="AF6" s="10" t="str">
        <v>12345678</v>
      </c>
      <c r="AG6" s="10" t="str">
        <v>Inactive</v>
      </c>
      <c r="AH6" s="10">
        <v>80</v>
      </c>
      <c r="AI6" s="10" t="str">
        <v>Inactive</v>
      </c>
      <c r="AJ6" s="10">
        <v>0</v>
      </c>
      <c r="AK6" s="10">
        <v>79.901687622070313</v>
      </c>
    </row>
    <row r="7" spans="1:41" x14ac:dyDescent="0.25">
      <c r="C7" s="11">
        <v>45592.69685025463</v>
      </c>
      <c r="D7" s="10" t="str">
        <v>10127455</v>
      </c>
      <c r="E7" s="10" t="str">
        <v>Inactive</v>
      </c>
      <c r="F7" s="10">
        <v>248.81761169433594</v>
      </c>
      <c r="G7" s="10" t="str">
        <v>Inactive</v>
      </c>
      <c r="H7" s="10">
        <v>778</v>
      </c>
      <c r="I7" s="10">
        <v>40.245399475097656</v>
      </c>
      <c r="J7" s="10" t="str">
        <v>12345678</v>
      </c>
      <c r="K7" s="10" t="str">
        <v>Inactive</v>
      </c>
      <c r="L7" s="10">
        <v>31.534709930419922</v>
      </c>
      <c r="M7" s="10" t="str">
        <v>Inactive</v>
      </c>
      <c r="N7" s="10">
        <v>141.59886169433594</v>
      </c>
      <c r="O7" s="10">
        <v>37.609466552734375</v>
      </c>
      <c r="P7" s="10" t="str">
        <v xml:space="preserve"> </v>
      </c>
      <c r="Q7" s="10" t="str">
        <v>False</v>
      </c>
      <c r="R7" s="10">
        <v>2.4164280891418457</v>
      </c>
      <c r="S7" s="10">
        <v>15.549458503723145</v>
      </c>
      <c r="T7" s="10" t="str">
        <v>10127235</v>
      </c>
      <c r="U7" s="10" t="str">
        <v>Inactive</v>
      </c>
      <c r="V7" s="10">
        <v>0</v>
      </c>
      <c r="W7" s="10" t="str">
        <v>Inactive</v>
      </c>
      <c r="X7" s="10">
        <v>0</v>
      </c>
      <c r="Y7" s="10">
        <v>99.98321533203125</v>
      </c>
      <c r="Z7" s="10" t="str">
        <v xml:space="preserve"> </v>
      </c>
      <c r="AA7" s="10" t="str">
        <v>Inactive</v>
      </c>
      <c r="AB7" s="10">
        <v>50</v>
      </c>
      <c r="AC7" s="10" t="str">
        <v>Inactive</v>
      </c>
      <c r="AD7" s="10">
        <v>0</v>
      </c>
      <c r="AE7" s="10">
        <v>351.41064453125</v>
      </c>
      <c r="AF7" s="10" t="str">
        <v>12345678</v>
      </c>
      <c r="AG7" s="10" t="str">
        <v>Inactive</v>
      </c>
      <c r="AH7" s="10">
        <v>80</v>
      </c>
      <c r="AI7" s="10" t="str">
        <v>Inactive</v>
      </c>
      <c r="AJ7" s="10">
        <v>0</v>
      </c>
      <c r="AK7" s="10">
        <v>79.901687622070313</v>
      </c>
    </row>
    <row r="8" spans="1:41" x14ac:dyDescent="0.25">
      <c r="C8" s="11">
        <v>45592.697544699076</v>
      </c>
      <c r="D8" s="10" t="str">
        <v>10127455</v>
      </c>
      <c r="E8" s="10" t="str">
        <v>Inactive</v>
      </c>
      <c r="F8" s="10">
        <v>248.84394836425781</v>
      </c>
      <c r="G8" s="10" t="str">
        <v>Inactive</v>
      </c>
      <c r="H8" s="10">
        <v>778</v>
      </c>
      <c r="I8" s="10">
        <v>40.129875183105469</v>
      </c>
      <c r="J8" s="10" t="str">
        <v>12345678</v>
      </c>
      <c r="K8" s="10" t="str">
        <v>Inactive</v>
      </c>
      <c r="L8" s="10">
        <v>31.524051666259766</v>
      </c>
      <c r="M8" s="10" t="str">
        <v>Inactive</v>
      </c>
      <c r="N8" s="10">
        <v>141.56642150878906</v>
      </c>
      <c r="O8" s="10">
        <v>37.51263427734375</v>
      </c>
      <c r="P8" s="10" t="str">
        <v xml:space="preserve"> </v>
      </c>
      <c r="Q8" s="10" t="str">
        <v>False</v>
      </c>
      <c r="R8" s="10">
        <v>2.4174559116363525</v>
      </c>
      <c r="S8" s="10">
        <v>15.543276786804199</v>
      </c>
      <c r="T8" s="10" t="str">
        <v>10127235</v>
      </c>
      <c r="U8" s="10" t="str">
        <v>Inactive</v>
      </c>
      <c r="V8" s="10">
        <v>0</v>
      </c>
      <c r="W8" s="10" t="str">
        <v>Inactive</v>
      </c>
      <c r="X8" s="10">
        <v>0</v>
      </c>
      <c r="Y8" s="10">
        <v>99.98321533203125</v>
      </c>
      <c r="Z8" s="10" t="str">
        <v xml:space="preserve"> </v>
      </c>
      <c r="AA8" s="10" t="str">
        <v>Inactive</v>
      </c>
      <c r="AB8" s="10">
        <v>50</v>
      </c>
      <c r="AC8" s="10" t="str">
        <v>Inactive</v>
      </c>
      <c r="AD8" s="10">
        <v>0</v>
      </c>
      <c r="AE8" s="10">
        <v>351.41064453125</v>
      </c>
      <c r="AF8" s="10" t="str">
        <v>12345678</v>
      </c>
      <c r="AG8" s="10" t="str">
        <v>Inactive</v>
      </c>
      <c r="AH8" s="10">
        <v>80</v>
      </c>
      <c r="AI8" s="10" t="str">
        <v>Inactive</v>
      </c>
      <c r="AJ8" s="10">
        <v>0</v>
      </c>
      <c r="AK8" s="10">
        <v>79.901687622070313</v>
      </c>
    </row>
    <row r="9" spans="1:41" x14ac:dyDescent="0.25">
      <c r="C9" s="11">
        <v>45592.698239143516</v>
      </c>
      <c r="D9" s="10" t="str">
        <v>10127455</v>
      </c>
      <c r="E9" s="10" t="str">
        <v>Inactive</v>
      </c>
      <c r="F9" s="10">
        <v>248.87028503417969</v>
      </c>
      <c r="G9" s="10" t="str">
        <v>Inactive</v>
      </c>
      <c r="H9" s="10">
        <v>778</v>
      </c>
      <c r="I9" s="10">
        <v>40.014347076416016</v>
      </c>
      <c r="J9" s="10" t="str">
        <v>12345678</v>
      </c>
      <c r="K9" s="10" t="str">
        <v>Inactive</v>
      </c>
      <c r="L9" s="10">
        <v>31.513391494750977</v>
      </c>
      <c r="M9" s="10" t="str">
        <v>Inactive</v>
      </c>
      <c r="N9" s="10">
        <v>141.53399658203125</v>
      </c>
      <c r="O9" s="10">
        <v>37.415802001953125</v>
      </c>
      <c r="P9" s="10" t="str">
        <v xml:space="preserve"> </v>
      </c>
      <c r="Q9" s="10" t="str">
        <v>False</v>
      </c>
      <c r="R9" s="10">
        <v>2.4184837341308594</v>
      </c>
      <c r="S9" s="10">
        <v>15.537095069885254</v>
      </c>
      <c r="T9" s="10" t="str">
        <v>10127235</v>
      </c>
      <c r="U9" s="10" t="str">
        <v>Inactive</v>
      </c>
      <c r="V9" s="10">
        <v>0</v>
      </c>
      <c r="W9" s="10" t="str">
        <v>Inactive</v>
      </c>
      <c r="X9" s="10">
        <v>0</v>
      </c>
      <c r="Y9" s="10">
        <v>99.98321533203125</v>
      </c>
      <c r="Z9" s="10" t="str">
        <v xml:space="preserve"> </v>
      </c>
      <c r="AA9" s="10" t="str">
        <v>Inactive</v>
      </c>
      <c r="AB9" s="10">
        <v>50</v>
      </c>
      <c r="AC9" s="10" t="str">
        <v>Inactive</v>
      </c>
      <c r="AD9" s="10">
        <v>0</v>
      </c>
      <c r="AE9" s="10">
        <v>351.41064453125</v>
      </c>
      <c r="AF9" s="10" t="str">
        <v>12345678</v>
      </c>
      <c r="AG9" s="10" t="str">
        <v>Inactive</v>
      </c>
      <c r="AH9" s="10">
        <v>80</v>
      </c>
      <c r="AI9" s="10" t="str">
        <v>Inactive</v>
      </c>
      <c r="AJ9" s="10">
        <v>0</v>
      </c>
      <c r="AK9" s="10">
        <v>79.901687622070313</v>
      </c>
    </row>
    <row r="10" spans="1:41" x14ac:dyDescent="0.25">
      <c r="C10" s="11">
        <v>45592.698933587963</v>
      </c>
      <c r="D10" s="10" t="str">
        <v>10127455</v>
      </c>
      <c r="E10" s="10" t="str">
        <v>Inactive</v>
      </c>
      <c r="F10" s="10">
        <v>248.89662170410156</v>
      </c>
      <c r="G10" s="10" t="str">
        <v>Inactive</v>
      </c>
      <c r="H10" s="10">
        <v>778</v>
      </c>
      <c r="I10" s="10">
        <v>39.898822784423828</v>
      </c>
      <c r="J10" s="10" t="str">
        <v>12345678</v>
      </c>
      <c r="K10" s="10" t="str">
        <v>Inactive</v>
      </c>
      <c r="L10" s="10">
        <v>31.502731323242188</v>
      </c>
      <c r="M10" s="10" t="str">
        <v>Inactive</v>
      </c>
      <c r="N10" s="10">
        <v>141.50155639648438</v>
      </c>
      <c r="O10" s="10">
        <v>37.3189697265625</v>
      </c>
      <c r="P10" s="10" t="str">
        <v xml:space="preserve"> </v>
      </c>
      <c r="Q10" s="10" t="str">
        <v>False</v>
      </c>
      <c r="R10" s="10">
        <v>2.4195115566253662</v>
      </c>
      <c r="S10" s="10">
        <v>15.530913352966309</v>
      </c>
      <c r="T10" s="10" t="str">
        <v>10127235</v>
      </c>
      <c r="U10" s="10" t="str">
        <v>Inactive</v>
      </c>
      <c r="V10" s="10">
        <v>0</v>
      </c>
      <c r="W10" s="10" t="str">
        <v>Inactive</v>
      </c>
      <c r="X10" s="10">
        <v>0</v>
      </c>
      <c r="Y10" s="10">
        <v>99.98321533203125</v>
      </c>
      <c r="Z10" s="10" t="str">
        <v xml:space="preserve"> </v>
      </c>
      <c r="AA10" s="10" t="str">
        <v>Inactive</v>
      </c>
      <c r="AB10" s="10">
        <v>50</v>
      </c>
      <c r="AC10" s="10" t="str">
        <v>Inactive</v>
      </c>
      <c r="AD10" s="10">
        <v>0</v>
      </c>
      <c r="AE10" s="10">
        <v>351.41064453125</v>
      </c>
      <c r="AF10" s="10" t="str">
        <v>12345678</v>
      </c>
      <c r="AG10" s="10" t="str">
        <v>Inactive</v>
      </c>
      <c r="AH10" s="10">
        <v>80</v>
      </c>
      <c r="AI10" s="10" t="str">
        <v>Inactive</v>
      </c>
      <c r="AJ10" s="10">
        <v>0</v>
      </c>
      <c r="AK10" s="10">
        <v>79.901687622070313</v>
      </c>
    </row>
    <row r="11" spans="1:41" x14ac:dyDescent="0.25">
      <c r="C11" s="11">
        <v>45592.699628032409</v>
      </c>
      <c r="D11" s="10" t="str">
        <v>10127455</v>
      </c>
      <c r="E11" s="10" t="str">
        <v>Inactive</v>
      </c>
      <c r="F11" s="10">
        <v>248.92295837402344</v>
      </c>
      <c r="G11" s="10" t="str">
        <v>Inactive</v>
      </c>
      <c r="H11" s="10">
        <v>778</v>
      </c>
      <c r="I11" s="10">
        <v>39.783298492431641</v>
      </c>
      <c r="J11" s="10" t="str">
        <v>12345678</v>
      </c>
      <c r="K11" s="10" t="str">
        <v>Inactive</v>
      </c>
      <c r="L11" s="10">
        <v>31.492073059082031</v>
      </c>
      <c r="M11" s="10" t="str">
        <v>Inactive</v>
      </c>
      <c r="N11" s="10">
        <v>141.46913146972656</v>
      </c>
      <c r="O11" s="10">
        <v>37.222137451171875</v>
      </c>
      <c r="P11" s="10" t="str">
        <v xml:space="preserve"> </v>
      </c>
      <c r="Q11" s="10" t="str">
        <v>False</v>
      </c>
      <c r="R11" s="10">
        <v>2.4205391407012939</v>
      </c>
      <c r="S11" s="10">
        <v>15.524731636047363</v>
      </c>
      <c r="T11" s="10" t="str">
        <v>10127235</v>
      </c>
      <c r="U11" s="10" t="str">
        <v>Inactive</v>
      </c>
      <c r="V11" s="10">
        <v>0</v>
      </c>
      <c r="W11" s="10" t="str">
        <v>Inactive</v>
      </c>
      <c r="X11" s="10">
        <v>0</v>
      </c>
      <c r="Y11" s="10">
        <v>99.98321533203125</v>
      </c>
      <c r="Z11" s="10" t="str">
        <v xml:space="preserve"> </v>
      </c>
      <c r="AA11" s="10" t="str">
        <v>Inactive</v>
      </c>
      <c r="AB11" s="10">
        <v>50</v>
      </c>
      <c r="AC11" s="10" t="str">
        <v>Inactive</v>
      </c>
      <c r="AD11" s="10">
        <v>0</v>
      </c>
      <c r="AE11" s="10">
        <v>351.41064453125</v>
      </c>
      <c r="AF11" s="10" t="str">
        <v>12345678</v>
      </c>
      <c r="AG11" s="10" t="str">
        <v>Inactive</v>
      </c>
      <c r="AH11" s="10">
        <v>80</v>
      </c>
      <c r="AI11" s="10" t="str">
        <v>Inactive</v>
      </c>
      <c r="AJ11" s="10">
        <v>0</v>
      </c>
      <c r="AK11" s="10">
        <v>79.901687622070313</v>
      </c>
    </row>
    <row r="12" spans="1:41" x14ac:dyDescent="0.25">
      <c r="C12" s="11">
        <v>45592.700322476849</v>
      </c>
      <c r="D12" s="10" t="str">
        <v>10127455</v>
      </c>
      <c r="E12" s="10" t="str">
        <v>Inactive</v>
      </c>
      <c r="F12" s="10">
        <v>248.94929504394531</v>
      </c>
      <c r="G12" s="10" t="str">
        <v>Inactive</v>
      </c>
      <c r="H12" s="10">
        <v>778</v>
      </c>
      <c r="I12" s="10">
        <v>39.667770385742188</v>
      </c>
      <c r="J12" s="10" t="str">
        <v>12345678</v>
      </c>
      <c r="K12" s="10" t="str">
        <v>Inactive</v>
      </c>
      <c r="L12" s="10">
        <v>31.481412887573242</v>
      </c>
      <c r="M12" s="10" t="str">
        <v>Inactive</v>
      </c>
      <c r="N12" s="10">
        <v>141.43669128417969</v>
      </c>
      <c r="O12" s="10">
        <v>37.12530517578125</v>
      </c>
      <c r="P12" s="10" t="str">
        <v xml:space="preserve"> </v>
      </c>
      <c r="Q12" s="10" t="str">
        <v>False</v>
      </c>
      <c r="R12" s="10">
        <v>2.4215669631958008</v>
      </c>
      <c r="S12" s="10">
        <v>15.518549919128418</v>
      </c>
      <c r="T12" s="10" t="str">
        <v>10127235</v>
      </c>
      <c r="U12" s="10" t="str">
        <v>Inactive</v>
      </c>
      <c r="V12" s="10">
        <v>0</v>
      </c>
      <c r="W12" s="10" t="str">
        <v>Inactive</v>
      </c>
      <c r="X12" s="10">
        <v>0</v>
      </c>
      <c r="Y12" s="10">
        <v>99.98321533203125</v>
      </c>
      <c r="Z12" s="10" t="str">
        <v xml:space="preserve"> </v>
      </c>
      <c r="AA12" s="10" t="str">
        <v>Inactive</v>
      </c>
      <c r="AB12" s="10">
        <v>50</v>
      </c>
      <c r="AC12" s="10" t="str">
        <v>Inactive</v>
      </c>
      <c r="AD12" s="10">
        <v>0</v>
      </c>
      <c r="AE12" s="10">
        <v>351.41064453125</v>
      </c>
      <c r="AF12" s="10" t="str">
        <v>12345678</v>
      </c>
      <c r="AG12" s="10" t="str">
        <v>Inactive</v>
      </c>
      <c r="AH12" s="10">
        <v>80</v>
      </c>
      <c r="AI12" s="10" t="str">
        <v>Inactive</v>
      </c>
      <c r="AJ12" s="10">
        <v>0</v>
      </c>
      <c r="AK12" s="10">
        <v>79.901687622070313</v>
      </c>
    </row>
    <row r="13" spans="1:41" x14ac:dyDescent="0.25">
      <c r="C13" s="11">
        <v>45592.701016921295</v>
      </c>
      <c r="D13" s="10" t="str">
        <v>10127455</v>
      </c>
      <c r="E13" s="10" t="str">
        <v>Inactive</v>
      </c>
      <c r="F13" s="10">
        <v>248.97563171386719</v>
      </c>
      <c r="G13" s="10" t="str">
        <v>Inactive</v>
      </c>
      <c r="H13" s="10">
        <v>778</v>
      </c>
      <c r="I13" s="10">
        <v>39.55224609375</v>
      </c>
      <c r="J13" s="10" t="str">
        <v>12345678</v>
      </c>
      <c r="K13" s="10" t="str">
        <v>Inactive</v>
      </c>
      <c r="L13" s="10">
        <v>31.470754623413086</v>
      </c>
      <c r="M13" s="10" t="str">
        <v>Inactive</v>
      </c>
      <c r="N13" s="10">
        <v>141.40425109863281</v>
      </c>
      <c r="O13" s="10">
        <v>37.028472900390625</v>
      </c>
      <c r="P13" s="10" t="str">
        <v xml:space="preserve"> </v>
      </c>
      <c r="Q13" s="10" t="str">
        <v>False</v>
      </c>
      <c r="R13" s="10">
        <v>2.4225947856903076</v>
      </c>
      <c r="S13" s="10">
        <v>15.512369155883789</v>
      </c>
      <c r="T13" s="10" t="str">
        <v>10127235</v>
      </c>
      <c r="U13" s="10" t="str">
        <v>Inactive</v>
      </c>
      <c r="V13" s="10">
        <v>0</v>
      </c>
      <c r="W13" s="10" t="str">
        <v>Inactive</v>
      </c>
      <c r="X13" s="10">
        <v>0</v>
      </c>
      <c r="Y13" s="10">
        <v>99.98321533203125</v>
      </c>
      <c r="Z13" s="10" t="str">
        <v xml:space="preserve"> </v>
      </c>
      <c r="AA13" s="10" t="str">
        <v>Inactive</v>
      </c>
      <c r="AB13" s="10">
        <v>50</v>
      </c>
      <c r="AC13" s="10" t="str">
        <v>Inactive</v>
      </c>
      <c r="AD13" s="10">
        <v>0</v>
      </c>
      <c r="AE13" s="10">
        <v>351.41064453125</v>
      </c>
      <c r="AF13" s="10" t="str">
        <v>12345678</v>
      </c>
      <c r="AG13" s="10" t="str">
        <v>Inactive</v>
      </c>
      <c r="AH13" s="10">
        <v>80</v>
      </c>
      <c r="AI13" s="10" t="str">
        <v>Inactive</v>
      </c>
      <c r="AJ13" s="10">
        <v>0</v>
      </c>
      <c r="AK13" s="10">
        <v>79.901687622070313</v>
      </c>
    </row>
    <row r="14" spans="1:41" x14ac:dyDescent="0.25">
      <c r="C14" s="11">
        <v>45592.701711365742</v>
      </c>
      <c r="D14" s="10" t="str">
        <v>10127455</v>
      </c>
      <c r="E14" s="10" t="str">
        <v>Inactive</v>
      </c>
      <c r="F14" s="10">
        <v>249.00196838378906</v>
      </c>
      <c r="G14" s="10" t="str">
        <v>Inactive</v>
      </c>
      <c r="H14" s="10">
        <v>778</v>
      </c>
      <c r="I14" s="10">
        <v>39.436721801757813</v>
      </c>
      <c r="J14" s="10" t="str">
        <v>12345678</v>
      </c>
      <c r="K14" s="10" t="str">
        <v>Inactive</v>
      </c>
      <c r="L14" s="10">
        <v>31.460094451904297</v>
      </c>
      <c r="M14" s="10" t="str">
        <v>Inactive</v>
      </c>
      <c r="N14" s="10">
        <v>141.371826171875</v>
      </c>
      <c r="O14" s="10">
        <v>36.931636810302734</v>
      </c>
      <c r="P14" s="10" t="str">
        <v xml:space="preserve"> </v>
      </c>
      <c r="Q14" s="10" t="str">
        <v>False</v>
      </c>
      <c r="R14" s="10">
        <v>2.4236226081848145</v>
      </c>
      <c r="S14" s="10">
        <v>15.506187438964844</v>
      </c>
      <c r="T14" s="10" t="str">
        <v>10127235</v>
      </c>
      <c r="U14" s="10" t="str">
        <v>Inactive</v>
      </c>
      <c r="V14" s="10">
        <v>0</v>
      </c>
      <c r="W14" s="10" t="str">
        <v>Inactive</v>
      </c>
      <c r="X14" s="10">
        <v>0</v>
      </c>
      <c r="Y14" s="10">
        <v>99.98321533203125</v>
      </c>
      <c r="Z14" s="10" t="str">
        <v xml:space="preserve"> </v>
      </c>
      <c r="AA14" s="10" t="str">
        <v>Inactive</v>
      </c>
      <c r="AB14" s="10">
        <v>50</v>
      </c>
      <c r="AC14" s="10" t="str">
        <v>Inactive</v>
      </c>
      <c r="AD14" s="10">
        <v>0</v>
      </c>
      <c r="AE14" s="10">
        <v>351.41064453125</v>
      </c>
      <c r="AF14" s="10" t="str">
        <v>12345678</v>
      </c>
      <c r="AG14" s="10" t="str">
        <v>Inactive</v>
      </c>
      <c r="AH14" s="10">
        <v>80</v>
      </c>
      <c r="AI14" s="10" t="str">
        <v>Inactive</v>
      </c>
      <c r="AJ14" s="10">
        <v>0</v>
      </c>
      <c r="AK14" s="10">
        <v>79.901687622070313</v>
      </c>
    </row>
    <row r="15" spans="1:41" x14ac:dyDescent="0.25">
      <c r="C15" s="11">
        <v>45592.702405810189</v>
      </c>
      <c r="D15" s="10" t="str">
        <v>10127455</v>
      </c>
      <c r="E15" s="10" t="str">
        <v>Inactive</v>
      </c>
      <c r="F15" s="10">
        <v>249.02830505371094</v>
      </c>
      <c r="G15" s="10" t="str">
        <v>Inactive</v>
      </c>
      <c r="H15" s="10">
        <v>778</v>
      </c>
      <c r="I15" s="10">
        <v>39.321193695068359</v>
      </c>
      <c r="J15" s="10" t="str">
        <v>12345678</v>
      </c>
      <c r="K15" s="10" t="str">
        <v>Inactive</v>
      </c>
      <c r="L15" s="10">
        <v>31.449436187744141</v>
      </c>
      <c r="M15" s="10" t="str">
        <v>Inactive</v>
      </c>
      <c r="N15" s="10">
        <v>141.33938598632813</v>
      </c>
      <c r="O15" s="10">
        <v>36.834804534912109</v>
      </c>
      <c r="P15" s="10" t="str">
        <v xml:space="preserve"> </v>
      </c>
      <c r="Q15" s="10" t="str">
        <v>False</v>
      </c>
      <c r="R15" s="10">
        <v>2.4246501922607422</v>
      </c>
      <c r="S15" s="10">
        <v>15.500005722045898</v>
      </c>
      <c r="T15" s="10" t="str">
        <v>10127235</v>
      </c>
      <c r="U15" s="10" t="str">
        <v>Inactive</v>
      </c>
      <c r="V15" s="10">
        <v>0</v>
      </c>
      <c r="W15" s="10" t="str">
        <v>Inactive</v>
      </c>
      <c r="X15" s="10">
        <v>0</v>
      </c>
      <c r="Y15" s="10">
        <v>99.98321533203125</v>
      </c>
      <c r="Z15" s="10" t="str">
        <v xml:space="preserve"> </v>
      </c>
      <c r="AA15" s="10" t="str">
        <v>Inactive</v>
      </c>
      <c r="AB15" s="10">
        <v>50</v>
      </c>
      <c r="AC15" s="10" t="str">
        <v>Inactive</v>
      </c>
      <c r="AD15" s="10">
        <v>0</v>
      </c>
      <c r="AE15" s="10">
        <v>351.41064453125</v>
      </c>
      <c r="AF15" s="10" t="str">
        <v>12345678</v>
      </c>
      <c r="AG15" s="10" t="str">
        <v>Inactive</v>
      </c>
      <c r="AH15" s="10">
        <v>80</v>
      </c>
      <c r="AI15" s="10" t="str">
        <v>Inactive</v>
      </c>
      <c r="AJ15" s="10">
        <v>0</v>
      </c>
      <c r="AK15" s="10">
        <v>79.901687622070313</v>
      </c>
    </row>
    <row r="16" spans="1:41" x14ac:dyDescent="0.25">
      <c r="C16" s="11">
        <v>45592.703100254628</v>
      </c>
      <c r="D16" s="10" t="str">
        <v>10127455</v>
      </c>
      <c r="E16" s="10" t="str">
        <v>Inactive</v>
      </c>
      <c r="F16" s="10">
        <v>249.05464172363281</v>
      </c>
      <c r="G16" s="10" t="str">
        <v>Inactive</v>
      </c>
      <c r="H16" s="10">
        <v>778</v>
      </c>
      <c r="I16" s="10">
        <v>39.205669403076172</v>
      </c>
      <c r="J16" s="10" t="str">
        <v>12345678</v>
      </c>
      <c r="K16" s="10" t="str">
        <v>Inactive</v>
      </c>
      <c r="L16" s="10">
        <v>31.438776016235352</v>
      </c>
      <c r="M16" s="10" t="str">
        <v>Inactive</v>
      </c>
      <c r="N16" s="10">
        <v>141.30696105957031</v>
      </c>
      <c r="O16" s="10">
        <v>36.737972259521484</v>
      </c>
      <c r="P16" s="10" t="str">
        <v xml:space="preserve"> </v>
      </c>
      <c r="Q16" s="10" t="str">
        <v>False</v>
      </c>
      <c r="R16" s="10">
        <v>2.425678014755249</v>
      </c>
      <c r="S16" s="10">
        <v>15.493824005126953</v>
      </c>
      <c r="T16" s="10" t="str">
        <v>10127235</v>
      </c>
      <c r="U16" s="10" t="str">
        <v>Inactive</v>
      </c>
      <c r="V16" s="10">
        <v>0</v>
      </c>
      <c r="W16" s="10" t="str">
        <v>Inactive</v>
      </c>
      <c r="X16" s="10">
        <v>0</v>
      </c>
      <c r="Y16" s="10">
        <v>99.98321533203125</v>
      </c>
      <c r="Z16" s="10" t="str">
        <v xml:space="preserve"> </v>
      </c>
      <c r="AA16" s="10" t="str">
        <v>Inactive</v>
      </c>
      <c r="AB16" s="10">
        <v>50</v>
      </c>
      <c r="AC16" s="10" t="str">
        <v>Inactive</v>
      </c>
      <c r="AD16" s="10">
        <v>0</v>
      </c>
      <c r="AE16" s="10">
        <v>351.41064453125</v>
      </c>
      <c r="AF16" s="10" t="str">
        <v>12345678</v>
      </c>
      <c r="AG16" s="10" t="str">
        <v>Inactive</v>
      </c>
      <c r="AH16" s="10">
        <v>80</v>
      </c>
      <c r="AI16" s="10" t="str">
        <v>Inactive</v>
      </c>
      <c r="AJ16" s="10">
        <v>0</v>
      </c>
      <c r="AK16" s="10">
        <v>79.901687622070313</v>
      </c>
    </row>
    <row r="17" spans="3:37" x14ac:dyDescent="0.25">
      <c r="C17" s="11">
        <v>45592.703794699075</v>
      </c>
      <c r="D17" s="10" t="str">
        <v>10127455</v>
      </c>
      <c r="E17" s="10" t="str">
        <v>Inactive</v>
      </c>
      <c r="F17" s="10">
        <v>249.08097839355469</v>
      </c>
      <c r="G17" s="10" t="str">
        <v>Inactive</v>
      </c>
      <c r="H17" s="10">
        <v>778</v>
      </c>
      <c r="I17" s="10">
        <v>39.090145111083984</v>
      </c>
      <c r="J17" s="10" t="str">
        <v>12345678</v>
      </c>
      <c r="K17" s="10" t="str">
        <v>Inactive</v>
      </c>
      <c r="L17" s="10">
        <v>31.428117752075195</v>
      </c>
      <c r="M17" s="10" t="str">
        <v>Inactive</v>
      </c>
      <c r="N17" s="10">
        <v>141.27452087402344</v>
      </c>
      <c r="O17" s="10">
        <v>36.641139984130859</v>
      </c>
      <c r="P17" s="10" t="str">
        <v xml:space="preserve"> </v>
      </c>
      <c r="Q17" s="10" t="str">
        <v>False</v>
      </c>
      <c r="R17" s="10">
        <v>2.4267058372497559</v>
      </c>
      <c r="S17" s="10">
        <v>15.487642288208008</v>
      </c>
      <c r="T17" s="10" t="str">
        <v>10127235</v>
      </c>
      <c r="U17" s="10" t="str">
        <v>Inactive</v>
      </c>
      <c r="V17" s="10">
        <v>0</v>
      </c>
      <c r="W17" s="10" t="str">
        <v>Inactive</v>
      </c>
      <c r="X17" s="10">
        <v>0</v>
      </c>
      <c r="Y17" s="10">
        <v>99.98321533203125</v>
      </c>
      <c r="Z17" s="10" t="str">
        <v xml:space="preserve"> </v>
      </c>
      <c r="AA17" s="10" t="str">
        <v>Inactive</v>
      </c>
      <c r="AB17" s="10">
        <v>50</v>
      </c>
      <c r="AC17" s="10" t="str">
        <v>Inactive</v>
      </c>
      <c r="AD17" s="10">
        <v>0</v>
      </c>
      <c r="AE17" s="10">
        <v>351.41064453125</v>
      </c>
      <c r="AF17" s="10" t="str">
        <v>12345678</v>
      </c>
      <c r="AG17" s="10" t="str">
        <v>Inactive</v>
      </c>
      <c r="AH17" s="10">
        <v>80</v>
      </c>
      <c r="AI17" s="10" t="str">
        <v>Inactive</v>
      </c>
      <c r="AJ17" s="10">
        <v>0</v>
      </c>
      <c r="AK17" s="10">
        <v>79.901687622070313</v>
      </c>
    </row>
    <row r="18" spans="3:37" x14ac:dyDescent="0.25">
      <c r="C18" s="11">
        <v>45592.704489143522</v>
      </c>
      <c r="D18" s="10" t="str">
        <v>10127455</v>
      </c>
      <c r="E18" s="10" t="str">
        <v>Inactive</v>
      </c>
      <c r="F18" s="10">
        <v>249.10731506347656</v>
      </c>
      <c r="G18" s="10" t="str">
        <v>Inactive</v>
      </c>
      <c r="H18" s="10">
        <v>778</v>
      </c>
      <c r="I18" s="10">
        <v>38.974617004394531</v>
      </c>
      <c r="J18" s="10" t="str">
        <v>12345678</v>
      </c>
      <c r="K18" s="10" t="str">
        <v>Inactive</v>
      </c>
      <c r="L18" s="10">
        <v>31.417457580566406</v>
      </c>
      <c r="M18" s="10" t="str">
        <v>Inactive</v>
      </c>
      <c r="N18" s="10">
        <v>141.24208068847656</v>
      </c>
      <c r="O18" s="10">
        <v>36.544307708740234</v>
      </c>
      <c r="P18" s="10" t="str">
        <v xml:space="preserve"> </v>
      </c>
      <c r="Q18" s="10" t="str">
        <v>False</v>
      </c>
      <c r="R18" s="10">
        <v>2.4277336597442627</v>
      </c>
      <c r="S18" s="10">
        <v>15.481460571289063</v>
      </c>
      <c r="T18" s="10" t="str">
        <v>10127235</v>
      </c>
      <c r="U18" s="10" t="str">
        <v>Inactive</v>
      </c>
      <c r="V18" s="10">
        <v>0</v>
      </c>
      <c r="W18" s="10" t="str">
        <v>Inactive</v>
      </c>
      <c r="X18" s="10">
        <v>0</v>
      </c>
      <c r="Y18" s="10">
        <v>99.98321533203125</v>
      </c>
      <c r="Z18" s="10" t="str">
        <v xml:space="preserve"> </v>
      </c>
      <c r="AA18" s="10" t="str">
        <v>Inactive</v>
      </c>
      <c r="AB18" s="10">
        <v>50</v>
      </c>
      <c r="AC18" s="10" t="str">
        <v>Inactive</v>
      </c>
      <c r="AD18" s="10">
        <v>0</v>
      </c>
      <c r="AE18" s="10">
        <v>351.41064453125</v>
      </c>
      <c r="AF18" s="10" t="str">
        <v>12345678</v>
      </c>
      <c r="AG18" s="10" t="str">
        <v>Inactive</v>
      </c>
      <c r="AH18" s="10">
        <v>80</v>
      </c>
      <c r="AI18" s="10" t="str">
        <v>Inactive</v>
      </c>
      <c r="AJ18" s="10">
        <v>0</v>
      </c>
      <c r="AK18" s="10">
        <v>79.901687622070313</v>
      </c>
    </row>
    <row r="19" spans="3:37" x14ac:dyDescent="0.25">
      <c r="C19" s="11">
        <v>45592.705183587961</v>
      </c>
      <c r="D19" s="10" t="str">
        <v>10127455</v>
      </c>
      <c r="E19" s="10" t="str">
        <v>Inactive</v>
      </c>
      <c r="F19" s="10">
        <v>249.13365173339844</v>
      </c>
      <c r="G19" s="10" t="str">
        <v>Inactive</v>
      </c>
      <c r="H19" s="10">
        <v>778</v>
      </c>
      <c r="I19" s="10">
        <v>38.859092712402344</v>
      </c>
      <c r="J19" s="10" t="str">
        <v>12345678</v>
      </c>
      <c r="K19" s="10" t="str">
        <v>Inactive</v>
      </c>
      <c r="L19" s="10">
        <v>31.40679931640625</v>
      </c>
      <c r="M19" s="10" t="str">
        <v>Inactive</v>
      </c>
      <c r="N19" s="10">
        <v>141.20965576171875</v>
      </c>
      <c r="O19" s="10">
        <v>36.447475433349609</v>
      </c>
      <c r="P19" s="10" t="str">
        <v xml:space="preserve"> </v>
      </c>
      <c r="Q19" s="10" t="str">
        <v>False</v>
      </c>
      <c r="R19" s="10">
        <v>2.4287612438201904</v>
      </c>
      <c r="S19" s="10">
        <v>15.475278854370117</v>
      </c>
      <c r="T19" s="10" t="str">
        <v>10127235</v>
      </c>
      <c r="U19" s="10" t="str">
        <v>Inactive</v>
      </c>
      <c r="V19" s="10">
        <v>0</v>
      </c>
      <c r="W19" s="10" t="str">
        <v>Inactive</v>
      </c>
      <c r="X19" s="10">
        <v>0</v>
      </c>
      <c r="Y19" s="10">
        <v>99.98321533203125</v>
      </c>
      <c r="Z19" s="10" t="str">
        <v xml:space="preserve"> </v>
      </c>
      <c r="AA19" s="10" t="str">
        <v>Inactive</v>
      </c>
      <c r="AB19" s="10">
        <v>50</v>
      </c>
      <c r="AC19" s="10" t="str">
        <v>Inactive</v>
      </c>
      <c r="AD19" s="10">
        <v>0</v>
      </c>
      <c r="AE19" s="10">
        <v>351.41064453125</v>
      </c>
      <c r="AF19" s="10" t="str">
        <v>12345678</v>
      </c>
      <c r="AG19" s="10" t="str">
        <v>Inactive</v>
      </c>
      <c r="AH19" s="10">
        <v>80</v>
      </c>
      <c r="AI19" s="10" t="str">
        <v>Inactive</v>
      </c>
      <c r="AJ19" s="10">
        <v>0</v>
      </c>
      <c r="AK19" s="10">
        <v>79.901687622070313</v>
      </c>
    </row>
    <row r="20" spans="3:37" x14ac:dyDescent="0.25">
      <c r="C20" s="11">
        <v>45592.705878032408</v>
      </c>
      <c r="D20" s="10" t="str">
        <v>10127455</v>
      </c>
      <c r="E20" s="10" t="str">
        <v>Inactive</v>
      </c>
      <c r="F20" s="10">
        <v>249.15998840332031</v>
      </c>
      <c r="G20" s="10" t="str">
        <v>Inactive</v>
      </c>
      <c r="H20" s="10">
        <v>778</v>
      </c>
      <c r="I20" s="10">
        <v>38.743568420410156</v>
      </c>
      <c r="J20" s="10" t="str">
        <v>12345678</v>
      </c>
      <c r="K20" s="10" t="str">
        <v>Inactive</v>
      </c>
      <c r="L20" s="10">
        <v>31.396139144897461</v>
      </c>
      <c r="M20" s="10" t="str">
        <v>Inactive</v>
      </c>
      <c r="N20" s="10">
        <v>141.17721557617188</v>
      </c>
      <c r="O20" s="10">
        <v>36.350643157958984</v>
      </c>
      <c r="P20" s="10" t="str">
        <v xml:space="preserve"> </v>
      </c>
      <c r="Q20" s="10" t="str">
        <v>False</v>
      </c>
      <c r="R20" s="10">
        <v>2.4297890663146973</v>
      </c>
      <c r="S20" s="10">
        <v>15.469097137451172</v>
      </c>
      <c r="T20" s="10" t="str">
        <v>10127235</v>
      </c>
      <c r="U20" s="10" t="str">
        <v>Inactive</v>
      </c>
      <c r="V20" s="10">
        <v>0</v>
      </c>
      <c r="W20" s="10" t="str">
        <v>Inactive</v>
      </c>
      <c r="X20" s="10">
        <v>0</v>
      </c>
      <c r="Y20" s="10">
        <v>99.98321533203125</v>
      </c>
      <c r="Z20" s="10" t="str">
        <v xml:space="preserve"> </v>
      </c>
      <c r="AA20" s="10" t="str">
        <v>Inactive</v>
      </c>
      <c r="AB20" s="10">
        <v>50</v>
      </c>
      <c r="AC20" s="10" t="str">
        <v>Inactive</v>
      </c>
      <c r="AD20" s="10">
        <v>0</v>
      </c>
      <c r="AE20" s="10">
        <v>351.41064453125</v>
      </c>
      <c r="AF20" s="10" t="str">
        <v>12345678</v>
      </c>
      <c r="AG20" s="10" t="str">
        <v>Inactive</v>
      </c>
      <c r="AH20" s="10">
        <v>80</v>
      </c>
      <c r="AI20" s="10" t="str">
        <v>Inactive</v>
      </c>
      <c r="AJ20" s="10">
        <v>0</v>
      </c>
      <c r="AK20" s="10">
        <v>79.901687622070313</v>
      </c>
    </row>
    <row r="21" spans="3:37" x14ac:dyDescent="0.25">
      <c r="C21" s="11">
        <v>45592.706572476854</v>
      </c>
      <c r="D21" s="10" t="str">
        <v>10127455</v>
      </c>
      <c r="E21" s="10" t="str">
        <v>Inactive</v>
      </c>
      <c r="F21" s="10">
        <v>249.18632507324219</v>
      </c>
      <c r="G21" s="10" t="str">
        <v>Inactive</v>
      </c>
      <c r="H21" s="10">
        <v>778</v>
      </c>
      <c r="I21" s="10">
        <v>38.628040313720703</v>
      </c>
      <c r="J21" s="10" t="str">
        <v>12345678</v>
      </c>
      <c r="K21" s="10" t="str">
        <v>Inactive</v>
      </c>
      <c r="L21" s="10">
        <v>31.385480880737305</v>
      </c>
      <c r="M21" s="10" t="str">
        <v>Inactive</v>
      </c>
      <c r="N21" s="10">
        <v>141.144775390625</v>
      </c>
      <c r="O21" s="10">
        <v>36.253810882568359</v>
      </c>
      <c r="P21" s="10" t="str">
        <v xml:space="preserve"> </v>
      </c>
      <c r="Q21" s="10" t="str">
        <v>False</v>
      </c>
      <c r="R21" s="10">
        <v>2.4308168888092041</v>
      </c>
      <c r="S21" s="10">
        <v>15.462915420532227</v>
      </c>
      <c r="T21" s="10" t="str">
        <v>10127235</v>
      </c>
      <c r="U21" s="10" t="str">
        <v>Inactive</v>
      </c>
      <c r="V21" s="10">
        <v>0</v>
      </c>
      <c r="W21" s="10" t="str">
        <v>Inactive</v>
      </c>
      <c r="X21" s="10">
        <v>0</v>
      </c>
      <c r="Y21" s="10">
        <v>99.98321533203125</v>
      </c>
      <c r="Z21" s="10" t="str">
        <v xml:space="preserve"> </v>
      </c>
      <c r="AA21" s="10" t="str">
        <v>Inactive</v>
      </c>
      <c r="AB21" s="10">
        <v>50</v>
      </c>
      <c r="AC21" s="10" t="str">
        <v>Inactive</v>
      </c>
      <c r="AD21" s="10">
        <v>0</v>
      </c>
      <c r="AE21" s="10">
        <v>351.41064453125</v>
      </c>
      <c r="AF21" s="10" t="str">
        <v>12345678</v>
      </c>
      <c r="AG21" s="10" t="str">
        <v>Inactive</v>
      </c>
      <c r="AH21" s="10">
        <v>80</v>
      </c>
      <c r="AI21" s="10" t="str">
        <v>Inactive</v>
      </c>
      <c r="AJ21" s="10">
        <v>0</v>
      </c>
      <c r="AK21" s="10">
        <v>79.901687622070313</v>
      </c>
    </row>
    <row r="22" spans="3:37" x14ac:dyDescent="0.25">
      <c r="C22" s="11">
        <v>45592.707266921294</v>
      </c>
      <c r="D22" s="10" t="str">
        <v>10127455</v>
      </c>
      <c r="E22" s="10" t="str">
        <v>Inactive</v>
      </c>
      <c r="F22" s="10">
        <v>249.21266174316406</v>
      </c>
      <c r="G22" s="10" t="str">
        <v>Inactive</v>
      </c>
      <c r="H22" s="10">
        <v>778</v>
      </c>
      <c r="I22" s="10">
        <v>38.512516021728516</v>
      </c>
      <c r="J22" s="10" t="str">
        <v>12345678</v>
      </c>
      <c r="K22" s="10" t="str">
        <v>Inactive</v>
      </c>
      <c r="L22" s="10">
        <v>31.374820709228516</v>
      </c>
      <c r="M22" s="10" t="str">
        <v>Inactive</v>
      </c>
      <c r="N22" s="10">
        <v>141.11235046386719</v>
      </c>
      <c r="O22" s="10">
        <v>36.156978607177734</v>
      </c>
      <c r="P22" s="10" t="str">
        <v xml:space="preserve"> </v>
      </c>
      <c r="Q22" s="10" t="str">
        <v>False</v>
      </c>
      <c r="R22" s="10">
        <v>2.4318447113037109</v>
      </c>
      <c r="S22" s="10">
        <v>15.456733703613281</v>
      </c>
      <c r="T22" s="10" t="str">
        <v>10127235</v>
      </c>
      <c r="U22" s="10" t="str">
        <v>Inactive</v>
      </c>
      <c r="V22" s="10">
        <v>0</v>
      </c>
      <c r="W22" s="10" t="str">
        <v>Inactive</v>
      </c>
      <c r="X22" s="10">
        <v>0</v>
      </c>
      <c r="Y22" s="10">
        <v>99.98321533203125</v>
      </c>
      <c r="Z22" s="10" t="str">
        <v xml:space="preserve"> </v>
      </c>
      <c r="AA22" s="10" t="str">
        <v>Inactive</v>
      </c>
      <c r="AB22" s="10">
        <v>50</v>
      </c>
      <c r="AC22" s="10" t="str">
        <v>Inactive</v>
      </c>
      <c r="AD22" s="10">
        <v>0</v>
      </c>
      <c r="AE22" s="10">
        <v>351.41064453125</v>
      </c>
      <c r="AF22" s="10" t="str">
        <v>12345678</v>
      </c>
      <c r="AG22" s="10" t="str">
        <v>Inactive</v>
      </c>
      <c r="AH22" s="10">
        <v>80</v>
      </c>
      <c r="AI22" s="10" t="str">
        <v>Inactive</v>
      </c>
      <c r="AJ22" s="10">
        <v>0</v>
      </c>
      <c r="AK22" s="10">
        <v>79.901687622070313</v>
      </c>
    </row>
    <row r="23" spans="3:37" x14ac:dyDescent="0.25">
      <c r="C23" s="11">
        <v>45592.707961365741</v>
      </c>
      <c r="D23" s="10" t="str">
        <v>10127455</v>
      </c>
      <c r="E23" s="10" t="str">
        <v>Inactive</v>
      </c>
      <c r="F23" s="10">
        <v>249.23899841308594</v>
      </c>
      <c r="G23" s="10" t="str">
        <v>Inactive</v>
      </c>
      <c r="H23" s="10">
        <v>778</v>
      </c>
      <c r="I23" s="10">
        <v>38.396987915039063</v>
      </c>
      <c r="J23" s="10" t="str">
        <v>12345678</v>
      </c>
      <c r="K23" s="10" t="str">
        <v>Inactive</v>
      </c>
      <c r="L23" s="10">
        <v>31.364160537719727</v>
      </c>
      <c r="M23" s="10" t="str">
        <v>Inactive</v>
      </c>
      <c r="N23" s="10">
        <v>141.07991027832031</v>
      </c>
      <c r="O23" s="10">
        <v>36.060146331787109</v>
      </c>
      <c r="P23" s="10" t="str">
        <v xml:space="preserve"> </v>
      </c>
      <c r="Q23" s="10" t="str">
        <v>False</v>
      </c>
      <c r="R23" s="10">
        <v>2.4328722953796387</v>
      </c>
      <c r="S23" s="10">
        <v>15.450551986694336</v>
      </c>
      <c r="T23" s="10" t="str">
        <v>10127235</v>
      </c>
      <c r="U23" s="10" t="str">
        <v>Inactive</v>
      </c>
      <c r="V23" s="10">
        <v>0</v>
      </c>
      <c r="W23" s="10" t="str">
        <v>Inactive</v>
      </c>
      <c r="X23" s="10">
        <v>0</v>
      </c>
      <c r="Y23" s="10">
        <v>99.98321533203125</v>
      </c>
      <c r="Z23" s="10" t="str">
        <v xml:space="preserve"> </v>
      </c>
      <c r="AA23" s="10" t="str">
        <v>Inactive</v>
      </c>
      <c r="AB23" s="10">
        <v>50</v>
      </c>
      <c r="AC23" s="10" t="str">
        <v>Inactive</v>
      </c>
      <c r="AD23" s="10">
        <v>0</v>
      </c>
      <c r="AE23" s="10">
        <v>351.41064453125</v>
      </c>
      <c r="AF23" s="10" t="str">
        <v>12345678</v>
      </c>
      <c r="AG23" s="10" t="str">
        <v>Inactive</v>
      </c>
      <c r="AH23" s="10">
        <v>80</v>
      </c>
      <c r="AI23" s="10" t="str">
        <v>Inactive</v>
      </c>
      <c r="AJ23" s="10">
        <v>0</v>
      </c>
      <c r="AK23" s="10">
        <v>79.901687622070313</v>
      </c>
    </row>
    <row r="24" spans="3:37" x14ac:dyDescent="0.25">
      <c r="C24" s="11">
        <v>45592.708655810187</v>
      </c>
      <c r="D24" s="10" t="str">
        <v>10127455</v>
      </c>
      <c r="E24" s="10" t="str">
        <v>Inactive</v>
      </c>
      <c r="F24" s="10">
        <v>249.26533508300781</v>
      </c>
      <c r="G24" s="10" t="str">
        <v>Inactive</v>
      </c>
      <c r="H24" s="10">
        <v>778</v>
      </c>
      <c r="I24" s="10">
        <v>38.281463623046875</v>
      </c>
      <c r="J24" s="10" t="str">
        <v>12345678</v>
      </c>
      <c r="K24" s="10" t="str">
        <v>Inactive</v>
      </c>
      <c r="L24" s="10">
        <v>31.35350227355957</v>
      </c>
      <c r="M24" s="10" t="str">
        <v>Inactive</v>
      </c>
      <c r="N24" s="10">
        <v>141.0474853515625</v>
      </c>
      <c r="O24" s="10">
        <v>35.963314056396484</v>
      </c>
      <c r="P24" s="10" t="str">
        <v xml:space="preserve"> </v>
      </c>
      <c r="Q24" s="10" t="str">
        <v>False</v>
      </c>
      <c r="R24" s="10">
        <v>2.4339001178741455</v>
      </c>
      <c r="S24" s="10">
        <v>15.444370269775391</v>
      </c>
      <c r="T24" s="10" t="str">
        <v>10127235</v>
      </c>
      <c r="U24" s="10" t="str">
        <v>Inactive</v>
      </c>
      <c r="V24" s="10">
        <v>0</v>
      </c>
      <c r="W24" s="10" t="str">
        <v>Inactive</v>
      </c>
      <c r="X24" s="10">
        <v>0</v>
      </c>
      <c r="Y24" s="10">
        <v>99.98321533203125</v>
      </c>
      <c r="Z24" s="10" t="str">
        <v xml:space="preserve"> </v>
      </c>
      <c r="AA24" s="10" t="str">
        <v>Inactive</v>
      </c>
      <c r="AB24" s="10">
        <v>50</v>
      </c>
      <c r="AC24" s="10" t="str">
        <v>Inactive</v>
      </c>
      <c r="AD24" s="10">
        <v>0</v>
      </c>
      <c r="AE24" s="10">
        <v>351.41064453125</v>
      </c>
      <c r="AF24" s="10" t="str">
        <v>12345678</v>
      </c>
      <c r="AG24" s="10" t="str">
        <v>Inactive</v>
      </c>
      <c r="AH24" s="10">
        <v>80</v>
      </c>
      <c r="AI24" s="10" t="str">
        <v>Inactive</v>
      </c>
      <c r="AJ24" s="10">
        <v>0</v>
      </c>
      <c r="AK24" s="10">
        <v>79.901687622070313</v>
      </c>
    </row>
    <row r="25" spans="3:37" x14ac:dyDescent="0.25">
      <c r="C25" s="11">
        <v>45592.709350254627</v>
      </c>
      <c r="D25" s="10" t="str">
        <v>10127455</v>
      </c>
      <c r="E25" s="10" t="str">
        <v>Inactive</v>
      </c>
      <c r="F25" s="10">
        <v>249.29167175292969</v>
      </c>
      <c r="G25" s="10" t="str">
        <v>Inactive</v>
      </c>
      <c r="H25" s="10">
        <v>778</v>
      </c>
      <c r="I25" s="10">
        <v>38.165939331054688</v>
      </c>
      <c r="J25" s="10" t="str">
        <v>12345678</v>
      </c>
      <c r="K25" s="10" t="str">
        <v>Inactive</v>
      </c>
      <c r="L25" s="10">
        <v>31.342842102050781</v>
      </c>
      <c r="M25" s="10" t="str">
        <v>Inactive</v>
      </c>
      <c r="N25" s="10">
        <v>141.01504516601563</v>
      </c>
      <c r="O25" s="10">
        <v>35.866481781005859</v>
      </c>
      <c r="P25" s="10" t="str">
        <v xml:space="preserve"> </v>
      </c>
      <c r="Q25" s="10" t="str">
        <v>False</v>
      </c>
      <c r="R25" s="10">
        <v>2.4349279403686523</v>
      </c>
      <c r="S25" s="10">
        <v>15.438188552856445</v>
      </c>
      <c r="T25" s="10" t="str">
        <v>10127235</v>
      </c>
      <c r="U25" s="10" t="str">
        <v>Inactive</v>
      </c>
      <c r="V25" s="10">
        <v>0</v>
      </c>
      <c r="W25" s="10" t="str">
        <v>Inactive</v>
      </c>
      <c r="X25" s="10">
        <v>0</v>
      </c>
      <c r="Y25" s="10">
        <v>99.98321533203125</v>
      </c>
      <c r="Z25" s="10" t="str">
        <v xml:space="preserve"> </v>
      </c>
      <c r="AA25" s="10" t="str">
        <v>Inactive</v>
      </c>
      <c r="AB25" s="10">
        <v>50</v>
      </c>
      <c r="AC25" s="10" t="str">
        <v>Inactive</v>
      </c>
      <c r="AD25" s="10">
        <v>0</v>
      </c>
      <c r="AE25" s="10">
        <v>351.41064453125</v>
      </c>
      <c r="AF25" s="10" t="str">
        <v>12345678</v>
      </c>
      <c r="AG25" s="10" t="str">
        <v>Inactive</v>
      </c>
      <c r="AH25" s="10">
        <v>80</v>
      </c>
      <c r="AI25" s="10" t="str">
        <v>Inactive</v>
      </c>
      <c r="AJ25" s="10">
        <v>0</v>
      </c>
      <c r="AK25" s="10">
        <v>79.901687622070313</v>
      </c>
    </row>
    <row r="26" spans="3:37" x14ac:dyDescent="0.25">
      <c r="C26" s="11">
        <v>45592.710044699073</v>
      </c>
      <c r="D26" s="10" t="str">
        <v>10127455</v>
      </c>
      <c r="E26" s="10" t="str">
        <v>Inactive</v>
      </c>
      <c r="F26" s="10">
        <v>249.31800842285156</v>
      </c>
      <c r="G26" s="10" t="str">
        <v>Inactive</v>
      </c>
      <c r="H26" s="10">
        <v>778</v>
      </c>
      <c r="I26" s="10">
        <v>38.050411224365234</v>
      </c>
      <c r="J26" s="10" t="str">
        <v>12345678</v>
      </c>
      <c r="K26" s="10" t="str">
        <v>Inactive</v>
      </c>
      <c r="L26" s="10">
        <v>31.332183837890625</v>
      </c>
      <c r="M26" s="10" t="str">
        <v>Inactive</v>
      </c>
      <c r="N26" s="10">
        <v>140.98260498046875</v>
      </c>
      <c r="O26" s="10">
        <v>35.769649505615234</v>
      </c>
      <c r="P26" s="10" t="str">
        <v xml:space="preserve"> </v>
      </c>
      <c r="Q26" s="10" t="str">
        <v>False</v>
      </c>
      <c r="R26" s="10">
        <v>2.4359557628631592</v>
      </c>
      <c r="S26" s="10">
        <v>15.4320068359375</v>
      </c>
      <c r="T26" s="10" t="str">
        <v>10127235</v>
      </c>
      <c r="U26" s="10" t="str">
        <v>Inactive</v>
      </c>
      <c r="V26" s="10">
        <v>0</v>
      </c>
      <c r="W26" s="10" t="str">
        <v>Inactive</v>
      </c>
      <c r="X26" s="10">
        <v>0</v>
      </c>
      <c r="Y26" s="10">
        <v>99.98321533203125</v>
      </c>
      <c r="Z26" s="10" t="str">
        <v xml:space="preserve"> </v>
      </c>
      <c r="AA26" s="10" t="str">
        <v>Inactive</v>
      </c>
      <c r="AB26" s="10">
        <v>50</v>
      </c>
      <c r="AC26" s="10" t="str">
        <v>Inactive</v>
      </c>
      <c r="AD26" s="10">
        <v>0</v>
      </c>
      <c r="AE26" s="10">
        <v>351.41064453125</v>
      </c>
      <c r="AF26" s="10" t="str">
        <v>12345678</v>
      </c>
      <c r="AG26" s="10" t="str">
        <v>Inactive</v>
      </c>
      <c r="AH26" s="10">
        <v>80</v>
      </c>
      <c r="AI26" s="10" t="str">
        <v>Inactive</v>
      </c>
      <c r="AJ26" s="10">
        <v>0</v>
      </c>
      <c r="AK26" s="10">
        <v>79.901687622070313</v>
      </c>
    </row>
    <row r="27" spans="3:37" x14ac:dyDescent="0.25">
      <c r="C27" s="11">
        <v>45592.71073914352</v>
      </c>
      <c r="D27" s="10" t="str">
        <v>10127455</v>
      </c>
      <c r="E27" s="10" t="str">
        <v>Inactive</v>
      </c>
      <c r="F27" s="10">
        <v>249.34434509277344</v>
      </c>
      <c r="G27" s="10" t="str">
        <v>Inactive</v>
      </c>
      <c r="H27" s="10">
        <v>778</v>
      </c>
      <c r="I27" s="10">
        <v>37.934886932373047</v>
      </c>
      <c r="J27" s="10" t="str">
        <v>12345678</v>
      </c>
      <c r="K27" s="10" t="str">
        <v>Inactive</v>
      </c>
      <c r="L27" s="10">
        <v>31.321523666381836</v>
      </c>
      <c r="M27" s="10" t="str">
        <v>Inactive</v>
      </c>
      <c r="N27" s="10">
        <v>140.95018005371094</v>
      </c>
      <c r="O27" s="10">
        <v>35.672817230224609</v>
      </c>
      <c r="P27" s="10" t="str">
        <v xml:space="preserve"> </v>
      </c>
      <c r="Q27" s="10" t="str">
        <v>False</v>
      </c>
      <c r="R27" s="10">
        <v>2.4369833469390869</v>
      </c>
      <c r="S27" s="10">
        <v>15.425825119018555</v>
      </c>
      <c r="T27" s="10" t="str">
        <v>10127235</v>
      </c>
      <c r="U27" s="10" t="str">
        <v>Inactive</v>
      </c>
      <c r="V27" s="10">
        <v>0</v>
      </c>
      <c r="W27" s="10" t="str">
        <v>Inactive</v>
      </c>
      <c r="X27" s="10">
        <v>0</v>
      </c>
      <c r="Y27" s="10">
        <v>99.98321533203125</v>
      </c>
      <c r="Z27" s="10" t="str">
        <v xml:space="preserve"> </v>
      </c>
      <c r="AA27" s="10" t="str">
        <v>Inactive</v>
      </c>
      <c r="AB27" s="10">
        <v>50</v>
      </c>
      <c r="AC27" s="10" t="str">
        <v>Inactive</v>
      </c>
      <c r="AD27" s="10">
        <v>0</v>
      </c>
      <c r="AE27" s="10">
        <v>351.41064453125</v>
      </c>
      <c r="AF27" s="10" t="str">
        <v>12345678</v>
      </c>
      <c r="AG27" s="10" t="str">
        <v>Inactive</v>
      </c>
      <c r="AH27" s="10">
        <v>80</v>
      </c>
      <c r="AI27" s="10" t="str">
        <v>Inactive</v>
      </c>
      <c r="AJ27" s="10">
        <v>0</v>
      </c>
      <c r="AK27" s="10">
        <v>79.901687622070313</v>
      </c>
    </row>
    <row r="28" spans="3:37" x14ac:dyDescent="0.25">
      <c r="C28" s="11">
        <v>45592.71143358796</v>
      </c>
      <c r="D28" s="10" t="str">
        <v>10127455</v>
      </c>
      <c r="E28" s="10" t="str">
        <v>Inactive</v>
      </c>
      <c r="F28" s="10">
        <v>249.37068176269531</v>
      </c>
      <c r="G28" s="10" t="str">
        <v>Inactive</v>
      </c>
      <c r="H28" s="10">
        <v>778</v>
      </c>
      <c r="I28" s="10">
        <v>37.819362640380859</v>
      </c>
      <c r="J28" s="10" t="str">
        <v>12345678</v>
      </c>
      <c r="K28" s="10" t="str">
        <v>Inactive</v>
      </c>
      <c r="L28" s="10">
        <v>31.31086540222168</v>
      </c>
      <c r="M28" s="10" t="str">
        <v>Inactive</v>
      </c>
      <c r="N28" s="10">
        <v>140.91773986816406</v>
      </c>
      <c r="O28" s="10">
        <v>35.575981140136719</v>
      </c>
      <c r="P28" s="10" t="str">
        <v xml:space="preserve"> </v>
      </c>
      <c r="Q28" s="10" t="str">
        <v>False</v>
      </c>
      <c r="R28" s="10">
        <v>2.4380111694335938</v>
      </c>
      <c r="S28" s="10">
        <v>15.419644355773926</v>
      </c>
      <c r="T28" s="10" t="str">
        <v>10127235</v>
      </c>
      <c r="U28" s="10" t="str">
        <v>Inactive</v>
      </c>
      <c r="V28" s="10">
        <v>0</v>
      </c>
      <c r="W28" s="10" t="str">
        <v>Inactive</v>
      </c>
      <c r="X28" s="10">
        <v>0</v>
      </c>
      <c r="Y28" s="10">
        <v>99.98321533203125</v>
      </c>
      <c r="Z28" s="10" t="str">
        <v xml:space="preserve"> </v>
      </c>
      <c r="AA28" s="10" t="str">
        <v>Inactive</v>
      </c>
      <c r="AB28" s="10">
        <v>50</v>
      </c>
      <c r="AC28" s="10" t="str">
        <v>Inactive</v>
      </c>
      <c r="AD28" s="10">
        <v>0</v>
      </c>
      <c r="AE28" s="10">
        <v>351.41064453125</v>
      </c>
      <c r="AF28" s="10" t="str">
        <v>12345678</v>
      </c>
      <c r="AG28" s="10" t="str">
        <v>Inactive</v>
      </c>
      <c r="AH28" s="10">
        <v>80</v>
      </c>
      <c r="AI28" s="10" t="str">
        <v>Inactive</v>
      </c>
      <c r="AJ28" s="10">
        <v>0</v>
      </c>
      <c r="AK28" s="10">
        <v>79.901687622070313</v>
      </c>
    </row>
    <row r="29" spans="3:37" x14ac:dyDescent="0.25">
      <c r="C29" s="11">
        <v>45592.712128032406</v>
      </c>
      <c r="D29" s="10" t="str">
        <v>10127455</v>
      </c>
      <c r="E29" s="10" t="str">
        <v>Inactive</v>
      </c>
      <c r="F29" s="10">
        <v>249.39701843261719</v>
      </c>
      <c r="G29" s="10" t="str">
        <v>Inactive</v>
      </c>
      <c r="H29" s="10">
        <v>778</v>
      </c>
      <c r="I29" s="10">
        <v>37.703834533691406</v>
      </c>
      <c r="J29" s="10" t="str">
        <v>12345678</v>
      </c>
      <c r="K29" s="10" t="str">
        <v>Inactive</v>
      </c>
      <c r="L29" s="10">
        <v>31.300205230712891</v>
      </c>
      <c r="M29" s="10" t="str">
        <v>Inactive</v>
      </c>
      <c r="N29" s="10">
        <v>140.88529968261719</v>
      </c>
      <c r="O29" s="10">
        <v>35.479148864746094</v>
      </c>
      <c r="P29" s="10" t="str">
        <v xml:space="preserve"> </v>
      </c>
      <c r="Q29" s="10" t="str">
        <v>False</v>
      </c>
      <c r="R29" s="10">
        <v>2.4390389919281006</v>
      </c>
      <c r="S29" s="10">
        <v>15.41346263885498</v>
      </c>
      <c r="T29" s="10" t="str">
        <v>10127235</v>
      </c>
      <c r="U29" s="10" t="str">
        <v>Inactive</v>
      </c>
      <c r="V29" s="10">
        <v>0</v>
      </c>
      <c r="W29" s="10" t="str">
        <v>Inactive</v>
      </c>
      <c r="X29" s="10">
        <v>0</v>
      </c>
      <c r="Y29" s="10">
        <v>99.98321533203125</v>
      </c>
      <c r="Z29" s="10" t="str">
        <v xml:space="preserve"> </v>
      </c>
      <c r="AA29" s="10" t="str">
        <v>Inactive</v>
      </c>
      <c r="AB29" s="10">
        <v>50</v>
      </c>
      <c r="AC29" s="10" t="str">
        <v>Inactive</v>
      </c>
      <c r="AD29" s="10">
        <v>0</v>
      </c>
      <c r="AE29" s="10">
        <v>351.41064453125</v>
      </c>
      <c r="AF29" s="10" t="str">
        <v>12345678</v>
      </c>
      <c r="AG29" s="10" t="str">
        <v>Inactive</v>
      </c>
      <c r="AH29" s="10">
        <v>80</v>
      </c>
      <c r="AI29" s="10" t="str">
        <v>Inactive</v>
      </c>
      <c r="AJ29" s="10">
        <v>0</v>
      </c>
      <c r="AK29" s="10">
        <v>79.901687622070313</v>
      </c>
    </row>
    <row r="30" spans="3:37" x14ac:dyDescent="0.25">
      <c r="C30" s="11">
        <v>45592.712822476853</v>
      </c>
      <c r="D30" s="10" t="str">
        <v>10127455</v>
      </c>
      <c r="E30" s="10" t="str">
        <v>Inactive</v>
      </c>
      <c r="F30" s="10">
        <v>249.42335510253906</v>
      </c>
      <c r="G30" s="10" t="str">
        <v>Inactive</v>
      </c>
      <c r="H30" s="10">
        <v>778</v>
      </c>
      <c r="I30" s="10">
        <v>37.588310241699219</v>
      </c>
      <c r="J30" s="10" t="str">
        <v>12345678</v>
      </c>
      <c r="K30" s="10" t="str">
        <v>Inactive</v>
      </c>
      <c r="L30" s="10">
        <v>31.289546966552734</v>
      </c>
      <c r="M30" s="10" t="str">
        <v>Inactive</v>
      </c>
      <c r="N30" s="10">
        <v>140.85287475585938</v>
      </c>
      <c r="O30" s="10">
        <v>35.382316589355469</v>
      </c>
      <c r="P30" s="10" t="str">
        <v xml:space="preserve"> </v>
      </c>
      <c r="Q30" s="10" t="str">
        <v>False</v>
      </c>
      <c r="R30" s="10">
        <v>2.4400668144226074</v>
      </c>
      <c r="S30" s="10">
        <v>15.407280921936035</v>
      </c>
      <c r="T30" s="10" t="str">
        <v>10127235</v>
      </c>
      <c r="U30" s="10" t="str">
        <v>Inactive</v>
      </c>
      <c r="V30" s="10">
        <v>0</v>
      </c>
      <c r="W30" s="10" t="str">
        <v>Inactive</v>
      </c>
      <c r="X30" s="10">
        <v>0</v>
      </c>
      <c r="Y30" s="10">
        <v>99.98321533203125</v>
      </c>
      <c r="Z30" s="10" t="str">
        <v xml:space="preserve"> </v>
      </c>
      <c r="AA30" s="10" t="str">
        <v>Inactive</v>
      </c>
      <c r="AB30" s="10">
        <v>50</v>
      </c>
      <c r="AC30" s="10" t="str">
        <v>Inactive</v>
      </c>
      <c r="AD30" s="10">
        <v>0</v>
      </c>
      <c r="AE30" s="10">
        <v>351.41064453125</v>
      </c>
      <c r="AF30" s="10" t="str">
        <v>12345678</v>
      </c>
      <c r="AG30" s="10" t="str">
        <v>Inactive</v>
      </c>
      <c r="AH30" s="10">
        <v>80</v>
      </c>
      <c r="AI30" s="10" t="str">
        <v>Inactive</v>
      </c>
      <c r="AJ30" s="10">
        <v>0</v>
      </c>
      <c r="AK30" s="10">
        <v>79.901687622070313</v>
      </c>
    </row>
    <row r="31" spans="3:37" x14ac:dyDescent="0.25">
      <c r="C31" s="11">
        <v>45592.7135169213</v>
      </c>
      <c r="D31" s="10" t="str">
        <v>10127455</v>
      </c>
      <c r="E31" s="10" t="str">
        <v>Inactive</v>
      </c>
      <c r="F31" s="10">
        <v>249.44969177246094</v>
      </c>
      <c r="G31" s="10" t="str">
        <v>Inactive</v>
      </c>
      <c r="H31" s="10">
        <v>778</v>
      </c>
      <c r="I31" s="10">
        <v>37.472785949707031</v>
      </c>
      <c r="J31" s="10" t="str">
        <v>12345678</v>
      </c>
      <c r="K31" s="10" t="str">
        <v>Inactive</v>
      </c>
      <c r="L31" s="10">
        <v>31.278886795043945</v>
      </c>
      <c r="M31" s="10" t="str">
        <v>Inactive</v>
      </c>
      <c r="N31" s="10">
        <v>140.8204345703125</v>
      </c>
      <c r="O31" s="10">
        <v>35.285484313964844</v>
      </c>
      <c r="P31" s="10" t="str">
        <v xml:space="preserve"> </v>
      </c>
      <c r="Q31" s="10" t="str">
        <v>False</v>
      </c>
      <c r="R31" s="10">
        <v>2.4410943984985352</v>
      </c>
      <c r="S31" s="10">
        <v>15.40109920501709</v>
      </c>
      <c r="T31" s="10" t="str">
        <v>10127235</v>
      </c>
      <c r="U31" s="10" t="str">
        <v>Inactive</v>
      </c>
      <c r="V31" s="10">
        <v>0</v>
      </c>
      <c r="W31" s="10" t="str">
        <v>Inactive</v>
      </c>
      <c r="X31" s="10">
        <v>0</v>
      </c>
      <c r="Y31" s="10">
        <v>99.98321533203125</v>
      </c>
      <c r="Z31" s="10" t="str">
        <v xml:space="preserve"> </v>
      </c>
      <c r="AA31" s="10" t="str">
        <v>Inactive</v>
      </c>
      <c r="AB31" s="10">
        <v>50</v>
      </c>
      <c r="AC31" s="10" t="str">
        <v>Inactive</v>
      </c>
      <c r="AD31" s="10">
        <v>0</v>
      </c>
      <c r="AE31" s="10">
        <v>351.41064453125</v>
      </c>
      <c r="AF31" s="10" t="str">
        <v>12345678</v>
      </c>
      <c r="AG31" s="10" t="str">
        <v>Inactive</v>
      </c>
      <c r="AH31" s="10">
        <v>80</v>
      </c>
      <c r="AI31" s="10" t="str">
        <v>Inactive</v>
      </c>
      <c r="AJ31" s="10">
        <v>0</v>
      </c>
      <c r="AK31" s="10">
        <v>79.901687622070313</v>
      </c>
    </row>
    <row r="32" spans="3:37" x14ac:dyDescent="0.25">
      <c r="C32" s="11">
        <v>45592.714211365739</v>
      </c>
      <c r="D32" s="10" t="str">
        <v>10127455</v>
      </c>
      <c r="E32" s="10" t="str">
        <v>Inactive</v>
      </c>
      <c r="F32" s="10">
        <v>249.47602844238281</v>
      </c>
      <c r="G32" s="10" t="str">
        <v>Inactive</v>
      </c>
      <c r="H32" s="10">
        <v>778</v>
      </c>
      <c r="I32" s="10">
        <v>37.357257843017578</v>
      </c>
      <c r="J32" s="10" t="str">
        <v>12345678</v>
      </c>
      <c r="K32" s="10" t="str">
        <v>Inactive</v>
      </c>
      <c r="L32" s="10">
        <v>31.268228530883789</v>
      </c>
      <c r="M32" s="10" t="str">
        <v>Inactive</v>
      </c>
      <c r="N32" s="10">
        <v>140.78800964355469</v>
      </c>
      <c r="O32" s="10">
        <v>35.188652038574219</v>
      </c>
      <c r="P32" s="10" t="str">
        <v xml:space="preserve"> </v>
      </c>
      <c r="Q32" s="10" t="str">
        <v>False</v>
      </c>
      <c r="R32" s="10">
        <v>2.442122220993042</v>
      </c>
      <c r="S32" s="10">
        <v>15.394917488098145</v>
      </c>
      <c r="T32" s="10" t="str">
        <v>10127235</v>
      </c>
      <c r="U32" s="10" t="str">
        <v>Inactive</v>
      </c>
      <c r="V32" s="10">
        <v>0</v>
      </c>
      <c r="W32" s="10" t="str">
        <v>Inactive</v>
      </c>
      <c r="X32" s="10">
        <v>0</v>
      </c>
      <c r="Y32" s="10">
        <v>99.98321533203125</v>
      </c>
      <c r="Z32" s="10" t="str">
        <v xml:space="preserve"> </v>
      </c>
      <c r="AA32" s="10" t="str">
        <v>Inactive</v>
      </c>
      <c r="AB32" s="10">
        <v>50</v>
      </c>
      <c r="AC32" s="10" t="str">
        <v>Inactive</v>
      </c>
      <c r="AD32" s="10">
        <v>0</v>
      </c>
      <c r="AE32" s="10">
        <v>351.41064453125</v>
      </c>
      <c r="AF32" s="10" t="str">
        <v>12345678</v>
      </c>
      <c r="AG32" s="10" t="str">
        <v>Inactive</v>
      </c>
      <c r="AH32" s="10">
        <v>80</v>
      </c>
      <c r="AI32" s="10" t="str">
        <v>Inactive</v>
      </c>
      <c r="AJ32" s="10">
        <v>0</v>
      </c>
      <c r="AK32" s="10">
        <v>79.901687622070313</v>
      </c>
    </row>
    <row r="33" spans="3:37" x14ac:dyDescent="0.25">
      <c r="C33" s="11">
        <v>45592.714905810186</v>
      </c>
      <c r="D33" s="10" t="str">
        <v>10127455</v>
      </c>
      <c r="E33" s="10" t="str">
        <v>Inactive</v>
      </c>
      <c r="F33" s="10">
        <v>249.50236511230469</v>
      </c>
      <c r="G33" s="10" t="str">
        <v>Inactive</v>
      </c>
      <c r="H33" s="10">
        <v>778</v>
      </c>
      <c r="I33" s="10">
        <v>37.241733551025391</v>
      </c>
      <c r="J33" s="10" t="str">
        <v>12345678</v>
      </c>
      <c r="K33" s="10" t="str">
        <v>Inactive</v>
      </c>
      <c r="L33" s="10">
        <v>31.257568359375</v>
      </c>
      <c r="M33" s="10" t="str">
        <v>Inactive</v>
      </c>
      <c r="N33" s="10">
        <v>140.75556945800781</v>
      </c>
      <c r="O33" s="10">
        <v>35.091819763183594</v>
      </c>
      <c r="P33" s="10" t="str">
        <v xml:space="preserve"> </v>
      </c>
      <c r="Q33" s="10" t="str">
        <v>False</v>
      </c>
      <c r="R33" s="10">
        <v>2.4431500434875488</v>
      </c>
      <c r="S33" s="10">
        <v>15.388735771179199</v>
      </c>
      <c r="T33" s="10" t="str">
        <v>10127235</v>
      </c>
      <c r="U33" s="10" t="str">
        <v>Inactive</v>
      </c>
      <c r="V33" s="10">
        <v>0</v>
      </c>
      <c r="W33" s="10" t="str">
        <v>Inactive</v>
      </c>
      <c r="X33" s="10">
        <v>0</v>
      </c>
      <c r="Y33" s="10">
        <v>99.98321533203125</v>
      </c>
      <c r="Z33" s="10" t="str">
        <v xml:space="preserve"> </v>
      </c>
      <c r="AA33" s="10" t="str">
        <v>Inactive</v>
      </c>
      <c r="AB33" s="10">
        <v>50</v>
      </c>
      <c r="AC33" s="10" t="str">
        <v>Inactive</v>
      </c>
      <c r="AD33" s="10">
        <v>0</v>
      </c>
      <c r="AE33" s="10">
        <v>351.41064453125</v>
      </c>
      <c r="AF33" s="10" t="str">
        <v>12345678</v>
      </c>
      <c r="AG33" s="10" t="str">
        <v>Inactive</v>
      </c>
      <c r="AH33" s="10">
        <v>80</v>
      </c>
      <c r="AI33" s="10" t="str">
        <v>Inactive</v>
      </c>
      <c r="AJ33" s="10">
        <v>0</v>
      </c>
      <c r="AK33" s="10">
        <v>79.901687622070313</v>
      </c>
    </row>
    <row r="34" spans="3:37" x14ac:dyDescent="0.25">
      <c r="C34" s="11">
        <v>45592.715600254633</v>
      </c>
      <c r="D34" s="10" t="str">
        <v>10127455</v>
      </c>
      <c r="E34" s="10" t="str">
        <v>Inactive</v>
      </c>
      <c r="F34" s="10">
        <v>249.52870178222656</v>
      </c>
      <c r="G34" s="10" t="str">
        <v>Inactive</v>
      </c>
      <c r="H34" s="10">
        <v>778</v>
      </c>
      <c r="I34" s="10">
        <v>37.126209259033203</v>
      </c>
      <c r="J34" s="10" t="str">
        <v>12345678</v>
      </c>
      <c r="K34" s="10" t="str">
        <v>Inactive</v>
      </c>
      <c r="L34" s="10">
        <v>31.246910095214844</v>
      </c>
      <c r="M34" s="10" t="str">
        <v>Inactive</v>
      </c>
      <c r="N34" s="10">
        <v>140.72312927246094</v>
      </c>
      <c r="O34" s="10">
        <v>34.994987487792969</v>
      </c>
      <c r="P34" s="10" t="str">
        <v xml:space="preserve"> </v>
      </c>
      <c r="Q34" s="10" t="str">
        <v>False</v>
      </c>
      <c r="R34" s="10">
        <v>2.4441778659820557</v>
      </c>
      <c r="S34" s="10">
        <v>15.382554054260254</v>
      </c>
      <c r="T34" s="10" t="str">
        <v>10127235</v>
      </c>
      <c r="U34" s="10" t="str">
        <v>Inactive</v>
      </c>
      <c r="V34" s="10">
        <v>0</v>
      </c>
      <c r="W34" s="10" t="str">
        <v>Inactive</v>
      </c>
      <c r="X34" s="10">
        <v>0</v>
      </c>
      <c r="Y34" s="10">
        <v>99.98321533203125</v>
      </c>
      <c r="Z34" s="10" t="str">
        <v xml:space="preserve"> </v>
      </c>
      <c r="AA34" s="10" t="str">
        <v>Inactive</v>
      </c>
      <c r="AB34" s="10">
        <v>50</v>
      </c>
      <c r="AC34" s="10" t="str">
        <v>Inactive</v>
      </c>
      <c r="AD34" s="10">
        <v>0</v>
      </c>
      <c r="AE34" s="10">
        <v>351.41064453125</v>
      </c>
      <c r="AF34" s="10" t="str">
        <v>12345678</v>
      </c>
      <c r="AG34" s="10" t="str">
        <v>Inactive</v>
      </c>
      <c r="AH34" s="10">
        <v>80</v>
      </c>
      <c r="AI34" s="10" t="str">
        <v>Inactive</v>
      </c>
      <c r="AJ34" s="10">
        <v>0</v>
      </c>
      <c r="AK34" s="10">
        <v>79.901687622070313</v>
      </c>
    </row>
    <row r="35" spans="3:37" x14ac:dyDescent="0.25">
      <c r="C35" s="11">
        <v>45592.716294699072</v>
      </c>
      <c r="D35" s="10" t="str">
        <v>10127455</v>
      </c>
      <c r="E35" s="10" t="str">
        <v>Inactive</v>
      </c>
      <c r="F35" s="10">
        <v>249.55503845214844</v>
      </c>
      <c r="G35" s="10" t="str">
        <v>Inactive</v>
      </c>
      <c r="H35" s="10">
        <v>778</v>
      </c>
      <c r="I35" s="10">
        <v>37.01068115234375</v>
      </c>
      <c r="J35" s="10" t="str">
        <v>12345678</v>
      </c>
      <c r="K35" s="10" t="str">
        <v>Inactive</v>
      </c>
      <c r="L35" s="10">
        <v>31.236249923706055</v>
      </c>
      <c r="M35" s="10" t="str">
        <v>Inactive</v>
      </c>
      <c r="N35" s="10">
        <v>140.69070434570313</v>
      </c>
      <c r="O35" s="10">
        <v>34.898155212402344</v>
      </c>
      <c r="P35" s="10" t="str">
        <v xml:space="preserve"> </v>
      </c>
      <c r="Q35" s="10" t="str">
        <v>False</v>
      </c>
      <c r="R35" s="10">
        <v>2.4452054500579834</v>
      </c>
      <c r="S35" s="10">
        <v>15.376372337341309</v>
      </c>
      <c r="T35" s="10" t="str">
        <v>10127235</v>
      </c>
      <c r="U35" s="10" t="str">
        <v>Inactive</v>
      </c>
      <c r="V35" s="10">
        <v>0</v>
      </c>
      <c r="W35" s="10" t="str">
        <v>Inactive</v>
      </c>
      <c r="X35" s="10">
        <v>0</v>
      </c>
      <c r="Y35" s="10">
        <v>99.98321533203125</v>
      </c>
      <c r="Z35" s="10" t="str">
        <v xml:space="preserve"> </v>
      </c>
      <c r="AA35" s="10" t="str">
        <v>Inactive</v>
      </c>
      <c r="AB35" s="10">
        <v>50</v>
      </c>
      <c r="AC35" s="10" t="str">
        <v>Inactive</v>
      </c>
      <c r="AD35" s="10">
        <v>0</v>
      </c>
      <c r="AE35" s="10">
        <v>351.41064453125</v>
      </c>
      <c r="AF35" s="10" t="str">
        <v>12345678</v>
      </c>
      <c r="AG35" s="10" t="str">
        <v>Inactive</v>
      </c>
      <c r="AH35" s="10">
        <v>80</v>
      </c>
      <c r="AI35" s="10" t="str">
        <v>Inactive</v>
      </c>
      <c r="AJ35" s="10">
        <v>0</v>
      </c>
      <c r="AK35" s="10">
        <v>79.901687622070313</v>
      </c>
    </row>
    <row r="36" spans="3:37" x14ac:dyDescent="0.25">
      <c r="C36" s="11">
        <v>45592.716989143519</v>
      </c>
      <c r="D36" s="10" t="str">
        <v>10127455</v>
      </c>
      <c r="E36" s="10" t="str">
        <v>Inactive</v>
      </c>
      <c r="F36" s="10">
        <v>249.58137512207031</v>
      </c>
      <c r="G36" s="10" t="str">
        <v>Inactive</v>
      </c>
      <c r="H36" s="10">
        <v>778</v>
      </c>
      <c r="I36" s="10">
        <v>36.895156860351563</v>
      </c>
      <c r="J36" s="10" t="str">
        <v>12345678</v>
      </c>
      <c r="K36" s="10" t="str">
        <v>Inactive</v>
      </c>
      <c r="L36" s="10">
        <v>31.225591659545898</v>
      </c>
      <c r="M36" s="10" t="str">
        <v>Inactive</v>
      </c>
      <c r="N36" s="10">
        <v>140.65826416015625</v>
      </c>
      <c r="O36" s="10">
        <v>34.801322937011719</v>
      </c>
      <c r="P36" s="10" t="str">
        <v xml:space="preserve"> </v>
      </c>
      <c r="Q36" s="10" t="str">
        <v>False</v>
      </c>
      <c r="R36" s="10">
        <v>2.4462332725524902</v>
      </c>
      <c r="S36" s="10">
        <v>15.370190620422363</v>
      </c>
      <c r="T36" s="10" t="str">
        <v>10127235</v>
      </c>
      <c r="U36" s="10" t="str">
        <v>Inactive</v>
      </c>
      <c r="V36" s="10">
        <v>0</v>
      </c>
      <c r="W36" s="10" t="str">
        <v>Inactive</v>
      </c>
      <c r="X36" s="10">
        <v>0</v>
      </c>
      <c r="Y36" s="10">
        <v>99.98321533203125</v>
      </c>
      <c r="Z36" s="10" t="str">
        <v xml:space="preserve"> </v>
      </c>
      <c r="AA36" s="10" t="str">
        <v>Inactive</v>
      </c>
      <c r="AB36" s="10">
        <v>50</v>
      </c>
      <c r="AC36" s="10" t="str">
        <v>Inactive</v>
      </c>
      <c r="AD36" s="10">
        <v>0</v>
      </c>
      <c r="AE36" s="10">
        <v>351.41064453125</v>
      </c>
      <c r="AF36" s="10" t="str">
        <v>12345678</v>
      </c>
      <c r="AG36" s="10" t="str">
        <v>Inactive</v>
      </c>
      <c r="AH36" s="10">
        <v>80</v>
      </c>
      <c r="AI36" s="10" t="str">
        <v>Inactive</v>
      </c>
      <c r="AJ36" s="10">
        <v>0</v>
      </c>
      <c r="AK36" s="10">
        <v>79.901687622070313</v>
      </c>
    </row>
    <row r="37" spans="3:37" x14ac:dyDescent="0.25">
      <c r="C37" s="11">
        <v>45592.717683587965</v>
      </c>
      <c r="D37" s="10" t="str">
        <v>10127455</v>
      </c>
      <c r="E37" s="10" t="str">
        <v>Inactive</v>
      </c>
      <c r="F37" s="10">
        <v>249.60771179199219</v>
      </c>
      <c r="G37" s="10" t="str">
        <v>Inactive</v>
      </c>
      <c r="H37" s="10">
        <v>778</v>
      </c>
      <c r="I37" s="10">
        <v>36.779632568359375</v>
      </c>
      <c r="J37" s="10" t="str">
        <v>12345678</v>
      </c>
      <c r="K37" s="10" t="str">
        <v>Inactive</v>
      </c>
      <c r="L37" s="10">
        <v>31.214931488037109</v>
      </c>
      <c r="M37" s="10" t="str">
        <v>Inactive</v>
      </c>
      <c r="N37" s="10">
        <v>140.62583923339844</v>
      </c>
      <c r="O37" s="10">
        <v>34.704490661621094</v>
      </c>
      <c r="P37" s="10" t="str">
        <v xml:space="preserve"> </v>
      </c>
      <c r="Q37" s="10" t="str">
        <v>False</v>
      </c>
      <c r="R37" s="10">
        <v>2.4472610950469971</v>
      </c>
      <c r="S37" s="10">
        <v>15.364008903503418</v>
      </c>
      <c r="T37" s="10" t="str">
        <v>10127235</v>
      </c>
      <c r="U37" s="10" t="str">
        <v>Inactive</v>
      </c>
      <c r="V37" s="10">
        <v>0</v>
      </c>
      <c r="W37" s="10" t="str">
        <v>Inactive</v>
      </c>
      <c r="X37" s="10">
        <v>0</v>
      </c>
      <c r="Y37" s="10">
        <v>99.98321533203125</v>
      </c>
      <c r="Z37" s="10" t="str">
        <v xml:space="preserve"> </v>
      </c>
      <c r="AA37" s="10" t="str">
        <v>Inactive</v>
      </c>
      <c r="AB37" s="10">
        <v>50</v>
      </c>
      <c r="AC37" s="10" t="str">
        <v>Inactive</v>
      </c>
      <c r="AD37" s="10">
        <v>0</v>
      </c>
      <c r="AE37" s="10">
        <v>351.41064453125</v>
      </c>
      <c r="AF37" s="10" t="str">
        <v>12345678</v>
      </c>
      <c r="AG37" s="10" t="str">
        <v>Inactive</v>
      </c>
      <c r="AH37" s="10">
        <v>80</v>
      </c>
      <c r="AI37" s="10" t="str">
        <v>Inactive</v>
      </c>
      <c r="AJ37" s="10">
        <v>0</v>
      </c>
      <c r="AK37" s="10">
        <v>79.901687622070313</v>
      </c>
    </row>
    <row r="38" spans="3:37" x14ac:dyDescent="0.25">
      <c r="C38" s="11">
        <v>45592.718378032405</v>
      </c>
      <c r="D38" s="10" t="str">
        <v>10127455</v>
      </c>
      <c r="E38" s="10" t="str">
        <v>Inactive</v>
      </c>
      <c r="F38" s="10">
        <v>249.63404846191406</v>
      </c>
      <c r="G38" s="10" t="str">
        <v>Inactive</v>
      </c>
      <c r="H38" s="10">
        <v>778</v>
      </c>
      <c r="I38" s="10">
        <v>36.664104461669922</v>
      </c>
      <c r="J38" s="10" t="str">
        <v>12345678</v>
      </c>
      <c r="K38" s="10" t="str">
        <v>Inactive</v>
      </c>
      <c r="L38" s="10">
        <v>31.20427131652832</v>
      </c>
      <c r="M38" s="10" t="str">
        <v>Inactive</v>
      </c>
      <c r="N38" s="10">
        <v>140.59339904785156</v>
      </c>
      <c r="O38" s="10">
        <v>34.607658386230469</v>
      </c>
      <c r="P38" s="10" t="str">
        <v xml:space="preserve"> </v>
      </c>
      <c r="Q38" s="10" t="str">
        <v>False</v>
      </c>
      <c r="R38" s="10">
        <v>2.4482889175415039</v>
      </c>
      <c r="S38" s="10">
        <v>15.357827186584473</v>
      </c>
      <c r="T38" s="10" t="str">
        <v>10127235</v>
      </c>
      <c r="U38" s="10" t="str">
        <v>Inactive</v>
      </c>
      <c r="V38" s="10">
        <v>0</v>
      </c>
      <c r="W38" s="10" t="str">
        <v>Inactive</v>
      </c>
      <c r="X38" s="10">
        <v>0</v>
      </c>
      <c r="Y38" s="10">
        <v>99.98321533203125</v>
      </c>
      <c r="Z38" s="10" t="str">
        <v xml:space="preserve"> </v>
      </c>
      <c r="AA38" s="10" t="str">
        <v>Inactive</v>
      </c>
      <c r="AB38" s="10">
        <v>50</v>
      </c>
      <c r="AC38" s="10" t="str">
        <v>Inactive</v>
      </c>
      <c r="AD38" s="10">
        <v>0</v>
      </c>
      <c r="AE38" s="10">
        <v>351.41064453125</v>
      </c>
      <c r="AF38" s="10" t="str">
        <v>12345678</v>
      </c>
      <c r="AG38" s="10" t="str">
        <v>Inactive</v>
      </c>
      <c r="AH38" s="10">
        <v>80</v>
      </c>
      <c r="AI38" s="10" t="str">
        <v>Inactive</v>
      </c>
      <c r="AJ38" s="10">
        <v>0</v>
      </c>
      <c r="AK38" s="10">
        <v>79.901687622070313</v>
      </c>
    </row>
    <row r="39" spans="3:37" x14ac:dyDescent="0.25">
      <c r="C39" s="11">
        <v>45592.719072476852</v>
      </c>
      <c r="D39" s="10" t="str">
        <v>10127455</v>
      </c>
      <c r="E39" s="10" t="str">
        <v>Inactive</v>
      </c>
      <c r="F39" s="10">
        <v>249.66038513183594</v>
      </c>
      <c r="G39" s="10" t="str">
        <v>Inactive</v>
      </c>
      <c r="H39" s="10">
        <v>778</v>
      </c>
      <c r="I39" s="10">
        <v>36.548580169677734</v>
      </c>
      <c r="J39" s="10" t="str">
        <v>12345678</v>
      </c>
      <c r="K39" s="10" t="str">
        <v>Inactive</v>
      </c>
      <c r="L39" s="10">
        <v>31.193613052368164</v>
      </c>
      <c r="M39" s="10" t="str">
        <v>Inactive</v>
      </c>
      <c r="N39" s="10">
        <v>140.56095886230469</v>
      </c>
      <c r="O39" s="10">
        <v>34.510826110839844</v>
      </c>
      <c r="P39" s="10" t="str">
        <v xml:space="preserve"> </v>
      </c>
      <c r="Q39" s="10" t="str">
        <v>False</v>
      </c>
      <c r="R39" s="10">
        <v>2.4493165016174316</v>
      </c>
      <c r="S39" s="10">
        <v>15.351645469665527</v>
      </c>
      <c r="T39" s="10" t="str">
        <v>10127235</v>
      </c>
      <c r="U39" s="10" t="str">
        <v>Inactive</v>
      </c>
      <c r="V39" s="10">
        <v>0</v>
      </c>
      <c r="W39" s="10" t="str">
        <v>Inactive</v>
      </c>
      <c r="X39" s="10">
        <v>0</v>
      </c>
      <c r="Y39" s="10">
        <v>99.98321533203125</v>
      </c>
      <c r="Z39" s="10" t="str">
        <v xml:space="preserve"> </v>
      </c>
      <c r="AA39" s="10" t="str">
        <v>Inactive</v>
      </c>
      <c r="AB39" s="10">
        <v>50</v>
      </c>
      <c r="AC39" s="10" t="str">
        <v>Inactive</v>
      </c>
      <c r="AD39" s="10">
        <v>0</v>
      </c>
      <c r="AE39" s="10">
        <v>351.41064453125</v>
      </c>
      <c r="AF39" s="10" t="str">
        <v>12345678</v>
      </c>
      <c r="AG39" s="10" t="str">
        <v>Inactive</v>
      </c>
      <c r="AH39" s="10">
        <v>80</v>
      </c>
      <c r="AI39" s="10" t="str">
        <v>Inactive</v>
      </c>
      <c r="AJ39" s="10">
        <v>0</v>
      </c>
      <c r="AK39" s="10">
        <v>79.901687622070313</v>
      </c>
    </row>
    <row r="40" spans="3:37" x14ac:dyDescent="0.25">
      <c r="C40" s="11">
        <v>45592.719766921298</v>
      </c>
      <c r="D40" s="10" t="str">
        <v>10127455</v>
      </c>
      <c r="E40" s="10" t="str">
        <v>Inactive</v>
      </c>
      <c r="F40" s="10">
        <v>249.68672180175781</v>
      </c>
      <c r="G40" s="10" t="str">
        <v>Inactive</v>
      </c>
      <c r="H40" s="10">
        <v>778</v>
      </c>
      <c r="I40" s="10">
        <v>36.433052062988281</v>
      </c>
      <c r="J40" s="10" t="str">
        <v>12345678</v>
      </c>
      <c r="K40" s="10" t="str">
        <v>Inactive</v>
      </c>
      <c r="L40" s="10">
        <v>31.182952880859375</v>
      </c>
      <c r="M40" s="10" t="str">
        <v>Inactive</v>
      </c>
      <c r="N40" s="10">
        <v>140.52853393554688</v>
      </c>
      <c r="O40" s="10">
        <v>34.413993835449219</v>
      </c>
      <c r="P40" s="10" t="str">
        <v xml:space="preserve"> </v>
      </c>
      <c r="Q40" s="10" t="str">
        <v>False</v>
      </c>
      <c r="R40" s="10">
        <v>2.4503443241119385</v>
      </c>
      <c r="S40" s="10">
        <v>15.345463752746582</v>
      </c>
      <c r="T40" s="10" t="str">
        <v>10127235</v>
      </c>
      <c r="U40" s="10" t="str">
        <v>Inactive</v>
      </c>
      <c r="V40" s="10">
        <v>0</v>
      </c>
      <c r="W40" s="10" t="str">
        <v>Inactive</v>
      </c>
      <c r="X40" s="10">
        <v>0</v>
      </c>
      <c r="Y40" s="10">
        <v>99.98321533203125</v>
      </c>
      <c r="Z40" s="10" t="str">
        <v xml:space="preserve"> </v>
      </c>
      <c r="AA40" s="10" t="str">
        <v>Inactive</v>
      </c>
      <c r="AB40" s="10">
        <v>50</v>
      </c>
      <c r="AC40" s="10" t="str">
        <v>Inactive</v>
      </c>
      <c r="AD40" s="10">
        <v>0</v>
      </c>
      <c r="AE40" s="10">
        <v>351.41064453125</v>
      </c>
      <c r="AF40" s="10" t="str">
        <v>12345678</v>
      </c>
      <c r="AG40" s="10" t="str">
        <v>Inactive</v>
      </c>
      <c r="AH40" s="10">
        <v>80</v>
      </c>
      <c r="AI40" s="10" t="str">
        <v>Inactive</v>
      </c>
      <c r="AJ40" s="10">
        <v>0</v>
      </c>
      <c r="AK40" s="10">
        <v>79.901687622070313</v>
      </c>
    </row>
    <row r="41" spans="3:37" x14ac:dyDescent="0.25">
      <c r="C41" s="11">
        <v>45592.720461365738</v>
      </c>
      <c r="D41" s="10" t="str">
        <v>10127455</v>
      </c>
      <c r="E41" s="10" t="str">
        <v>Inactive</v>
      </c>
      <c r="F41" s="10">
        <v>249.71305847167969</v>
      </c>
      <c r="G41" s="10" t="str">
        <v>Inactive</v>
      </c>
      <c r="H41" s="10">
        <v>778</v>
      </c>
      <c r="I41" s="10">
        <v>36.317527770996094</v>
      </c>
      <c r="J41" s="10" t="str">
        <v>12345678</v>
      </c>
      <c r="K41" s="10" t="str">
        <v>Inactive</v>
      </c>
      <c r="L41" s="10">
        <v>31.172294616699219</v>
      </c>
      <c r="M41" s="10" t="str">
        <v>Inactive</v>
      </c>
      <c r="N41" s="10">
        <v>140.49609375</v>
      </c>
      <c r="O41" s="10">
        <v>34.317161560058594</v>
      </c>
      <c r="P41" s="10" t="str">
        <v xml:space="preserve"> </v>
      </c>
      <c r="Q41" s="10" t="str">
        <v>False</v>
      </c>
      <c r="R41" s="10">
        <v>2.4513721466064453</v>
      </c>
      <c r="S41" s="10">
        <v>15.339282035827637</v>
      </c>
      <c r="T41" s="10" t="str">
        <v>10127235</v>
      </c>
      <c r="U41" s="10" t="str">
        <v>Inactive</v>
      </c>
      <c r="V41" s="10">
        <v>0</v>
      </c>
      <c r="W41" s="10" t="str">
        <v>Inactive</v>
      </c>
      <c r="X41" s="10">
        <v>0</v>
      </c>
      <c r="Y41" s="10">
        <v>99.98321533203125</v>
      </c>
      <c r="Z41" s="10" t="str">
        <v xml:space="preserve"> </v>
      </c>
      <c r="AA41" s="10" t="str">
        <v>Inactive</v>
      </c>
      <c r="AB41" s="10">
        <v>50</v>
      </c>
      <c r="AC41" s="10" t="str">
        <v>Inactive</v>
      </c>
      <c r="AD41" s="10">
        <v>0</v>
      </c>
      <c r="AE41" s="10">
        <v>351.41064453125</v>
      </c>
      <c r="AF41" s="10" t="str">
        <v>12345678</v>
      </c>
      <c r="AG41" s="10" t="str">
        <v>Inactive</v>
      </c>
      <c r="AH41" s="10">
        <v>80</v>
      </c>
      <c r="AI41" s="10" t="str">
        <v>Inactive</v>
      </c>
      <c r="AJ41" s="10">
        <v>0</v>
      </c>
      <c r="AK41" s="10">
        <v>79.901687622070313</v>
      </c>
    </row>
    <row r="42" spans="3:37" x14ac:dyDescent="0.25">
      <c r="C42" s="11">
        <v>45592.721155810184</v>
      </c>
      <c r="D42" s="10" t="str">
        <v>10127455</v>
      </c>
      <c r="E42" s="10" t="str">
        <v>Inactive</v>
      </c>
      <c r="F42" s="10">
        <v>249.73939514160156</v>
      </c>
      <c r="G42" s="10" t="str">
        <v>Inactive</v>
      </c>
      <c r="H42" s="10">
        <v>778</v>
      </c>
      <c r="I42" s="10">
        <v>36.202003479003906</v>
      </c>
      <c r="J42" s="10" t="str">
        <v>12345678</v>
      </c>
      <c r="K42" s="10" t="str">
        <v>Inactive</v>
      </c>
      <c r="L42" s="10">
        <v>31.16163444519043</v>
      </c>
      <c r="M42" s="10" t="str">
        <v>Inactive</v>
      </c>
      <c r="N42" s="10">
        <v>140.46365356445313</v>
      </c>
      <c r="O42" s="10">
        <v>34.220325469970703</v>
      </c>
      <c r="P42" s="10" t="str">
        <v xml:space="preserve"> </v>
      </c>
      <c r="Q42" s="10" t="str">
        <v>False</v>
      </c>
      <c r="R42" s="10">
        <v>2.4523999691009521</v>
      </c>
      <c r="S42" s="10">
        <v>15.333100318908691</v>
      </c>
      <c r="T42" s="10" t="str">
        <v>10127235</v>
      </c>
      <c r="U42" s="10" t="str">
        <v>Inactive</v>
      </c>
      <c r="V42" s="10">
        <v>0</v>
      </c>
      <c r="W42" s="10" t="str">
        <v>Inactive</v>
      </c>
      <c r="X42" s="10">
        <v>0</v>
      </c>
      <c r="Y42" s="10">
        <v>99.98321533203125</v>
      </c>
      <c r="Z42" s="10" t="str">
        <v xml:space="preserve"> </v>
      </c>
      <c r="AA42" s="10" t="str">
        <v>Inactive</v>
      </c>
      <c r="AB42" s="10">
        <v>50</v>
      </c>
      <c r="AC42" s="10" t="str">
        <v>Inactive</v>
      </c>
      <c r="AD42" s="10">
        <v>0</v>
      </c>
      <c r="AE42" s="10">
        <v>351.41064453125</v>
      </c>
      <c r="AF42" s="10" t="str">
        <v>12345678</v>
      </c>
      <c r="AG42" s="10" t="str">
        <v>Inactive</v>
      </c>
      <c r="AH42" s="10">
        <v>80</v>
      </c>
      <c r="AI42" s="10" t="str">
        <v>Inactive</v>
      </c>
      <c r="AJ42" s="10">
        <v>0</v>
      </c>
      <c r="AK42" s="10">
        <v>79.901687622070313</v>
      </c>
    </row>
    <row r="43" spans="3:37" x14ac:dyDescent="0.25">
      <c r="C43" s="11">
        <v>45592.721850254631</v>
      </c>
      <c r="D43" s="10" t="str">
        <v>10127455</v>
      </c>
      <c r="E43" s="10" t="str">
        <v>Inactive</v>
      </c>
      <c r="F43" s="10">
        <v>249.76573181152344</v>
      </c>
      <c r="G43" s="10" t="str">
        <v>Inactive</v>
      </c>
      <c r="H43" s="10">
        <v>778</v>
      </c>
      <c r="I43" s="10">
        <v>36.086475372314453</v>
      </c>
      <c r="J43" s="10" t="str">
        <v>12345678</v>
      </c>
      <c r="K43" s="10" t="str">
        <v>Inactive</v>
      </c>
      <c r="L43" s="10">
        <v>31.150976181030273</v>
      </c>
      <c r="M43" s="10" t="str">
        <v>Inactive</v>
      </c>
      <c r="N43" s="10">
        <v>140.43122863769531</v>
      </c>
      <c r="O43" s="10">
        <v>34.123493194580078</v>
      </c>
      <c r="P43" s="10" t="str">
        <v xml:space="preserve"> </v>
      </c>
      <c r="Q43" s="10" t="str">
        <v>False</v>
      </c>
      <c r="R43" s="10">
        <v>2.4534275531768799</v>
      </c>
      <c r="S43" s="10">
        <v>15.326919555664063</v>
      </c>
      <c r="T43" s="10" t="str">
        <v>10127235</v>
      </c>
      <c r="U43" s="10" t="str">
        <v>Inactive</v>
      </c>
      <c r="V43" s="10">
        <v>0</v>
      </c>
      <c r="W43" s="10" t="str">
        <v>Inactive</v>
      </c>
      <c r="X43" s="10">
        <v>0</v>
      </c>
      <c r="Y43" s="10">
        <v>99.98321533203125</v>
      </c>
      <c r="Z43" s="10" t="str">
        <v xml:space="preserve"> </v>
      </c>
      <c r="AA43" s="10" t="str">
        <v>Inactive</v>
      </c>
      <c r="AB43" s="10">
        <v>50</v>
      </c>
      <c r="AC43" s="10" t="str">
        <v>Inactive</v>
      </c>
      <c r="AD43" s="10">
        <v>0</v>
      </c>
      <c r="AE43" s="10">
        <v>351.41064453125</v>
      </c>
      <c r="AF43" s="10" t="str">
        <v>12345678</v>
      </c>
      <c r="AG43" s="10" t="str">
        <v>Inactive</v>
      </c>
      <c r="AH43" s="10">
        <v>80</v>
      </c>
      <c r="AI43" s="10" t="str">
        <v>Inactive</v>
      </c>
      <c r="AJ43" s="10">
        <v>0</v>
      </c>
      <c r="AK43" s="10">
        <v>79.901687622070313</v>
      </c>
    </row>
    <row r="44" spans="3:37" x14ac:dyDescent="0.25">
      <c r="C44" s="11">
        <v>45592.722544699071</v>
      </c>
      <c r="D44" s="10" t="str">
        <v>10127455</v>
      </c>
      <c r="E44" s="10" t="str">
        <v>Inactive</v>
      </c>
      <c r="F44" s="10">
        <v>249.79208374023438</v>
      </c>
      <c r="G44" s="10" t="str">
        <v>Inactive</v>
      </c>
      <c r="H44" s="10">
        <v>778</v>
      </c>
      <c r="I44" s="10">
        <v>35.970951080322266</v>
      </c>
      <c r="J44" s="10" t="str">
        <v>12345678</v>
      </c>
      <c r="K44" s="10" t="str">
        <v>Inactive</v>
      </c>
      <c r="L44" s="10">
        <v>31.140316009521484</v>
      </c>
      <c r="M44" s="10" t="str">
        <v>Inactive</v>
      </c>
      <c r="N44" s="10">
        <v>140.39878845214844</v>
      </c>
      <c r="O44" s="10">
        <v>34.026660919189453</v>
      </c>
      <c r="P44" s="10" t="str">
        <v xml:space="preserve"> </v>
      </c>
      <c r="Q44" s="10" t="str">
        <v>False</v>
      </c>
      <c r="R44" s="10">
        <v>2.4544553756713867</v>
      </c>
      <c r="S44" s="10">
        <v>15.320737838745117</v>
      </c>
      <c r="T44" s="10" t="str">
        <v>10127235</v>
      </c>
      <c r="U44" s="10" t="str">
        <v>Inactive</v>
      </c>
      <c r="V44" s="10">
        <v>0</v>
      </c>
      <c r="W44" s="10" t="str">
        <v>Inactive</v>
      </c>
      <c r="X44" s="10">
        <v>0</v>
      </c>
      <c r="Y44" s="10">
        <v>99.98321533203125</v>
      </c>
      <c r="Z44" s="10" t="str">
        <v xml:space="preserve"> </v>
      </c>
      <c r="AA44" s="10" t="str">
        <v>Inactive</v>
      </c>
      <c r="AB44" s="10">
        <v>50</v>
      </c>
      <c r="AC44" s="10" t="str">
        <v>Inactive</v>
      </c>
      <c r="AD44" s="10">
        <v>0</v>
      </c>
      <c r="AE44" s="10">
        <v>351.41064453125</v>
      </c>
      <c r="AF44" s="10" t="str">
        <v>12345678</v>
      </c>
      <c r="AG44" s="10" t="str">
        <v>Inactive</v>
      </c>
      <c r="AH44" s="10">
        <v>80</v>
      </c>
      <c r="AI44" s="10" t="str">
        <v>Inactive</v>
      </c>
      <c r="AJ44" s="10">
        <v>0</v>
      </c>
      <c r="AK44" s="10">
        <v>79.901687622070313</v>
      </c>
    </row>
    <row r="45" spans="3:37" x14ac:dyDescent="0.25">
      <c r="C45" s="11">
        <v>45592.723239143517</v>
      </c>
      <c r="D45" s="10" t="str">
        <v>10127455</v>
      </c>
      <c r="E45" s="10" t="str">
        <v>Inactive</v>
      </c>
      <c r="F45" s="10">
        <v>249.81842041015625</v>
      </c>
      <c r="G45" s="10" t="str">
        <v>Inactive</v>
      </c>
      <c r="H45" s="10">
        <v>778</v>
      </c>
      <c r="I45" s="10">
        <v>35.855426788330078</v>
      </c>
      <c r="J45" s="10" t="str">
        <v>12345678</v>
      </c>
      <c r="K45" s="10" t="str">
        <v>Inactive</v>
      </c>
      <c r="L45" s="10">
        <v>31.129657745361328</v>
      </c>
      <c r="M45" s="10" t="str">
        <v>Inactive</v>
      </c>
      <c r="N45" s="10">
        <v>140.36636352539063</v>
      </c>
      <c r="O45" s="10">
        <v>33.929828643798828</v>
      </c>
      <c r="P45" s="10" t="str">
        <v xml:space="preserve"> </v>
      </c>
      <c r="Q45" s="10" t="str">
        <v>False</v>
      </c>
      <c r="R45" s="10">
        <v>2.4554831981658936</v>
      </c>
      <c r="S45" s="10">
        <v>15.314556121826172</v>
      </c>
      <c r="T45" s="10" t="str">
        <v>10127235</v>
      </c>
      <c r="U45" s="10" t="str">
        <v>Inactive</v>
      </c>
      <c r="V45" s="10">
        <v>0</v>
      </c>
      <c r="W45" s="10" t="str">
        <v>Inactive</v>
      </c>
      <c r="X45" s="10">
        <v>0</v>
      </c>
      <c r="Y45" s="10">
        <v>99.98321533203125</v>
      </c>
      <c r="Z45" s="10" t="str">
        <v xml:space="preserve"> </v>
      </c>
      <c r="AA45" s="10" t="str">
        <v>Inactive</v>
      </c>
      <c r="AB45" s="10">
        <v>50</v>
      </c>
      <c r="AC45" s="10" t="str">
        <v>Inactive</v>
      </c>
      <c r="AD45" s="10">
        <v>0</v>
      </c>
      <c r="AE45" s="10">
        <v>351.41064453125</v>
      </c>
      <c r="AF45" s="10" t="str">
        <v>12345678</v>
      </c>
      <c r="AG45" s="10" t="str">
        <v>Inactive</v>
      </c>
      <c r="AH45" s="10">
        <v>80</v>
      </c>
      <c r="AI45" s="10" t="str">
        <v>Inactive</v>
      </c>
      <c r="AJ45" s="10">
        <v>0</v>
      </c>
      <c r="AK45" s="10">
        <v>79.901687622070313</v>
      </c>
    </row>
    <row r="46" spans="3:37" x14ac:dyDescent="0.25">
      <c r="C46" s="11">
        <v>45592.723933587964</v>
      </c>
      <c r="D46" s="10" t="str">
        <v>10127455</v>
      </c>
      <c r="E46" s="10" t="str">
        <v>Inactive</v>
      </c>
      <c r="F46" s="10">
        <v>249.84475708007813</v>
      </c>
      <c r="G46" s="10" t="str">
        <v>Inactive</v>
      </c>
      <c r="H46" s="10">
        <v>778</v>
      </c>
      <c r="I46" s="10">
        <v>35.739898681640625</v>
      </c>
      <c r="J46" s="10" t="str">
        <v>12345678</v>
      </c>
      <c r="K46" s="10" t="str">
        <v>Inactive</v>
      </c>
      <c r="L46" s="10">
        <v>31.118997573852539</v>
      </c>
      <c r="M46" s="10" t="str">
        <v>Inactive</v>
      </c>
      <c r="N46" s="10">
        <v>140.33392333984375</v>
      </c>
      <c r="O46" s="10">
        <v>33.832996368408203</v>
      </c>
      <c r="P46" s="10" t="str">
        <v xml:space="preserve"> </v>
      </c>
      <c r="Q46" s="10" t="str">
        <v>False</v>
      </c>
      <c r="R46" s="10">
        <v>2.4565110206604004</v>
      </c>
      <c r="S46" s="10">
        <v>15.308374404907227</v>
      </c>
      <c r="T46" s="10" t="str">
        <v>10127235</v>
      </c>
      <c r="U46" s="10" t="str">
        <v>Inactive</v>
      </c>
      <c r="V46" s="10">
        <v>0</v>
      </c>
      <c r="W46" s="10" t="str">
        <v>Inactive</v>
      </c>
      <c r="X46" s="10">
        <v>0</v>
      </c>
      <c r="Y46" s="10">
        <v>99.98321533203125</v>
      </c>
      <c r="Z46" s="10" t="str">
        <v xml:space="preserve"> </v>
      </c>
      <c r="AA46" s="10" t="str">
        <v>Inactive</v>
      </c>
      <c r="AB46" s="10">
        <v>50</v>
      </c>
      <c r="AC46" s="10" t="str">
        <v>Inactive</v>
      </c>
      <c r="AD46" s="10">
        <v>0</v>
      </c>
      <c r="AE46" s="10">
        <v>351.41064453125</v>
      </c>
      <c r="AF46" s="10" t="str">
        <v>12345678</v>
      </c>
      <c r="AG46" s="10" t="str">
        <v>Inactive</v>
      </c>
      <c r="AH46" s="10">
        <v>80</v>
      </c>
      <c r="AI46" s="10" t="str">
        <v>Inactive</v>
      </c>
      <c r="AJ46" s="10">
        <v>0</v>
      </c>
      <c r="AK46" s="10">
        <v>79.901687622070313</v>
      </c>
    </row>
    <row r="47" spans="3:37" x14ac:dyDescent="0.25">
      <c r="C47" s="11">
        <v>45592.724628032411</v>
      </c>
      <c r="D47" s="10" t="str">
        <v>10127455</v>
      </c>
      <c r="E47" s="10" t="str">
        <v>Inactive</v>
      </c>
      <c r="F47" s="10">
        <v>249.87109375</v>
      </c>
      <c r="G47" s="10" t="str">
        <v>Inactive</v>
      </c>
      <c r="H47" s="10">
        <v>778</v>
      </c>
      <c r="I47" s="10">
        <v>35.624374389648438</v>
      </c>
      <c r="J47" s="10" t="str">
        <v>12345678</v>
      </c>
      <c r="K47" s="10" t="str">
        <v>Inactive</v>
      </c>
      <c r="L47" s="10">
        <v>31.108339309692383</v>
      </c>
      <c r="M47" s="10" t="str">
        <v>Inactive</v>
      </c>
      <c r="N47" s="10">
        <v>140.30148315429688</v>
      </c>
      <c r="O47" s="10">
        <v>33.736164093017578</v>
      </c>
      <c r="P47" s="10" t="str">
        <v xml:space="preserve"> </v>
      </c>
      <c r="Q47" s="10" t="str">
        <v>False</v>
      </c>
      <c r="R47" s="10">
        <v>2.4575386047363281</v>
      </c>
      <c r="S47" s="10">
        <v>15.302192687988281</v>
      </c>
      <c r="T47" s="10" t="str">
        <v>10127235</v>
      </c>
      <c r="U47" s="10" t="str">
        <v>Inactive</v>
      </c>
      <c r="V47" s="10">
        <v>0</v>
      </c>
      <c r="W47" s="10" t="str">
        <v>Inactive</v>
      </c>
      <c r="X47" s="10">
        <v>0</v>
      </c>
      <c r="Y47" s="10">
        <v>99.98321533203125</v>
      </c>
      <c r="Z47" s="10" t="str">
        <v xml:space="preserve"> </v>
      </c>
      <c r="AA47" s="10" t="str">
        <v>Inactive</v>
      </c>
      <c r="AB47" s="10">
        <v>50</v>
      </c>
      <c r="AC47" s="10" t="str">
        <v>Inactive</v>
      </c>
      <c r="AD47" s="10">
        <v>0</v>
      </c>
      <c r="AE47" s="10">
        <v>351.41064453125</v>
      </c>
      <c r="AF47" s="10" t="str">
        <v>12345678</v>
      </c>
      <c r="AG47" s="10" t="str">
        <v>Inactive</v>
      </c>
      <c r="AH47" s="10">
        <v>80</v>
      </c>
      <c r="AI47" s="10" t="str">
        <v>Inactive</v>
      </c>
      <c r="AJ47" s="10">
        <v>0</v>
      </c>
      <c r="AK47" s="10">
        <v>79.901687622070313</v>
      </c>
    </row>
    <row r="48" spans="3:37" x14ac:dyDescent="0.25">
      <c r="C48" s="11">
        <v>45592.72532247685</v>
      </c>
      <c r="D48" s="10" t="str">
        <v>10127455</v>
      </c>
      <c r="E48" s="10" t="str">
        <v>Inactive</v>
      </c>
      <c r="F48" s="10">
        <v>249.89743041992188</v>
      </c>
      <c r="G48" s="10" t="str">
        <v>Inactive</v>
      </c>
      <c r="H48" s="10">
        <v>778</v>
      </c>
      <c r="I48" s="10">
        <v>35.50885009765625</v>
      </c>
      <c r="J48" s="10" t="str">
        <v>12345678</v>
      </c>
      <c r="K48" s="10" t="str">
        <v>Inactive</v>
      </c>
      <c r="L48" s="10">
        <v>31.097679138183594</v>
      </c>
      <c r="M48" s="10" t="str">
        <v>Inactive</v>
      </c>
      <c r="N48" s="10">
        <v>140.26905822753906</v>
      </c>
      <c r="O48" s="10">
        <v>33.639331817626953</v>
      </c>
      <c r="P48" s="10" t="str">
        <v xml:space="preserve"> </v>
      </c>
      <c r="Q48" s="10" t="str">
        <v>False</v>
      </c>
      <c r="R48" s="10">
        <v>2.458566427230835</v>
      </c>
      <c r="S48" s="10">
        <v>15.296010971069336</v>
      </c>
      <c r="T48" s="10" t="str">
        <v>10127235</v>
      </c>
      <c r="U48" s="10" t="str">
        <v>Inactive</v>
      </c>
      <c r="V48" s="10">
        <v>0</v>
      </c>
      <c r="W48" s="10" t="str">
        <v>Inactive</v>
      </c>
      <c r="X48" s="10">
        <v>0</v>
      </c>
      <c r="Y48" s="10">
        <v>99.98321533203125</v>
      </c>
      <c r="Z48" s="10" t="str">
        <v xml:space="preserve"> </v>
      </c>
      <c r="AA48" s="10" t="str">
        <v>Inactive</v>
      </c>
      <c r="AB48" s="10">
        <v>50</v>
      </c>
      <c r="AC48" s="10" t="str">
        <v>Inactive</v>
      </c>
      <c r="AD48" s="10">
        <v>0</v>
      </c>
      <c r="AE48" s="10">
        <v>351.41064453125</v>
      </c>
      <c r="AF48" s="10" t="str">
        <v>12345678</v>
      </c>
      <c r="AG48" s="10" t="str">
        <v>Inactive</v>
      </c>
      <c r="AH48" s="10">
        <v>80</v>
      </c>
      <c r="AI48" s="10" t="str">
        <v>Inactive</v>
      </c>
      <c r="AJ48" s="10">
        <v>0</v>
      </c>
      <c r="AK48" s="10">
        <v>79.901687622070313</v>
      </c>
    </row>
    <row r="49" spans="3:37" x14ac:dyDescent="0.25">
      <c r="C49" s="11">
        <v>45592.726016921297</v>
      </c>
      <c r="D49" s="10" t="str">
        <v>10127455</v>
      </c>
      <c r="E49" s="10" t="str">
        <v>Inactive</v>
      </c>
      <c r="F49" s="10">
        <v>249.92376708984375</v>
      </c>
      <c r="G49" s="10" t="str">
        <v>Inactive</v>
      </c>
      <c r="H49" s="10">
        <v>778</v>
      </c>
      <c r="I49" s="10">
        <v>35.393321990966797</v>
      </c>
      <c r="J49" s="10" t="str">
        <v>12345678</v>
      </c>
      <c r="K49" s="10" t="str">
        <v>Inactive</v>
      </c>
      <c r="L49" s="10">
        <v>31.087020874023438</v>
      </c>
      <c r="M49" s="10" t="str">
        <v>Inactive</v>
      </c>
      <c r="N49" s="10">
        <v>140.23661804199219</v>
      </c>
      <c r="O49" s="10">
        <v>33.542499542236328</v>
      </c>
      <c r="P49" s="10" t="str">
        <v xml:space="preserve"> </v>
      </c>
      <c r="Q49" s="10" t="str">
        <v>False</v>
      </c>
      <c r="R49" s="10">
        <v>2.4595942497253418</v>
      </c>
      <c r="S49" s="10">
        <v>15.289829254150391</v>
      </c>
      <c r="T49" s="10" t="str">
        <v>10127235</v>
      </c>
      <c r="U49" s="10" t="str">
        <v>Inactive</v>
      </c>
      <c r="V49" s="10">
        <v>0</v>
      </c>
      <c r="W49" s="10" t="str">
        <v>Inactive</v>
      </c>
      <c r="X49" s="10">
        <v>0</v>
      </c>
      <c r="Y49" s="10">
        <v>99.98321533203125</v>
      </c>
      <c r="Z49" s="10" t="str">
        <v xml:space="preserve"> </v>
      </c>
      <c r="AA49" s="10" t="str">
        <v>Inactive</v>
      </c>
      <c r="AB49" s="10">
        <v>50</v>
      </c>
      <c r="AC49" s="10" t="str">
        <v>Inactive</v>
      </c>
      <c r="AD49" s="10">
        <v>0</v>
      </c>
      <c r="AE49" s="10">
        <v>351.41064453125</v>
      </c>
      <c r="AF49" s="10" t="str">
        <v>12345678</v>
      </c>
      <c r="AG49" s="10" t="str">
        <v>Inactive</v>
      </c>
      <c r="AH49" s="10">
        <v>80</v>
      </c>
      <c r="AI49" s="10" t="str">
        <v>Inactive</v>
      </c>
      <c r="AJ49" s="10">
        <v>0</v>
      </c>
      <c r="AK49" s="10">
        <v>79.901687622070313</v>
      </c>
    </row>
    <row r="50" spans="3:37" x14ac:dyDescent="0.25">
      <c r="C50" s="11">
        <v>45592.726711365744</v>
      </c>
      <c r="D50" s="10" t="str">
        <v>10127455</v>
      </c>
      <c r="E50" s="10" t="str">
        <v>Inactive</v>
      </c>
      <c r="F50" s="10">
        <v>249.95010375976563</v>
      </c>
      <c r="G50" s="10" t="str">
        <v>Inactive</v>
      </c>
      <c r="H50" s="10">
        <v>778</v>
      </c>
      <c r="I50" s="10">
        <v>35.277797698974609</v>
      </c>
      <c r="J50" s="10" t="str">
        <v>12345678</v>
      </c>
      <c r="K50" s="10" t="str">
        <v>Inactive</v>
      </c>
      <c r="L50" s="10">
        <v>31.076360702514648</v>
      </c>
      <c r="M50" s="10" t="str">
        <v>Inactive</v>
      </c>
      <c r="N50" s="10">
        <v>140.20417785644531</v>
      </c>
      <c r="O50" s="10">
        <v>33.445667266845703</v>
      </c>
      <c r="P50" s="10" t="str">
        <v xml:space="preserve"> </v>
      </c>
      <c r="Q50" s="10" t="str">
        <v>False</v>
      </c>
      <c r="R50" s="10">
        <v>2.4606220722198486</v>
      </c>
      <c r="S50" s="10">
        <v>15.283647537231445</v>
      </c>
      <c r="T50" s="10" t="str">
        <v>10127235</v>
      </c>
      <c r="U50" s="10" t="str">
        <v>Inactive</v>
      </c>
      <c r="V50" s="10">
        <v>0</v>
      </c>
      <c r="W50" s="10" t="str">
        <v>Inactive</v>
      </c>
      <c r="X50" s="10">
        <v>0</v>
      </c>
      <c r="Y50" s="10">
        <v>99.98321533203125</v>
      </c>
      <c r="Z50" s="10" t="str">
        <v xml:space="preserve"> </v>
      </c>
      <c r="AA50" s="10" t="str">
        <v>Inactive</v>
      </c>
      <c r="AB50" s="10">
        <v>50</v>
      </c>
      <c r="AC50" s="10" t="str">
        <v>Inactive</v>
      </c>
      <c r="AD50" s="10">
        <v>0</v>
      </c>
      <c r="AE50" s="10">
        <v>351.41064453125</v>
      </c>
      <c r="AF50" s="10" t="str">
        <v>12345678</v>
      </c>
      <c r="AG50" s="10" t="str">
        <v>Inactive</v>
      </c>
      <c r="AH50" s="10">
        <v>80</v>
      </c>
      <c r="AI50" s="10" t="str">
        <v>Inactive</v>
      </c>
      <c r="AJ50" s="10">
        <v>0</v>
      </c>
      <c r="AK50" s="10">
        <v>79.901687622070313</v>
      </c>
    </row>
    <row r="51" spans="3:37" x14ac:dyDescent="0.25">
      <c r="C51" s="11">
        <v>45592.727405810183</v>
      </c>
      <c r="D51" s="10" t="str">
        <v>10127455</v>
      </c>
      <c r="E51" s="10" t="str">
        <v>Inactive</v>
      </c>
      <c r="F51" s="10">
        <v>249.9764404296875</v>
      </c>
      <c r="G51" s="10" t="str">
        <v>Inactive</v>
      </c>
      <c r="H51" s="10">
        <v>778</v>
      </c>
      <c r="I51" s="10">
        <v>35.162273406982422</v>
      </c>
      <c r="J51" s="10" t="str">
        <v>12345678</v>
      </c>
      <c r="K51" s="10" t="str">
        <v>Inactive</v>
      </c>
      <c r="L51" s="10">
        <v>31.065702438354492</v>
      </c>
      <c r="M51" s="10" t="str">
        <v>Inactive</v>
      </c>
      <c r="N51" s="10">
        <v>140.1717529296875</v>
      </c>
      <c r="O51" s="10">
        <v>33.348834991455078</v>
      </c>
      <c r="P51" s="10" t="str">
        <v xml:space="preserve"> </v>
      </c>
      <c r="Q51" s="10" t="str">
        <v>False</v>
      </c>
      <c r="R51" s="10">
        <v>2.4616496562957764</v>
      </c>
      <c r="S51" s="10">
        <v>15.2774658203125</v>
      </c>
      <c r="T51" s="10" t="str">
        <v>10127235</v>
      </c>
      <c r="U51" s="10" t="str">
        <v>Inactive</v>
      </c>
      <c r="V51" s="10">
        <v>0</v>
      </c>
      <c r="W51" s="10" t="str">
        <v>Inactive</v>
      </c>
      <c r="X51" s="10">
        <v>0</v>
      </c>
      <c r="Y51" s="10">
        <v>99.98321533203125</v>
      </c>
      <c r="Z51" s="10" t="str">
        <v xml:space="preserve"> </v>
      </c>
      <c r="AA51" s="10" t="str">
        <v>Inactive</v>
      </c>
      <c r="AB51" s="10">
        <v>50</v>
      </c>
      <c r="AC51" s="10" t="str">
        <v>Inactive</v>
      </c>
      <c r="AD51" s="10">
        <v>0</v>
      </c>
      <c r="AE51" s="10">
        <v>351.41064453125</v>
      </c>
      <c r="AF51" s="10" t="str">
        <v>12345678</v>
      </c>
      <c r="AG51" s="10" t="str">
        <v>Inactive</v>
      </c>
      <c r="AH51" s="10">
        <v>80</v>
      </c>
      <c r="AI51" s="10" t="str">
        <v>Inactive</v>
      </c>
      <c r="AJ51" s="10">
        <v>0</v>
      </c>
      <c r="AK51" s="10">
        <v>79.901687622070313</v>
      </c>
    </row>
    <row r="52" spans="3:37" x14ac:dyDescent="0.25">
      <c r="C52" s="11">
        <v>45592.72810025463</v>
      </c>
      <c r="D52" s="10" t="str">
        <v>10127455</v>
      </c>
      <c r="E52" s="10" t="str">
        <v>Inactive</v>
      </c>
      <c r="F52" s="10">
        <v>250.00277709960938</v>
      </c>
      <c r="G52" s="10" t="str">
        <v>Inactive</v>
      </c>
      <c r="H52" s="10">
        <v>778</v>
      </c>
      <c r="I52" s="10">
        <v>35.046745300292969</v>
      </c>
      <c r="J52" s="10" t="str">
        <v>12345678</v>
      </c>
      <c r="K52" s="10" t="str">
        <v>Inactive</v>
      </c>
      <c r="L52" s="10">
        <v>31.055042266845703</v>
      </c>
      <c r="M52" s="10" t="str">
        <v>Inactive</v>
      </c>
      <c r="N52" s="10">
        <v>140.13931274414063</v>
      </c>
      <c r="O52" s="10">
        <v>33.252002716064453</v>
      </c>
      <c r="P52" s="10" t="str">
        <v xml:space="preserve"> </v>
      </c>
      <c r="Q52" s="10" t="str">
        <v>False</v>
      </c>
      <c r="R52" s="10">
        <v>2.4626774787902832</v>
      </c>
      <c r="S52" s="10">
        <v>15.271284103393555</v>
      </c>
      <c r="T52" s="10" t="str">
        <v>10127235</v>
      </c>
      <c r="U52" s="10" t="str">
        <v>Inactive</v>
      </c>
      <c r="V52" s="10">
        <v>0</v>
      </c>
      <c r="W52" s="10" t="str">
        <v>Inactive</v>
      </c>
      <c r="X52" s="10">
        <v>0</v>
      </c>
      <c r="Y52" s="10">
        <v>99.98321533203125</v>
      </c>
      <c r="Z52" s="10" t="str">
        <v xml:space="preserve"> </v>
      </c>
      <c r="AA52" s="10" t="str">
        <v>Inactive</v>
      </c>
      <c r="AB52" s="10">
        <v>50</v>
      </c>
      <c r="AC52" s="10" t="str">
        <v>Inactive</v>
      </c>
      <c r="AD52" s="10">
        <v>0</v>
      </c>
      <c r="AE52" s="10">
        <v>351.41064453125</v>
      </c>
      <c r="AF52" s="10" t="str">
        <v>12345678</v>
      </c>
      <c r="AG52" s="10" t="str">
        <v>Inactive</v>
      </c>
      <c r="AH52" s="10">
        <v>80</v>
      </c>
      <c r="AI52" s="10" t="str">
        <v>Inactive</v>
      </c>
      <c r="AJ52" s="10">
        <v>0</v>
      </c>
      <c r="AK52" s="10">
        <v>79.901687622070313</v>
      </c>
    </row>
    <row r="53" spans="3:37" x14ac:dyDescent="0.25">
      <c r="C53" s="11">
        <v>45592.728794699076</v>
      </c>
      <c r="D53" s="10" t="str">
        <v>10127455</v>
      </c>
      <c r="E53" s="10" t="str">
        <v>Inactive</v>
      </c>
      <c r="F53" s="10">
        <v>250.02911376953125</v>
      </c>
      <c r="G53" s="10" t="str">
        <v>Inactive</v>
      </c>
      <c r="H53" s="10">
        <v>778</v>
      </c>
      <c r="I53" s="10">
        <v>34.931221008300781</v>
      </c>
      <c r="J53" s="10" t="str">
        <v>12345678</v>
      </c>
      <c r="K53" s="10" t="str">
        <v>Inactive</v>
      </c>
      <c r="L53" s="10">
        <v>31.044382095336914</v>
      </c>
      <c r="M53" s="10" t="str">
        <v>Inactive</v>
      </c>
      <c r="N53" s="10">
        <v>140.10688781738281</v>
      </c>
      <c r="O53" s="10">
        <v>33.155170440673828</v>
      </c>
      <c r="P53" s="10" t="str">
        <v xml:space="preserve"> </v>
      </c>
      <c r="Q53" s="10" t="str">
        <v>False</v>
      </c>
      <c r="R53" s="10">
        <v>2.46370530128479</v>
      </c>
      <c r="S53" s="10">
        <v>15.265102386474609</v>
      </c>
      <c r="T53" s="10" t="str">
        <v>10127235</v>
      </c>
      <c r="U53" s="10" t="str">
        <v>Inactive</v>
      </c>
      <c r="V53" s="10">
        <v>0</v>
      </c>
      <c r="W53" s="10" t="str">
        <v>Inactive</v>
      </c>
      <c r="X53" s="10">
        <v>0</v>
      </c>
      <c r="Y53" s="10">
        <v>99.98321533203125</v>
      </c>
      <c r="Z53" s="10" t="str">
        <v xml:space="preserve"> </v>
      </c>
      <c r="AA53" s="10" t="str">
        <v>Inactive</v>
      </c>
      <c r="AB53" s="10">
        <v>50</v>
      </c>
      <c r="AC53" s="10" t="str">
        <v>Inactive</v>
      </c>
      <c r="AD53" s="10">
        <v>0</v>
      </c>
      <c r="AE53" s="10">
        <v>351.41064453125</v>
      </c>
      <c r="AF53" s="10" t="str">
        <v>12345678</v>
      </c>
      <c r="AG53" s="10" t="str">
        <v>Inactive</v>
      </c>
      <c r="AH53" s="10">
        <v>80</v>
      </c>
      <c r="AI53" s="10" t="str">
        <v>Inactive</v>
      </c>
      <c r="AJ53" s="10">
        <v>0</v>
      </c>
      <c r="AK53" s="10">
        <v>79.901687622070313</v>
      </c>
    </row>
    <row r="54" spans="3:37" x14ac:dyDescent="0.25">
      <c r="C54" s="11">
        <v>45592.729489143516</v>
      </c>
      <c r="D54" s="10" t="str">
        <v>10127455</v>
      </c>
      <c r="E54" s="10" t="str">
        <v>Inactive</v>
      </c>
      <c r="F54" s="10">
        <v>250.05545043945313</v>
      </c>
      <c r="G54" s="10" t="str">
        <v>Inactive</v>
      </c>
      <c r="H54" s="10">
        <v>778</v>
      </c>
      <c r="I54" s="10">
        <v>34.815696716308594</v>
      </c>
      <c r="J54" s="10" t="str">
        <v>12345678</v>
      </c>
      <c r="K54" s="10" t="str">
        <v>Inactive</v>
      </c>
      <c r="L54" s="10">
        <v>31.033723831176758</v>
      </c>
      <c r="M54" s="10" t="str">
        <v>Inactive</v>
      </c>
      <c r="N54" s="10">
        <v>140.07444763183594</v>
      </c>
      <c r="O54" s="10">
        <v>33.058338165283203</v>
      </c>
      <c r="P54" s="10" t="str">
        <v xml:space="preserve"> </v>
      </c>
      <c r="Q54" s="10" t="str">
        <v>False</v>
      </c>
      <c r="R54" s="10">
        <v>2.4647331237792969</v>
      </c>
      <c r="S54" s="10">
        <v>15.258920669555664</v>
      </c>
      <c r="T54" s="10" t="str">
        <v>10127235</v>
      </c>
      <c r="U54" s="10" t="str">
        <v>Inactive</v>
      </c>
      <c r="V54" s="10">
        <v>0</v>
      </c>
      <c r="W54" s="10" t="str">
        <v>Inactive</v>
      </c>
      <c r="X54" s="10">
        <v>0</v>
      </c>
      <c r="Y54" s="10">
        <v>99.98321533203125</v>
      </c>
      <c r="Z54" s="10" t="str">
        <v xml:space="preserve"> </v>
      </c>
      <c r="AA54" s="10" t="str">
        <v>Inactive</v>
      </c>
      <c r="AB54" s="10">
        <v>50</v>
      </c>
      <c r="AC54" s="10" t="str">
        <v>Inactive</v>
      </c>
      <c r="AD54" s="10">
        <v>0</v>
      </c>
      <c r="AE54" s="10">
        <v>351.41064453125</v>
      </c>
      <c r="AF54" s="10" t="str">
        <v>12345678</v>
      </c>
      <c r="AG54" s="10" t="str">
        <v>Inactive</v>
      </c>
      <c r="AH54" s="10">
        <v>80</v>
      </c>
      <c r="AI54" s="10" t="str">
        <v>Inactive</v>
      </c>
      <c r="AJ54" s="10">
        <v>0</v>
      </c>
      <c r="AK54" s="10">
        <v>79.901687622070313</v>
      </c>
    </row>
    <row r="55" spans="3:37" x14ac:dyDescent="0.25">
      <c r="C55" s="11">
        <v>45592.730183587963</v>
      </c>
      <c r="D55" s="10" t="str">
        <v>10127455</v>
      </c>
      <c r="E55" s="10" t="str">
        <v>Inactive</v>
      </c>
      <c r="F55" s="10">
        <v>250.081787109375</v>
      </c>
      <c r="G55" s="10" t="str">
        <v>Inactive</v>
      </c>
      <c r="H55" s="10">
        <v>778</v>
      </c>
      <c r="I55" s="10">
        <v>34.700168609619141</v>
      </c>
      <c r="J55" s="10" t="str">
        <v>12345678</v>
      </c>
      <c r="K55" s="10" t="str">
        <v>Inactive</v>
      </c>
      <c r="L55" s="10">
        <v>31.023063659667969</v>
      </c>
      <c r="M55" s="10" t="str">
        <v>Inactive</v>
      </c>
      <c r="N55" s="10">
        <v>140.04200744628906</v>
      </c>
      <c r="O55" s="10">
        <v>32.961505889892578</v>
      </c>
      <c r="P55" s="10" t="str">
        <v xml:space="preserve"> </v>
      </c>
      <c r="Q55" s="10" t="str">
        <v>False</v>
      </c>
      <c r="R55" s="10">
        <v>2.4657607078552246</v>
      </c>
      <c r="S55" s="10">
        <v>15.252738952636719</v>
      </c>
      <c r="T55" s="10" t="str">
        <v>10127235</v>
      </c>
      <c r="U55" s="10" t="str">
        <v>Inactive</v>
      </c>
      <c r="V55" s="10">
        <v>0</v>
      </c>
      <c r="W55" s="10" t="str">
        <v>Inactive</v>
      </c>
      <c r="X55" s="10">
        <v>0</v>
      </c>
      <c r="Y55" s="10">
        <v>99.98321533203125</v>
      </c>
      <c r="Z55" s="10" t="str">
        <v xml:space="preserve"> </v>
      </c>
      <c r="AA55" s="10" t="str">
        <v>Inactive</v>
      </c>
      <c r="AB55" s="10">
        <v>50</v>
      </c>
      <c r="AC55" s="10" t="str">
        <v>Inactive</v>
      </c>
      <c r="AD55" s="10">
        <v>0</v>
      </c>
      <c r="AE55" s="10">
        <v>351.41064453125</v>
      </c>
      <c r="AF55" s="10" t="str">
        <v>12345678</v>
      </c>
      <c r="AG55" s="10" t="str">
        <v>Inactive</v>
      </c>
      <c r="AH55" s="10">
        <v>80</v>
      </c>
      <c r="AI55" s="10" t="str">
        <v>Inactive</v>
      </c>
      <c r="AJ55" s="10">
        <v>0</v>
      </c>
      <c r="AK55" s="10">
        <v>79.901687622070313</v>
      </c>
    </row>
    <row r="56" spans="3:37" x14ac:dyDescent="0.25">
      <c r="C56" s="11">
        <v>45592.730878032409</v>
      </c>
      <c r="D56" s="10" t="str">
        <v>10127455</v>
      </c>
      <c r="E56" s="10" t="str">
        <v>Inactive</v>
      </c>
      <c r="F56" s="10">
        <v>250.10812377929688</v>
      </c>
      <c r="G56" s="10" t="str">
        <v>Inactive</v>
      </c>
      <c r="H56" s="10">
        <v>778</v>
      </c>
      <c r="I56" s="10">
        <v>34.584644317626953</v>
      </c>
      <c r="J56" s="10" t="str">
        <v>12345678</v>
      </c>
      <c r="K56" s="10" t="str">
        <v>Inactive</v>
      </c>
      <c r="L56" s="10">
        <v>31.012405395507813</v>
      </c>
      <c r="M56" s="10" t="str">
        <v>Inactive</v>
      </c>
      <c r="N56" s="10">
        <v>140.00958251953125</v>
      </c>
      <c r="O56" s="10">
        <v>32.864669799804688</v>
      </c>
      <c r="P56" s="10" t="str">
        <v xml:space="preserve"> </v>
      </c>
      <c r="Q56" s="10" t="str">
        <v>False</v>
      </c>
      <c r="R56" s="10">
        <v>2.4667885303497314</v>
      </c>
      <c r="S56" s="10">
        <v>15.246557235717773</v>
      </c>
      <c r="T56" s="10" t="str">
        <v>10127235</v>
      </c>
      <c r="U56" s="10" t="str">
        <v>Inactive</v>
      </c>
      <c r="V56" s="10">
        <v>0</v>
      </c>
      <c r="W56" s="10" t="str">
        <v>Inactive</v>
      </c>
      <c r="X56" s="10">
        <v>0</v>
      </c>
      <c r="Y56" s="10">
        <v>99.98321533203125</v>
      </c>
      <c r="Z56" s="10" t="str">
        <v xml:space="preserve"> </v>
      </c>
      <c r="AA56" s="10" t="str">
        <v>Inactive</v>
      </c>
      <c r="AB56" s="10">
        <v>50</v>
      </c>
      <c r="AC56" s="10" t="str">
        <v>Inactive</v>
      </c>
      <c r="AD56" s="10">
        <v>0</v>
      </c>
      <c r="AE56" s="10">
        <v>351.41064453125</v>
      </c>
      <c r="AF56" s="10" t="str">
        <v>12345678</v>
      </c>
      <c r="AG56" s="10" t="str">
        <v>Inactive</v>
      </c>
      <c r="AH56" s="10">
        <v>80</v>
      </c>
      <c r="AI56" s="10" t="str">
        <v>Inactive</v>
      </c>
      <c r="AJ56" s="10">
        <v>0</v>
      </c>
      <c r="AK56" s="10">
        <v>79.901687622070313</v>
      </c>
    </row>
    <row r="57" spans="3:37" x14ac:dyDescent="0.25">
      <c r="C57" s="11">
        <v>45592.731572476849</v>
      </c>
      <c r="D57" s="10" t="str">
        <v>10127455</v>
      </c>
      <c r="E57" s="10" t="str">
        <v>Inactive</v>
      </c>
      <c r="F57" s="10">
        <v>250.13446044921875</v>
      </c>
      <c r="G57" s="10" t="str">
        <v>Inactive</v>
      </c>
      <c r="H57" s="10">
        <v>778</v>
      </c>
      <c r="I57" s="10">
        <v>34.4691162109375</v>
      </c>
      <c r="J57" s="10" t="str">
        <v>12345678</v>
      </c>
      <c r="K57" s="10" t="str">
        <v>Inactive</v>
      </c>
      <c r="L57" s="10">
        <v>31.001745223999023</v>
      </c>
      <c r="M57" s="10" t="str">
        <v>Inactive</v>
      </c>
      <c r="N57" s="10">
        <v>139.97714233398438</v>
      </c>
      <c r="O57" s="10">
        <v>32.767837524414063</v>
      </c>
      <c r="P57" s="10" t="str">
        <v xml:space="preserve"> </v>
      </c>
      <c r="Q57" s="10" t="str">
        <v>False</v>
      </c>
      <c r="R57" s="10">
        <v>2.4678163528442383</v>
      </c>
      <c r="S57" s="10">
        <v>15.240375518798828</v>
      </c>
      <c r="T57" s="10" t="str">
        <v>10127235</v>
      </c>
      <c r="U57" s="10" t="str">
        <v>Inactive</v>
      </c>
      <c r="V57" s="10">
        <v>0</v>
      </c>
      <c r="W57" s="10" t="str">
        <v>Inactive</v>
      </c>
      <c r="X57" s="10">
        <v>0</v>
      </c>
      <c r="Y57" s="10">
        <v>99.98321533203125</v>
      </c>
      <c r="Z57" s="10" t="str">
        <v xml:space="preserve"> </v>
      </c>
      <c r="AA57" s="10" t="str">
        <v>Inactive</v>
      </c>
      <c r="AB57" s="10">
        <v>50</v>
      </c>
      <c r="AC57" s="10" t="str">
        <v>Inactive</v>
      </c>
      <c r="AD57" s="10">
        <v>0</v>
      </c>
      <c r="AE57" s="10">
        <v>351.41064453125</v>
      </c>
      <c r="AF57" s="10" t="str">
        <v>12345678</v>
      </c>
      <c r="AG57" s="10" t="str">
        <v>Inactive</v>
      </c>
      <c r="AH57" s="10">
        <v>80</v>
      </c>
      <c r="AI57" s="10" t="str">
        <v>Inactive</v>
      </c>
      <c r="AJ57" s="10">
        <v>0</v>
      </c>
      <c r="AK57" s="10">
        <v>79.901687622070313</v>
      </c>
    </row>
    <row r="58" spans="3:37" x14ac:dyDescent="0.25">
      <c r="C58" s="11">
        <v>45592.732266921295</v>
      </c>
      <c r="D58" s="10" t="str">
        <v>10127455</v>
      </c>
      <c r="E58" s="10" t="str">
        <v>Inactive</v>
      </c>
      <c r="F58" s="10">
        <v>250.16079711914063</v>
      </c>
      <c r="G58" s="10" t="str">
        <v>Inactive</v>
      </c>
      <c r="H58" s="10">
        <v>778</v>
      </c>
      <c r="I58" s="10">
        <v>34.353591918945313</v>
      </c>
      <c r="J58" s="10" t="str">
        <v>12345678</v>
      </c>
      <c r="K58" s="10" t="str">
        <v>Inactive</v>
      </c>
      <c r="L58" s="10">
        <v>30.991086959838867</v>
      </c>
      <c r="M58" s="10" t="str">
        <v>Inactive</v>
      </c>
      <c r="N58" s="10">
        <v>139.9447021484375</v>
      </c>
      <c r="O58" s="10">
        <v>32.671005249023438</v>
      </c>
      <c r="P58" s="10" t="str">
        <v xml:space="preserve"> </v>
      </c>
      <c r="Q58" s="10" t="str">
        <v>False</v>
      </c>
      <c r="R58" s="10">
        <v>2.4688441753387451</v>
      </c>
      <c r="S58" s="10">
        <v>15.234194755554199</v>
      </c>
      <c r="T58" s="10" t="str">
        <v>10127235</v>
      </c>
      <c r="U58" s="10" t="str">
        <v>Inactive</v>
      </c>
      <c r="V58" s="10">
        <v>0</v>
      </c>
      <c r="W58" s="10" t="str">
        <v>Inactive</v>
      </c>
      <c r="X58" s="10">
        <v>0</v>
      </c>
      <c r="Y58" s="10">
        <v>99.98321533203125</v>
      </c>
      <c r="Z58" s="10" t="str">
        <v xml:space="preserve"> </v>
      </c>
      <c r="AA58" s="10" t="str">
        <v>Inactive</v>
      </c>
      <c r="AB58" s="10">
        <v>50</v>
      </c>
      <c r="AC58" s="10" t="str">
        <v>Inactive</v>
      </c>
      <c r="AD58" s="10">
        <v>0</v>
      </c>
      <c r="AE58" s="10">
        <v>351.41064453125</v>
      </c>
      <c r="AF58" s="10" t="str">
        <v>12345678</v>
      </c>
      <c r="AG58" s="10" t="str">
        <v>Inactive</v>
      </c>
      <c r="AH58" s="10">
        <v>80</v>
      </c>
      <c r="AI58" s="10" t="str">
        <v>Inactive</v>
      </c>
      <c r="AJ58" s="10">
        <v>0</v>
      </c>
      <c r="AK58" s="10">
        <v>79.901687622070313</v>
      </c>
    </row>
    <row r="59" spans="3:37" x14ac:dyDescent="0.25">
      <c r="C59" s="11">
        <v>45592.732961365742</v>
      </c>
      <c r="D59" s="10" t="str">
        <v>10127455</v>
      </c>
      <c r="E59" s="10" t="str">
        <v>Inactive</v>
      </c>
      <c r="F59" s="10">
        <v>250.1871337890625</v>
      </c>
      <c r="G59" s="10" t="str">
        <v>Inactive</v>
      </c>
      <c r="H59" s="10">
        <v>778</v>
      </c>
      <c r="I59" s="10">
        <v>34.238067626953125</v>
      </c>
      <c r="J59" s="10" t="str">
        <v>12345678</v>
      </c>
      <c r="K59" s="10" t="str">
        <v>Inactive</v>
      </c>
      <c r="L59" s="10">
        <v>30.980426788330078</v>
      </c>
      <c r="M59" s="10" t="str">
        <v>Inactive</v>
      </c>
      <c r="N59" s="10">
        <v>139.91227722167969</v>
      </c>
      <c r="O59" s="10">
        <v>32.574172973632813</v>
      </c>
      <c r="P59" s="10" t="str">
        <v xml:space="preserve"> </v>
      </c>
      <c r="Q59" s="10" t="str">
        <v>False</v>
      </c>
      <c r="R59" s="10">
        <v>2.4698717594146729</v>
      </c>
      <c r="S59" s="10">
        <v>15.228013038635254</v>
      </c>
      <c r="T59" s="10" t="str">
        <v>10127235</v>
      </c>
      <c r="U59" s="10" t="str">
        <v>Inactive</v>
      </c>
      <c r="V59" s="10">
        <v>0</v>
      </c>
      <c r="W59" s="10" t="str">
        <v>Inactive</v>
      </c>
      <c r="X59" s="10">
        <v>0</v>
      </c>
      <c r="Y59" s="10">
        <v>99.98321533203125</v>
      </c>
      <c r="Z59" s="10" t="str">
        <v xml:space="preserve"> </v>
      </c>
      <c r="AA59" s="10" t="str">
        <v>Inactive</v>
      </c>
      <c r="AB59" s="10">
        <v>50</v>
      </c>
      <c r="AC59" s="10" t="str">
        <v>Inactive</v>
      </c>
      <c r="AD59" s="10">
        <v>0</v>
      </c>
      <c r="AE59" s="10">
        <v>351.41064453125</v>
      </c>
      <c r="AF59" s="10" t="str">
        <v>12345678</v>
      </c>
      <c r="AG59" s="10" t="str">
        <v>Inactive</v>
      </c>
      <c r="AH59" s="10">
        <v>80</v>
      </c>
      <c r="AI59" s="10" t="str">
        <v>Inactive</v>
      </c>
      <c r="AJ59" s="10">
        <v>0</v>
      </c>
      <c r="AK59" s="10">
        <v>79.901687622070313</v>
      </c>
    </row>
    <row r="60" spans="3:37" x14ac:dyDescent="0.25">
      <c r="C60" s="11">
        <v>45592.733655810189</v>
      </c>
      <c r="D60" s="10" t="str">
        <v>10127455</v>
      </c>
      <c r="E60" s="10" t="str">
        <v>Inactive</v>
      </c>
      <c r="F60" s="10">
        <v>250.21347045898438</v>
      </c>
      <c r="G60" s="10" t="str">
        <v>Inactive</v>
      </c>
      <c r="H60" s="10">
        <v>778</v>
      </c>
      <c r="I60" s="10">
        <v>34.122539520263672</v>
      </c>
      <c r="J60" s="10" t="str">
        <v>12345678</v>
      </c>
      <c r="K60" s="10" t="str">
        <v>Inactive</v>
      </c>
      <c r="L60" s="10">
        <v>30.969768524169922</v>
      </c>
      <c r="M60" s="10" t="str">
        <v>Inactive</v>
      </c>
      <c r="N60" s="10">
        <v>139.87983703613281</v>
      </c>
      <c r="O60" s="10">
        <v>32.477340698242188</v>
      </c>
      <c r="P60" s="10" t="str">
        <v xml:space="preserve"> </v>
      </c>
      <c r="Q60" s="10" t="str">
        <v>False</v>
      </c>
      <c r="R60" s="10">
        <v>2.4708995819091797</v>
      </c>
      <c r="S60" s="10">
        <v>15.221831321716309</v>
      </c>
      <c r="T60" s="10" t="str">
        <v>10127235</v>
      </c>
      <c r="U60" s="10" t="str">
        <v>Inactive</v>
      </c>
      <c r="V60" s="10">
        <v>0</v>
      </c>
      <c r="W60" s="10" t="str">
        <v>Inactive</v>
      </c>
      <c r="X60" s="10">
        <v>0</v>
      </c>
      <c r="Y60" s="10">
        <v>99.98321533203125</v>
      </c>
      <c r="Z60" s="10" t="str">
        <v xml:space="preserve"> </v>
      </c>
      <c r="AA60" s="10" t="str">
        <v>Inactive</v>
      </c>
      <c r="AB60" s="10">
        <v>50</v>
      </c>
      <c r="AC60" s="10" t="str">
        <v>Inactive</v>
      </c>
      <c r="AD60" s="10">
        <v>0</v>
      </c>
      <c r="AE60" s="10">
        <v>351.41064453125</v>
      </c>
      <c r="AF60" s="10" t="str">
        <v>12345678</v>
      </c>
      <c r="AG60" s="10" t="str">
        <v>Inactive</v>
      </c>
      <c r="AH60" s="10">
        <v>80</v>
      </c>
      <c r="AI60" s="10" t="str">
        <v>Inactive</v>
      </c>
      <c r="AJ60" s="10">
        <v>0</v>
      </c>
      <c r="AK60" s="10">
        <v>79.901687622070313</v>
      </c>
    </row>
    <row r="61" spans="3:37" x14ac:dyDescent="0.25">
      <c r="C61" s="11">
        <v>45592.734350254628</v>
      </c>
      <c r="D61" s="10" t="str">
        <v>10127455</v>
      </c>
      <c r="E61" s="10" t="str">
        <v>Inactive</v>
      </c>
      <c r="F61" s="10">
        <v>250.23980712890625</v>
      </c>
      <c r="G61" s="10" t="str">
        <v>Inactive</v>
      </c>
      <c r="H61" s="10">
        <v>778</v>
      </c>
      <c r="I61" s="10">
        <v>34.007015228271484</v>
      </c>
      <c r="J61" s="10" t="str">
        <v>12345678</v>
      </c>
      <c r="K61" s="10" t="str">
        <v>Inactive</v>
      </c>
      <c r="L61" s="10">
        <v>30.959108352661133</v>
      </c>
      <c r="M61" s="10" t="str">
        <v>Inactive</v>
      </c>
      <c r="N61" s="10">
        <v>139.847412109375</v>
      </c>
      <c r="O61" s="10">
        <v>32.380508422851563</v>
      </c>
      <c r="P61" s="10" t="str">
        <v xml:space="preserve"> </v>
      </c>
      <c r="Q61" s="10" t="str">
        <v>False</v>
      </c>
      <c r="R61" s="10">
        <v>2.4719274044036865</v>
      </c>
      <c r="S61" s="10">
        <v>15.215649604797363</v>
      </c>
      <c r="T61" s="10" t="str">
        <v>10127235</v>
      </c>
      <c r="U61" s="10" t="str">
        <v>Inactive</v>
      </c>
      <c r="V61" s="10">
        <v>0</v>
      </c>
      <c r="W61" s="10" t="str">
        <v>Inactive</v>
      </c>
      <c r="X61" s="10">
        <v>0</v>
      </c>
      <c r="Y61" s="10">
        <v>99.98321533203125</v>
      </c>
      <c r="Z61" s="10" t="str">
        <v xml:space="preserve"> </v>
      </c>
      <c r="AA61" s="10" t="str">
        <v>Inactive</v>
      </c>
      <c r="AB61" s="10">
        <v>50</v>
      </c>
      <c r="AC61" s="10" t="str">
        <v>Inactive</v>
      </c>
      <c r="AD61" s="10">
        <v>0</v>
      </c>
      <c r="AE61" s="10">
        <v>351.41064453125</v>
      </c>
      <c r="AF61" s="10" t="str">
        <v>12345678</v>
      </c>
      <c r="AG61" s="10" t="str">
        <v>Inactive</v>
      </c>
      <c r="AH61" s="10">
        <v>80</v>
      </c>
      <c r="AI61" s="10" t="str">
        <v>Inactive</v>
      </c>
      <c r="AJ61" s="10">
        <v>0</v>
      </c>
      <c r="AK61" s="10">
        <v>79.901687622070313</v>
      </c>
    </row>
    <row r="62" spans="3:37" x14ac:dyDescent="0.25">
      <c r="C62" s="11">
        <v>45592.735044699075</v>
      </c>
      <c r="D62" s="10" t="str">
        <v>10127455</v>
      </c>
      <c r="E62" s="10" t="str">
        <v>Inactive</v>
      </c>
      <c r="F62" s="10">
        <v>250.26614379882813</v>
      </c>
      <c r="G62" s="10" t="str">
        <v>Inactive</v>
      </c>
      <c r="H62" s="10">
        <v>778</v>
      </c>
      <c r="I62" s="10">
        <v>33.891490936279297</v>
      </c>
      <c r="J62" s="10" t="str">
        <v>12345678</v>
      </c>
      <c r="K62" s="10" t="str">
        <v>Inactive</v>
      </c>
      <c r="L62" s="10">
        <v>30.948450088500977</v>
      </c>
      <c r="M62" s="10" t="str">
        <v>Inactive</v>
      </c>
      <c r="N62" s="10">
        <v>139.81497192382813</v>
      </c>
      <c r="O62" s="10">
        <v>32.283676147460938</v>
      </c>
      <c r="P62" s="10" t="str">
        <v xml:space="preserve"> </v>
      </c>
      <c r="Q62" s="10" t="str">
        <v>False</v>
      </c>
      <c r="R62" s="10">
        <v>2.4729552268981934</v>
      </c>
      <c r="S62" s="10">
        <v>15.209467887878418</v>
      </c>
      <c r="T62" s="10" t="str">
        <v>10127235</v>
      </c>
      <c r="U62" s="10" t="str">
        <v>Inactive</v>
      </c>
      <c r="V62" s="10">
        <v>0</v>
      </c>
      <c r="W62" s="10" t="str">
        <v>Inactive</v>
      </c>
      <c r="X62" s="10">
        <v>0</v>
      </c>
      <c r="Y62" s="10">
        <v>99.98321533203125</v>
      </c>
      <c r="Z62" s="10" t="str">
        <v xml:space="preserve"> </v>
      </c>
      <c r="AA62" s="10" t="str">
        <v>Inactive</v>
      </c>
      <c r="AB62" s="10">
        <v>50</v>
      </c>
      <c r="AC62" s="10" t="str">
        <v>Inactive</v>
      </c>
      <c r="AD62" s="10">
        <v>0</v>
      </c>
      <c r="AE62" s="10">
        <v>351.41064453125</v>
      </c>
      <c r="AF62" s="10" t="str">
        <v>12345678</v>
      </c>
      <c r="AG62" s="10" t="str">
        <v>Inactive</v>
      </c>
      <c r="AH62" s="10">
        <v>80</v>
      </c>
      <c r="AI62" s="10" t="str">
        <v>Inactive</v>
      </c>
      <c r="AJ62" s="10">
        <v>0</v>
      </c>
      <c r="AK62" s="10">
        <v>79.901687622070313</v>
      </c>
    </row>
    <row r="63" spans="3:37" x14ac:dyDescent="0.25">
      <c r="C63" s="11">
        <v>45592.735739143522</v>
      </c>
      <c r="D63" s="10" t="str">
        <v>10127455</v>
      </c>
      <c r="E63" s="10" t="str">
        <v>Inactive</v>
      </c>
      <c r="F63" s="10">
        <v>250.29248046875</v>
      </c>
      <c r="G63" s="10" t="str">
        <v>Inactive</v>
      </c>
      <c r="H63" s="10">
        <v>778</v>
      </c>
      <c r="I63" s="10">
        <v>33.775962829589844</v>
      </c>
      <c r="J63" s="10" t="str">
        <v>12345678</v>
      </c>
      <c r="K63" s="10" t="str">
        <v>Inactive</v>
      </c>
      <c r="L63" s="10">
        <v>30.937789916992188</v>
      </c>
      <c r="M63" s="10" t="str">
        <v>Inactive</v>
      </c>
      <c r="N63" s="10">
        <v>139.78253173828125</v>
      </c>
      <c r="O63" s="10">
        <v>32.186843872070313</v>
      </c>
      <c r="P63" s="10" t="str">
        <v xml:space="preserve"> </v>
      </c>
      <c r="Q63" s="10" t="str">
        <v>False</v>
      </c>
      <c r="R63" s="10">
        <v>2.4739828109741211</v>
      </c>
      <c r="S63" s="10">
        <v>15.203286170959473</v>
      </c>
      <c r="T63" s="10" t="str">
        <v>10127235</v>
      </c>
      <c r="U63" s="10" t="str">
        <v>Inactive</v>
      </c>
      <c r="V63" s="10">
        <v>0</v>
      </c>
      <c r="W63" s="10" t="str">
        <v>Inactive</v>
      </c>
      <c r="X63" s="10">
        <v>0</v>
      </c>
      <c r="Y63" s="10">
        <v>99.98321533203125</v>
      </c>
      <c r="Z63" s="10" t="str">
        <v xml:space="preserve"> </v>
      </c>
      <c r="AA63" s="10" t="str">
        <v>Inactive</v>
      </c>
      <c r="AB63" s="10">
        <v>50</v>
      </c>
      <c r="AC63" s="10" t="str">
        <v>Inactive</v>
      </c>
      <c r="AD63" s="10">
        <v>0</v>
      </c>
      <c r="AE63" s="10">
        <v>351.41064453125</v>
      </c>
      <c r="AF63" s="10" t="str">
        <v>12345678</v>
      </c>
      <c r="AG63" s="10" t="str">
        <v>Inactive</v>
      </c>
      <c r="AH63" s="10">
        <v>80</v>
      </c>
      <c r="AI63" s="10" t="str">
        <v>Inactive</v>
      </c>
      <c r="AJ63" s="10">
        <v>0</v>
      </c>
      <c r="AK63" s="10">
        <v>79.901687622070313</v>
      </c>
    </row>
    <row r="64" spans="3:37" x14ac:dyDescent="0.25">
      <c r="C64" s="11">
        <v>45592.736433587961</v>
      </c>
      <c r="D64" s="10" t="str">
        <v>10127455</v>
      </c>
      <c r="E64" s="10" t="str">
        <v>Inactive</v>
      </c>
      <c r="F64" s="10">
        <v>250.31881713867188</v>
      </c>
      <c r="G64" s="10" t="str">
        <v>Inactive</v>
      </c>
      <c r="H64" s="10">
        <v>778</v>
      </c>
      <c r="I64" s="10">
        <v>33.660438537597656</v>
      </c>
      <c r="J64" s="10" t="str">
        <v>12345678</v>
      </c>
      <c r="K64" s="10" t="str">
        <v>Inactive</v>
      </c>
      <c r="L64" s="10">
        <v>30.927131652832031</v>
      </c>
      <c r="M64" s="10" t="str">
        <v>Inactive</v>
      </c>
      <c r="N64" s="10">
        <v>139.75010681152344</v>
      </c>
      <c r="O64" s="10">
        <v>32.090011596679688</v>
      </c>
      <c r="P64" s="10" t="str">
        <v xml:space="preserve"> </v>
      </c>
      <c r="Q64" s="10" t="str">
        <v>False</v>
      </c>
      <c r="R64" s="10">
        <v>2.4750106334686279</v>
      </c>
      <c r="S64" s="10">
        <v>15.197104454040527</v>
      </c>
      <c r="T64" s="10" t="str">
        <v>10127235</v>
      </c>
      <c r="U64" s="10" t="str">
        <v>Inactive</v>
      </c>
      <c r="V64" s="10">
        <v>0</v>
      </c>
      <c r="W64" s="10" t="str">
        <v>Inactive</v>
      </c>
      <c r="X64" s="10">
        <v>0</v>
      </c>
      <c r="Y64" s="10">
        <v>99.98321533203125</v>
      </c>
      <c r="Z64" s="10" t="str">
        <v xml:space="preserve"> </v>
      </c>
      <c r="AA64" s="10" t="str">
        <v>Inactive</v>
      </c>
      <c r="AB64" s="10">
        <v>50</v>
      </c>
      <c r="AC64" s="10" t="str">
        <v>Inactive</v>
      </c>
      <c r="AD64" s="10">
        <v>0</v>
      </c>
      <c r="AE64" s="10">
        <v>351.41064453125</v>
      </c>
      <c r="AF64" s="10" t="str">
        <v>12345678</v>
      </c>
      <c r="AG64" s="10" t="str">
        <v>Inactive</v>
      </c>
      <c r="AH64" s="10">
        <v>80</v>
      </c>
      <c r="AI64" s="10" t="str">
        <v>Inactive</v>
      </c>
      <c r="AJ64" s="10">
        <v>0</v>
      </c>
      <c r="AK64" s="10">
        <v>79.901687622070313</v>
      </c>
    </row>
    <row r="65" spans="3:37" x14ac:dyDescent="0.25">
      <c r="C65" s="11">
        <v>45592.737128032408</v>
      </c>
      <c r="D65" s="10" t="str">
        <v>10127455</v>
      </c>
      <c r="E65" s="10" t="str">
        <v>Inactive</v>
      </c>
      <c r="F65" s="10">
        <v>250.34515380859375</v>
      </c>
      <c r="G65" s="10" t="str">
        <v>Inactive</v>
      </c>
      <c r="H65" s="10">
        <v>778</v>
      </c>
      <c r="I65" s="10">
        <v>33.544914245605469</v>
      </c>
      <c r="J65" s="10" t="str">
        <v>12345678</v>
      </c>
      <c r="K65" s="10" t="str">
        <v>Inactive</v>
      </c>
      <c r="L65" s="10">
        <v>30.916471481323242</v>
      </c>
      <c r="M65" s="10" t="str">
        <v>Inactive</v>
      </c>
      <c r="N65" s="10">
        <v>139.71766662597656</v>
      </c>
      <c r="O65" s="10">
        <v>31.993179321289063</v>
      </c>
      <c r="P65" s="10" t="str">
        <v xml:space="preserve"> </v>
      </c>
      <c r="Q65" s="10" t="str">
        <v>False</v>
      </c>
      <c r="R65" s="10">
        <v>2.4760384559631348</v>
      </c>
      <c r="S65" s="10">
        <v>15.190922737121582</v>
      </c>
      <c r="T65" s="10" t="str">
        <v>10127235</v>
      </c>
      <c r="U65" s="10" t="str">
        <v>Inactive</v>
      </c>
      <c r="V65" s="10">
        <v>0</v>
      </c>
      <c r="W65" s="10" t="str">
        <v>Inactive</v>
      </c>
      <c r="X65" s="10">
        <v>0</v>
      </c>
      <c r="Y65" s="10">
        <v>99.98321533203125</v>
      </c>
      <c r="Z65" s="10" t="str">
        <v xml:space="preserve"> </v>
      </c>
      <c r="AA65" s="10" t="str">
        <v>Inactive</v>
      </c>
      <c r="AB65" s="10">
        <v>50</v>
      </c>
      <c r="AC65" s="10" t="str">
        <v>Inactive</v>
      </c>
      <c r="AD65" s="10">
        <v>0</v>
      </c>
      <c r="AE65" s="10">
        <v>351.41064453125</v>
      </c>
      <c r="AF65" s="10" t="str">
        <v>12345678</v>
      </c>
      <c r="AG65" s="10" t="str">
        <v>Inactive</v>
      </c>
      <c r="AH65" s="10">
        <v>80</v>
      </c>
      <c r="AI65" s="10" t="str">
        <v>Inactive</v>
      </c>
      <c r="AJ65" s="10">
        <v>0</v>
      </c>
      <c r="AK65" s="10">
        <v>79.901687622070313</v>
      </c>
    </row>
    <row r="66" spans="3:37" x14ac:dyDescent="0.25">
      <c r="C66" s="11">
        <v>45592.737822476854</v>
      </c>
      <c r="D66" s="10" t="str">
        <v>10127455</v>
      </c>
      <c r="E66" s="10" t="str">
        <v>Inactive</v>
      </c>
      <c r="F66" s="10">
        <v>250.37149047851563</v>
      </c>
      <c r="G66" s="10" t="str">
        <v>Inactive</v>
      </c>
      <c r="H66" s="10">
        <v>778</v>
      </c>
      <c r="I66" s="10">
        <v>33.429386138916016</v>
      </c>
      <c r="J66" s="10" t="str">
        <v>12345678</v>
      </c>
      <c r="K66" s="10" t="str">
        <v>Inactive</v>
      </c>
      <c r="L66" s="10">
        <v>30.905813217163086</v>
      </c>
      <c r="M66" s="10" t="str">
        <v>Inactive</v>
      </c>
      <c r="N66" s="10">
        <v>139.68524169921875</v>
      </c>
      <c r="O66" s="10">
        <v>31.896347045898438</v>
      </c>
      <c r="P66" s="10" t="str">
        <v xml:space="preserve"> </v>
      </c>
      <c r="Q66" s="10" t="str">
        <v>False</v>
      </c>
      <c r="R66" s="10">
        <v>2.4770662784576416</v>
      </c>
      <c r="S66" s="10">
        <v>15.184741020202637</v>
      </c>
      <c r="T66" s="10" t="str">
        <v>10127235</v>
      </c>
      <c r="U66" s="10" t="str">
        <v>Inactive</v>
      </c>
      <c r="V66" s="10">
        <v>0</v>
      </c>
      <c r="W66" s="10" t="str">
        <v>Inactive</v>
      </c>
      <c r="X66" s="10">
        <v>0</v>
      </c>
      <c r="Y66" s="10">
        <v>99.98321533203125</v>
      </c>
      <c r="Z66" s="10" t="str">
        <v xml:space="preserve"> </v>
      </c>
      <c r="AA66" s="10" t="str">
        <v>Inactive</v>
      </c>
      <c r="AB66" s="10">
        <v>50</v>
      </c>
      <c r="AC66" s="10" t="str">
        <v>Inactive</v>
      </c>
      <c r="AD66" s="10">
        <v>0</v>
      </c>
      <c r="AE66" s="10">
        <v>351.41064453125</v>
      </c>
      <c r="AF66" s="10" t="str">
        <v>12345678</v>
      </c>
      <c r="AG66" s="10" t="str">
        <v>Inactive</v>
      </c>
      <c r="AH66" s="10">
        <v>80</v>
      </c>
      <c r="AI66" s="10" t="str">
        <v>Inactive</v>
      </c>
      <c r="AJ66" s="10">
        <v>0</v>
      </c>
      <c r="AK66" s="10">
        <v>79.901687622070313</v>
      </c>
    </row>
    <row r="67" spans="3:37" x14ac:dyDescent="0.25">
      <c r="C67" s="11">
        <v>45592.738516921294</v>
      </c>
      <c r="D67" s="10" t="str">
        <v>10127455</v>
      </c>
      <c r="E67" s="10" t="str">
        <v>Inactive</v>
      </c>
      <c r="F67" s="10">
        <v>250.3978271484375</v>
      </c>
      <c r="G67" s="10" t="str">
        <v>Inactive</v>
      </c>
      <c r="H67" s="10">
        <v>778</v>
      </c>
      <c r="I67" s="10">
        <v>33.313861846923828</v>
      </c>
      <c r="J67" s="10" t="str">
        <v>12345678</v>
      </c>
      <c r="K67" s="10" t="str">
        <v>Inactive</v>
      </c>
      <c r="L67" s="10">
        <v>30.895153045654297</v>
      </c>
      <c r="M67" s="10" t="str">
        <v>Inactive</v>
      </c>
      <c r="N67" s="10">
        <v>139.65280151367188</v>
      </c>
      <c r="O67" s="10">
        <v>31.79951286315918</v>
      </c>
      <c r="P67" s="10" t="str">
        <v xml:space="preserve"> </v>
      </c>
      <c r="Q67" s="10" t="str">
        <v>False</v>
      </c>
      <c r="R67" s="10">
        <v>2.4780938625335693</v>
      </c>
      <c r="S67" s="10">
        <v>15.178559303283691</v>
      </c>
      <c r="T67" s="10" t="str">
        <v>10127235</v>
      </c>
      <c r="U67" s="10" t="str">
        <v>Inactive</v>
      </c>
      <c r="V67" s="10">
        <v>0</v>
      </c>
      <c r="W67" s="10" t="str">
        <v>Inactive</v>
      </c>
      <c r="X67" s="10">
        <v>0</v>
      </c>
      <c r="Y67" s="10">
        <v>99.98321533203125</v>
      </c>
      <c r="Z67" s="10" t="str">
        <v xml:space="preserve"> </v>
      </c>
      <c r="AA67" s="10" t="str">
        <v>Inactive</v>
      </c>
      <c r="AB67" s="10">
        <v>50</v>
      </c>
      <c r="AC67" s="10" t="str">
        <v>Inactive</v>
      </c>
      <c r="AD67" s="10">
        <v>0</v>
      </c>
      <c r="AE67" s="10">
        <v>351.41064453125</v>
      </c>
      <c r="AF67" s="10" t="str">
        <v>12345678</v>
      </c>
      <c r="AG67" s="10" t="str">
        <v>Inactive</v>
      </c>
      <c r="AH67" s="10">
        <v>80</v>
      </c>
      <c r="AI67" s="10" t="str">
        <v>Inactive</v>
      </c>
      <c r="AJ67" s="10">
        <v>0</v>
      </c>
      <c r="AK67" s="10">
        <v>79.901687622070313</v>
      </c>
    </row>
    <row r="68" spans="3:37" x14ac:dyDescent="0.25">
      <c r="C68" s="11">
        <v>45592.739211365741</v>
      </c>
      <c r="D68" s="10" t="str">
        <v>10127455</v>
      </c>
      <c r="E68" s="10" t="str">
        <v>Inactive</v>
      </c>
      <c r="F68" s="10">
        <v>250.42416381835938</v>
      </c>
      <c r="G68" s="10" t="str">
        <v>Inactive</v>
      </c>
      <c r="H68" s="10">
        <v>778</v>
      </c>
      <c r="I68" s="10">
        <v>33.198337554931641</v>
      </c>
      <c r="J68" s="10" t="str">
        <v>12345678</v>
      </c>
      <c r="K68" s="10" t="str">
        <v>Inactive</v>
      </c>
      <c r="L68" s="10">
        <v>30.884492874145508</v>
      </c>
      <c r="M68" s="10" t="str">
        <v>Inactive</v>
      </c>
      <c r="N68" s="10">
        <v>139.620361328125</v>
      </c>
      <c r="O68" s="10">
        <v>31.702680587768555</v>
      </c>
      <c r="P68" s="10" t="str">
        <v xml:space="preserve"> </v>
      </c>
      <c r="Q68" s="10" t="str">
        <v>False</v>
      </c>
      <c r="R68" s="10">
        <v>2.4791216850280762</v>
      </c>
      <c r="S68" s="10">
        <v>15.172377586364746</v>
      </c>
      <c r="T68" s="10" t="str">
        <v>10127235</v>
      </c>
      <c r="U68" s="10" t="str">
        <v>Inactive</v>
      </c>
      <c r="V68" s="10">
        <v>0</v>
      </c>
      <c r="W68" s="10" t="str">
        <v>Inactive</v>
      </c>
      <c r="X68" s="10">
        <v>0</v>
      </c>
      <c r="Y68" s="10">
        <v>99.98321533203125</v>
      </c>
      <c r="Z68" s="10" t="str">
        <v xml:space="preserve"> </v>
      </c>
      <c r="AA68" s="10" t="str">
        <v>Inactive</v>
      </c>
      <c r="AB68" s="10">
        <v>50</v>
      </c>
      <c r="AC68" s="10" t="str">
        <v>Inactive</v>
      </c>
      <c r="AD68" s="10">
        <v>0</v>
      </c>
      <c r="AE68" s="10">
        <v>351.41064453125</v>
      </c>
      <c r="AF68" s="10" t="str">
        <v>12345678</v>
      </c>
      <c r="AG68" s="10" t="str">
        <v>Inactive</v>
      </c>
      <c r="AH68" s="10">
        <v>80</v>
      </c>
      <c r="AI68" s="10" t="str">
        <v>Inactive</v>
      </c>
      <c r="AJ68" s="10">
        <v>0</v>
      </c>
      <c r="AK68" s="10">
        <v>79.901687622070313</v>
      </c>
    </row>
    <row r="69" spans="3:37" x14ac:dyDescent="0.25">
      <c r="C69" s="11">
        <v>45592.739905810187</v>
      </c>
      <c r="D69" s="10" t="str">
        <v>10127455</v>
      </c>
      <c r="E69" s="10" t="str">
        <v>Inactive</v>
      </c>
      <c r="F69" s="10">
        <v>250.45050048828125</v>
      </c>
      <c r="G69" s="10" t="str">
        <v>Inactive</v>
      </c>
      <c r="H69" s="10">
        <v>778</v>
      </c>
      <c r="I69" s="10">
        <v>33.082809448242188</v>
      </c>
      <c r="J69" s="10" t="str">
        <v>12345678</v>
      </c>
      <c r="K69" s="10" t="str">
        <v>Inactive</v>
      </c>
      <c r="L69" s="10">
        <v>30.873834609985352</v>
      </c>
      <c r="M69" s="10" t="str">
        <v>Inactive</v>
      </c>
      <c r="N69" s="10">
        <v>139.58793640136719</v>
      </c>
      <c r="O69" s="10">
        <v>31.60584831237793</v>
      </c>
      <c r="P69" s="10" t="str">
        <v xml:space="preserve"> </v>
      </c>
      <c r="Q69" s="10" t="str">
        <v>False</v>
      </c>
      <c r="R69" s="10">
        <v>2.480149507522583</v>
      </c>
      <c r="S69" s="10">
        <v>15.166195869445801</v>
      </c>
      <c r="T69" s="10" t="str">
        <v>10127235</v>
      </c>
      <c r="U69" s="10" t="str">
        <v>Inactive</v>
      </c>
      <c r="V69" s="10">
        <v>0</v>
      </c>
      <c r="W69" s="10" t="str">
        <v>Inactive</v>
      </c>
      <c r="X69" s="10">
        <v>0</v>
      </c>
      <c r="Y69" s="10">
        <v>99.98321533203125</v>
      </c>
      <c r="Z69" s="10" t="str">
        <v xml:space="preserve"> </v>
      </c>
      <c r="AA69" s="10" t="str">
        <v>Inactive</v>
      </c>
      <c r="AB69" s="10">
        <v>50</v>
      </c>
      <c r="AC69" s="10" t="str">
        <v>Inactive</v>
      </c>
      <c r="AD69" s="10">
        <v>0</v>
      </c>
      <c r="AE69" s="10">
        <v>351.41064453125</v>
      </c>
      <c r="AF69" s="10" t="str">
        <v>12345678</v>
      </c>
      <c r="AG69" s="10" t="str">
        <v>Inactive</v>
      </c>
      <c r="AH69" s="10">
        <v>80</v>
      </c>
      <c r="AI69" s="10" t="str">
        <v>Inactive</v>
      </c>
      <c r="AJ69" s="10">
        <v>0</v>
      </c>
      <c r="AK69" s="10">
        <v>79.901687622070313</v>
      </c>
    </row>
    <row r="70" spans="3:37" x14ac:dyDescent="0.25">
      <c r="C70" s="11">
        <v>45592.740600254627</v>
      </c>
      <c r="D70" s="10" t="str">
        <v>10127455</v>
      </c>
      <c r="E70" s="10" t="str">
        <v>Inactive</v>
      </c>
      <c r="F70" s="10">
        <v>250.47683715820313</v>
      </c>
      <c r="G70" s="10" t="str">
        <v>Inactive</v>
      </c>
      <c r="H70" s="10">
        <v>778</v>
      </c>
      <c r="I70" s="10">
        <v>32.96728515625</v>
      </c>
      <c r="J70" s="10" t="str">
        <v>12345678</v>
      </c>
      <c r="K70" s="10" t="str">
        <v>Inactive</v>
      </c>
      <c r="L70" s="10">
        <v>30.863174438476563</v>
      </c>
      <c r="M70" s="10" t="str">
        <v>Inactive</v>
      </c>
      <c r="N70" s="10">
        <v>139.55549621582031</v>
      </c>
      <c r="O70" s="10">
        <v>31.509016036987305</v>
      </c>
      <c r="P70" s="10" t="str">
        <v xml:space="preserve"> </v>
      </c>
      <c r="Q70" s="10" t="str">
        <v>False</v>
      </c>
      <c r="R70" s="10">
        <v>2.4811773300170898</v>
      </c>
      <c r="S70" s="10">
        <v>15.160014152526855</v>
      </c>
      <c r="T70" s="10" t="str">
        <v>10127235</v>
      </c>
      <c r="U70" s="10" t="str">
        <v>Inactive</v>
      </c>
      <c r="V70" s="10">
        <v>0</v>
      </c>
      <c r="W70" s="10" t="str">
        <v>Inactive</v>
      </c>
      <c r="X70" s="10">
        <v>0</v>
      </c>
      <c r="Y70" s="10">
        <v>99.98321533203125</v>
      </c>
      <c r="Z70" s="10" t="str">
        <v xml:space="preserve"> </v>
      </c>
      <c r="AA70" s="10" t="str">
        <v>Inactive</v>
      </c>
      <c r="AB70" s="10">
        <v>50</v>
      </c>
      <c r="AC70" s="10" t="str">
        <v>Inactive</v>
      </c>
      <c r="AD70" s="10">
        <v>0</v>
      </c>
      <c r="AE70" s="10">
        <v>351.41064453125</v>
      </c>
      <c r="AF70" s="10" t="str">
        <v>12345678</v>
      </c>
      <c r="AG70" s="10" t="str">
        <v>Inactive</v>
      </c>
      <c r="AH70" s="10">
        <v>80</v>
      </c>
      <c r="AI70" s="10" t="str">
        <v>Inactive</v>
      </c>
      <c r="AJ70" s="10">
        <v>0</v>
      </c>
      <c r="AK70" s="10">
        <v>79.901687622070313</v>
      </c>
    </row>
    <row r="71" spans="3:37" x14ac:dyDescent="0.25">
      <c r="C71" s="11">
        <v>45592.741294699073</v>
      </c>
      <c r="D71" s="10" t="str">
        <v>10127455</v>
      </c>
      <c r="E71" s="10" t="str">
        <v>Inactive</v>
      </c>
      <c r="F71" s="10">
        <v>250.503173828125</v>
      </c>
      <c r="G71" s="10" t="str">
        <v>Inactive</v>
      </c>
      <c r="H71" s="10">
        <v>778</v>
      </c>
      <c r="I71" s="10">
        <v>32.851760864257813</v>
      </c>
      <c r="J71" s="10" t="str">
        <v>12345678</v>
      </c>
      <c r="K71" s="10" t="str">
        <v>Inactive</v>
      </c>
      <c r="L71" s="10">
        <v>30.852516174316406</v>
      </c>
      <c r="M71" s="10" t="str">
        <v>Inactive</v>
      </c>
      <c r="N71" s="10">
        <v>139.52305603027344</v>
      </c>
      <c r="O71" s="10">
        <v>31.41218376159668</v>
      </c>
      <c r="P71" s="10" t="str">
        <v xml:space="preserve"> </v>
      </c>
      <c r="Q71" s="10" t="str">
        <v>False</v>
      </c>
      <c r="R71" s="10">
        <v>2.4822049140930176</v>
      </c>
      <c r="S71" s="10">
        <v>15.15383243560791</v>
      </c>
      <c r="T71" s="10" t="str">
        <v>10127235</v>
      </c>
      <c r="U71" s="10" t="str">
        <v>Inactive</v>
      </c>
      <c r="V71" s="10">
        <v>0</v>
      </c>
      <c r="W71" s="10" t="str">
        <v>Inactive</v>
      </c>
      <c r="X71" s="10">
        <v>0</v>
      </c>
      <c r="Y71" s="10">
        <v>99.98321533203125</v>
      </c>
      <c r="Z71" s="10" t="str">
        <v xml:space="preserve"> </v>
      </c>
      <c r="AA71" s="10" t="str">
        <v>Inactive</v>
      </c>
      <c r="AB71" s="10">
        <v>50</v>
      </c>
      <c r="AC71" s="10" t="str">
        <v>Inactive</v>
      </c>
      <c r="AD71" s="10">
        <v>0</v>
      </c>
      <c r="AE71" s="10">
        <v>351.41064453125</v>
      </c>
      <c r="AF71" s="10" t="str">
        <v>12345678</v>
      </c>
      <c r="AG71" s="10" t="str">
        <v>Inactive</v>
      </c>
      <c r="AH71" s="10">
        <v>80</v>
      </c>
      <c r="AI71" s="10" t="str">
        <v>Inactive</v>
      </c>
      <c r="AJ71" s="10">
        <v>0</v>
      </c>
      <c r="AK71" s="10">
        <v>79.901687622070313</v>
      </c>
    </row>
    <row r="72" spans="3:37" x14ac:dyDescent="0.25">
      <c r="C72" s="11">
        <v>45592.74198914352</v>
      </c>
      <c r="D72" s="10" t="str">
        <v>10127455</v>
      </c>
      <c r="E72" s="10" t="str">
        <v>Inactive</v>
      </c>
      <c r="F72" s="10">
        <v>250.52951049804688</v>
      </c>
      <c r="G72" s="10" t="str">
        <v>Inactive</v>
      </c>
      <c r="H72" s="10">
        <v>778</v>
      </c>
      <c r="I72" s="10">
        <v>32.736232757568359</v>
      </c>
      <c r="J72" s="10" t="str">
        <v>12345678</v>
      </c>
      <c r="K72" s="10" t="str">
        <v>Inactive</v>
      </c>
      <c r="L72" s="10">
        <v>30.841856002807617</v>
      </c>
      <c r="M72" s="10" t="str">
        <v>Inactive</v>
      </c>
      <c r="N72" s="10">
        <v>139.49063110351563</v>
      </c>
      <c r="O72" s="10">
        <v>31.315351486206055</v>
      </c>
      <c r="P72" s="10" t="str">
        <v xml:space="preserve"> </v>
      </c>
      <c r="Q72" s="10" t="str">
        <v>False</v>
      </c>
      <c r="R72" s="10">
        <v>2.4832327365875244</v>
      </c>
      <c r="S72" s="10">
        <v>15.147650718688965</v>
      </c>
      <c r="T72" s="10" t="str">
        <v>10127235</v>
      </c>
      <c r="U72" s="10" t="str">
        <v>Inactive</v>
      </c>
      <c r="V72" s="10">
        <v>0</v>
      </c>
      <c r="W72" s="10" t="str">
        <v>Inactive</v>
      </c>
      <c r="X72" s="10">
        <v>0</v>
      </c>
      <c r="Y72" s="10">
        <v>99.98321533203125</v>
      </c>
      <c r="Z72" s="10" t="str">
        <v xml:space="preserve"> </v>
      </c>
      <c r="AA72" s="10" t="str">
        <v>Inactive</v>
      </c>
      <c r="AB72" s="10">
        <v>50</v>
      </c>
      <c r="AC72" s="10" t="str">
        <v>Inactive</v>
      </c>
      <c r="AD72" s="10">
        <v>0</v>
      </c>
      <c r="AE72" s="10">
        <v>351.41064453125</v>
      </c>
      <c r="AF72" s="10" t="str">
        <v>12345678</v>
      </c>
      <c r="AG72" s="10" t="str">
        <v>Inactive</v>
      </c>
      <c r="AH72" s="10">
        <v>80</v>
      </c>
      <c r="AI72" s="10" t="str">
        <v>Inactive</v>
      </c>
      <c r="AJ72" s="10">
        <v>0</v>
      </c>
      <c r="AK72" s="10">
        <v>79.901687622070313</v>
      </c>
    </row>
    <row r="73" spans="3:37" x14ac:dyDescent="0.25">
      <c r="C73" s="11">
        <v>45592.74268358796</v>
      </c>
      <c r="D73" s="10" t="str">
        <v>10127455</v>
      </c>
      <c r="E73" s="10" t="str">
        <v>Inactive</v>
      </c>
      <c r="F73" s="10">
        <v>250.55584716796875</v>
      </c>
      <c r="G73" s="10" t="str">
        <v>Inactive</v>
      </c>
      <c r="H73" s="10">
        <v>778</v>
      </c>
      <c r="I73" s="10">
        <v>32.620708465576172</v>
      </c>
      <c r="J73" s="10" t="str">
        <v>12345678</v>
      </c>
      <c r="K73" s="10" t="str">
        <v>Inactive</v>
      </c>
      <c r="L73" s="10">
        <v>30.831197738647461</v>
      </c>
      <c r="M73" s="10" t="str">
        <v>Inactive</v>
      </c>
      <c r="N73" s="10">
        <v>139.45819091796875</v>
      </c>
      <c r="O73" s="10">
        <v>31.21851921081543</v>
      </c>
      <c r="P73" s="10" t="str">
        <v xml:space="preserve"> </v>
      </c>
      <c r="Q73" s="10" t="str">
        <v>False</v>
      </c>
      <c r="R73" s="10">
        <v>2.4842605590820313</v>
      </c>
      <c r="S73" s="10">
        <v>15.141469955444336</v>
      </c>
      <c r="T73" s="10" t="str">
        <v>10127235</v>
      </c>
      <c r="U73" s="10" t="str">
        <v>Inactive</v>
      </c>
      <c r="V73" s="10">
        <v>0</v>
      </c>
      <c r="W73" s="10" t="str">
        <v>Inactive</v>
      </c>
      <c r="X73" s="10">
        <v>0</v>
      </c>
      <c r="Y73" s="10">
        <v>99.98321533203125</v>
      </c>
      <c r="Z73" s="10" t="str">
        <v xml:space="preserve"> </v>
      </c>
      <c r="AA73" s="10" t="str">
        <v>Inactive</v>
      </c>
      <c r="AB73" s="10">
        <v>50</v>
      </c>
      <c r="AC73" s="10" t="str">
        <v>Inactive</v>
      </c>
      <c r="AD73" s="10">
        <v>0</v>
      </c>
      <c r="AE73" s="10">
        <v>351.41064453125</v>
      </c>
      <c r="AF73" s="10" t="str">
        <v>12345678</v>
      </c>
      <c r="AG73" s="10" t="str">
        <v>Inactive</v>
      </c>
      <c r="AH73" s="10">
        <v>80</v>
      </c>
      <c r="AI73" s="10" t="str">
        <v>Inactive</v>
      </c>
      <c r="AJ73" s="10">
        <v>0</v>
      </c>
      <c r="AK73" s="10">
        <v>79.901687622070313</v>
      </c>
    </row>
    <row r="74" spans="3:37" x14ac:dyDescent="0.25">
      <c r="C74" s="11">
        <v>45592.743378032406</v>
      </c>
      <c r="D74" s="10" t="str">
        <v>10127455</v>
      </c>
      <c r="E74" s="10" t="str">
        <v>Inactive</v>
      </c>
      <c r="F74" s="10">
        <v>250.58218383789063</v>
      </c>
      <c r="G74" s="10" t="str">
        <v>Inactive</v>
      </c>
      <c r="H74" s="10">
        <v>778</v>
      </c>
      <c r="I74" s="10">
        <v>32.505180358886719</v>
      </c>
      <c r="J74" s="10" t="str">
        <v>12345678</v>
      </c>
      <c r="K74" s="10" t="str">
        <v>Inactive</v>
      </c>
      <c r="L74" s="10">
        <v>30.820537567138672</v>
      </c>
      <c r="M74" s="10" t="str">
        <v>Inactive</v>
      </c>
      <c r="N74" s="10">
        <v>139.42576599121094</v>
      </c>
      <c r="O74" s="10">
        <v>31.121685028076172</v>
      </c>
      <c r="P74" s="10" t="str">
        <v xml:space="preserve"> </v>
      </c>
      <c r="Q74" s="10" t="str">
        <v>False</v>
      </c>
      <c r="R74" s="10">
        <v>2.4852883815765381</v>
      </c>
      <c r="S74" s="10">
        <v>15.135288238525391</v>
      </c>
      <c r="T74" s="10" t="str">
        <v>10127235</v>
      </c>
      <c r="U74" s="10" t="str">
        <v>Inactive</v>
      </c>
      <c r="V74" s="10">
        <v>0</v>
      </c>
      <c r="W74" s="10" t="str">
        <v>Inactive</v>
      </c>
      <c r="X74" s="10">
        <v>0</v>
      </c>
      <c r="Y74" s="10">
        <v>99.98321533203125</v>
      </c>
      <c r="Z74" s="10" t="str">
        <v xml:space="preserve"> </v>
      </c>
      <c r="AA74" s="10" t="str">
        <v>Inactive</v>
      </c>
      <c r="AB74" s="10">
        <v>50</v>
      </c>
      <c r="AC74" s="10" t="str">
        <v>Inactive</v>
      </c>
      <c r="AD74" s="10">
        <v>0</v>
      </c>
      <c r="AE74" s="10">
        <v>351.41064453125</v>
      </c>
      <c r="AF74" s="10" t="str">
        <v>12345678</v>
      </c>
      <c r="AG74" s="10" t="str">
        <v>Inactive</v>
      </c>
      <c r="AH74" s="10">
        <v>80</v>
      </c>
      <c r="AI74" s="10" t="str">
        <v>Inactive</v>
      </c>
      <c r="AJ74" s="10">
        <v>0</v>
      </c>
      <c r="AK74" s="10">
        <v>79.901687622070313</v>
      </c>
    </row>
    <row r="75" spans="3:37" x14ac:dyDescent="0.25">
      <c r="C75" s="11">
        <v>45592.744072476853</v>
      </c>
      <c r="D75" s="10" t="str">
        <v>10127455</v>
      </c>
      <c r="E75" s="10" t="str">
        <v>Inactive</v>
      </c>
      <c r="F75" s="10">
        <v>250.6085205078125</v>
      </c>
      <c r="G75" s="10" t="str">
        <v>Inactive</v>
      </c>
      <c r="H75" s="10">
        <v>778</v>
      </c>
      <c r="I75" s="10">
        <v>32.389656066894531</v>
      </c>
      <c r="J75" s="10" t="str">
        <v>12345678</v>
      </c>
      <c r="K75" s="10" t="str">
        <v>Inactive</v>
      </c>
      <c r="L75" s="10">
        <v>30.809879302978516</v>
      </c>
      <c r="M75" s="10" t="str">
        <v>Inactive</v>
      </c>
      <c r="N75" s="10">
        <v>139.39332580566406</v>
      </c>
      <c r="O75" s="10">
        <v>31.024852752685547</v>
      </c>
      <c r="P75" s="10" t="str">
        <v xml:space="preserve"> </v>
      </c>
      <c r="Q75" s="10" t="str">
        <v>False</v>
      </c>
      <c r="R75" s="10">
        <v>2.4863159656524658</v>
      </c>
      <c r="S75" s="10">
        <v>15.129106521606445</v>
      </c>
      <c r="T75" s="10" t="str">
        <v>10127235</v>
      </c>
      <c r="U75" s="10" t="str">
        <v>Inactive</v>
      </c>
      <c r="V75" s="10">
        <v>0</v>
      </c>
      <c r="W75" s="10" t="str">
        <v>Inactive</v>
      </c>
      <c r="X75" s="10">
        <v>0</v>
      </c>
      <c r="Y75" s="10">
        <v>99.98321533203125</v>
      </c>
      <c r="Z75" s="10" t="str">
        <v xml:space="preserve"> </v>
      </c>
      <c r="AA75" s="10" t="str">
        <v>Inactive</v>
      </c>
      <c r="AB75" s="10">
        <v>50</v>
      </c>
      <c r="AC75" s="10" t="str">
        <v>Inactive</v>
      </c>
      <c r="AD75" s="10">
        <v>0</v>
      </c>
      <c r="AE75" s="10">
        <v>351.41064453125</v>
      </c>
      <c r="AF75" s="10" t="str">
        <v>12345678</v>
      </c>
      <c r="AG75" s="10" t="str">
        <v>Inactive</v>
      </c>
      <c r="AH75" s="10">
        <v>80</v>
      </c>
      <c r="AI75" s="10" t="str">
        <v>Inactive</v>
      </c>
      <c r="AJ75" s="10">
        <v>0</v>
      </c>
      <c r="AK75" s="10">
        <v>79.901687622070313</v>
      </c>
    </row>
    <row r="76" spans="3:37" x14ac:dyDescent="0.25">
      <c r="C76" s="11">
        <v>45592.7447669213</v>
      </c>
      <c r="D76" s="10" t="str">
        <v>10127455</v>
      </c>
      <c r="E76" s="10" t="str">
        <v>Inactive</v>
      </c>
      <c r="F76" s="10">
        <v>250.63485717773438</v>
      </c>
      <c r="G76" s="10" t="str">
        <v>Inactive</v>
      </c>
      <c r="H76" s="10">
        <v>778</v>
      </c>
      <c r="I76" s="10">
        <v>32.274131774902344</v>
      </c>
      <c r="J76" s="10" t="str">
        <v>12345678</v>
      </c>
      <c r="K76" s="10" t="str">
        <v>Inactive</v>
      </c>
      <c r="L76" s="10">
        <v>30.799219131469727</v>
      </c>
      <c r="M76" s="10" t="str">
        <v>Inactive</v>
      </c>
      <c r="N76" s="10">
        <v>139.36088562011719</v>
      </c>
      <c r="O76" s="10">
        <v>30.928020477294922</v>
      </c>
      <c r="P76" s="10" t="str">
        <v xml:space="preserve"> </v>
      </c>
      <c r="Q76" s="10" t="str">
        <v>False</v>
      </c>
      <c r="R76" s="10">
        <v>2.4873437881469727</v>
      </c>
      <c r="S76" s="10">
        <v>15.1229248046875</v>
      </c>
      <c r="T76" s="10" t="str">
        <v>10127235</v>
      </c>
      <c r="U76" s="10" t="str">
        <v>Inactive</v>
      </c>
      <c r="V76" s="10">
        <v>0</v>
      </c>
      <c r="W76" s="10" t="str">
        <v>Inactive</v>
      </c>
      <c r="X76" s="10">
        <v>0</v>
      </c>
      <c r="Y76" s="10">
        <v>99.98321533203125</v>
      </c>
      <c r="Z76" s="10" t="str">
        <v xml:space="preserve"> </v>
      </c>
      <c r="AA76" s="10" t="str">
        <v>Inactive</v>
      </c>
      <c r="AB76" s="10">
        <v>50</v>
      </c>
      <c r="AC76" s="10" t="str">
        <v>Inactive</v>
      </c>
      <c r="AD76" s="10">
        <v>0</v>
      </c>
      <c r="AE76" s="10">
        <v>351.41064453125</v>
      </c>
      <c r="AF76" s="10" t="str">
        <v>12345678</v>
      </c>
      <c r="AG76" s="10" t="str">
        <v>Inactive</v>
      </c>
      <c r="AH76" s="10">
        <v>80</v>
      </c>
      <c r="AI76" s="10" t="str">
        <v>Inactive</v>
      </c>
      <c r="AJ76" s="10">
        <v>0</v>
      </c>
      <c r="AK76" s="10">
        <v>79.901687622070313</v>
      </c>
    </row>
    <row r="77" spans="3:37" x14ac:dyDescent="0.25">
      <c r="C77" s="11">
        <v>45592.745461365739</v>
      </c>
      <c r="D77" s="10" t="str">
        <v>10127455</v>
      </c>
      <c r="E77" s="10" t="str">
        <v>Inactive</v>
      </c>
      <c r="F77" s="10">
        <v>250.66119384765625</v>
      </c>
      <c r="G77" s="10" t="str">
        <v>Inactive</v>
      </c>
      <c r="H77" s="10">
        <v>778</v>
      </c>
      <c r="I77" s="10">
        <v>32.158603668212891</v>
      </c>
      <c r="J77" s="10" t="str">
        <v>12345678</v>
      </c>
      <c r="K77" s="10" t="str">
        <v>Inactive</v>
      </c>
      <c r="L77" s="10">
        <v>30.78856086730957</v>
      </c>
      <c r="M77" s="10" t="str">
        <v>Inactive</v>
      </c>
      <c r="N77" s="10">
        <v>139.32846069335938</v>
      </c>
      <c r="O77" s="10">
        <v>30.831188201904297</v>
      </c>
      <c r="P77" s="10" t="str">
        <v xml:space="preserve"> </v>
      </c>
      <c r="Q77" s="10" t="str">
        <v>False</v>
      </c>
      <c r="R77" s="10">
        <v>2.4883716106414795</v>
      </c>
      <c r="S77" s="10">
        <v>15.116743087768555</v>
      </c>
      <c r="T77" s="10" t="str">
        <v>10127235</v>
      </c>
      <c r="U77" s="10" t="str">
        <v>Inactive</v>
      </c>
      <c r="V77" s="10">
        <v>0</v>
      </c>
      <c r="W77" s="10" t="str">
        <v>Inactive</v>
      </c>
      <c r="X77" s="10">
        <v>0</v>
      </c>
      <c r="Y77" s="10">
        <v>99.98321533203125</v>
      </c>
      <c r="Z77" s="10" t="str">
        <v xml:space="preserve"> </v>
      </c>
      <c r="AA77" s="10" t="str">
        <v>Inactive</v>
      </c>
      <c r="AB77" s="10">
        <v>50</v>
      </c>
      <c r="AC77" s="10" t="str">
        <v>Inactive</v>
      </c>
      <c r="AD77" s="10">
        <v>0</v>
      </c>
      <c r="AE77" s="10">
        <v>351.41064453125</v>
      </c>
      <c r="AF77" s="10" t="str">
        <v>12345678</v>
      </c>
      <c r="AG77" s="10" t="str">
        <v>Inactive</v>
      </c>
      <c r="AH77" s="10">
        <v>80</v>
      </c>
      <c r="AI77" s="10" t="str">
        <v>Inactive</v>
      </c>
      <c r="AJ77" s="10">
        <v>0</v>
      </c>
      <c r="AK77" s="10">
        <v>79.901687622070313</v>
      </c>
    </row>
    <row r="78" spans="3:37" x14ac:dyDescent="0.25">
      <c r="C78" s="11">
        <v>45592.746155810186</v>
      </c>
      <c r="D78" s="10" t="str">
        <v>10127455</v>
      </c>
      <c r="E78" s="10" t="str">
        <v>Inactive</v>
      </c>
      <c r="F78" s="10">
        <v>250.68753051757813</v>
      </c>
      <c r="G78" s="10" t="str">
        <v>Inactive</v>
      </c>
      <c r="H78" s="10">
        <v>778</v>
      </c>
      <c r="I78" s="10">
        <v>32.043079376220703</v>
      </c>
      <c r="J78" s="10" t="str">
        <v>12345678</v>
      </c>
      <c r="K78" s="10" t="str">
        <v>Inactive</v>
      </c>
      <c r="L78" s="10">
        <v>30.777900695800781</v>
      </c>
      <c r="M78" s="10" t="str">
        <v>Inactive</v>
      </c>
      <c r="N78" s="10">
        <v>139.2960205078125</v>
      </c>
      <c r="O78" s="10">
        <v>30.734355926513672</v>
      </c>
      <c r="P78" s="10" t="str">
        <v xml:space="preserve"> </v>
      </c>
      <c r="Q78" s="10" t="str">
        <v>False</v>
      </c>
      <c r="R78" s="10">
        <v>2.4893994331359863</v>
      </c>
      <c r="S78" s="10">
        <v>15.110561370849609</v>
      </c>
      <c r="T78" s="10" t="str">
        <v>10127235</v>
      </c>
      <c r="U78" s="10" t="str">
        <v>Inactive</v>
      </c>
      <c r="V78" s="10">
        <v>0</v>
      </c>
      <c r="W78" s="10" t="str">
        <v>Inactive</v>
      </c>
      <c r="X78" s="10">
        <v>0</v>
      </c>
      <c r="Y78" s="10">
        <v>99.98321533203125</v>
      </c>
      <c r="Z78" s="10" t="str">
        <v xml:space="preserve"> </v>
      </c>
      <c r="AA78" s="10" t="str">
        <v>Inactive</v>
      </c>
      <c r="AB78" s="10">
        <v>50</v>
      </c>
      <c r="AC78" s="10" t="str">
        <v>Inactive</v>
      </c>
      <c r="AD78" s="10">
        <v>0</v>
      </c>
      <c r="AE78" s="10">
        <v>351.41064453125</v>
      </c>
      <c r="AF78" s="10" t="str">
        <v>12345678</v>
      </c>
      <c r="AG78" s="10" t="str">
        <v>Inactive</v>
      </c>
      <c r="AH78" s="10">
        <v>80</v>
      </c>
      <c r="AI78" s="10" t="str">
        <v>Inactive</v>
      </c>
      <c r="AJ78" s="10">
        <v>0</v>
      </c>
      <c r="AK78" s="10">
        <v>79.901687622070313</v>
      </c>
    </row>
    <row r="79" spans="3:37" x14ac:dyDescent="0.25">
      <c r="C79" s="11">
        <v>45592.746850254633</v>
      </c>
      <c r="D79" s="10" t="str">
        <v>10127455</v>
      </c>
      <c r="E79" s="10" t="str">
        <v>Inactive</v>
      </c>
      <c r="F79" s="10">
        <v>250.7138671875</v>
      </c>
      <c r="G79" s="10" t="str">
        <v>Inactive</v>
      </c>
      <c r="H79" s="10">
        <v>778</v>
      </c>
      <c r="I79" s="10">
        <v>31.927553176879883</v>
      </c>
      <c r="J79" s="10" t="str">
        <v>12345678</v>
      </c>
      <c r="K79" s="10" t="str">
        <v>Inactive</v>
      </c>
      <c r="L79" s="10">
        <v>30.767242431640625</v>
      </c>
      <c r="M79" s="10" t="str">
        <v>Inactive</v>
      </c>
      <c r="N79" s="10">
        <v>139.26358032226563</v>
      </c>
      <c r="O79" s="10">
        <v>30.637523651123047</v>
      </c>
      <c r="P79" s="10" t="str">
        <v xml:space="preserve"> </v>
      </c>
      <c r="Q79" s="10" t="str">
        <v>False</v>
      </c>
      <c r="R79" s="10">
        <v>2.4904270172119141</v>
      </c>
      <c r="S79" s="10">
        <v>15.104379653930664</v>
      </c>
      <c r="T79" s="10" t="str">
        <v>10127235</v>
      </c>
      <c r="U79" s="10" t="str">
        <v>Inactive</v>
      </c>
      <c r="V79" s="10">
        <v>0</v>
      </c>
      <c r="W79" s="10" t="str">
        <v>Inactive</v>
      </c>
      <c r="X79" s="10">
        <v>0</v>
      </c>
      <c r="Y79" s="10">
        <v>99.98321533203125</v>
      </c>
      <c r="Z79" s="10" t="str">
        <v xml:space="preserve"> </v>
      </c>
      <c r="AA79" s="10" t="str">
        <v>Inactive</v>
      </c>
      <c r="AB79" s="10">
        <v>50</v>
      </c>
      <c r="AC79" s="10" t="str">
        <v>Inactive</v>
      </c>
      <c r="AD79" s="10">
        <v>0</v>
      </c>
      <c r="AE79" s="10">
        <v>351.41064453125</v>
      </c>
      <c r="AF79" s="10" t="str">
        <v>12345678</v>
      </c>
      <c r="AG79" s="10" t="str">
        <v>Inactive</v>
      </c>
      <c r="AH79" s="10">
        <v>80</v>
      </c>
      <c r="AI79" s="10" t="str">
        <v>Inactive</v>
      </c>
      <c r="AJ79" s="10">
        <v>0</v>
      </c>
      <c r="AK79" s="10">
        <v>79.901687622070313</v>
      </c>
    </row>
    <row r="80" spans="3:37" x14ac:dyDescent="0.25">
      <c r="C80" s="11">
        <v>45592.747544699072</v>
      </c>
      <c r="D80" s="10" t="str">
        <v>10127455</v>
      </c>
      <c r="E80" s="10" t="str">
        <v>Inactive</v>
      </c>
      <c r="F80" s="10">
        <v>250.74020385742188</v>
      </c>
      <c r="G80" s="10" t="str">
        <v>Inactive</v>
      </c>
      <c r="H80" s="10">
        <v>778</v>
      </c>
      <c r="I80" s="10">
        <v>31.812028884887695</v>
      </c>
      <c r="J80" s="10" t="str">
        <v>12345678</v>
      </c>
      <c r="K80" s="10" t="str">
        <v>Inactive</v>
      </c>
      <c r="L80" s="10">
        <v>30.756582260131836</v>
      </c>
      <c r="M80" s="10" t="str">
        <v>Inactive</v>
      </c>
      <c r="N80" s="10">
        <v>139.23115539550781</v>
      </c>
      <c r="O80" s="10">
        <v>30.540691375732422</v>
      </c>
      <c r="P80" s="10" t="str">
        <v xml:space="preserve"> </v>
      </c>
      <c r="Q80" s="10" t="str">
        <v>False</v>
      </c>
      <c r="R80" s="10">
        <v>2.4914548397064209</v>
      </c>
      <c r="S80" s="10">
        <v>15.098197937011719</v>
      </c>
      <c r="T80" s="10" t="str">
        <v>10127235</v>
      </c>
      <c r="U80" s="10" t="str">
        <v>Inactive</v>
      </c>
      <c r="V80" s="10">
        <v>0</v>
      </c>
      <c r="W80" s="10" t="str">
        <v>Inactive</v>
      </c>
      <c r="X80" s="10">
        <v>0</v>
      </c>
      <c r="Y80" s="10">
        <v>99.98321533203125</v>
      </c>
      <c r="Z80" s="10" t="str">
        <v xml:space="preserve"> </v>
      </c>
      <c r="AA80" s="10" t="str">
        <v>Inactive</v>
      </c>
      <c r="AB80" s="10">
        <v>50</v>
      </c>
      <c r="AC80" s="10" t="str">
        <v>Inactive</v>
      </c>
      <c r="AD80" s="10">
        <v>0</v>
      </c>
      <c r="AE80" s="10">
        <v>351.41064453125</v>
      </c>
      <c r="AF80" s="10" t="str">
        <v>12345678</v>
      </c>
      <c r="AG80" s="10" t="str">
        <v>Inactive</v>
      </c>
      <c r="AH80" s="10">
        <v>80</v>
      </c>
      <c r="AI80" s="10" t="str">
        <v>Inactive</v>
      </c>
      <c r="AJ80" s="10">
        <v>0</v>
      </c>
      <c r="AK80" s="10">
        <v>79.901687622070313</v>
      </c>
    </row>
    <row r="81" spans="3:37" x14ac:dyDescent="0.25">
      <c r="C81" s="11">
        <v>45592.748239143519</v>
      </c>
      <c r="D81" s="10" t="str">
        <v>10127455</v>
      </c>
      <c r="E81" s="10" t="str">
        <v>Inactive</v>
      </c>
      <c r="F81" s="10">
        <v>250.76654052734375</v>
      </c>
      <c r="G81" s="10" t="str">
        <v>Inactive</v>
      </c>
      <c r="H81" s="10">
        <v>778</v>
      </c>
      <c r="I81" s="10">
        <v>31.696502685546875</v>
      </c>
      <c r="J81" s="10" t="str">
        <v>12345678</v>
      </c>
      <c r="K81" s="10" t="str">
        <v>Inactive</v>
      </c>
      <c r="L81" s="10">
        <v>30.74592399597168</v>
      </c>
      <c r="M81" s="10" t="str">
        <v>Inactive</v>
      </c>
      <c r="N81" s="10">
        <v>139.19871520996094</v>
      </c>
      <c r="O81" s="10">
        <v>30.443857192993164</v>
      </c>
      <c r="P81" s="10" t="str">
        <v xml:space="preserve"> </v>
      </c>
      <c r="Q81" s="10" t="str">
        <v>False</v>
      </c>
      <c r="R81" s="10">
        <v>2.4924826622009277</v>
      </c>
      <c r="S81" s="10">
        <v>15.092016220092773</v>
      </c>
      <c r="T81" s="10" t="str">
        <v>10127235</v>
      </c>
      <c r="U81" s="10" t="str">
        <v>Inactive</v>
      </c>
      <c r="V81" s="10">
        <v>0</v>
      </c>
      <c r="W81" s="10" t="str">
        <v>Inactive</v>
      </c>
      <c r="X81" s="10">
        <v>0</v>
      </c>
      <c r="Y81" s="10">
        <v>99.98321533203125</v>
      </c>
      <c r="Z81" s="10" t="str">
        <v xml:space="preserve"> </v>
      </c>
      <c r="AA81" s="10" t="str">
        <v>Inactive</v>
      </c>
      <c r="AB81" s="10">
        <v>50</v>
      </c>
      <c r="AC81" s="10" t="str">
        <v>Inactive</v>
      </c>
      <c r="AD81" s="10">
        <v>0</v>
      </c>
      <c r="AE81" s="10">
        <v>351.41064453125</v>
      </c>
      <c r="AF81" s="10" t="str">
        <v>12345678</v>
      </c>
      <c r="AG81" s="10" t="str">
        <v>Inactive</v>
      </c>
      <c r="AH81" s="10">
        <v>80</v>
      </c>
      <c r="AI81" s="10" t="str">
        <v>Inactive</v>
      </c>
      <c r="AJ81" s="10">
        <v>0</v>
      </c>
      <c r="AK81" s="10">
        <v>79.901687622070313</v>
      </c>
    </row>
    <row r="82" spans="3:37" x14ac:dyDescent="0.25">
      <c r="C82" s="11">
        <v>45592.748933587965</v>
      </c>
      <c r="D82" s="10" t="str">
        <v>10127455</v>
      </c>
      <c r="E82" s="10" t="str">
        <v>Inactive</v>
      </c>
      <c r="F82" s="10">
        <v>250.79287719726563</v>
      </c>
      <c r="G82" s="10" t="str">
        <v>Inactive</v>
      </c>
      <c r="H82" s="10">
        <v>778</v>
      </c>
      <c r="I82" s="10">
        <v>31.580976486206055</v>
      </c>
      <c r="J82" s="10" t="str">
        <v>12345678</v>
      </c>
      <c r="K82" s="10" t="str">
        <v>Inactive</v>
      </c>
      <c r="L82" s="10">
        <v>30.735263824462891</v>
      </c>
      <c r="M82" s="10" t="str">
        <v>Inactive</v>
      </c>
      <c r="N82" s="10">
        <v>139.16629028320313</v>
      </c>
      <c r="O82" s="10">
        <v>30.347024917602539</v>
      </c>
      <c r="P82" s="10" t="str">
        <v xml:space="preserve"> </v>
      </c>
      <c r="Q82" s="10" t="str">
        <v>False</v>
      </c>
      <c r="R82" s="10">
        <v>2.4935104846954346</v>
      </c>
      <c r="S82" s="10">
        <v>15.085834503173828</v>
      </c>
      <c r="T82" s="10" t="str">
        <v>10127235</v>
      </c>
      <c r="U82" s="10" t="str">
        <v>Inactive</v>
      </c>
      <c r="V82" s="10">
        <v>0</v>
      </c>
      <c r="W82" s="10" t="str">
        <v>Inactive</v>
      </c>
      <c r="X82" s="10">
        <v>0</v>
      </c>
      <c r="Y82" s="10">
        <v>99.98321533203125</v>
      </c>
      <c r="Z82" s="10" t="str">
        <v xml:space="preserve"> </v>
      </c>
      <c r="AA82" s="10" t="str">
        <v>Inactive</v>
      </c>
      <c r="AB82" s="10">
        <v>50</v>
      </c>
      <c r="AC82" s="10" t="str">
        <v>Inactive</v>
      </c>
      <c r="AD82" s="10">
        <v>0</v>
      </c>
      <c r="AE82" s="10">
        <v>351.41064453125</v>
      </c>
      <c r="AF82" s="10" t="str">
        <v>12345678</v>
      </c>
      <c r="AG82" s="10" t="str">
        <v>Inactive</v>
      </c>
      <c r="AH82" s="10">
        <v>80</v>
      </c>
      <c r="AI82" s="10" t="str">
        <v>Inactive</v>
      </c>
      <c r="AJ82" s="10">
        <v>0</v>
      </c>
      <c r="AK82" s="10">
        <v>79.901687622070313</v>
      </c>
    </row>
    <row r="83" spans="3:37" x14ac:dyDescent="0.25">
      <c r="C83" s="11">
        <v>45592.749628032405</v>
      </c>
      <c r="D83" s="10" t="str">
        <v>10127455</v>
      </c>
      <c r="E83" s="10" t="str">
        <v>Inactive</v>
      </c>
      <c r="F83" s="10">
        <v>250.8192138671875</v>
      </c>
      <c r="G83" s="10" t="str">
        <v>Inactive</v>
      </c>
      <c r="H83" s="10">
        <v>778</v>
      </c>
      <c r="I83" s="10">
        <v>31.465452194213867</v>
      </c>
      <c r="J83" s="10" t="str">
        <v>12345678</v>
      </c>
      <c r="K83" s="10" t="str">
        <v>Inactive</v>
      </c>
      <c r="L83" s="10">
        <v>30.724603652954102</v>
      </c>
      <c r="M83" s="10" t="str">
        <v>Inactive</v>
      </c>
      <c r="N83" s="10">
        <v>139.13385009765625</v>
      </c>
      <c r="O83" s="10">
        <v>30.250192642211914</v>
      </c>
      <c r="P83" s="10" t="str">
        <v xml:space="preserve"> </v>
      </c>
      <c r="Q83" s="10" t="str">
        <v>False</v>
      </c>
      <c r="R83" s="10">
        <v>2.4945380687713623</v>
      </c>
      <c r="S83" s="10">
        <v>15.079652786254883</v>
      </c>
      <c r="T83" s="10" t="str">
        <v>10127235</v>
      </c>
      <c r="U83" s="10" t="str">
        <v>Inactive</v>
      </c>
      <c r="V83" s="10">
        <v>0</v>
      </c>
      <c r="W83" s="10" t="str">
        <v>Inactive</v>
      </c>
      <c r="X83" s="10">
        <v>0</v>
      </c>
      <c r="Y83" s="10">
        <v>99.98321533203125</v>
      </c>
      <c r="Z83" s="10" t="str">
        <v xml:space="preserve"> </v>
      </c>
      <c r="AA83" s="10" t="str">
        <v>Inactive</v>
      </c>
      <c r="AB83" s="10">
        <v>50</v>
      </c>
      <c r="AC83" s="10" t="str">
        <v>Inactive</v>
      </c>
      <c r="AD83" s="10">
        <v>0</v>
      </c>
      <c r="AE83" s="10">
        <v>351.41064453125</v>
      </c>
      <c r="AF83" s="10" t="str">
        <v>12345678</v>
      </c>
      <c r="AG83" s="10" t="str">
        <v>Inactive</v>
      </c>
      <c r="AH83" s="10">
        <v>80</v>
      </c>
      <c r="AI83" s="10" t="str">
        <v>Inactive</v>
      </c>
      <c r="AJ83" s="10">
        <v>0</v>
      </c>
      <c r="AK83" s="10">
        <v>79.901687622070313</v>
      </c>
    </row>
    <row r="84" spans="3:37" x14ac:dyDescent="0.25">
      <c r="C84" s="11">
        <v>45592.750322476852</v>
      </c>
      <c r="D84" s="10" t="str">
        <v>10127455</v>
      </c>
      <c r="E84" s="10" t="str">
        <v>Inactive</v>
      </c>
      <c r="F84" s="10">
        <v>250.84555053710938</v>
      </c>
      <c r="G84" s="10" t="str">
        <v>Inactive</v>
      </c>
      <c r="H84" s="10">
        <v>778</v>
      </c>
      <c r="I84" s="10">
        <v>31.349925994873047</v>
      </c>
      <c r="J84" s="10" t="str">
        <v>12345678</v>
      </c>
      <c r="K84" s="10" t="str">
        <v>Inactive</v>
      </c>
      <c r="L84" s="10">
        <v>30.713945388793945</v>
      </c>
      <c r="M84" s="10" t="str">
        <v>Inactive</v>
      </c>
      <c r="N84" s="10">
        <v>139.10140991210938</v>
      </c>
      <c r="O84" s="10">
        <v>30.153360366821289</v>
      </c>
      <c r="P84" s="10" t="str">
        <v xml:space="preserve"> </v>
      </c>
      <c r="Q84" s="10" t="str">
        <v>False</v>
      </c>
      <c r="R84" s="10">
        <v>2.4955658912658691</v>
      </c>
      <c r="S84" s="10">
        <v>15.073471069335938</v>
      </c>
      <c r="T84" s="10" t="str">
        <v>10127235</v>
      </c>
      <c r="U84" s="10" t="str">
        <v>Inactive</v>
      </c>
      <c r="V84" s="10">
        <v>0</v>
      </c>
      <c r="W84" s="10" t="str">
        <v>Inactive</v>
      </c>
      <c r="X84" s="10">
        <v>0</v>
      </c>
      <c r="Y84" s="10">
        <v>99.98321533203125</v>
      </c>
      <c r="Z84" s="10" t="str">
        <v xml:space="preserve"> </v>
      </c>
      <c r="AA84" s="10" t="str">
        <v>Inactive</v>
      </c>
      <c r="AB84" s="10">
        <v>50</v>
      </c>
      <c r="AC84" s="10" t="str">
        <v>Inactive</v>
      </c>
      <c r="AD84" s="10">
        <v>0</v>
      </c>
      <c r="AE84" s="10">
        <v>351.41064453125</v>
      </c>
      <c r="AF84" s="10" t="str">
        <v>12345678</v>
      </c>
      <c r="AG84" s="10" t="str">
        <v>Inactive</v>
      </c>
      <c r="AH84" s="10">
        <v>80</v>
      </c>
      <c r="AI84" s="10" t="str">
        <v>Inactive</v>
      </c>
      <c r="AJ84" s="10">
        <v>0</v>
      </c>
      <c r="AK84" s="10">
        <v>79.901687622070313</v>
      </c>
    </row>
    <row r="85" spans="3:37" x14ac:dyDescent="0.25">
      <c r="C85" s="11">
        <v>45592.751016921298</v>
      </c>
      <c r="D85" s="10" t="str">
        <v>10127455</v>
      </c>
      <c r="E85" s="10" t="str">
        <v>Inactive</v>
      </c>
      <c r="F85" s="10">
        <v>250.87188720703125</v>
      </c>
      <c r="G85" s="10" t="str">
        <v>Inactive</v>
      </c>
      <c r="H85" s="10">
        <v>778</v>
      </c>
      <c r="I85" s="10">
        <v>31.234399795532227</v>
      </c>
      <c r="J85" s="10" t="str">
        <v>12345678</v>
      </c>
      <c r="K85" s="10" t="str">
        <v>Inactive</v>
      </c>
      <c r="L85" s="10">
        <v>30.703285217285156</v>
      </c>
      <c r="M85" s="10" t="str">
        <v>Inactive</v>
      </c>
      <c r="N85" s="10">
        <v>139.06898498535156</v>
      </c>
      <c r="O85" s="10">
        <v>30.056528091430664</v>
      </c>
      <c r="P85" s="10" t="str">
        <v xml:space="preserve"> </v>
      </c>
      <c r="Q85" s="10" t="str">
        <v>False</v>
      </c>
      <c r="R85" s="10">
        <v>2.496593713760376</v>
      </c>
      <c r="S85" s="10">
        <v>15.067289352416992</v>
      </c>
      <c r="T85" s="10" t="str">
        <v>10127235</v>
      </c>
      <c r="U85" s="10" t="str">
        <v>Inactive</v>
      </c>
      <c r="V85" s="10">
        <v>0</v>
      </c>
      <c r="W85" s="10" t="str">
        <v>Inactive</v>
      </c>
      <c r="X85" s="10">
        <v>0</v>
      </c>
      <c r="Y85" s="10">
        <v>99.98321533203125</v>
      </c>
      <c r="Z85" s="10" t="str">
        <v xml:space="preserve"> </v>
      </c>
      <c r="AA85" s="10" t="str">
        <v>Inactive</v>
      </c>
      <c r="AB85" s="10">
        <v>50</v>
      </c>
      <c r="AC85" s="10" t="str">
        <v>Inactive</v>
      </c>
      <c r="AD85" s="10">
        <v>0</v>
      </c>
      <c r="AE85" s="10">
        <v>351.41064453125</v>
      </c>
      <c r="AF85" s="10" t="str">
        <v>12345678</v>
      </c>
      <c r="AG85" s="10" t="str">
        <v>Inactive</v>
      </c>
      <c r="AH85" s="10">
        <v>80</v>
      </c>
      <c r="AI85" s="10" t="str">
        <v>Inactive</v>
      </c>
      <c r="AJ85" s="10">
        <v>0</v>
      </c>
      <c r="AK85" s="10">
        <v>79.901687622070313</v>
      </c>
    </row>
    <row r="86" spans="3:37" x14ac:dyDescent="0.25">
      <c r="C86" s="11">
        <v>45592.751711365738</v>
      </c>
      <c r="D86" s="10" t="str">
        <v>10127455</v>
      </c>
      <c r="E86" s="10" t="str">
        <v>Inactive</v>
      </c>
      <c r="F86" s="10">
        <v>250.89822387695313</v>
      </c>
      <c r="G86" s="10" t="str">
        <v>Inactive</v>
      </c>
      <c r="H86" s="10">
        <v>778</v>
      </c>
      <c r="I86" s="10">
        <v>31.118875503540039</v>
      </c>
      <c r="J86" s="10" t="str">
        <v>12345678</v>
      </c>
      <c r="K86" s="10" t="str">
        <v>Inactive</v>
      </c>
      <c r="L86" s="10">
        <v>30.692626953125</v>
      </c>
      <c r="M86" s="10" t="str">
        <v>Inactive</v>
      </c>
      <c r="N86" s="10">
        <v>139.03654479980469</v>
      </c>
      <c r="O86" s="10">
        <v>29.959695816040039</v>
      </c>
      <c r="P86" s="10" t="str">
        <v xml:space="preserve"> </v>
      </c>
      <c r="Q86" s="10" t="str">
        <v>False</v>
      </c>
      <c r="R86" s="10">
        <v>2.4976215362548828</v>
      </c>
      <c r="S86" s="10">
        <v>15.061107635498047</v>
      </c>
      <c r="T86" s="10" t="str">
        <v>10127235</v>
      </c>
      <c r="U86" s="10" t="str">
        <v>Inactive</v>
      </c>
      <c r="V86" s="10">
        <v>0</v>
      </c>
      <c r="W86" s="10" t="str">
        <v>Inactive</v>
      </c>
      <c r="X86" s="10">
        <v>0</v>
      </c>
      <c r="Y86" s="10">
        <v>99.98321533203125</v>
      </c>
      <c r="Z86" s="10" t="str">
        <v xml:space="preserve"> </v>
      </c>
      <c r="AA86" s="10" t="str">
        <v>Inactive</v>
      </c>
      <c r="AB86" s="10">
        <v>50</v>
      </c>
      <c r="AC86" s="10" t="str">
        <v>Inactive</v>
      </c>
      <c r="AD86" s="10">
        <v>0</v>
      </c>
      <c r="AE86" s="10">
        <v>351.41064453125</v>
      </c>
      <c r="AF86" s="10" t="str">
        <v>12345678</v>
      </c>
      <c r="AG86" s="10" t="str">
        <v>Inactive</v>
      </c>
      <c r="AH86" s="10">
        <v>80</v>
      </c>
      <c r="AI86" s="10" t="str">
        <v>Inactive</v>
      </c>
      <c r="AJ86" s="10">
        <v>0</v>
      </c>
      <c r="AK86" s="10">
        <v>79.901687622070313</v>
      </c>
    </row>
    <row r="87" spans="3:37" x14ac:dyDescent="0.25">
      <c r="C87" s="11">
        <v>45592.752405810184</v>
      </c>
      <c r="D87" s="10" t="str">
        <v>10127455</v>
      </c>
      <c r="E87" s="10" t="str">
        <v>Inactive</v>
      </c>
      <c r="F87" s="10">
        <v>250.924560546875</v>
      </c>
      <c r="G87" s="10" t="str">
        <v>Inactive</v>
      </c>
      <c r="H87" s="10">
        <v>778</v>
      </c>
      <c r="I87" s="10">
        <v>31.003349304199219</v>
      </c>
      <c r="J87" s="10" t="str">
        <v>12345678</v>
      </c>
      <c r="K87" s="10" t="str">
        <v>Inactive</v>
      </c>
      <c r="L87" s="10">
        <v>30.681966781616211</v>
      </c>
      <c r="M87" s="10" t="str">
        <v>Inactive</v>
      </c>
      <c r="N87" s="10">
        <v>139.00410461425781</v>
      </c>
      <c r="O87" s="10">
        <v>29.862863540649414</v>
      </c>
      <c r="P87" s="10" t="str">
        <v xml:space="preserve"> </v>
      </c>
      <c r="Q87" s="10" t="str">
        <v>False</v>
      </c>
      <c r="R87" s="10">
        <v>2.4986491203308105</v>
      </c>
      <c r="S87" s="10">
        <v>15.054925918579102</v>
      </c>
      <c r="T87" s="10" t="str">
        <v>10127235</v>
      </c>
      <c r="U87" s="10" t="str">
        <v>Inactive</v>
      </c>
      <c r="V87" s="10">
        <v>0</v>
      </c>
      <c r="W87" s="10" t="str">
        <v>Inactive</v>
      </c>
      <c r="X87" s="10">
        <v>0</v>
      </c>
      <c r="Y87" s="10">
        <v>99.98321533203125</v>
      </c>
      <c r="Z87" s="10" t="str">
        <v xml:space="preserve"> </v>
      </c>
      <c r="AA87" s="10" t="str">
        <v>Inactive</v>
      </c>
      <c r="AB87" s="10">
        <v>50</v>
      </c>
      <c r="AC87" s="10" t="str">
        <v>Inactive</v>
      </c>
      <c r="AD87" s="10">
        <v>0</v>
      </c>
      <c r="AE87" s="10">
        <v>351.41064453125</v>
      </c>
      <c r="AF87" s="10" t="str">
        <v>12345678</v>
      </c>
      <c r="AG87" s="10" t="str">
        <v>Inactive</v>
      </c>
      <c r="AH87" s="10">
        <v>80</v>
      </c>
      <c r="AI87" s="10" t="str">
        <v>Inactive</v>
      </c>
      <c r="AJ87" s="10">
        <v>0</v>
      </c>
      <c r="AK87" s="10">
        <v>79.901687622070313</v>
      </c>
    </row>
    <row r="88" spans="3:37" x14ac:dyDescent="0.25">
      <c r="C88" s="11">
        <v>45592.753100254631</v>
      </c>
      <c r="D88" s="10" t="str">
        <v>10127455</v>
      </c>
      <c r="E88" s="10" t="str">
        <v>Inactive</v>
      </c>
      <c r="F88" s="10">
        <v>250.95089721679688</v>
      </c>
      <c r="G88" s="10" t="str">
        <v>Inactive</v>
      </c>
      <c r="H88" s="10">
        <v>778</v>
      </c>
      <c r="I88" s="10">
        <v>30.887823104858398</v>
      </c>
      <c r="J88" s="10" t="str">
        <v>12345678</v>
      </c>
      <c r="K88" s="10" t="str">
        <v>Inactive</v>
      </c>
      <c r="L88" s="10">
        <v>30.671308517456055</v>
      </c>
      <c r="M88" s="10" t="str">
        <v>Inactive</v>
      </c>
      <c r="N88" s="10">
        <v>138.9716796875</v>
      </c>
      <c r="O88" s="10">
        <v>29.766029357910156</v>
      </c>
      <c r="P88" s="10" t="str">
        <v xml:space="preserve"> </v>
      </c>
      <c r="Q88" s="10" t="str">
        <v>False</v>
      </c>
      <c r="R88" s="10">
        <v>2.4996769428253174</v>
      </c>
      <c r="S88" s="10">
        <v>15.048745155334473</v>
      </c>
      <c r="T88" s="10" t="str">
        <v>10127235</v>
      </c>
      <c r="U88" s="10" t="str">
        <v>Inactive</v>
      </c>
      <c r="V88" s="10">
        <v>0</v>
      </c>
      <c r="W88" s="10" t="str">
        <v>Inactive</v>
      </c>
      <c r="X88" s="10">
        <v>0</v>
      </c>
      <c r="Y88" s="10">
        <v>99.98321533203125</v>
      </c>
      <c r="Z88" s="10" t="str">
        <v xml:space="preserve"> </v>
      </c>
      <c r="AA88" s="10" t="str">
        <v>Inactive</v>
      </c>
      <c r="AB88" s="10">
        <v>50</v>
      </c>
      <c r="AC88" s="10" t="str">
        <v>Inactive</v>
      </c>
      <c r="AD88" s="10">
        <v>0</v>
      </c>
      <c r="AE88" s="10">
        <v>351.41064453125</v>
      </c>
      <c r="AF88" s="10" t="str">
        <v>12345678</v>
      </c>
      <c r="AG88" s="10" t="str">
        <v>Inactive</v>
      </c>
      <c r="AH88" s="10">
        <v>80</v>
      </c>
      <c r="AI88" s="10" t="str">
        <v>Inactive</v>
      </c>
      <c r="AJ88" s="10">
        <v>0</v>
      </c>
      <c r="AK88" s="10">
        <v>79.901687622070313</v>
      </c>
    </row>
    <row r="89" spans="3:37" x14ac:dyDescent="0.25">
      <c r="C89" s="11">
        <v>45592.753794699071</v>
      </c>
      <c r="D89" s="10" t="str">
        <v>10127455</v>
      </c>
      <c r="E89" s="10" t="str">
        <v>Inactive</v>
      </c>
      <c r="F89" s="10">
        <v>250.97723388671875</v>
      </c>
      <c r="G89" s="10" t="str">
        <v>Inactive</v>
      </c>
      <c r="H89" s="10">
        <v>778</v>
      </c>
      <c r="I89" s="10">
        <v>30.772296905517578</v>
      </c>
      <c r="J89" s="10" t="str">
        <v>12345678</v>
      </c>
      <c r="K89" s="10" t="str">
        <v>Inactive</v>
      </c>
      <c r="L89" s="10">
        <v>30.660648345947266</v>
      </c>
      <c r="M89" s="10" t="str">
        <v>Inactive</v>
      </c>
      <c r="N89" s="10">
        <v>138.93923950195313</v>
      </c>
      <c r="O89" s="10">
        <v>29.669197082519531</v>
      </c>
      <c r="P89" s="10" t="str">
        <v xml:space="preserve"> </v>
      </c>
      <c r="Q89" s="10" t="str">
        <v>False</v>
      </c>
      <c r="R89" s="10">
        <v>2.5007047653198242</v>
      </c>
      <c r="S89" s="10">
        <v>15.042563438415527</v>
      </c>
      <c r="T89" s="10" t="str">
        <v>10127235</v>
      </c>
      <c r="U89" s="10" t="str">
        <v>Inactive</v>
      </c>
      <c r="V89" s="10">
        <v>0</v>
      </c>
      <c r="W89" s="10" t="str">
        <v>Inactive</v>
      </c>
      <c r="X89" s="10">
        <v>0</v>
      </c>
      <c r="Y89" s="10">
        <v>99.98321533203125</v>
      </c>
      <c r="Z89" s="10" t="str">
        <v xml:space="preserve"> </v>
      </c>
      <c r="AA89" s="10" t="str">
        <v>Inactive</v>
      </c>
      <c r="AB89" s="10">
        <v>50</v>
      </c>
      <c r="AC89" s="10" t="str">
        <v>Inactive</v>
      </c>
      <c r="AD89" s="10">
        <v>0</v>
      </c>
      <c r="AE89" s="10">
        <v>351.41064453125</v>
      </c>
      <c r="AF89" s="10" t="str">
        <v>12345678</v>
      </c>
      <c r="AG89" s="10" t="str">
        <v>Inactive</v>
      </c>
      <c r="AH89" s="10">
        <v>80</v>
      </c>
      <c r="AI89" s="10" t="str">
        <v>Inactive</v>
      </c>
      <c r="AJ89" s="10">
        <v>0</v>
      </c>
      <c r="AK89" s="10">
        <v>79.901687622070313</v>
      </c>
    </row>
    <row r="90" spans="3:37" x14ac:dyDescent="0.25">
      <c r="C90" s="11">
        <v>45592.754489143517</v>
      </c>
      <c r="D90" s="10" t="str">
        <v>10127455</v>
      </c>
      <c r="E90" s="10" t="str">
        <v>Inactive</v>
      </c>
      <c r="F90" s="10">
        <v>251.00358581542969</v>
      </c>
      <c r="G90" s="10" t="str">
        <v>Inactive</v>
      </c>
      <c r="H90" s="10">
        <v>778</v>
      </c>
      <c r="I90" s="10">
        <v>30.656772613525391</v>
      </c>
      <c r="J90" s="10" t="str">
        <v>12345678</v>
      </c>
      <c r="K90" s="10" t="str">
        <v>Inactive</v>
      </c>
      <c r="L90" s="10">
        <v>30.649990081787109</v>
      </c>
      <c r="M90" s="10" t="str">
        <v>Inactive</v>
      </c>
      <c r="N90" s="10">
        <v>138.90681457519531</v>
      </c>
      <c r="O90" s="10">
        <v>29.572364807128906</v>
      </c>
      <c r="P90" s="10" t="str">
        <v xml:space="preserve"> </v>
      </c>
      <c r="Q90" s="10" t="str">
        <v>False</v>
      </c>
      <c r="R90" s="10">
        <v>2.5017325878143311</v>
      </c>
      <c r="S90" s="10">
        <v>15.036381721496582</v>
      </c>
      <c r="T90" s="10" t="str">
        <v>10127235</v>
      </c>
      <c r="U90" s="10" t="str">
        <v>Inactive</v>
      </c>
      <c r="V90" s="10">
        <v>0</v>
      </c>
      <c r="W90" s="10" t="str">
        <v>Inactive</v>
      </c>
      <c r="X90" s="10">
        <v>0</v>
      </c>
      <c r="Y90" s="10">
        <v>99.98321533203125</v>
      </c>
      <c r="Z90" s="10" t="str">
        <v xml:space="preserve"> </v>
      </c>
      <c r="AA90" s="10" t="str">
        <v>Inactive</v>
      </c>
      <c r="AB90" s="10">
        <v>50</v>
      </c>
      <c r="AC90" s="10" t="str">
        <v>Inactive</v>
      </c>
      <c r="AD90" s="10">
        <v>0</v>
      </c>
      <c r="AE90" s="10">
        <v>351.41064453125</v>
      </c>
      <c r="AF90" s="10" t="str">
        <v>12345678</v>
      </c>
      <c r="AG90" s="10" t="str">
        <v>Inactive</v>
      </c>
      <c r="AH90" s="10">
        <v>80</v>
      </c>
      <c r="AI90" s="10" t="str">
        <v>Inactive</v>
      </c>
      <c r="AJ90" s="10">
        <v>0</v>
      </c>
      <c r="AK90" s="10">
        <v>79.901687622070313</v>
      </c>
    </row>
    <row r="91" spans="3:37" x14ac:dyDescent="0.25">
      <c r="C91" s="11">
        <v>45592.755183587964</v>
      </c>
      <c r="D91" s="10" t="str">
        <v>10127455</v>
      </c>
      <c r="E91" s="10" t="str">
        <v>Inactive</v>
      </c>
      <c r="F91" s="10">
        <v>251.02992248535156</v>
      </c>
      <c r="G91" s="10" t="str">
        <v>Inactive</v>
      </c>
      <c r="H91" s="10">
        <v>778</v>
      </c>
      <c r="I91" s="10">
        <v>30.54124641418457</v>
      </c>
      <c r="J91" s="10" t="str">
        <v>12345678</v>
      </c>
      <c r="K91" s="10" t="str">
        <v>Inactive</v>
      </c>
      <c r="L91" s="10">
        <v>30.63932991027832</v>
      </c>
      <c r="M91" s="10" t="str">
        <v>Inactive</v>
      </c>
      <c r="N91" s="10">
        <v>138.87437438964844</v>
      </c>
      <c r="O91" s="10">
        <v>29.475532531738281</v>
      </c>
      <c r="P91" s="10" t="str">
        <v xml:space="preserve"> </v>
      </c>
      <c r="Q91" s="10" t="str">
        <v>False</v>
      </c>
      <c r="R91" s="10">
        <v>2.5027601718902588</v>
      </c>
      <c r="S91" s="10">
        <v>15.030200004577637</v>
      </c>
      <c r="T91" s="10" t="str">
        <v>10127235</v>
      </c>
      <c r="U91" s="10" t="str">
        <v>Inactive</v>
      </c>
      <c r="V91" s="10">
        <v>0</v>
      </c>
      <c r="W91" s="10" t="str">
        <v>Inactive</v>
      </c>
      <c r="X91" s="10">
        <v>0</v>
      </c>
      <c r="Y91" s="10">
        <v>99.98321533203125</v>
      </c>
      <c r="Z91" s="10" t="str">
        <v xml:space="preserve"> </v>
      </c>
      <c r="AA91" s="10" t="str">
        <v>Inactive</v>
      </c>
      <c r="AB91" s="10">
        <v>50</v>
      </c>
      <c r="AC91" s="10" t="str">
        <v>Inactive</v>
      </c>
      <c r="AD91" s="10">
        <v>0</v>
      </c>
      <c r="AE91" s="10">
        <v>351.41064453125</v>
      </c>
      <c r="AF91" s="10" t="str">
        <v>12345678</v>
      </c>
      <c r="AG91" s="10" t="str">
        <v>Inactive</v>
      </c>
      <c r="AH91" s="10">
        <v>80</v>
      </c>
      <c r="AI91" s="10" t="str">
        <v>Inactive</v>
      </c>
      <c r="AJ91" s="10">
        <v>0</v>
      </c>
      <c r="AK91" s="10">
        <v>79.901687622070313</v>
      </c>
    </row>
    <row r="92" spans="3:37" x14ac:dyDescent="0.25">
      <c r="C92" s="11">
        <v>45592.755878032411</v>
      </c>
      <c r="D92" s="10" t="str">
        <v>10127455</v>
      </c>
      <c r="E92" s="10" t="str">
        <v>Inactive</v>
      </c>
      <c r="F92" s="10">
        <v>251.05625915527344</v>
      </c>
      <c r="G92" s="10" t="str">
        <v>Inactive</v>
      </c>
      <c r="H92" s="10">
        <v>778</v>
      </c>
      <c r="I92" s="10">
        <v>30.42572021484375</v>
      </c>
      <c r="J92" s="10" t="str">
        <v>12345678</v>
      </c>
      <c r="K92" s="10" t="str">
        <v>Inactive</v>
      </c>
      <c r="L92" s="10">
        <v>30.628671646118164</v>
      </c>
      <c r="M92" s="10" t="str">
        <v>Inactive</v>
      </c>
      <c r="N92" s="10">
        <v>138.84193420410156</v>
      </c>
      <c r="O92" s="10">
        <v>29.378700256347656</v>
      </c>
      <c r="P92" s="10" t="str">
        <v xml:space="preserve"> </v>
      </c>
      <c r="Q92" s="10" t="str">
        <v>False</v>
      </c>
      <c r="R92" s="10">
        <v>2.5037879943847656</v>
      </c>
      <c r="S92" s="10">
        <v>15.024018287658691</v>
      </c>
      <c r="T92" s="10" t="str">
        <v>10127235</v>
      </c>
      <c r="U92" s="10" t="str">
        <v>Inactive</v>
      </c>
      <c r="V92" s="10">
        <v>0</v>
      </c>
      <c r="W92" s="10" t="str">
        <v>Inactive</v>
      </c>
      <c r="X92" s="10">
        <v>0</v>
      </c>
      <c r="Y92" s="10">
        <v>99.98321533203125</v>
      </c>
      <c r="Z92" s="10" t="str">
        <v xml:space="preserve"> </v>
      </c>
      <c r="AA92" s="10" t="str">
        <v>Inactive</v>
      </c>
      <c r="AB92" s="10">
        <v>50</v>
      </c>
      <c r="AC92" s="10" t="str">
        <v>Inactive</v>
      </c>
      <c r="AD92" s="10">
        <v>0</v>
      </c>
      <c r="AE92" s="10">
        <v>351.41064453125</v>
      </c>
      <c r="AF92" s="10" t="str">
        <v>12345678</v>
      </c>
      <c r="AG92" s="10" t="str">
        <v>Inactive</v>
      </c>
      <c r="AH92" s="10">
        <v>80</v>
      </c>
      <c r="AI92" s="10" t="str">
        <v>Inactive</v>
      </c>
      <c r="AJ92" s="10">
        <v>0</v>
      </c>
      <c r="AK92" s="10">
        <v>79.901687622070313</v>
      </c>
    </row>
    <row r="93" spans="3:37" x14ac:dyDescent="0.25">
      <c r="C93" s="11">
        <v>45592.75657247685</v>
      </c>
      <c r="D93" s="10" t="str">
        <v>10127455</v>
      </c>
      <c r="E93" s="10" t="str">
        <v>Inactive</v>
      </c>
      <c r="F93" s="10">
        <v>251.08259582519531</v>
      </c>
      <c r="G93" s="10" t="str">
        <v>Inactive</v>
      </c>
      <c r="H93" s="10">
        <v>778</v>
      </c>
      <c r="I93" s="10">
        <v>30.310195922851563</v>
      </c>
      <c r="J93" s="10" t="str">
        <v>12345678</v>
      </c>
      <c r="K93" s="10" t="str">
        <v>Inactive</v>
      </c>
      <c r="L93" s="10">
        <v>30.618011474609375</v>
      </c>
      <c r="M93" s="10" t="str">
        <v>Inactive</v>
      </c>
      <c r="N93" s="10">
        <v>138.80950927734375</v>
      </c>
      <c r="O93" s="10">
        <v>29.281867980957031</v>
      </c>
      <c r="P93" s="10" t="str">
        <v xml:space="preserve"> </v>
      </c>
      <c r="Q93" s="10" t="str">
        <v>False</v>
      </c>
      <c r="R93" s="10">
        <v>2.5048158168792725</v>
      </c>
      <c r="S93" s="10">
        <v>15.017836570739746</v>
      </c>
      <c r="T93" s="10" t="str">
        <v>10127235</v>
      </c>
      <c r="U93" s="10" t="str">
        <v>Inactive</v>
      </c>
      <c r="V93" s="10">
        <v>0</v>
      </c>
      <c r="W93" s="10" t="str">
        <v>Inactive</v>
      </c>
      <c r="X93" s="10">
        <v>0</v>
      </c>
      <c r="Y93" s="10">
        <v>99.98321533203125</v>
      </c>
      <c r="Z93" s="10" t="str">
        <v xml:space="preserve"> </v>
      </c>
      <c r="AA93" s="10" t="str">
        <v>Inactive</v>
      </c>
      <c r="AB93" s="10">
        <v>50</v>
      </c>
      <c r="AC93" s="10" t="str">
        <v>Inactive</v>
      </c>
      <c r="AD93" s="10">
        <v>0</v>
      </c>
      <c r="AE93" s="10">
        <v>351.41064453125</v>
      </c>
      <c r="AF93" s="10" t="str">
        <v>12345678</v>
      </c>
      <c r="AG93" s="10" t="str">
        <v>Inactive</v>
      </c>
      <c r="AH93" s="10">
        <v>80</v>
      </c>
      <c r="AI93" s="10" t="str">
        <v>Inactive</v>
      </c>
      <c r="AJ93" s="10">
        <v>0</v>
      </c>
      <c r="AK93" s="10">
        <v>79.901687622070313</v>
      </c>
    </row>
    <row r="94" spans="3:37" x14ac:dyDescent="0.25">
      <c r="C94" s="11">
        <v>45592.757266921297</v>
      </c>
      <c r="D94" s="10" t="str">
        <v>10127455</v>
      </c>
      <c r="E94" s="10" t="str">
        <v>Inactive</v>
      </c>
      <c r="F94" s="10">
        <v>251.10893249511719</v>
      </c>
      <c r="G94" s="10" t="str">
        <v>Inactive</v>
      </c>
      <c r="H94" s="10">
        <v>778</v>
      </c>
      <c r="I94" s="10">
        <v>30.194669723510742</v>
      </c>
      <c r="J94" s="10" t="str">
        <v>12345678</v>
      </c>
      <c r="K94" s="10" t="str">
        <v>Inactive</v>
      </c>
      <c r="L94" s="10">
        <v>30.607353210449219</v>
      </c>
      <c r="M94" s="10" t="str">
        <v>Inactive</v>
      </c>
      <c r="N94" s="10">
        <v>138.77706909179688</v>
      </c>
      <c r="O94" s="10">
        <v>29.185035705566406</v>
      </c>
      <c r="P94" s="10" t="str">
        <v xml:space="preserve"> </v>
      </c>
      <c r="Q94" s="10" t="str">
        <v>False</v>
      </c>
      <c r="R94" s="10">
        <v>2.5058436393737793</v>
      </c>
      <c r="S94" s="10">
        <v>15.011654853820801</v>
      </c>
      <c r="T94" s="10" t="str">
        <v>10127235</v>
      </c>
      <c r="U94" s="10" t="str">
        <v>Inactive</v>
      </c>
      <c r="V94" s="10">
        <v>0</v>
      </c>
      <c r="W94" s="10" t="str">
        <v>Inactive</v>
      </c>
      <c r="X94" s="10">
        <v>0</v>
      </c>
      <c r="Y94" s="10">
        <v>99.98321533203125</v>
      </c>
      <c r="Z94" s="10" t="str">
        <v xml:space="preserve"> </v>
      </c>
      <c r="AA94" s="10" t="str">
        <v>Inactive</v>
      </c>
      <c r="AB94" s="10">
        <v>50</v>
      </c>
      <c r="AC94" s="10" t="str">
        <v>Inactive</v>
      </c>
      <c r="AD94" s="10">
        <v>0</v>
      </c>
      <c r="AE94" s="10">
        <v>351.41064453125</v>
      </c>
      <c r="AF94" s="10" t="str">
        <v>12345678</v>
      </c>
      <c r="AG94" s="10" t="str">
        <v>Inactive</v>
      </c>
      <c r="AH94" s="10">
        <v>80</v>
      </c>
      <c r="AI94" s="10" t="str">
        <v>Inactive</v>
      </c>
      <c r="AJ94" s="10">
        <v>0</v>
      </c>
      <c r="AK94" s="10">
        <v>79.901687622070313</v>
      </c>
    </row>
    <row r="95" spans="3:37" x14ac:dyDescent="0.25">
      <c r="C95" s="11">
        <v>45592.757961365744</v>
      </c>
      <c r="D95" s="10" t="str">
        <v>10127455</v>
      </c>
      <c r="E95" s="10" t="str">
        <v>Inactive</v>
      </c>
      <c r="F95" s="10">
        <v>251.13526916503906</v>
      </c>
      <c r="G95" s="10" t="str">
        <v>Inactive</v>
      </c>
      <c r="H95" s="10">
        <v>778</v>
      </c>
      <c r="I95" s="10">
        <v>30.079143524169922</v>
      </c>
      <c r="J95" s="10" t="str">
        <v>12345678</v>
      </c>
      <c r="K95" s="10" t="str">
        <v>Inactive</v>
      </c>
      <c r="L95" s="10">
        <v>30.59669303894043</v>
      </c>
      <c r="M95" s="10" t="str">
        <v>Inactive</v>
      </c>
      <c r="N95" s="10">
        <v>138.74464416503906</v>
      </c>
      <c r="O95" s="10">
        <v>29.088201522827148</v>
      </c>
      <c r="P95" s="10" t="str">
        <v xml:space="preserve"> </v>
      </c>
      <c r="Q95" s="10" t="str">
        <v>False</v>
      </c>
      <c r="R95" s="10">
        <v>2.506871223449707</v>
      </c>
      <c r="S95" s="10">
        <v>15.005473136901855</v>
      </c>
      <c r="T95" s="10" t="str">
        <v>10127235</v>
      </c>
      <c r="U95" s="10" t="str">
        <v>Inactive</v>
      </c>
      <c r="V95" s="10">
        <v>0</v>
      </c>
      <c r="W95" s="10" t="str">
        <v>Inactive</v>
      </c>
      <c r="X95" s="10">
        <v>0</v>
      </c>
      <c r="Y95" s="10">
        <v>99.98321533203125</v>
      </c>
      <c r="Z95" s="10" t="str">
        <v xml:space="preserve"> </v>
      </c>
      <c r="AA95" s="10" t="str">
        <v>Inactive</v>
      </c>
      <c r="AB95" s="10">
        <v>50</v>
      </c>
      <c r="AC95" s="10" t="str">
        <v>Inactive</v>
      </c>
      <c r="AD95" s="10">
        <v>0</v>
      </c>
      <c r="AE95" s="10">
        <v>351.41064453125</v>
      </c>
      <c r="AF95" s="10" t="str">
        <v>12345678</v>
      </c>
      <c r="AG95" s="10" t="str">
        <v>Inactive</v>
      </c>
      <c r="AH95" s="10">
        <v>80</v>
      </c>
      <c r="AI95" s="10" t="str">
        <v>Inactive</v>
      </c>
      <c r="AJ95" s="10">
        <v>0</v>
      </c>
      <c r="AK95" s="10">
        <v>79.901687622070313</v>
      </c>
    </row>
    <row r="96" spans="3:37" x14ac:dyDescent="0.25">
      <c r="C96" s="11">
        <v>45592.758655810183</v>
      </c>
      <c r="D96" s="10" t="str">
        <v>10127455</v>
      </c>
      <c r="E96" s="10" t="str">
        <v>Inactive</v>
      </c>
      <c r="F96" s="10">
        <v>251.16160583496094</v>
      </c>
      <c r="G96" s="10" t="str">
        <v>Inactive</v>
      </c>
      <c r="H96" s="10">
        <v>778</v>
      </c>
      <c r="I96" s="10">
        <v>29.963617324829102</v>
      </c>
      <c r="J96" s="10" t="str">
        <v>12345678</v>
      </c>
      <c r="K96" s="10" t="str">
        <v>Inactive</v>
      </c>
      <c r="L96" s="10">
        <v>30.586034774780273</v>
      </c>
      <c r="M96" s="10" t="str">
        <v>Inactive</v>
      </c>
      <c r="N96" s="10">
        <v>138.71220397949219</v>
      </c>
      <c r="O96" s="10">
        <v>28.991369247436523</v>
      </c>
      <c r="P96" s="10" t="str">
        <v xml:space="preserve"> </v>
      </c>
      <c r="Q96" s="10" t="str">
        <v>False</v>
      </c>
      <c r="R96" s="10">
        <v>2.5078990459442139</v>
      </c>
      <c r="S96" s="10">
        <v>14.99929141998291</v>
      </c>
      <c r="T96" s="10" t="str">
        <v>10127235</v>
      </c>
      <c r="U96" s="10" t="str">
        <v>Inactive</v>
      </c>
      <c r="V96" s="10">
        <v>0</v>
      </c>
      <c r="W96" s="10" t="str">
        <v>Inactive</v>
      </c>
      <c r="X96" s="10">
        <v>0</v>
      </c>
      <c r="Y96" s="10">
        <v>99.98321533203125</v>
      </c>
      <c r="Z96" s="10" t="str">
        <v xml:space="preserve"> </v>
      </c>
      <c r="AA96" s="10" t="str">
        <v>Inactive</v>
      </c>
      <c r="AB96" s="10">
        <v>50</v>
      </c>
      <c r="AC96" s="10" t="str">
        <v>Inactive</v>
      </c>
      <c r="AD96" s="10">
        <v>0</v>
      </c>
      <c r="AE96" s="10">
        <v>351.41064453125</v>
      </c>
      <c r="AF96" s="10" t="str">
        <v>12345678</v>
      </c>
      <c r="AG96" s="10" t="str">
        <v>Inactive</v>
      </c>
      <c r="AH96" s="10">
        <v>80</v>
      </c>
      <c r="AI96" s="10" t="str">
        <v>Inactive</v>
      </c>
      <c r="AJ96" s="10">
        <v>0</v>
      </c>
      <c r="AK96" s="10">
        <v>79.901687622070313</v>
      </c>
    </row>
    <row r="97" spans="3:37" x14ac:dyDescent="0.25">
      <c r="C97" s="11">
        <v>45592.75935025463</v>
      </c>
      <c r="D97" s="10" t="str">
        <v>10127455</v>
      </c>
      <c r="E97" s="10" t="str">
        <v>Inactive</v>
      </c>
      <c r="F97" s="10">
        <v>251.18794250488281</v>
      </c>
      <c r="G97" s="10" t="str">
        <v>Inactive</v>
      </c>
      <c r="H97" s="10">
        <v>778</v>
      </c>
      <c r="I97" s="10">
        <v>29.848093032836914</v>
      </c>
      <c r="J97" s="10" t="str">
        <v>12345678</v>
      </c>
      <c r="K97" s="10" t="str">
        <v>Inactive</v>
      </c>
      <c r="L97" s="10">
        <v>30.575374603271484</v>
      </c>
      <c r="M97" s="10" t="str">
        <v>Inactive</v>
      </c>
      <c r="N97" s="10">
        <v>138.67976379394531</v>
      </c>
      <c r="O97" s="10">
        <v>28.894536972045898</v>
      </c>
      <c r="P97" s="10" t="str">
        <v xml:space="preserve"> </v>
      </c>
      <c r="Q97" s="10" t="str">
        <v>False</v>
      </c>
      <c r="R97" s="10">
        <v>2.5089268684387207</v>
      </c>
      <c r="S97" s="10">
        <v>14.993109703063965</v>
      </c>
      <c r="T97" s="10" t="str">
        <v>10127235</v>
      </c>
      <c r="U97" s="10" t="str">
        <v>Inactive</v>
      </c>
      <c r="V97" s="10">
        <v>0</v>
      </c>
      <c r="W97" s="10" t="str">
        <v>Inactive</v>
      </c>
      <c r="X97" s="10">
        <v>0</v>
      </c>
      <c r="Y97" s="10">
        <v>99.98321533203125</v>
      </c>
      <c r="Z97" s="10" t="str">
        <v xml:space="preserve"> </v>
      </c>
      <c r="AA97" s="10" t="str">
        <v>Inactive</v>
      </c>
      <c r="AB97" s="10">
        <v>50</v>
      </c>
      <c r="AC97" s="10" t="str">
        <v>Inactive</v>
      </c>
      <c r="AD97" s="10">
        <v>0</v>
      </c>
      <c r="AE97" s="10">
        <v>351.41064453125</v>
      </c>
      <c r="AF97" s="10" t="str">
        <v>12345678</v>
      </c>
      <c r="AG97" s="10" t="str">
        <v>Inactive</v>
      </c>
      <c r="AH97" s="10">
        <v>80</v>
      </c>
      <c r="AI97" s="10" t="str">
        <v>Inactive</v>
      </c>
      <c r="AJ97" s="10">
        <v>0</v>
      </c>
      <c r="AK97" s="10">
        <v>79.901687622070313</v>
      </c>
    </row>
    <row r="98" spans="3:37" x14ac:dyDescent="0.25">
      <c r="C98" s="11">
        <v>45592.760044699076</v>
      </c>
      <c r="D98" s="10" t="str">
        <v>10127455</v>
      </c>
      <c r="E98" s="10" t="str">
        <v>Inactive</v>
      </c>
      <c r="F98" s="10">
        <v>251.21427917480469</v>
      </c>
      <c r="G98" s="10" t="str">
        <v>Inactive</v>
      </c>
      <c r="H98" s="10">
        <v>778</v>
      </c>
      <c r="I98" s="10">
        <v>29.732566833496094</v>
      </c>
      <c r="J98" s="10" t="str">
        <v>12345678</v>
      </c>
      <c r="K98" s="10" t="str">
        <v>Inactive</v>
      </c>
      <c r="L98" s="10">
        <v>30.564714431762695</v>
      </c>
      <c r="M98" s="10" t="str">
        <v>Inactive</v>
      </c>
      <c r="N98" s="10">
        <v>138.6473388671875</v>
      </c>
      <c r="O98" s="10">
        <v>28.797704696655273</v>
      </c>
      <c r="P98" s="10" t="str">
        <v xml:space="preserve"> </v>
      </c>
      <c r="Q98" s="10" t="str">
        <v>False</v>
      </c>
      <c r="R98" s="10">
        <v>2.5099546909332275</v>
      </c>
      <c r="S98" s="10">
        <v>14.98692798614502</v>
      </c>
      <c r="T98" s="10" t="str">
        <v>10127235</v>
      </c>
      <c r="U98" s="10" t="str">
        <v>Inactive</v>
      </c>
      <c r="V98" s="10">
        <v>0</v>
      </c>
      <c r="W98" s="10" t="str">
        <v>Inactive</v>
      </c>
      <c r="X98" s="10">
        <v>0</v>
      </c>
      <c r="Y98" s="10">
        <v>99.98321533203125</v>
      </c>
      <c r="Z98" s="10" t="str">
        <v xml:space="preserve"> </v>
      </c>
      <c r="AA98" s="10" t="str">
        <v>Inactive</v>
      </c>
      <c r="AB98" s="10">
        <v>50</v>
      </c>
      <c r="AC98" s="10" t="str">
        <v>Inactive</v>
      </c>
      <c r="AD98" s="10">
        <v>0</v>
      </c>
      <c r="AE98" s="10">
        <v>351.41064453125</v>
      </c>
      <c r="AF98" s="10" t="str">
        <v>12345678</v>
      </c>
      <c r="AG98" s="10" t="str">
        <v>Inactive</v>
      </c>
      <c r="AH98" s="10">
        <v>80</v>
      </c>
      <c r="AI98" s="10" t="str">
        <v>Inactive</v>
      </c>
      <c r="AJ98" s="10">
        <v>0</v>
      </c>
      <c r="AK98" s="10">
        <v>79.901687622070313</v>
      </c>
    </row>
    <row r="99" spans="3:37" x14ac:dyDescent="0.25">
      <c r="C99" s="11">
        <v>45592.760739143516</v>
      </c>
      <c r="D99" s="10" t="str">
        <v>10127455</v>
      </c>
      <c r="E99" s="10" t="str">
        <v>Inactive</v>
      </c>
      <c r="F99" s="10">
        <v>251.24061584472656</v>
      </c>
      <c r="G99" s="10" t="str">
        <v>Inactive</v>
      </c>
      <c r="H99" s="10">
        <v>778</v>
      </c>
      <c r="I99" s="10">
        <v>29.617040634155273</v>
      </c>
      <c r="J99" s="10" t="str">
        <v>12345678</v>
      </c>
      <c r="K99" s="10" t="str">
        <v>Inactive</v>
      </c>
      <c r="L99" s="10">
        <v>30.554056167602539</v>
      </c>
      <c r="M99" s="10" t="str">
        <v>Inactive</v>
      </c>
      <c r="N99" s="10">
        <v>138.61489868164063</v>
      </c>
      <c r="O99" s="10">
        <v>28.700872421264648</v>
      </c>
      <c r="P99" s="10" t="str">
        <v xml:space="preserve"> </v>
      </c>
      <c r="Q99" s="10" t="str">
        <v>False</v>
      </c>
      <c r="R99" s="10">
        <v>2.5109822750091553</v>
      </c>
      <c r="S99" s="10">
        <v>14.980746269226074</v>
      </c>
      <c r="T99" s="10" t="str">
        <v>10127235</v>
      </c>
      <c r="U99" s="10" t="str">
        <v>Inactive</v>
      </c>
      <c r="V99" s="10">
        <v>0</v>
      </c>
      <c r="W99" s="10" t="str">
        <v>Inactive</v>
      </c>
      <c r="X99" s="10">
        <v>0</v>
      </c>
      <c r="Y99" s="10">
        <v>99.98321533203125</v>
      </c>
      <c r="Z99" s="10" t="str">
        <v xml:space="preserve"> </v>
      </c>
      <c r="AA99" s="10" t="str">
        <v>Inactive</v>
      </c>
      <c r="AB99" s="10">
        <v>50</v>
      </c>
      <c r="AC99" s="10" t="str">
        <v>Inactive</v>
      </c>
      <c r="AD99" s="10">
        <v>0</v>
      </c>
      <c r="AE99" s="10">
        <v>351.41064453125</v>
      </c>
      <c r="AF99" s="10" t="str">
        <v>12345678</v>
      </c>
      <c r="AG99" s="10" t="str">
        <v>Inactive</v>
      </c>
      <c r="AH99" s="10">
        <v>80</v>
      </c>
      <c r="AI99" s="10" t="str">
        <v>Inactive</v>
      </c>
      <c r="AJ99" s="10">
        <v>0</v>
      </c>
      <c r="AK99" s="10">
        <v>79.901687622070313</v>
      </c>
    </row>
    <row r="100" spans="3:37" x14ac:dyDescent="0.25">
      <c r="C100" s="11">
        <v>45592.761433587963</v>
      </c>
      <c r="D100" s="10" t="str">
        <v>10127455</v>
      </c>
      <c r="E100" s="10" t="str">
        <v>Inactive</v>
      </c>
      <c r="F100" s="10">
        <v>251.26695251464844</v>
      </c>
      <c r="G100" s="10" t="str">
        <v>Inactive</v>
      </c>
      <c r="H100" s="10">
        <v>778</v>
      </c>
      <c r="I100" s="10">
        <v>29.501516342163086</v>
      </c>
      <c r="J100" s="10" t="str">
        <v>12345678</v>
      </c>
      <c r="K100" s="10" t="str">
        <v>Inactive</v>
      </c>
      <c r="L100" s="10">
        <v>30.54339599609375</v>
      </c>
      <c r="M100" s="10" t="str">
        <v>Inactive</v>
      </c>
      <c r="N100" s="10">
        <v>138.58245849609375</v>
      </c>
      <c r="O100" s="10">
        <v>28.604040145874023</v>
      </c>
      <c r="P100" s="10" t="str">
        <v xml:space="preserve"> </v>
      </c>
      <c r="Q100" s="10" t="str">
        <v>False</v>
      </c>
      <c r="R100" s="10">
        <v>2.5120100975036621</v>
      </c>
      <c r="S100" s="10">
        <v>14.974564552307129</v>
      </c>
      <c r="T100" s="10" t="str">
        <v>10127235</v>
      </c>
      <c r="U100" s="10" t="str">
        <v>Inactive</v>
      </c>
      <c r="V100" s="10">
        <v>0</v>
      </c>
      <c r="W100" s="10" t="str">
        <v>Inactive</v>
      </c>
      <c r="X100" s="10">
        <v>0</v>
      </c>
      <c r="Y100" s="10">
        <v>99.98321533203125</v>
      </c>
      <c r="Z100" s="10" t="str">
        <v xml:space="preserve"> </v>
      </c>
      <c r="AA100" s="10" t="str">
        <v>Inactive</v>
      </c>
      <c r="AB100" s="10">
        <v>50</v>
      </c>
      <c r="AC100" s="10" t="str">
        <v>Inactive</v>
      </c>
      <c r="AD100" s="10">
        <v>0</v>
      </c>
      <c r="AE100" s="10">
        <v>351.41064453125</v>
      </c>
      <c r="AF100" s="10" t="str">
        <v>12345678</v>
      </c>
      <c r="AG100" s="10" t="str">
        <v>Inactive</v>
      </c>
      <c r="AH100" s="10">
        <v>80</v>
      </c>
      <c r="AI100" s="10" t="str">
        <v>Inactive</v>
      </c>
      <c r="AJ100" s="10">
        <v>0</v>
      </c>
      <c r="AK100" s="10">
        <v>79.901687622070313</v>
      </c>
    </row>
    <row r="101" spans="3:37" x14ac:dyDescent="0.25">
      <c r="C101" s="11">
        <v>45592.762128032409</v>
      </c>
      <c r="D101" s="10" t="str">
        <v>10127455</v>
      </c>
      <c r="E101" s="10" t="str">
        <v>Inactive</v>
      </c>
      <c r="F101" s="10">
        <v>251.29328918457031</v>
      </c>
      <c r="G101" s="10" t="str">
        <v>Inactive</v>
      </c>
      <c r="H101" s="10">
        <v>778</v>
      </c>
      <c r="I101" s="10">
        <v>29.385990142822266</v>
      </c>
      <c r="J101" s="10" t="str">
        <v>12345678</v>
      </c>
      <c r="K101" s="10" t="str">
        <v>Inactive</v>
      </c>
      <c r="L101" s="10">
        <v>30.532737731933594</v>
      </c>
      <c r="M101" s="10" t="str">
        <v>Inactive</v>
      </c>
      <c r="N101" s="10">
        <v>138.55003356933594</v>
      </c>
      <c r="O101" s="10">
        <v>28.507207870483398</v>
      </c>
      <c r="P101" s="10" t="str">
        <v xml:space="preserve"> </v>
      </c>
      <c r="Q101" s="10" t="str">
        <v>False</v>
      </c>
      <c r="R101" s="10">
        <v>2.5130379199981689</v>
      </c>
      <c r="S101" s="10">
        <v>14.968382835388184</v>
      </c>
      <c r="T101" s="10" t="str">
        <v>10127235</v>
      </c>
      <c r="U101" s="10" t="str">
        <v>Inactive</v>
      </c>
      <c r="V101" s="10">
        <v>0</v>
      </c>
      <c r="W101" s="10" t="str">
        <v>Inactive</v>
      </c>
      <c r="X101" s="10">
        <v>0</v>
      </c>
      <c r="Y101" s="10">
        <v>99.98321533203125</v>
      </c>
      <c r="Z101" s="10" t="str">
        <v xml:space="preserve"> </v>
      </c>
      <c r="AA101" s="10" t="str">
        <v>Inactive</v>
      </c>
      <c r="AB101" s="10">
        <v>50</v>
      </c>
      <c r="AC101" s="10" t="str">
        <v>Inactive</v>
      </c>
      <c r="AD101" s="10">
        <v>0</v>
      </c>
      <c r="AE101" s="10">
        <v>351.41064453125</v>
      </c>
      <c r="AF101" s="10" t="str">
        <v>12345678</v>
      </c>
      <c r="AG101" s="10" t="str">
        <v>Inactive</v>
      </c>
      <c r="AH101" s="10">
        <v>80</v>
      </c>
      <c r="AI101" s="10" t="str">
        <v>Inactive</v>
      </c>
      <c r="AJ101" s="10">
        <v>0</v>
      </c>
      <c r="AK101" s="10">
        <v>79.901687622070313</v>
      </c>
    </row>
    <row r="102" spans="3:37" x14ac:dyDescent="0.25">
      <c r="C102" s="11">
        <v>45592.762822476849</v>
      </c>
      <c r="D102" s="10" t="str">
        <v>10127455</v>
      </c>
      <c r="E102" s="10" t="str">
        <v>Inactive</v>
      </c>
      <c r="F102" s="10">
        <v>251.31962585449219</v>
      </c>
      <c r="G102" s="10" t="str">
        <v>Inactive</v>
      </c>
      <c r="H102" s="10">
        <v>778</v>
      </c>
      <c r="I102" s="10">
        <v>29.270463943481445</v>
      </c>
      <c r="J102" s="10" t="str">
        <v>12345678</v>
      </c>
      <c r="K102" s="10" t="str">
        <v>Inactive</v>
      </c>
      <c r="L102" s="10">
        <v>30.522077560424805</v>
      </c>
      <c r="M102" s="10" t="str">
        <v>Inactive</v>
      </c>
      <c r="N102" s="10">
        <v>138.51759338378906</v>
      </c>
      <c r="O102" s="10">
        <v>28.410373687744141</v>
      </c>
      <c r="P102" s="10" t="str">
        <v xml:space="preserve"> </v>
      </c>
      <c r="Q102" s="10" t="str">
        <v>False</v>
      </c>
      <c r="R102" s="10">
        <v>2.5140657424926758</v>
      </c>
      <c r="S102" s="10">
        <v>14.962201118469238</v>
      </c>
      <c r="T102" s="10" t="str">
        <v>10127235</v>
      </c>
      <c r="U102" s="10" t="str">
        <v>Inactive</v>
      </c>
      <c r="V102" s="10">
        <v>0</v>
      </c>
      <c r="W102" s="10" t="str">
        <v>Inactive</v>
      </c>
      <c r="X102" s="10">
        <v>0</v>
      </c>
      <c r="Y102" s="10">
        <v>99.98321533203125</v>
      </c>
      <c r="Z102" s="10" t="str">
        <v xml:space="preserve"> </v>
      </c>
      <c r="AA102" s="10" t="str">
        <v>Inactive</v>
      </c>
      <c r="AB102" s="10">
        <v>50</v>
      </c>
      <c r="AC102" s="10" t="str">
        <v>Inactive</v>
      </c>
      <c r="AD102" s="10">
        <v>0</v>
      </c>
      <c r="AE102" s="10">
        <v>351.41064453125</v>
      </c>
      <c r="AF102" s="10" t="str">
        <v>12345678</v>
      </c>
      <c r="AG102" s="10" t="str">
        <v>Inactive</v>
      </c>
      <c r="AH102" s="10">
        <v>80</v>
      </c>
      <c r="AI102" s="10" t="str">
        <v>Inactive</v>
      </c>
      <c r="AJ102" s="10">
        <v>0</v>
      </c>
      <c r="AK102" s="10">
        <v>79.901687622070313</v>
      </c>
    </row>
    <row r="103" spans="3:37" x14ac:dyDescent="0.25">
      <c r="C103" s="11">
        <v>45592.763516921295</v>
      </c>
      <c r="D103" s="10" t="str">
        <v>10127455</v>
      </c>
      <c r="E103" s="10" t="str">
        <v>Inactive</v>
      </c>
      <c r="F103" s="10">
        <v>251.34596252441406</v>
      </c>
      <c r="G103" s="10" t="str">
        <v>Inactive</v>
      </c>
      <c r="H103" s="10">
        <v>778</v>
      </c>
      <c r="I103" s="10">
        <v>29.154939651489258</v>
      </c>
      <c r="J103" s="10" t="str">
        <v>12345678</v>
      </c>
      <c r="K103" s="10" t="str">
        <v>Inactive</v>
      </c>
      <c r="L103" s="10">
        <v>30.511419296264648</v>
      </c>
      <c r="M103" s="10" t="str">
        <v>Inactive</v>
      </c>
      <c r="N103" s="10">
        <v>138.48516845703125</v>
      </c>
      <c r="O103" s="10">
        <v>28.313541412353516</v>
      </c>
      <c r="P103" s="10" t="str">
        <v xml:space="preserve"> </v>
      </c>
      <c r="Q103" s="10" t="str">
        <v>False</v>
      </c>
      <c r="R103" s="10">
        <v>2.5150933265686035</v>
      </c>
      <c r="S103" s="10">
        <v>14.956020355224609</v>
      </c>
      <c r="T103" s="10" t="str">
        <v>10127235</v>
      </c>
      <c r="U103" s="10" t="str">
        <v>Inactive</v>
      </c>
      <c r="V103" s="10">
        <v>0</v>
      </c>
      <c r="W103" s="10" t="str">
        <v>Inactive</v>
      </c>
      <c r="X103" s="10">
        <v>0</v>
      </c>
      <c r="Y103" s="10">
        <v>99.98321533203125</v>
      </c>
      <c r="Z103" s="10" t="str">
        <v xml:space="preserve"> </v>
      </c>
      <c r="AA103" s="10" t="str">
        <v>Inactive</v>
      </c>
      <c r="AB103" s="10">
        <v>50</v>
      </c>
      <c r="AC103" s="10" t="str">
        <v>Inactive</v>
      </c>
      <c r="AD103" s="10">
        <v>0</v>
      </c>
      <c r="AE103" s="10">
        <v>351.41064453125</v>
      </c>
      <c r="AF103" s="10" t="str">
        <v>12345678</v>
      </c>
      <c r="AG103" s="10" t="str">
        <v>Inactive</v>
      </c>
      <c r="AH103" s="10">
        <v>80</v>
      </c>
      <c r="AI103" s="10" t="str">
        <v>Inactive</v>
      </c>
      <c r="AJ103" s="10">
        <v>0</v>
      </c>
      <c r="AK103" s="10">
        <v>79.901687622070313</v>
      </c>
    </row>
    <row r="104" spans="3:37" x14ac:dyDescent="0.25">
      <c r="C104" s="11">
        <v>45592.764211365742</v>
      </c>
      <c r="D104" s="10" t="str">
        <v>10127455</v>
      </c>
      <c r="E104" s="10" t="str">
        <v>Inactive</v>
      </c>
      <c r="F104" s="10">
        <v>251.37229919433594</v>
      </c>
      <c r="G104" s="10" t="str">
        <v>Inactive</v>
      </c>
      <c r="H104" s="10">
        <v>778</v>
      </c>
      <c r="I104" s="10">
        <v>29.039413452148438</v>
      </c>
      <c r="J104" s="10" t="str">
        <v>12345678</v>
      </c>
      <c r="K104" s="10" t="str">
        <v>Inactive</v>
      </c>
      <c r="L104" s="10">
        <v>30.500759124755859</v>
      </c>
      <c r="M104" s="10" t="str">
        <v>Inactive</v>
      </c>
      <c r="N104" s="10">
        <v>138.45272827148438</v>
      </c>
      <c r="O104" s="10">
        <v>28.216709136962891</v>
      </c>
      <c r="P104" s="10" t="str">
        <v xml:space="preserve"> </v>
      </c>
      <c r="Q104" s="10" t="str">
        <v>False</v>
      </c>
      <c r="R104" s="10">
        <v>2.5161211490631104</v>
      </c>
      <c r="S104" s="10">
        <v>14.949838638305664</v>
      </c>
      <c r="T104" s="10" t="str">
        <v>10127235</v>
      </c>
      <c r="U104" s="10" t="str">
        <v>Inactive</v>
      </c>
      <c r="V104" s="10">
        <v>0</v>
      </c>
      <c r="W104" s="10" t="str">
        <v>Inactive</v>
      </c>
      <c r="X104" s="10">
        <v>0</v>
      </c>
      <c r="Y104" s="10">
        <v>99.98321533203125</v>
      </c>
      <c r="Z104" s="10" t="str">
        <v xml:space="preserve"> </v>
      </c>
      <c r="AA104" s="10" t="str">
        <v>Inactive</v>
      </c>
      <c r="AB104" s="10">
        <v>50</v>
      </c>
      <c r="AC104" s="10" t="str">
        <v>Inactive</v>
      </c>
      <c r="AD104" s="10">
        <v>0</v>
      </c>
      <c r="AE104" s="10">
        <v>351.41064453125</v>
      </c>
      <c r="AF104" s="10" t="str">
        <v>12345678</v>
      </c>
      <c r="AG104" s="10" t="str">
        <v>Inactive</v>
      </c>
      <c r="AH104" s="10">
        <v>80</v>
      </c>
      <c r="AI104" s="10" t="str">
        <v>Inactive</v>
      </c>
      <c r="AJ104" s="10">
        <v>0</v>
      </c>
      <c r="AK104" s="10">
        <v>79.901687622070313</v>
      </c>
    </row>
    <row r="105" spans="3:37" x14ac:dyDescent="0.25">
      <c r="C105" s="11">
        <v>45592.764905810189</v>
      </c>
      <c r="D105" s="10" t="str">
        <v>10127455</v>
      </c>
      <c r="E105" s="10" t="str">
        <v>Inactive</v>
      </c>
      <c r="F105" s="10">
        <v>251.39863586425781</v>
      </c>
      <c r="G105" s="10" t="str">
        <v>Inactive</v>
      </c>
      <c r="H105" s="10">
        <v>778</v>
      </c>
      <c r="I105" s="10">
        <v>28.923887252807617</v>
      </c>
      <c r="J105" s="10" t="str">
        <v>12345678</v>
      </c>
      <c r="K105" s="10" t="str">
        <v>Inactive</v>
      </c>
      <c r="L105" s="10">
        <v>30.490100860595703</v>
      </c>
      <c r="M105" s="10" t="str">
        <v>Inactive</v>
      </c>
      <c r="N105" s="10">
        <v>138.4202880859375</v>
      </c>
      <c r="O105" s="10">
        <v>28.119876861572266</v>
      </c>
      <c r="P105" s="10" t="str">
        <v xml:space="preserve"> </v>
      </c>
      <c r="Q105" s="10" t="str">
        <v>False</v>
      </c>
      <c r="R105" s="10">
        <v>2.5171489715576172</v>
      </c>
      <c r="S105" s="10">
        <v>14.943656921386719</v>
      </c>
      <c r="T105" s="10" t="str">
        <v>10127235</v>
      </c>
      <c r="U105" s="10" t="str">
        <v>Inactive</v>
      </c>
      <c r="V105" s="10">
        <v>0</v>
      </c>
      <c r="W105" s="10" t="str">
        <v>Inactive</v>
      </c>
      <c r="X105" s="10">
        <v>0</v>
      </c>
      <c r="Y105" s="10">
        <v>99.98321533203125</v>
      </c>
      <c r="Z105" s="10" t="str">
        <v xml:space="preserve"> </v>
      </c>
      <c r="AA105" s="10" t="str">
        <v>Inactive</v>
      </c>
      <c r="AB105" s="10">
        <v>50</v>
      </c>
      <c r="AC105" s="10" t="str">
        <v>Inactive</v>
      </c>
      <c r="AD105" s="10">
        <v>0</v>
      </c>
      <c r="AE105" s="10">
        <v>351.41064453125</v>
      </c>
      <c r="AF105" s="10" t="str">
        <v>12345678</v>
      </c>
      <c r="AG105" s="10" t="str">
        <v>Inactive</v>
      </c>
      <c r="AH105" s="10">
        <v>80</v>
      </c>
      <c r="AI105" s="10" t="str">
        <v>Inactive</v>
      </c>
      <c r="AJ105" s="10">
        <v>0</v>
      </c>
      <c r="AK105" s="10">
        <v>79.901687622070313</v>
      </c>
    </row>
    <row r="106" spans="3:37" x14ac:dyDescent="0.25">
      <c r="C106" s="11">
        <v>45592.765600254628</v>
      </c>
      <c r="D106" s="10" t="str">
        <v>10127455</v>
      </c>
      <c r="E106" s="10" t="str">
        <v>Inactive</v>
      </c>
      <c r="F106" s="10">
        <v>251.42497253417969</v>
      </c>
      <c r="G106" s="10" t="str">
        <v>Inactive</v>
      </c>
      <c r="H106" s="10">
        <v>778</v>
      </c>
      <c r="I106" s="10">
        <v>28.808361053466797</v>
      </c>
      <c r="J106" s="10" t="str">
        <v>12345678</v>
      </c>
      <c r="K106" s="10" t="str">
        <v>Inactive</v>
      </c>
      <c r="L106" s="10">
        <v>30.479440689086914</v>
      </c>
      <c r="M106" s="10" t="str">
        <v>Inactive</v>
      </c>
      <c r="N106" s="10">
        <v>138.38786315917969</v>
      </c>
      <c r="O106" s="10">
        <v>28.023044586181641</v>
      </c>
      <c r="P106" s="10" t="str">
        <v xml:space="preserve"> </v>
      </c>
      <c r="Q106" s="10" t="str">
        <v>False</v>
      </c>
      <c r="R106" s="10">
        <v>2.518176794052124</v>
      </c>
      <c r="S106" s="10">
        <v>14.937475204467773</v>
      </c>
      <c r="T106" s="10" t="str">
        <v>10127235</v>
      </c>
      <c r="U106" s="10" t="str">
        <v>Inactive</v>
      </c>
      <c r="V106" s="10">
        <v>0</v>
      </c>
      <c r="W106" s="10" t="str">
        <v>Inactive</v>
      </c>
      <c r="X106" s="10">
        <v>0</v>
      </c>
      <c r="Y106" s="10">
        <v>99.98321533203125</v>
      </c>
      <c r="Z106" s="10" t="str">
        <v xml:space="preserve"> </v>
      </c>
      <c r="AA106" s="10" t="str">
        <v>Inactive</v>
      </c>
      <c r="AB106" s="10">
        <v>50</v>
      </c>
      <c r="AC106" s="10" t="str">
        <v>Inactive</v>
      </c>
      <c r="AD106" s="10">
        <v>0</v>
      </c>
      <c r="AE106" s="10">
        <v>351.41064453125</v>
      </c>
      <c r="AF106" s="10" t="str">
        <v>12345678</v>
      </c>
      <c r="AG106" s="10" t="str">
        <v>Inactive</v>
      </c>
      <c r="AH106" s="10">
        <v>80</v>
      </c>
      <c r="AI106" s="10" t="str">
        <v>Inactive</v>
      </c>
      <c r="AJ106" s="10">
        <v>0</v>
      </c>
      <c r="AK106" s="10">
        <v>79.901687622070313</v>
      </c>
    </row>
    <row r="107" spans="3:37" x14ac:dyDescent="0.25">
      <c r="C107" s="11">
        <v>45592.766294699075</v>
      </c>
      <c r="D107" s="10" t="str">
        <v>10127455</v>
      </c>
      <c r="E107" s="10" t="str">
        <v>Inactive</v>
      </c>
      <c r="F107" s="10">
        <v>251.45130920410156</v>
      </c>
      <c r="G107" s="10" t="str">
        <v>Inactive</v>
      </c>
      <c r="H107" s="10">
        <v>778</v>
      </c>
      <c r="I107" s="10">
        <v>28.692836761474609</v>
      </c>
      <c r="J107" s="10" t="str">
        <v>12345678</v>
      </c>
      <c r="K107" s="10" t="str">
        <v>Inactive</v>
      </c>
      <c r="L107" s="10">
        <v>30.468782424926758</v>
      </c>
      <c r="M107" s="10" t="str">
        <v>Inactive</v>
      </c>
      <c r="N107" s="10">
        <v>138.35542297363281</v>
      </c>
      <c r="O107" s="10">
        <v>27.926212310791016</v>
      </c>
      <c r="P107" s="10" t="str">
        <v xml:space="preserve"> </v>
      </c>
      <c r="Q107" s="10" t="str">
        <v>False</v>
      </c>
      <c r="R107" s="10">
        <v>2.5192043781280518</v>
      </c>
      <c r="S107" s="10">
        <v>14.931293487548828</v>
      </c>
      <c r="T107" s="10" t="str">
        <v>10127235</v>
      </c>
      <c r="U107" s="10" t="str">
        <v>Inactive</v>
      </c>
      <c r="V107" s="10">
        <v>0</v>
      </c>
      <c r="W107" s="10" t="str">
        <v>Inactive</v>
      </c>
      <c r="X107" s="10">
        <v>0</v>
      </c>
      <c r="Y107" s="10">
        <v>99.98321533203125</v>
      </c>
      <c r="Z107" s="10" t="str">
        <v xml:space="preserve"> </v>
      </c>
      <c r="AA107" s="10" t="str">
        <v>Inactive</v>
      </c>
      <c r="AB107" s="10">
        <v>50</v>
      </c>
      <c r="AC107" s="10" t="str">
        <v>Inactive</v>
      </c>
      <c r="AD107" s="10">
        <v>0</v>
      </c>
      <c r="AE107" s="10">
        <v>351.41064453125</v>
      </c>
      <c r="AF107" s="10" t="str">
        <v>12345678</v>
      </c>
      <c r="AG107" s="10" t="str">
        <v>Inactive</v>
      </c>
      <c r="AH107" s="10">
        <v>80</v>
      </c>
      <c r="AI107" s="10" t="str">
        <v>Inactive</v>
      </c>
      <c r="AJ107" s="10">
        <v>0</v>
      </c>
      <c r="AK107" s="10">
        <v>79.901687622070313</v>
      </c>
    </row>
    <row r="108" spans="3:37" x14ac:dyDescent="0.25">
      <c r="C108" s="11">
        <v>45592.766989143522</v>
      </c>
      <c r="D108" s="10" t="str">
        <v>10127455</v>
      </c>
      <c r="E108" s="10" t="str">
        <v>Inactive</v>
      </c>
      <c r="F108" s="10">
        <v>251.47764587402344</v>
      </c>
      <c r="G108" s="10" t="str">
        <v>Inactive</v>
      </c>
      <c r="H108" s="10">
        <v>778</v>
      </c>
      <c r="I108" s="10">
        <v>28.577310562133789</v>
      </c>
      <c r="J108" s="10" t="str">
        <v>12345678</v>
      </c>
      <c r="K108" s="10" t="str">
        <v>Inactive</v>
      </c>
      <c r="L108" s="10">
        <v>30.458122253417969</v>
      </c>
      <c r="M108" s="10" t="str">
        <v>Inactive</v>
      </c>
      <c r="N108" s="10">
        <v>138.32298278808594</v>
      </c>
      <c r="O108" s="10">
        <v>27.829380035400391</v>
      </c>
      <c r="P108" s="10" t="str">
        <v xml:space="preserve"> </v>
      </c>
      <c r="Q108" s="10" t="str">
        <v>False</v>
      </c>
      <c r="R108" s="10">
        <v>2.5202322006225586</v>
      </c>
      <c r="S108" s="10">
        <v>14.925111770629883</v>
      </c>
      <c r="T108" s="10" t="str">
        <v>10127235</v>
      </c>
      <c r="U108" s="10" t="str">
        <v>Inactive</v>
      </c>
      <c r="V108" s="10">
        <v>0</v>
      </c>
      <c r="W108" s="10" t="str">
        <v>Inactive</v>
      </c>
      <c r="X108" s="10">
        <v>0</v>
      </c>
      <c r="Y108" s="10">
        <v>99.98321533203125</v>
      </c>
      <c r="Z108" s="10" t="str">
        <v xml:space="preserve"> </v>
      </c>
      <c r="AA108" s="10" t="str">
        <v>Inactive</v>
      </c>
      <c r="AB108" s="10">
        <v>50</v>
      </c>
      <c r="AC108" s="10" t="str">
        <v>Inactive</v>
      </c>
      <c r="AD108" s="10">
        <v>0</v>
      </c>
      <c r="AE108" s="10">
        <v>351.41064453125</v>
      </c>
      <c r="AF108" s="10" t="str">
        <v>12345678</v>
      </c>
      <c r="AG108" s="10" t="str">
        <v>Inactive</v>
      </c>
      <c r="AH108" s="10">
        <v>80</v>
      </c>
      <c r="AI108" s="10" t="str">
        <v>Inactive</v>
      </c>
      <c r="AJ108" s="10">
        <v>0</v>
      </c>
      <c r="AK108" s="10">
        <v>79.901687622070313</v>
      </c>
    </row>
    <row r="109" spans="3:37" x14ac:dyDescent="0.25">
      <c r="C109" s="11">
        <v>45592.767683587961</v>
      </c>
      <c r="D109" s="10" t="str">
        <v>10127455</v>
      </c>
      <c r="E109" s="10" t="str">
        <v>Inactive</v>
      </c>
      <c r="F109" s="10">
        <v>251.50398254394531</v>
      </c>
      <c r="G109" s="10" t="str">
        <v>Inactive</v>
      </c>
      <c r="H109" s="10">
        <v>778</v>
      </c>
      <c r="I109" s="10">
        <v>28.461784362792969</v>
      </c>
      <c r="J109" s="10" t="str">
        <v>12345678</v>
      </c>
      <c r="K109" s="10" t="str">
        <v>Inactive</v>
      </c>
      <c r="L109" s="10">
        <v>30.447463989257813</v>
      </c>
      <c r="M109" s="10" t="str">
        <v>Inactive</v>
      </c>
      <c r="N109" s="10">
        <v>138.29055786132813</v>
      </c>
      <c r="O109" s="10">
        <v>27.732545852661133</v>
      </c>
      <c r="P109" s="10" t="str">
        <v xml:space="preserve"> </v>
      </c>
      <c r="Q109" s="10" t="str">
        <v>False</v>
      </c>
      <c r="R109" s="10">
        <v>2.5212600231170654</v>
      </c>
      <c r="S109" s="10">
        <v>14.918930053710938</v>
      </c>
      <c r="T109" s="10" t="str">
        <v>10127235</v>
      </c>
      <c r="U109" s="10" t="str">
        <v>Inactive</v>
      </c>
      <c r="V109" s="10">
        <v>0</v>
      </c>
      <c r="W109" s="10" t="str">
        <v>Inactive</v>
      </c>
      <c r="X109" s="10">
        <v>0</v>
      </c>
      <c r="Y109" s="10">
        <v>99.98321533203125</v>
      </c>
      <c r="Z109" s="10" t="str">
        <v xml:space="preserve"> </v>
      </c>
      <c r="AA109" s="10" t="str">
        <v>Inactive</v>
      </c>
      <c r="AB109" s="10">
        <v>50</v>
      </c>
      <c r="AC109" s="10" t="str">
        <v>Inactive</v>
      </c>
      <c r="AD109" s="10">
        <v>0</v>
      </c>
      <c r="AE109" s="10">
        <v>351.41064453125</v>
      </c>
      <c r="AF109" s="10" t="str">
        <v>12345678</v>
      </c>
      <c r="AG109" s="10" t="str">
        <v>Inactive</v>
      </c>
      <c r="AH109" s="10">
        <v>80</v>
      </c>
      <c r="AI109" s="10" t="str">
        <v>Inactive</v>
      </c>
      <c r="AJ109" s="10">
        <v>0</v>
      </c>
      <c r="AK109" s="10">
        <v>79.901687622070313</v>
      </c>
    </row>
    <row r="110" spans="3:37" x14ac:dyDescent="0.25">
      <c r="C110" s="11">
        <v>45592.768378032408</v>
      </c>
      <c r="D110" s="10" t="str">
        <v>10127455</v>
      </c>
      <c r="E110" s="10" t="str">
        <v>Inactive</v>
      </c>
      <c r="F110" s="10">
        <v>251.53031921386719</v>
      </c>
      <c r="G110" s="10" t="str">
        <v>Inactive</v>
      </c>
      <c r="H110" s="10">
        <v>778</v>
      </c>
      <c r="I110" s="10">
        <v>28.346260070800781</v>
      </c>
      <c r="J110" s="10" t="str">
        <v>12345678</v>
      </c>
      <c r="K110" s="10" t="str">
        <v>Inactive</v>
      </c>
      <c r="L110" s="10">
        <v>30.436803817749023</v>
      </c>
      <c r="M110" s="10" t="str">
        <v>Inactive</v>
      </c>
      <c r="N110" s="10">
        <v>138.25811767578125</v>
      </c>
      <c r="O110" s="10">
        <v>27.635713577270508</v>
      </c>
      <c r="P110" s="10" t="str">
        <v xml:space="preserve"> </v>
      </c>
      <c r="Q110" s="10" t="str">
        <v>False</v>
      </c>
      <c r="R110" s="10">
        <v>2.5222878456115723</v>
      </c>
      <c r="S110" s="10">
        <v>14.912748336791992</v>
      </c>
      <c r="T110" s="10" t="str">
        <v>10127235</v>
      </c>
      <c r="U110" s="10" t="str">
        <v>Inactive</v>
      </c>
      <c r="V110" s="10">
        <v>0</v>
      </c>
      <c r="W110" s="10" t="str">
        <v>Inactive</v>
      </c>
      <c r="X110" s="10">
        <v>0</v>
      </c>
      <c r="Y110" s="10">
        <v>99.98321533203125</v>
      </c>
      <c r="Z110" s="10" t="str">
        <v xml:space="preserve"> </v>
      </c>
      <c r="AA110" s="10" t="str">
        <v>Inactive</v>
      </c>
      <c r="AB110" s="10">
        <v>50</v>
      </c>
      <c r="AC110" s="10" t="str">
        <v>Inactive</v>
      </c>
      <c r="AD110" s="10">
        <v>0</v>
      </c>
      <c r="AE110" s="10">
        <v>351.41064453125</v>
      </c>
      <c r="AF110" s="10" t="str">
        <v>12345678</v>
      </c>
      <c r="AG110" s="10" t="str">
        <v>Inactive</v>
      </c>
      <c r="AH110" s="10">
        <v>80</v>
      </c>
      <c r="AI110" s="10" t="str">
        <v>Inactive</v>
      </c>
      <c r="AJ110" s="10">
        <v>0</v>
      </c>
      <c r="AK110" s="10">
        <v>79.901687622070313</v>
      </c>
    </row>
    <row r="111" spans="3:37" x14ac:dyDescent="0.25">
      <c r="C111" s="11">
        <v>45592.769072476854</v>
      </c>
      <c r="D111" s="10" t="str">
        <v>10127455</v>
      </c>
      <c r="E111" s="10" t="str">
        <v>Inactive</v>
      </c>
      <c r="F111" s="10">
        <v>251.55665588378906</v>
      </c>
      <c r="G111" s="10" t="str">
        <v>Inactive</v>
      </c>
      <c r="H111" s="10">
        <v>778</v>
      </c>
      <c r="I111" s="10">
        <v>28.230733871459961</v>
      </c>
      <c r="J111" s="10" t="str">
        <v>12345678</v>
      </c>
      <c r="K111" s="10" t="str">
        <v>Inactive</v>
      </c>
      <c r="L111" s="10">
        <v>30.426145553588867</v>
      </c>
      <c r="M111" s="10" t="str">
        <v>Inactive</v>
      </c>
      <c r="N111" s="10">
        <v>138.22569274902344</v>
      </c>
      <c r="O111" s="10">
        <v>27.538881301879883</v>
      </c>
      <c r="P111" s="10" t="str">
        <v xml:space="preserve"> </v>
      </c>
      <c r="Q111" s="10" t="str">
        <v>False</v>
      </c>
      <c r="R111" s="10">
        <v>2.5233156681060791</v>
      </c>
      <c r="S111" s="10">
        <v>14.906566619873047</v>
      </c>
      <c r="T111" s="10" t="str">
        <v>10127235</v>
      </c>
      <c r="U111" s="10" t="str">
        <v>Inactive</v>
      </c>
      <c r="V111" s="10">
        <v>0</v>
      </c>
      <c r="W111" s="10" t="str">
        <v>Inactive</v>
      </c>
      <c r="X111" s="10">
        <v>0</v>
      </c>
      <c r="Y111" s="10">
        <v>99.98321533203125</v>
      </c>
      <c r="Z111" s="10" t="str">
        <v xml:space="preserve"> </v>
      </c>
      <c r="AA111" s="10" t="str">
        <v>Inactive</v>
      </c>
      <c r="AB111" s="10">
        <v>50</v>
      </c>
      <c r="AC111" s="10" t="str">
        <v>Inactive</v>
      </c>
      <c r="AD111" s="10">
        <v>0</v>
      </c>
      <c r="AE111" s="10">
        <v>351.41064453125</v>
      </c>
      <c r="AF111" s="10" t="str">
        <v>12345678</v>
      </c>
      <c r="AG111" s="10" t="str">
        <v>Inactive</v>
      </c>
      <c r="AH111" s="10">
        <v>80</v>
      </c>
      <c r="AI111" s="10" t="str">
        <v>Inactive</v>
      </c>
      <c r="AJ111" s="10">
        <v>0</v>
      </c>
      <c r="AK111" s="10">
        <v>79.901687622070313</v>
      </c>
    </row>
    <row r="112" spans="3:37" x14ac:dyDescent="0.25">
      <c r="C112" s="11">
        <v>45592.769766921294</v>
      </c>
      <c r="D112" s="10" t="str">
        <v>10127455</v>
      </c>
      <c r="E112" s="10" t="str">
        <v>Inactive</v>
      </c>
      <c r="F112" s="10">
        <v>251.58299255371094</v>
      </c>
      <c r="G112" s="10" t="str">
        <v>Inactive</v>
      </c>
      <c r="H112" s="10">
        <v>778</v>
      </c>
      <c r="I112" s="10">
        <v>28.115207672119141</v>
      </c>
      <c r="J112" s="10" t="str">
        <v>12345678</v>
      </c>
      <c r="K112" s="10" t="str">
        <v>Inactive</v>
      </c>
      <c r="L112" s="10">
        <v>30.415485382080078</v>
      </c>
      <c r="M112" s="10" t="str">
        <v>Inactive</v>
      </c>
      <c r="N112" s="10">
        <v>138.19325256347656</v>
      </c>
      <c r="O112" s="10">
        <v>27.442049026489258</v>
      </c>
      <c r="P112" s="10" t="str">
        <v xml:space="preserve"> </v>
      </c>
      <c r="Q112" s="10" t="str">
        <v>False</v>
      </c>
      <c r="R112" s="10">
        <v>2.5243432521820068</v>
      </c>
      <c r="S112" s="10">
        <v>14.900384902954102</v>
      </c>
      <c r="T112" s="10" t="str">
        <v>10127235</v>
      </c>
      <c r="U112" s="10" t="str">
        <v>Inactive</v>
      </c>
      <c r="V112" s="10">
        <v>0</v>
      </c>
      <c r="W112" s="10" t="str">
        <v>Inactive</v>
      </c>
      <c r="X112" s="10">
        <v>0</v>
      </c>
      <c r="Y112" s="10">
        <v>99.98321533203125</v>
      </c>
      <c r="Z112" s="10" t="str">
        <v xml:space="preserve"> </v>
      </c>
      <c r="AA112" s="10" t="str">
        <v>Inactive</v>
      </c>
      <c r="AB112" s="10">
        <v>50</v>
      </c>
      <c r="AC112" s="10" t="str">
        <v>Inactive</v>
      </c>
      <c r="AD112" s="10">
        <v>0</v>
      </c>
      <c r="AE112" s="10">
        <v>351.41064453125</v>
      </c>
      <c r="AF112" s="10" t="str">
        <v>12345678</v>
      </c>
      <c r="AG112" s="10" t="str">
        <v>Inactive</v>
      </c>
      <c r="AH112" s="10">
        <v>80</v>
      </c>
      <c r="AI112" s="10" t="str">
        <v>Inactive</v>
      </c>
      <c r="AJ112" s="10">
        <v>0</v>
      </c>
      <c r="AK112" s="10">
        <v>79.901687622070313</v>
      </c>
    </row>
    <row r="113" spans="3:37" x14ac:dyDescent="0.25">
      <c r="C113" s="11">
        <v>45592.770461365741</v>
      </c>
      <c r="D113" s="10" t="str">
        <v>10127455</v>
      </c>
      <c r="E113" s="10" t="str">
        <v>Inactive</v>
      </c>
      <c r="F113" s="10">
        <v>251.60932922363281</v>
      </c>
      <c r="G113" s="10" t="str">
        <v>Inactive</v>
      </c>
      <c r="H113" s="10">
        <v>778</v>
      </c>
      <c r="I113" s="10">
        <v>27.99968147277832</v>
      </c>
      <c r="J113" s="10" t="str">
        <v>12345678</v>
      </c>
      <c r="K113" s="10" t="str">
        <v>Inactive</v>
      </c>
      <c r="L113" s="10">
        <v>30.404825210571289</v>
      </c>
      <c r="M113" s="10" t="str">
        <v>Inactive</v>
      </c>
      <c r="N113" s="10">
        <v>138.16081237792969</v>
      </c>
      <c r="O113" s="10">
        <v>27.345216751098633</v>
      </c>
      <c r="P113" s="10" t="str">
        <v xml:space="preserve"> </v>
      </c>
      <c r="Q113" s="10" t="str">
        <v>False</v>
      </c>
      <c r="R113" s="10">
        <v>2.5253710746765137</v>
      </c>
      <c r="S113" s="10">
        <v>14.894203186035156</v>
      </c>
      <c r="T113" s="10" t="str">
        <v>10127235</v>
      </c>
      <c r="U113" s="10" t="str">
        <v>Inactive</v>
      </c>
      <c r="V113" s="10">
        <v>0</v>
      </c>
      <c r="W113" s="10" t="str">
        <v>Inactive</v>
      </c>
      <c r="X113" s="10">
        <v>0</v>
      </c>
      <c r="Y113" s="10">
        <v>99.98321533203125</v>
      </c>
      <c r="Z113" s="10" t="str">
        <v xml:space="preserve"> </v>
      </c>
      <c r="AA113" s="10" t="str">
        <v>Inactive</v>
      </c>
      <c r="AB113" s="10">
        <v>50</v>
      </c>
      <c r="AC113" s="10" t="str">
        <v>Inactive</v>
      </c>
      <c r="AD113" s="10">
        <v>0</v>
      </c>
      <c r="AE113" s="10">
        <v>351.41064453125</v>
      </c>
      <c r="AF113" s="10" t="str">
        <v>12345678</v>
      </c>
      <c r="AG113" s="10" t="str">
        <v>Inactive</v>
      </c>
      <c r="AH113" s="10">
        <v>80</v>
      </c>
      <c r="AI113" s="10" t="str">
        <v>Inactive</v>
      </c>
      <c r="AJ113" s="10">
        <v>0</v>
      </c>
      <c r="AK113" s="10">
        <v>79.901687622070313</v>
      </c>
    </row>
    <row r="114" spans="3:37" x14ac:dyDescent="0.25">
      <c r="C114" s="11">
        <v>45592.771155810187</v>
      </c>
      <c r="D114" s="10" t="str">
        <v>10127455</v>
      </c>
      <c r="E114" s="10" t="str">
        <v>Inactive</v>
      </c>
      <c r="F114" s="10">
        <v>251.63566589355469</v>
      </c>
      <c r="G114" s="10" t="str">
        <v>Inactive</v>
      </c>
      <c r="H114" s="10">
        <v>778</v>
      </c>
      <c r="I114" s="10">
        <v>27.884157180786133</v>
      </c>
      <c r="J114" s="10" t="str">
        <v>12345678</v>
      </c>
      <c r="K114" s="10" t="str">
        <v>Inactive</v>
      </c>
      <c r="L114" s="10">
        <v>30.394166946411133</v>
      </c>
      <c r="M114" s="10" t="str">
        <v>Inactive</v>
      </c>
      <c r="N114" s="10">
        <v>138.12838745117188</v>
      </c>
      <c r="O114" s="10">
        <v>27.248384475708008</v>
      </c>
      <c r="P114" s="10" t="str">
        <v xml:space="preserve"> </v>
      </c>
      <c r="Q114" s="10" t="str">
        <v>False</v>
      </c>
      <c r="R114" s="10">
        <v>2.5263988971710205</v>
      </c>
      <c r="S114" s="10">
        <v>14.888021469116211</v>
      </c>
      <c r="T114" s="10" t="str">
        <v>10127235</v>
      </c>
      <c r="U114" s="10" t="str">
        <v>Inactive</v>
      </c>
      <c r="V114" s="10">
        <v>0</v>
      </c>
      <c r="W114" s="10" t="str">
        <v>Inactive</v>
      </c>
      <c r="X114" s="10">
        <v>0</v>
      </c>
      <c r="Y114" s="10">
        <v>99.98321533203125</v>
      </c>
      <c r="Z114" s="10" t="str">
        <v xml:space="preserve"> </v>
      </c>
      <c r="AA114" s="10" t="str">
        <v>Inactive</v>
      </c>
      <c r="AB114" s="10">
        <v>50</v>
      </c>
      <c r="AC114" s="10" t="str">
        <v>Inactive</v>
      </c>
      <c r="AD114" s="10">
        <v>0</v>
      </c>
      <c r="AE114" s="10">
        <v>351.41064453125</v>
      </c>
      <c r="AF114" s="10" t="str">
        <v>12345678</v>
      </c>
      <c r="AG114" s="10" t="str">
        <v>Inactive</v>
      </c>
      <c r="AH114" s="10">
        <v>80</v>
      </c>
      <c r="AI114" s="10" t="str">
        <v>Inactive</v>
      </c>
      <c r="AJ114" s="10">
        <v>0</v>
      </c>
      <c r="AK114" s="10">
        <v>79.901687622070313</v>
      </c>
    </row>
    <row r="115" spans="3:37" x14ac:dyDescent="0.25">
      <c r="C115" s="11">
        <v>45592.771850254627</v>
      </c>
      <c r="D115" s="10" t="str">
        <v>10127455</v>
      </c>
      <c r="E115" s="10" t="str">
        <v>Inactive</v>
      </c>
      <c r="F115" s="10">
        <v>251.66200256347656</v>
      </c>
      <c r="G115" s="10" t="str">
        <v>Inactive</v>
      </c>
      <c r="H115" s="10">
        <v>778</v>
      </c>
      <c r="I115" s="10">
        <v>27.768630981445313</v>
      </c>
      <c r="J115" s="10" t="str">
        <v>12345678</v>
      </c>
      <c r="K115" s="10" t="str">
        <v>Inactive</v>
      </c>
      <c r="L115" s="10">
        <v>30.383506774902344</v>
      </c>
      <c r="M115" s="10" t="str">
        <v>Inactive</v>
      </c>
      <c r="N115" s="10">
        <v>138.095947265625</v>
      </c>
      <c r="O115" s="10">
        <v>27.151552200317383</v>
      </c>
      <c r="P115" s="10" t="str">
        <v xml:space="preserve"> </v>
      </c>
      <c r="Q115" s="10" t="str">
        <v>False</v>
      </c>
      <c r="R115" s="10">
        <v>2.5274267196655273</v>
      </c>
      <c r="S115" s="10">
        <v>14.881839752197266</v>
      </c>
      <c r="T115" s="10" t="str">
        <v>10127235</v>
      </c>
      <c r="U115" s="10" t="str">
        <v>Inactive</v>
      </c>
      <c r="V115" s="10">
        <v>0</v>
      </c>
      <c r="W115" s="10" t="str">
        <v>Inactive</v>
      </c>
      <c r="X115" s="10">
        <v>0</v>
      </c>
      <c r="Y115" s="10">
        <v>99.98321533203125</v>
      </c>
      <c r="Z115" s="10" t="str">
        <v xml:space="preserve"> </v>
      </c>
      <c r="AA115" s="10" t="str">
        <v>Inactive</v>
      </c>
      <c r="AB115" s="10">
        <v>50</v>
      </c>
      <c r="AC115" s="10" t="str">
        <v>Inactive</v>
      </c>
      <c r="AD115" s="10">
        <v>0</v>
      </c>
      <c r="AE115" s="10">
        <v>351.41064453125</v>
      </c>
      <c r="AF115" s="10" t="str">
        <v>12345678</v>
      </c>
      <c r="AG115" s="10" t="str">
        <v>Inactive</v>
      </c>
      <c r="AH115" s="10">
        <v>80</v>
      </c>
      <c r="AI115" s="10" t="str">
        <v>Inactive</v>
      </c>
      <c r="AJ115" s="10">
        <v>0</v>
      </c>
      <c r="AK115" s="10">
        <v>79.901687622070313</v>
      </c>
    </row>
    <row r="116" spans="3:37" x14ac:dyDescent="0.25">
      <c r="C116" s="11">
        <v>45592.772544699073</v>
      </c>
      <c r="D116" s="10" t="str">
        <v>10127455</v>
      </c>
      <c r="E116" s="10" t="str">
        <v>Inactive</v>
      </c>
      <c r="F116" s="10">
        <v>251.68833923339844</v>
      </c>
      <c r="G116" s="10" t="str">
        <v>Inactive</v>
      </c>
      <c r="H116" s="10">
        <v>778</v>
      </c>
      <c r="I116" s="10">
        <v>27.653104782104492</v>
      </c>
      <c r="J116" s="10" t="str">
        <v>12345678</v>
      </c>
      <c r="K116" s="10" t="str">
        <v>Inactive</v>
      </c>
      <c r="L116" s="10">
        <v>30.372848510742188</v>
      </c>
      <c r="M116" s="10" t="str">
        <v>Inactive</v>
      </c>
      <c r="N116" s="10">
        <v>138.06352233886719</v>
      </c>
      <c r="O116" s="10">
        <v>27.054718017578125</v>
      </c>
      <c r="P116" s="10" t="str">
        <v xml:space="preserve"> </v>
      </c>
      <c r="Q116" s="10" t="str">
        <v>False</v>
      </c>
      <c r="R116" s="10">
        <v>2.5284543037414551</v>
      </c>
      <c r="S116" s="10">
        <v>14.87565803527832</v>
      </c>
      <c r="T116" s="10" t="str">
        <v>10127235</v>
      </c>
      <c r="U116" s="10" t="str">
        <v>Inactive</v>
      </c>
      <c r="V116" s="10">
        <v>0</v>
      </c>
      <c r="W116" s="10" t="str">
        <v>Inactive</v>
      </c>
      <c r="X116" s="10">
        <v>0</v>
      </c>
      <c r="Y116" s="10">
        <v>99.98321533203125</v>
      </c>
      <c r="Z116" s="10" t="str">
        <v xml:space="preserve"> </v>
      </c>
      <c r="AA116" s="10" t="str">
        <v>Inactive</v>
      </c>
      <c r="AB116" s="10">
        <v>50</v>
      </c>
      <c r="AC116" s="10" t="str">
        <v>Inactive</v>
      </c>
      <c r="AD116" s="10">
        <v>0</v>
      </c>
      <c r="AE116" s="10">
        <v>351.41064453125</v>
      </c>
      <c r="AF116" s="10" t="str">
        <v>12345678</v>
      </c>
      <c r="AG116" s="10" t="str">
        <v>Inactive</v>
      </c>
      <c r="AH116" s="10">
        <v>80</v>
      </c>
      <c r="AI116" s="10" t="str">
        <v>Inactive</v>
      </c>
      <c r="AJ116" s="10">
        <v>0</v>
      </c>
      <c r="AK116" s="10">
        <v>79.901687622070313</v>
      </c>
    </row>
    <row r="117" spans="3:37" x14ac:dyDescent="0.25">
      <c r="C117" s="11">
        <v>45592.77323914352</v>
      </c>
      <c r="D117" s="10" t="str">
        <v>10127455</v>
      </c>
      <c r="E117" s="10" t="str">
        <v>Inactive</v>
      </c>
      <c r="F117" s="10">
        <v>251.71467590332031</v>
      </c>
      <c r="G117" s="10" t="str">
        <v>Inactive</v>
      </c>
      <c r="H117" s="10">
        <v>778</v>
      </c>
      <c r="I117" s="10">
        <v>27.537580490112305</v>
      </c>
      <c r="J117" s="10" t="str">
        <v>12345678</v>
      </c>
      <c r="K117" s="10" t="str">
        <v>Inactive</v>
      </c>
      <c r="L117" s="10">
        <v>30.362188339233398</v>
      </c>
      <c r="M117" s="10" t="str">
        <v>Inactive</v>
      </c>
      <c r="N117" s="10">
        <v>138.03108215332031</v>
      </c>
      <c r="O117" s="10">
        <v>26.9578857421875</v>
      </c>
      <c r="P117" s="10" t="str">
        <v xml:space="preserve"> </v>
      </c>
      <c r="Q117" s="10" t="str">
        <v>False</v>
      </c>
      <c r="R117" s="10">
        <v>2.5294821262359619</v>
      </c>
      <c r="S117" s="10">
        <v>14.869476318359375</v>
      </c>
      <c r="T117" s="10" t="str">
        <v>10127235</v>
      </c>
      <c r="U117" s="10" t="str">
        <v>Inactive</v>
      </c>
      <c r="V117" s="10">
        <v>0</v>
      </c>
      <c r="W117" s="10" t="str">
        <v>Inactive</v>
      </c>
      <c r="X117" s="10">
        <v>0</v>
      </c>
      <c r="Y117" s="10">
        <v>99.98321533203125</v>
      </c>
      <c r="Z117" s="10" t="str">
        <v xml:space="preserve"> </v>
      </c>
      <c r="AA117" s="10" t="str">
        <v>Inactive</v>
      </c>
      <c r="AB117" s="10">
        <v>50</v>
      </c>
      <c r="AC117" s="10" t="str">
        <v>Inactive</v>
      </c>
      <c r="AD117" s="10">
        <v>0</v>
      </c>
      <c r="AE117" s="10">
        <v>351.41064453125</v>
      </c>
      <c r="AF117" s="10" t="str">
        <v>12345678</v>
      </c>
      <c r="AG117" s="10" t="str">
        <v>Inactive</v>
      </c>
      <c r="AH117" s="10">
        <v>80</v>
      </c>
      <c r="AI117" s="10" t="str">
        <v>Inactive</v>
      </c>
      <c r="AJ117" s="10">
        <v>0</v>
      </c>
      <c r="AK117" s="10">
        <v>79.901687622070313</v>
      </c>
    </row>
    <row r="118" spans="3:37" x14ac:dyDescent="0.25">
      <c r="C118" s="11">
        <v>45592.77393358796</v>
      </c>
      <c r="D118" s="10" t="str">
        <v>10127455</v>
      </c>
      <c r="E118" s="10" t="str">
        <v>Inactive</v>
      </c>
      <c r="F118" s="10">
        <v>251.74101257324219</v>
      </c>
      <c r="G118" s="10" t="str">
        <v>Inactive</v>
      </c>
      <c r="H118" s="10">
        <v>778</v>
      </c>
      <c r="I118" s="10">
        <v>27.422054290771484</v>
      </c>
      <c r="J118" s="10" t="str">
        <v>12345678</v>
      </c>
      <c r="K118" s="10" t="str">
        <v>Inactive</v>
      </c>
      <c r="L118" s="10">
        <v>30.351530075073242</v>
      </c>
      <c r="M118" s="10" t="str">
        <v>Inactive</v>
      </c>
      <c r="N118" s="10">
        <v>137.99864196777344</v>
      </c>
      <c r="O118" s="10">
        <v>26.861053466796875</v>
      </c>
      <c r="P118" s="10" t="str">
        <v xml:space="preserve"> </v>
      </c>
      <c r="Q118" s="10" t="str">
        <v>False</v>
      </c>
      <c r="R118" s="10">
        <v>2.5305099487304688</v>
      </c>
      <c r="S118" s="10">
        <v>14.863295555114746</v>
      </c>
      <c r="T118" s="10" t="str">
        <v>10127235</v>
      </c>
      <c r="U118" s="10" t="str">
        <v>Inactive</v>
      </c>
      <c r="V118" s="10">
        <v>0</v>
      </c>
      <c r="W118" s="10" t="str">
        <v>Inactive</v>
      </c>
      <c r="X118" s="10">
        <v>0</v>
      </c>
      <c r="Y118" s="10">
        <v>99.98321533203125</v>
      </c>
      <c r="Z118" s="10" t="str">
        <v xml:space="preserve"> </v>
      </c>
      <c r="AA118" s="10" t="str">
        <v>Inactive</v>
      </c>
      <c r="AB118" s="10">
        <v>50</v>
      </c>
      <c r="AC118" s="10" t="str">
        <v>Inactive</v>
      </c>
      <c r="AD118" s="10">
        <v>0</v>
      </c>
      <c r="AE118" s="10">
        <v>351.41064453125</v>
      </c>
      <c r="AF118" s="10" t="str">
        <v>12345678</v>
      </c>
      <c r="AG118" s="10" t="str">
        <v>Inactive</v>
      </c>
      <c r="AH118" s="10">
        <v>80</v>
      </c>
      <c r="AI118" s="10" t="str">
        <v>Inactive</v>
      </c>
      <c r="AJ118" s="10">
        <v>0</v>
      </c>
      <c r="AK118" s="10">
        <v>79.901687622070313</v>
      </c>
    </row>
    <row r="119" spans="3:37" x14ac:dyDescent="0.25">
      <c r="C119" s="11">
        <v>45592.774628032406</v>
      </c>
      <c r="D119" s="10" t="str">
        <v>10127455</v>
      </c>
      <c r="E119" s="10" t="str">
        <v>Inactive</v>
      </c>
      <c r="F119" s="10">
        <v>251.76734924316406</v>
      </c>
      <c r="G119" s="10" t="str">
        <v>Inactive</v>
      </c>
      <c r="H119" s="10">
        <v>778</v>
      </c>
      <c r="I119" s="10">
        <v>27.306528091430664</v>
      </c>
      <c r="J119" s="10" t="str">
        <v>12345678</v>
      </c>
      <c r="K119" s="10" t="str">
        <v>Inactive</v>
      </c>
      <c r="L119" s="10">
        <v>30.340869903564453</v>
      </c>
      <c r="M119" s="10" t="str">
        <v>Inactive</v>
      </c>
      <c r="N119" s="10">
        <v>137.96621704101563</v>
      </c>
      <c r="O119" s="10">
        <v>26.76422119140625</v>
      </c>
      <c r="P119" s="10" t="str">
        <v xml:space="preserve"> </v>
      </c>
      <c r="Q119" s="10" t="str">
        <v>False</v>
      </c>
      <c r="R119" s="10">
        <v>2.5315377712249756</v>
      </c>
      <c r="S119" s="10">
        <v>14.857113838195801</v>
      </c>
      <c r="T119" s="10" t="str">
        <v>10127235</v>
      </c>
      <c r="U119" s="10" t="str">
        <v>Inactive</v>
      </c>
      <c r="V119" s="10">
        <v>0</v>
      </c>
      <c r="W119" s="10" t="str">
        <v>Inactive</v>
      </c>
      <c r="X119" s="10">
        <v>0</v>
      </c>
      <c r="Y119" s="10">
        <v>99.98321533203125</v>
      </c>
      <c r="Z119" s="10" t="str">
        <v xml:space="preserve"> </v>
      </c>
      <c r="AA119" s="10" t="str">
        <v>Inactive</v>
      </c>
      <c r="AB119" s="10">
        <v>50</v>
      </c>
      <c r="AC119" s="10" t="str">
        <v>Inactive</v>
      </c>
      <c r="AD119" s="10">
        <v>0</v>
      </c>
      <c r="AE119" s="10">
        <v>351.41064453125</v>
      </c>
      <c r="AF119" s="10" t="str">
        <v>12345678</v>
      </c>
      <c r="AG119" s="10" t="str">
        <v>Inactive</v>
      </c>
      <c r="AH119" s="10">
        <v>80</v>
      </c>
      <c r="AI119" s="10" t="str">
        <v>Inactive</v>
      </c>
      <c r="AJ119" s="10">
        <v>0</v>
      </c>
      <c r="AK119" s="10">
        <v>79.901687622070313</v>
      </c>
    </row>
    <row r="120" spans="3:37" x14ac:dyDescent="0.25">
      <c r="C120" s="11">
        <v>45592.775322476853</v>
      </c>
      <c r="D120" s="10" t="str">
        <v>10127455</v>
      </c>
      <c r="E120" s="10" t="str">
        <v>Inactive</v>
      </c>
      <c r="F120" s="10">
        <v>251.79368591308594</v>
      </c>
      <c r="G120" s="10" t="str">
        <v>Inactive</v>
      </c>
      <c r="H120" s="10">
        <v>778</v>
      </c>
      <c r="I120" s="10">
        <v>27.191003799438477</v>
      </c>
      <c r="J120" s="10" t="str">
        <v>12345678</v>
      </c>
      <c r="K120" s="10" t="str">
        <v>Inactive</v>
      </c>
      <c r="L120" s="10">
        <v>30.330211639404297</v>
      </c>
      <c r="M120" s="10" t="str">
        <v>Inactive</v>
      </c>
      <c r="N120" s="10">
        <v>137.93377685546875</v>
      </c>
      <c r="O120" s="10">
        <v>26.667388916015625</v>
      </c>
      <c r="P120" s="10" t="str">
        <v xml:space="preserve"> </v>
      </c>
      <c r="Q120" s="10" t="str">
        <v>False</v>
      </c>
      <c r="R120" s="10">
        <v>2.5325653553009033</v>
      </c>
      <c r="S120" s="10">
        <v>14.850932121276855</v>
      </c>
      <c r="T120" s="10" t="str">
        <v>10127235</v>
      </c>
      <c r="U120" s="10" t="str">
        <v>Inactive</v>
      </c>
      <c r="V120" s="10">
        <v>0</v>
      </c>
      <c r="W120" s="10" t="str">
        <v>Inactive</v>
      </c>
      <c r="X120" s="10">
        <v>0</v>
      </c>
      <c r="Y120" s="10">
        <v>99.98321533203125</v>
      </c>
      <c r="Z120" s="10" t="str">
        <v xml:space="preserve"> </v>
      </c>
      <c r="AA120" s="10" t="str">
        <v>Inactive</v>
      </c>
      <c r="AB120" s="10">
        <v>50</v>
      </c>
      <c r="AC120" s="10" t="str">
        <v>Inactive</v>
      </c>
      <c r="AD120" s="10">
        <v>0</v>
      </c>
      <c r="AE120" s="10">
        <v>351.41064453125</v>
      </c>
      <c r="AF120" s="10" t="str">
        <v>12345678</v>
      </c>
      <c r="AG120" s="10" t="str">
        <v>Inactive</v>
      </c>
      <c r="AH120" s="10">
        <v>80</v>
      </c>
      <c r="AI120" s="10" t="str">
        <v>Inactive</v>
      </c>
      <c r="AJ120" s="10">
        <v>0</v>
      </c>
      <c r="AK120" s="10">
        <v>79.901687622070313</v>
      </c>
    </row>
    <row r="121" spans="3:37" x14ac:dyDescent="0.25">
      <c r="C121" s="11">
        <v>45592.7760169213</v>
      </c>
      <c r="D121" s="10" t="str">
        <v>10127455</v>
      </c>
      <c r="E121" s="10" t="str">
        <v>Inactive</v>
      </c>
      <c r="F121" s="10">
        <v>251.82002258300781</v>
      </c>
      <c r="G121" s="10" t="str">
        <v>Inactive</v>
      </c>
      <c r="H121" s="10">
        <v>778</v>
      </c>
      <c r="I121" s="10">
        <v>27.075477600097656</v>
      </c>
      <c r="J121" s="10" t="str">
        <v>12345678</v>
      </c>
      <c r="K121" s="10" t="str">
        <v>Inactive</v>
      </c>
      <c r="L121" s="10">
        <v>30.319551467895508</v>
      </c>
      <c r="M121" s="10" t="str">
        <v>Inactive</v>
      </c>
      <c r="N121" s="10">
        <v>137.90133666992188</v>
      </c>
      <c r="O121" s="10">
        <v>26.570556640625</v>
      </c>
      <c r="P121" s="10" t="str">
        <v xml:space="preserve"> </v>
      </c>
      <c r="Q121" s="10" t="str">
        <v>False</v>
      </c>
      <c r="R121" s="10">
        <v>2.5335931777954102</v>
      </c>
      <c r="S121" s="10">
        <v>14.84475040435791</v>
      </c>
      <c r="T121" s="10" t="str">
        <v>10127235</v>
      </c>
      <c r="U121" s="10" t="str">
        <v>Inactive</v>
      </c>
      <c r="V121" s="10">
        <v>0</v>
      </c>
      <c r="W121" s="10" t="str">
        <v>Inactive</v>
      </c>
      <c r="X121" s="10">
        <v>0</v>
      </c>
      <c r="Y121" s="10">
        <v>99.98321533203125</v>
      </c>
      <c r="Z121" s="10" t="str">
        <v xml:space="preserve"> </v>
      </c>
      <c r="AA121" s="10" t="str">
        <v>Inactive</v>
      </c>
      <c r="AB121" s="10">
        <v>50</v>
      </c>
      <c r="AC121" s="10" t="str">
        <v>Inactive</v>
      </c>
      <c r="AD121" s="10">
        <v>0</v>
      </c>
      <c r="AE121" s="10">
        <v>351.41064453125</v>
      </c>
      <c r="AF121" s="10" t="str">
        <v>12345678</v>
      </c>
      <c r="AG121" s="10" t="str">
        <v>Inactive</v>
      </c>
      <c r="AH121" s="10">
        <v>80</v>
      </c>
      <c r="AI121" s="10" t="str">
        <v>Inactive</v>
      </c>
      <c r="AJ121" s="10">
        <v>0</v>
      </c>
      <c r="AK121" s="10">
        <v>79.901687622070313</v>
      </c>
    </row>
    <row r="122" spans="3:37" x14ac:dyDescent="0.25">
      <c r="C122" s="11">
        <v>45592.776711365739</v>
      </c>
      <c r="D122" s="10" t="str">
        <v>10127455</v>
      </c>
      <c r="E122" s="10" t="str">
        <v>Inactive</v>
      </c>
      <c r="F122" s="10">
        <v>251.84635925292969</v>
      </c>
      <c r="G122" s="10" t="str">
        <v>Inactive</v>
      </c>
      <c r="H122" s="10">
        <v>778</v>
      </c>
      <c r="I122" s="10">
        <v>26.959951400756836</v>
      </c>
      <c r="J122" s="10" t="str">
        <v>12345678</v>
      </c>
      <c r="K122" s="10" t="str">
        <v>Inactive</v>
      </c>
      <c r="L122" s="10">
        <v>30.308893203735352</v>
      </c>
      <c r="M122" s="10" t="str">
        <v>Inactive</v>
      </c>
      <c r="N122" s="10">
        <v>137.86891174316406</v>
      </c>
      <c r="O122" s="10">
        <v>26.473724365234375</v>
      </c>
      <c r="P122" s="10" t="str">
        <v xml:space="preserve"> </v>
      </c>
      <c r="Q122" s="10" t="str">
        <v>False</v>
      </c>
      <c r="R122" s="10">
        <v>2.534621000289917</v>
      </c>
      <c r="S122" s="10">
        <v>14.838568687438965</v>
      </c>
      <c r="T122" s="10" t="str">
        <v>10127235</v>
      </c>
      <c r="U122" s="10" t="str">
        <v>Inactive</v>
      </c>
      <c r="V122" s="10">
        <v>0</v>
      </c>
      <c r="W122" s="10" t="str">
        <v>Inactive</v>
      </c>
      <c r="X122" s="10">
        <v>0</v>
      </c>
      <c r="Y122" s="10">
        <v>99.98321533203125</v>
      </c>
      <c r="Z122" s="10" t="str">
        <v xml:space="preserve"> </v>
      </c>
      <c r="AA122" s="10" t="str">
        <v>Inactive</v>
      </c>
      <c r="AB122" s="10">
        <v>50</v>
      </c>
      <c r="AC122" s="10" t="str">
        <v>Inactive</v>
      </c>
      <c r="AD122" s="10">
        <v>0</v>
      </c>
      <c r="AE122" s="10">
        <v>351.41064453125</v>
      </c>
      <c r="AF122" s="10" t="str">
        <v>12345678</v>
      </c>
      <c r="AG122" s="10" t="str">
        <v>Inactive</v>
      </c>
      <c r="AH122" s="10">
        <v>80</v>
      </c>
      <c r="AI122" s="10" t="str">
        <v>Inactive</v>
      </c>
      <c r="AJ122" s="10">
        <v>0</v>
      </c>
      <c r="AK122" s="10">
        <v>79.901687622070313</v>
      </c>
    </row>
    <row r="123" spans="3:37" x14ac:dyDescent="0.25">
      <c r="C123" s="11">
        <v>45592.777405810186</v>
      </c>
      <c r="D123" s="10" t="str">
        <v>10127455</v>
      </c>
      <c r="E123" s="10" t="str">
        <v>Inactive</v>
      </c>
      <c r="F123" s="10">
        <v>251.87269592285156</v>
      </c>
      <c r="G123" s="10" t="str">
        <v>Inactive</v>
      </c>
      <c r="H123" s="10">
        <v>778</v>
      </c>
      <c r="I123" s="10">
        <v>26.844425201416016</v>
      </c>
      <c r="J123" s="10" t="str">
        <v>12345678</v>
      </c>
      <c r="K123" s="10" t="str">
        <v>Inactive</v>
      </c>
      <c r="L123" s="10">
        <v>30.298233032226563</v>
      </c>
      <c r="M123" s="10" t="str">
        <v>Inactive</v>
      </c>
      <c r="N123" s="10">
        <v>137.83647155761719</v>
      </c>
      <c r="O123" s="10">
        <v>26.376890182495117</v>
      </c>
      <c r="P123" s="10" t="str">
        <v xml:space="preserve"> </v>
      </c>
      <c r="Q123" s="10" t="str">
        <v>False</v>
      </c>
      <c r="R123" s="10">
        <v>2.5356488227844238</v>
      </c>
      <c r="S123" s="10">
        <v>14.83238697052002</v>
      </c>
      <c r="T123" s="10" t="str">
        <v>10127235</v>
      </c>
      <c r="U123" s="10" t="str">
        <v>Inactive</v>
      </c>
      <c r="V123" s="10">
        <v>0</v>
      </c>
      <c r="W123" s="10" t="str">
        <v>Inactive</v>
      </c>
      <c r="X123" s="10">
        <v>0</v>
      </c>
      <c r="Y123" s="10">
        <v>99.98321533203125</v>
      </c>
      <c r="Z123" s="10" t="str">
        <v xml:space="preserve"> </v>
      </c>
      <c r="AA123" s="10" t="str">
        <v>Inactive</v>
      </c>
      <c r="AB123" s="10">
        <v>50</v>
      </c>
      <c r="AC123" s="10" t="str">
        <v>Inactive</v>
      </c>
      <c r="AD123" s="10">
        <v>0</v>
      </c>
      <c r="AE123" s="10">
        <v>351.41064453125</v>
      </c>
      <c r="AF123" s="10" t="str">
        <v>12345678</v>
      </c>
      <c r="AG123" s="10" t="str">
        <v>Inactive</v>
      </c>
      <c r="AH123" s="10">
        <v>80</v>
      </c>
      <c r="AI123" s="10" t="str">
        <v>Inactive</v>
      </c>
      <c r="AJ123" s="10">
        <v>0</v>
      </c>
      <c r="AK123" s="10">
        <v>79.901687622070313</v>
      </c>
    </row>
    <row r="124" spans="3:37" x14ac:dyDescent="0.25">
      <c r="C124" s="11">
        <v>45592.778100254633</v>
      </c>
      <c r="D124" s="10" t="str">
        <v>10127455</v>
      </c>
      <c r="E124" s="10" t="str">
        <v>Inactive</v>
      </c>
      <c r="F124" s="10">
        <v>251.89903259277344</v>
      </c>
      <c r="G124" s="10" t="str">
        <v>Inactive</v>
      </c>
      <c r="H124" s="10">
        <v>778</v>
      </c>
      <c r="I124" s="10">
        <v>26.728900909423828</v>
      </c>
      <c r="J124" s="10" t="str">
        <v>12345678</v>
      </c>
      <c r="K124" s="10" t="str">
        <v>Inactive</v>
      </c>
      <c r="L124" s="10">
        <v>30.287574768066406</v>
      </c>
      <c r="M124" s="10" t="str">
        <v>Inactive</v>
      </c>
      <c r="N124" s="10">
        <v>137.80404663085938</v>
      </c>
      <c r="O124" s="10">
        <v>26.280057907104492</v>
      </c>
      <c r="P124" s="10" t="str">
        <v xml:space="preserve"> </v>
      </c>
      <c r="Q124" s="10" t="str">
        <v>False</v>
      </c>
      <c r="R124" s="10">
        <v>2.5366764068603516</v>
      </c>
      <c r="S124" s="10">
        <v>14.826205253601074</v>
      </c>
      <c r="T124" s="10" t="str">
        <v>10127235</v>
      </c>
      <c r="U124" s="10" t="str">
        <v>Inactive</v>
      </c>
      <c r="V124" s="10">
        <v>0</v>
      </c>
      <c r="W124" s="10" t="str">
        <v>Inactive</v>
      </c>
      <c r="X124" s="10">
        <v>0</v>
      </c>
      <c r="Y124" s="10">
        <v>99.98321533203125</v>
      </c>
      <c r="Z124" s="10" t="str">
        <v xml:space="preserve"> </v>
      </c>
      <c r="AA124" s="10" t="str">
        <v>Inactive</v>
      </c>
      <c r="AB124" s="10">
        <v>50</v>
      </c>
      <c r="AC124" s="10" t="str">
        <v>Inactive</v>
      </c>
      <c r="AD124" s="10">
        <v>0</v>
      </c>
      <c r="AE124" s="10">
        <v>351.41064453125</v>
      </c>
      <c r="AF124" s="10" t="str">
        <v>12345678</v>
      </c>
      <c r="AG124" s="10" t="str">
        <v>Inactive</v>
      </c>
      <c r="AH124" s="10">
        <v>80</v>
      </c>
      <c r="AI124" s="10" t="str">
        <v>Inactive</v>
      </c>
      <c r="AJ124" s="10">
        <v>0</v>
      </c>
      <c r="AK124" s="10">
        <v>79.901687622070313</v>
      </c>
    </row>
    <row r="125" spans="3:37" x14ac:dyDescent="0.25">
      <c r="C125" s="11">
        <v>45592.778794699072</v>
      </c>
      <c r="D125" s="10" t="str">
        <v>10127455</v>
      </c>
      <c r="E125" s="10" t="str">
        <v>Inactive</v>
      </c>
      <c r="F125" s="10">
        <v>251.92536926269531</v>
      </c>
      <c r="G125" s="10" t="str">
        <v>Inactive</v>
      </c>
      <c r="H125" s="10">
        <v>778</v>
      </c>
      <c r="I125" s="10">
        <v>26.613374710083008</v>
      </c>
      <c r="J125" s="10" t="str">
        <v>12345678</v>
      </c>
      <c r="K125" s="10" t="str">
        <v>Inactive</v>
      </c>
      <c r="L125" s="10">
        <v>30.276914596557617</v>
      </c>
      <c r="M125" s="10" t="str">
        <v>Inactive</v>
      </c>
      <c r="N125" s="10">
        <v>137.7716064453125</v>
      </c>
      <c r="O125" s="10">
        <v>26.183225631713867</v>
      </c>
      <c r="P125" s="10" t="str">
        <v xml:space="preserve"> </v>
      </c>
      <c r="Q125" s="10" t="str">
        <v>False</v>
      </c>
      <c r="R125" s="10">
        <v>2.5377042293548584</v>
      </c>
      <c r="S125" s="10">
        <v>14.820023536682129</v>
      </c>
      <c r="T125" s="10" t="str">
        <v>10127235</v>
      </c>
      <c r="U125" s="10" t="str">
        <v>Inactive</v>
      </c>
      <c r="V125" s="10">
        <v>0</v>
      </c>
      <c r="W125" s="10" t="str">
        <v>Inactive</v>
      </c>
      <c r="X125" s="10">
        <v>0</v>
      </c>
      <c r="Y125" s="10">
        <v>99.98321533203125</v>
      </c>
      <c r="Z125" s="10" t="str">
        <v xml:space="preserve"> </v>
      </c>
      <c r="AA125" s="10" t="str">
        <v>Inactive</v>
      </c>
      <c r="AB125" s="10">
        <v>50</v>
      </c>
      <c r="AC125" s="10" t="str">
        <v>Inactive</v>
      </c>
      <c r="AD125" s="10">
        <v>0</v>
      </c>
      <c r="AE125" s="10">
        <v>351.41064453125</v>
      </c>
      <c r="AF125" s="10" t="str">
        <v>12345678</v>
      </c>
      <c r="AG125" s="10" t="str">
        <v>Inactive</v>
      </c>
      <c r="AH125" s="10">
        <v>80</v>
      </c>
      <c r="AI125" s="10" t="str">
        <v>Inactive</v>
      </c>
      <c r="AJ125" s="10">
        <v>0</v>
      </c>
      <c r="AK125" s="10">
        <v>79.901687622070313</v>
      </c>
    </row>
    <row r="126" spans="3:37" x14ac:dyDescent="0.25">
      <c r="C126" s="11">
        <v>45592.779489143519</v>
      </c>
      <c r="D126" s="10" t="str">
        <v>10127455</v>
      </c>
      <c r="E126" s="10" t="str">
        <v>Inactive</v>
      </c>
      <c r="F126" s="10">
        <v>251.95170593261719</v>
      </c>
      <c r="G126" s="10" t="str">
        <v>Inactive</v>
      </c>
      <c r="H126" s="10">
        <v>778</v>
      </c>
      <c r="I126" s="10">
        <v>26.497848510742188</v>
      </c>
      <c r="J126" s="10" t="str">
        <v>12345678</v>
      </c>
      <c r="K126" s="10" t="str">
        <v>Inactive</v>
      </c>
      <c r="L126" s="10">
        <v>30.266256332397461</v>
      </c>
      <c r="M126" s="10" t="str">
        <v>Inactive</v>
      </c>
      <c r="N126" s="10">
        <v>137.73916625976563</v>
      </c>
      <c r="O126" s="10">
        <v>26.086393356323242</v>
      </c>
      <c r="P126" s="10" t="str">
        <v xml:space="preserve"> </v>
      </c>
      <c r="Q126" s="10" t="str">
        <v>False</v>
      </c>
      <c r="R126" s="10">
        <v>2.5387320518493652</v>
      </c>
      <c r="S126" s="10">
        <v>14.813841819763184</v>
      </c>
      <c r="T126" s="10" t="str">
        <v>10127235</v>
      </c>
      <c r="U126" s="10" t="str">
        <v>Inactive</v>
      </c>
      <c r="V126" s="10">
        <v>0</v>
      </c>
      <c r="W126" s="10" t="str">
        <v>Inactive</v>
      </c>
      <c r="X126" s="10">
        <v>0</v>
      </c>
      <c r="Y126" s="10">
        <v>99.98321533203125</v>
      </c>
      <c r="Z126" s="10" t="str">
        <v xml:space="preserve"> </v>
      </c>
      <c r="AA126" s="10" t="str">
        <v>Inactive</v>
      </c>
      <c r="AB126" s="10">
        <v>50</v>
      </c>
      <c r="AC126" s="10" t="str">
        <v>Inactive</v>
      </c>
      <c r="AD126" s="10">
        <v>0</v>
      </c>
      <c r="AE126" s="10">
        <v>351.41064453125</v>
      </c>
      <c r="AF126" s="10" t="str">
        <v>12345678</v>
      </c>
      <c r="AG126" s="10" t="str">
        <v>Inactive</v>
      </c>
      <c r="AH126" s="10">
        <v>80</v>
      </c>
      <c r="AI126" s="10" t="str">
        <v>Inactive</v>
      </c>
      <c r="AJ126" s="10">
        <v>0</v>
      </c>
      <c r="AK126" s="10">
        <v>79.901687622070313</v>
      </c>
    </row>
    <row r="127" spans="3:37" x14ac:dyDescent="0.25">
      <c r="C127" s="11">
        <v>45592.780183587965</v>
      </c>
      <c r="D127" s="10" t="str">
        <v>10127455</v>
      </c>
      <c r="E127" s="10" t="str">
        <v>Inactive</v>
      </c>
      <c r="F127" s="10">
        <v>251.97804260253906</v>
      </c>
      <c r="G127" s="10" t="str">
        <v>Inactive</v>
      </c>
      <c r="H127" s="10">
        <v>778</v>
      </c>
      <c r="I127" s="10">
        <v>26.38232421875</v>
      </c>
      <c r="J127" s="10" t="str">
        <v>12345678</v>
      </c>
      <c r="K127" s="10" t="str">
        <v>Inactive</v>
      </c>
      <c r="L127" s="10">
        <v>30.255596160888672</v>
      </c>
      <c r="M127" s="10" t="str">
        <v>Inactive</v>
      </c>
      <c r="N127" s="10">
        <v>137.70674133300781</v>
      </c>
      <c r="O127" s="10">
        <v>25.989561080932617</v>
      </c>
      <c r="P127" s="10" t="str">
        <v xml:space="preserve"> </v>
      </c>
      <c r="Q127" s="10" t="str">
        <v>False</v>
      </c>
      <c r="R127" s="10">
        <v>2.5397598743438721</v>
      </c>
      <c r="S127" s="10">
        <v>14.807660102844238</v>
      </c>
      <c r="T127" s="10" t="str">
        <v>10127235</v>
      </c>
      <c r="U127" s="10" t="str">
        <v>Inactive</v>
      </c>
      <c r="V127" s="10">
        <v>0</v>
      </c>
      <c r="W127" s="10" t="str">
        <v>Inactive</v>
      </c>
      <c r="X127" s="10">
        <v>0</v>
      </c>
      <c r="Y127" s="10">
        <v>99.98321533203125</v>
      </c>
      <c r="Z127" s="10" t="str">
        <v xml:space="preserve"> </v>
      </c>
      <c r="AA127" s="10" t="str">
        <v>Inactive</v>
      </c>
      <c r="AB127" s="10">
        <v>50</v>
      </c>
      <c r="AC127" s="10" t="str">
        <v>Inactive</v>
      </c>
      <c r="AD127" s="10">
        <v>0</v>
      </c>
      <c r="AE127" s="10">
        <v>351.41064453125</v>
      </c>
      <c r="AF127" s="10" t="str">
        <v>12345678</v>
      </c>
      <c r="AG127" s="10" t="str">
        <v>Inactive</v>
      </c>
      <c r="AH127" s="10">
        <v>80</v>
      </c>
      <c r="AI127" s="10" t="str">
        <v>Inactive</v>
      </c>
      <c r="AJ127" s="10">
        <v>0</v>
      </c>
      <c r="AK127" s="10">
        <v>79.901687622070313</v>
      </c>
    </row>
    <row r="128" spans="3:37" x14ac:dyDescent="0.25">
      <c r="C128" s="11">
        <v>45592.780878032405</v>
      </c>
      <c r="D128" s="10" t="str">
        <v>10127455</v>
      </c>
      <c r="E128" s="10" t="str">
        <v>Inactive</v>
      </c>
      <c r="F128" s="10">
        <v>252.00437927246094</v>
      </c>
      <c r="G128" s="10" t="str">
        <v>Inactive</v>
      </c>
      <c r="H128" s="10">
        <v>778</v>
      </c>
      <c r="I128" s="10">
        <v>26.26679801940918</v>
      </c>
      <c r="J128" s="10" t="str">
        <v>12345678</v>
      </c>
      <c r="K128" s="10" t="str">
        <v>Inactive</v>
      </c>
      <c r="L128" s="10">
        <v>30.244935989379883</v>
      </c>
      <c r="M128" s="10" t="str">
        <v>Inactive</v>
      </c>
      <c r="N128" s="10">
        <v>137.67430114746094</v>
      </c>
      <c r="O128" s="10">
        <v>25.892728805541992</v>
      </c>
      <c r="P128" s="10" t="str">
        <v xml:space="preserve"> </v>
      </c>
      <c r="Q128" s="10" t="str">
        <v>False</v>
      </c>
      <c r="R128" s="10">
        <v>2.5407874584197998</v>
      </c>
      <c r="S128" s="10">
        <v>14.801478385925293</v>
      </c>
      <c r="T128" s="10" t="str">
        <v>10127235</v>
      </c>
      <c r="U128" s="10" t="str">
        <v>Inactive</v>
      </c>
      <c r="V128" s="10">
        <v>0</v>
      </c>
      <c r="W128" s="10" t="str">
        <v>Inactive</v>
      </c>
      <c r="X128" s="10">
        <v>0</v>
      </c>
      <c r="Y128" s="10">
        <v>99.98321533203125</v>
      </c>
      <c r="Z128" s="10" t="str">
        <v xml:space="preserve"> </v>
      </c>
      <c r="AA128" s="10" t="str">
        <v>Inactive</v>
      </c>
      <c r="AB128" s="10">
        <v>50</v>
      </c>
      <c r="AC128" s="10" t="str">
        <v>Inactive</v>
      </c>
      <c r="AD128" s="10">
        <v>0</v>
      </c>
      <c r="AE128" s="10">
        <v>351.41064453125</v>
      </c>
      <c r="AF128" s="10" t="str">
        <v>12345678</v>
      </c>
      <c r="AG128" s="10" t="str">
        <v>Inactive</v>
      </c>
      <c r="AH128" s="10">
        <v>80</v>
      </c>
      <c r="AI128" s="10" t="str">
        <v>Inactive</v>
      </c>
      <c r="AJ128" s="10">
        <v>0</v>
      </c>
      <c r="AK128" s="10">
        <v>79.901687622070313</v>
      </c>
    </row>
    <row r="129" spans="3:37" x14ac:dyDescent="0.25">
      <c r="C129" s="11">
        <v>45592.781572476852</v>
      </c>
      <c r="D129" s="10" t="str">
        <v>10127455</v>
      </c>
      <c r="E129" s="10" t="str">
        <v>Inactive</v>
      </c>
      <c r="F129" s="10">
        <v>252.03071594238281</v>
      </c>
      <c r="G129" s="10" t="str">
        <v>Inactive</v>
      </c>
      <c r="H129" s="10">
        <v>778</v>
      </c>
      <c r="I129" s="10">
        <v>26.151271820068359</v>
      </c>
      <c r="J129" s="10" t="str">
        <v>12345678</v>
      </c>
      <c r="K129" s="10" t="str">
        <v>Inactive</v>
      </c>
      <c r="L129" s="10">
        <v>30.234277725219727</v>
      </c>
      <c r="M129" s="10" t="str">
        <v>Inactive</v>
      </c>
      <c r="N129" s="10">
        <v>137.64186096191406</v>
      </c>
      <c r="O129" s="10">
        <v>25.795896530151367</v>
      </c>
      <c r="P129" s="10" t="str">
        <v xml:space="preserve"> </v>
      </c>
      <c r="Q129" s="10" t="str">
        <v>False</v>
      </c>
      <c r="R129" s="10">
        <v>2.5418152809143066</v>
      </c>
      <c r="S129" s="10">
        <v>14.795296669006348</v>
      </c>
      <c r="T129" s="10" t="str">
        <v>10127235</v>
      </c>
      <c r="U129" s="10" t="str">
        <v>Inactive</v>
      </c>
      <c r="V129" s="10">
        <v>0</v>
      </c>
      <c r="W129" s="10" t="str">
        <v>Inactive</v>
      </c>
      <c r="X129" s="10">
        <v>0</v>
      </c>
      <c r="Y129" s="10">
        <v>99.98321533203125</v>
      </c>
      <c r="Z129" s="10" t="str">
        <v xml:space="preserve"> </v>
      </c>
      <c r="AA129" s="10" t="str">
        <v>Inactive</v>
      </c>
      <c r="AB129" s="10">
        <v>50</v>
      </c>
      <c r="AC129" s="10" t="str">
        <v>Inactive</v>
      </c>
      <c r="AD129" s="10">
        <v>0</v>
      </c>
      <c r="AE129" s="10">
        <v>351.41064453125</v>
      </c>
      <c r="AF129" s="10" t="str">
        <v>12345678</v>
      </c>
      <c r="AG129" s="10" t="str">
        <v>Inactive</v>
      </c>
      <c r="AH129" s="10">
        <v>80</v>
      </c>
      <c r="AI129" s="10" t="str">
        <v>Inactive</v>
      </c>
      <c r="AJ129" s="10">
        <v>0</v>
      </c>
      <c r="AK129" s="10">
        <v>79.901687622070313</v>
      </c>
    </row>
    <row r="130" spans="3:37" x14ac:dyDescent="0.25">
      <c r="C130" s="11">
        <v>45592.782266921298</v>
      </c>
      <c r="D130" s="10" t="str">
        <v>10127455</v>
      </c>
      <c r="E130" s="10" t="str">
        <v>Inactive</v>
      </c>
      <c r="F130" s="10">
        <v>252.05705261230469</v>
      </c>
      <c r="G130" s="10" t="str">
        <v>Inactive</v>
      </c>
      <c r="H130" s="10">
        <v>778</v>
      </c>
      <c r="I130" s="10">
        <v>26.035745620727539</v>
      </c>
      <c r="J130" s="10" t="str">
        <v>12345678</v>
      </c>
      <c r="K130" s="10" t="str">
        <v>Inactive</v>
      </c>
      <c r="L130" s="10">
        <v>30.223617553710938</v>
      </c>
      <c r="M130" s="10" t="str">
        <v>Inactive</v>
      </c>
      <c r="N130" s="10">
        <v>137.60943603515625</v>
      </c>
      <c r="O130" s="10">
        <v>25.699062347412109</v>
      </c>
      <c r="P130" s="10" t="str">
        <v xml:space="preserve"> </v>
      </c>
      <c r="Q130" s="10" t="str">
        <v>False</v>
      </c>
      <c r="R130" s="10">
        <v>2.5428431034088135</v>
      </c>
      <c r="S130" s="10">
        <v>14.789114952087402</v>
      </c>
      <c r="T130" s="10" t="str">
        <v>10127235</v>
      </c>
      <c r="U130" s="10" t="str">
        <v>Inactive</v>
      </c>
      <c r="V130" s="10">
        <v>0</v>
      </c>
      <c r="W130" s="10" t="str">
        <v>Inactive</v>
      </c>
      <c r="X130" s="10">
        <v>0</v>
      </c>
      <c r="Y130" s="10">
        <v>99.98321533203125</v>
      </c>
      <c r="Z130" s="10" t="str">
        <v xml:space="preserve"> </v>
      </c>
      <c r="AA130" s="10" t="str">
        <v>Inactive</v>
      </c>
      <c r="AB130" s="10">
        <v>50</v>
      </c>
      <c r="AC130" s="10" t="str">
        <v>Inactive</v>
      </c>
      <c r="AD130" s="10">
        <v>0</v>
      </c>
      <c r="AE130" s="10">
        <v>351.41064453125</v>
      </c>
      <c r="AF130" s="10" t="str">
        <v>12345678</v>
      </c>
      <c r="AG130" s="10" t="str">
        <v>Inactive</v>
      </c>
      <c r="AH130" s="10">
        <v>80</v>
      </c>
      <c r="AI130" s="10" t="str">
        <v>Inactive</v>
      </c>
      <c r="AJ130" s="10">
        <v>0</v>
      </c>
      <c r="AK130" s="10">
        <v>79.901687622070313</v>
      </c>
    </row>
    <row r="131" spans="3:37" x14ac:dyDescent="0.25">
      <c r="C131" s="11">
        <v>45592.782961365738</v>
      </c>
      <c r="D131" s="10" t="str">
        <v>10127455</v>
      </c>
      <c r="E131" s="10" t="str">
        <v>Inactive</v>
      </c>
      <c r="F131" s="10">
        <v>252.08338928222656</v>
      </c>
      <c r="G131" s="10" t="str">
        <v>Inactive</v>
      </c>
      <c r="H131" s="10">
        <v>778</v>
      </c>
      <c r="I131" s="10">
        <v>25.920221328735352</v>
      </c>
      <c r="J131" s="10" t="str">
        <v>12345678</v>
      </c>
      <c r="K131" s="10" t="str">
        <v>Inactive</v>
      </c>
      <c r="L131" s="10">
        <v>30.212959289550781</v>
      </c>
      <c r="M131" s="10" t="str">
        <v>Inactive</v>
      </c>
      <c r="N131" s="10">
        <v>137.57699584960938</v>
      </c>
      <c r="O131" s="10">
        <v>25.602230072021484</v>
      </c>
      <c r="P131" s="10" t="str">
        <v xml:space="preserve"> </v>
      </c>
      <c r="Q131" s="10" t="str">
        <v>False</v>
      </c>
      <c r="R131" s="10">
        <v>2.5438709259033203</v>
      </c>
      <c r="S131" s="10">
        <v>14.782933235168457</v>
      </c>
      <c r="T131" s="10" t="str">
        <v>10127235</v>
      </c>
      <c r="U131" s="10" t="str">
        <v>Inactive</v>
      </c>
      <c r="V131" s="10">
        <v>0</v>
      </c>
      <c r="W131" s="10" t="str">
        <v>Inactive</v>
      </c>
      <c r="X131" s="10">
        <v>0</v>
      </c>
      <c r="Y131" s="10">
        <v>99.98321533203125</v>
      </c>
      <c r="Z131" s="10" t="str">
        <v xml:space="preserve"> </v>
      </c>
      <c r="AA131" s="10" t="str">
        <v>Inactive</v>
      </c>
      <c r="AB131" s="10">
        <v>50</v>
      </c>
      <c r="AC131" s="10" t="str">
        <v>Inactive</v>
      </c>
      <c r="AD131" s="10">
        <v>0</v>
      </c>
      <c r="AE131" s="10">
        <v>351.41064453125</v>
      </c>
      <c r="AF131" s="10" t="str">
        <v>12345678</v>
      </c>
      <c r="AG131" s="10" t="str">
        <v>Inactive</v>
      </c>
      <c r="AH131" s="10">
        <v>80</v>
      </c>
      <c r="AI131" s="10" t="str">
        <v>Inactive</v>
      </c>
      <c r="AJ131" s="10">
        <v>0</v>
      </c>
      <c r="AK131" s="10">
        <v>79.901687622070313</v>
      </c>
    </row>
    <row r="132" spans="3:37" x14ac:dyDescent="0.25">
      <c r="C132" s="11">
        <v>45592.783655810184</v>
      </c>
      <c r="D132" s="10" t="str">
        <v>10127455</v>
      </c>
      <c r="E132" s="10" t="str">
        <v>Inactive</v>
      </c>
      <c r="F132" s="10">
        <v>252.10972595214844</v>
      </c>
      <c r="G132" s="10" t="str">
        <v>Inactive</v>
      </c>
      <c r="H132" s="10">
        <v>778</v>
      </c>
      <c r="I132" s="10">
        <v>25.804695129394531</v>
      </c>
      <c r="J132" s="10" t="str">
        <v>12345678</v>
      </c>
      <c r="K132" s="10" t="str">
        <v>Inactive</v>
      </c>
      <c r="L132" s="10">
        <v>30.202299118041992</v>
      </c>
      <c r="M132" s="10" t="str">
        <v>Inactive</v>
      </c>
      <c r="N132" s="10">
        <v>137.54457092285156</v>
      </c>
      <c r="O132" s="10">
        <v>25.505397796630859</v>
      </c>
      <c r="P132" s="10" t="str">
        <v xml:space="preserve"> </v>
      </c>
      <c r="Q132" s="10" t="str">
        <v>False</v>
      </c>
      <c r="R132" s="10">
        <v>2.544898509979248</v>
      </c>
      <c r="S132" s="10">
        <v>14.776751518249512</v>
      </c>
      <c r="T132" s="10" t="str">
        <v>10127235</v>
      </c>
      <c r="U132" s="10" t="str">
        <v>Inactive</v>
      </c>
      <c r="V132" s="10">
        <v>0</v>
      </c>
      <c r="W132" s="10" t="str">
        <v>Inactive</v>
      </c>
      <c r="X132" s="10">
        <v>0</v>
      </c>
      <c r="Y132" s="10">
        <v>99.98321533203125</v>
      </c>
      <c r="Z132" s="10" t="str">
        <v xml:space="preserve"> </v>
      </c>
      <c r="AA132" s="10" t="str">
        <v>Inactive</v>
      </c>
      <c r="AB132" s="10">
        <v>50</v>
      </c>
      <c r="AC132" s="10" t="str">
        <v>Inactive</v>
      </c>
      <c r="AD132" s="10">
        <v>0</v>
      </c>
      <c r="AE132" s="10">
        <v>351.41064453125</v>
      </c>
      <c r="AF132" s="10" t="str">
        <v>12345678</v>
      </c>
      <c r="AG132" s="10" t="str">
        <v>Inactive</v>
      </c>
      <c r="AH132" s="10">
        <v>80</v>
      </c>
      <c r="AI132" s="10" t="str">
        <v>Inactive</v>
      </c>
      <c r="AJ132" s="10">
        <v>0</v>
      </c>
      <c r="AK132" s="10">
        <v>79.901687622070313</v>
      </c>
    </row>
    <row r="133" spans="3:37" x14ac:dyDescent="0.25">
      <c r="C133" s="11">
        <v>45592.784350254631</v>
      </c>
      <c r="D133" s="10" t="str">
        <v>10127455</v>
      </c>
      <c r="E133" s="10" t="str">
        <v>Inactive</v>
      </c>
      <c r="F133" s="10">
        <v>252.13606262207031</v>
      </c>
      <c r="G133" s="10" t="str">
        <v>Inactive</v>
      </c>
      <c r="H133" s="10">
        <v>778</v>
      </c>
      <c r="I133" s="10">
        <v>25.689168930053711</v>
      </c>
      <c r="J133" s="10" t="str">
        <v>12345678</v>
      </c>
      <c r="K133" s="10" t="str">
        <v>Inactive</v>
      </c>
      <c r="L133" s="10">
        <v>30.191640853881836</v>
      </c>
      <c r="M133" s="10" t="str">
        <v>Inactive</v>
      </c>
      <c r="N133" s="10">
        <v>137.51213073730469</v>
      </c>
      <c r="O133" s="10">
        <v>25.408565521240234</v>
      </c>
      <c r="P133" s="10" t="str">
        <v xml:space="preserve"> </v>
      </c>
      <c r="Q133" s="10" t="str">
        <v>False</v>
      </c>
      <c r="R133" s="10">
        <v>2.5459263324737549</v>
      </c>
      <c r="S133" s="10">
        <v>14.770570755004883</v>
      </c>
      <c r="T133" s="10" t="str">
        <v>10127235</v>
      </c>
      <c r="U133" s="10" t="str">
        <v>Inactive</v>
      </c>
      <c r="V133" s="10">
        <v>0</v>
      </c>
      <c r="W133" s="10" t="str">
        <v>Inactive</v>
      </c>
      <c r="X133" s="10">
        <v>0</v>
      </c>
      <c r="Y133" s="10">
        <v>99.98321533203125</v>
      </c>
      <c r="Z133" s="10" t="str">
        <v xml:space="preserve"> </v>
      </c>
      <c r="AA133" s="10" t="str">
        <v>Inactive</v>
      </c>
      <c r="AB133" s="10">
        <v>50</v>
      </c>
      <c r="AC133" s="10" t="str">
        <v>Inactive</v>
      </c>
      <c r="AD133" s="10">
        <v>0</v>
      </c>
      <c r="AE133" s="10">
        <v>351.41064453125</v>
      </c>
      <c r="AF133" s="10" t="str">
        <v>12345678</v>
      </c>
      <c r="AG133" s="10" t="str">
        <v>Inactive</v>
      </c>
      <c r="AH133" s="10">
        <v>80</v>
      </c>
      <c r="AI133" s="10" t="str">
        <v>Inactive</v>
      </c>
      <c r="AJ133" s="10">
        <v>0</v>
      </c>
      <c r="AK133" s="10">
        <v>79.901687622070313</v>
      </c>
    </row>
    <row r="134" spans="3:37" x14ac:dyDescent="0.25">
      <c r="C134" s="11">
        <v>45592.785044699071</v>
      </c>
      <c r="D134" s="10" t="str">
        <v>10127455</v>
      </c>
      <c r="E134" s="10" t="str">
        <v>Inactive</v>
      </c>
      <c r="F134" s="10">
        <v>252.16239929199219</v>
      </c>
      <c r="G134" s="10" t="str">
        <v>Inactive</v>
      </c>
      <c r="H134" s="10">
        <v>778</v>
      </c>
      <c r="I134" s="10">
        <v>25.573644638061523</v>
      </c>
      <c r="J134" s="10" t="str">
        <v>12345678</v>
      </c>
      <c r="K134" s="10" t="str">
        <v>Inactive</v>
      </c>
      <c r="L134" s="10">
        <v>30.180980682373047</v>
      </c>
      <c r="M134" s="10" t="str">
        <v>Inactive</v>
      </c>
      <c r="N134" s="10">
        <v>137.47969055175781</v>
      </c>
      <c r="O134" s="10">
        <v>25.311733245849609</v>
      </c>
      <c r="P134" s="10" t="str">
        <v xml:space="preserve"> </v>
      </c>
      <c r="Q134" s="10" t="str">
        <v>False</v>
      </c>
      <c r="R134" s="10">
        <v>2.5469541549682617</v>
      </c>
      <c r="S134" s="10">
        <v>14.764389038085938</v>
      </c>
      <c r="T134" s="10" t="str">
        <v>10127235</v>
      </c>
      <c r="U134" s="10" t="str">
        <v>Inactive</v>
      </c>
      <c r="V134" s="10">
        <v>0</v>
      </c>
      <c r="W134" s="10" t="str">
        <v>Inactive</v>
      </c>
      <c r="X134" s="10">
        <v>0</v>
      </c>
      <c r="Y134" s="10">
        <v>99.98321533203125</v>
      </c>
      <c r="Z134" s="10" t="str">
        <v xml:space="preserve"> </v>
      </c>
      <c r="AA134" s="10" t="str">
        <v>Inactive</v>
      </c>
      <c r="AB134" s="10">
        <v>50</v>
      </c>
      <c r="AC134" s="10" t="str">
        <v>Inactive</v>
      </c>
      <c r="AD134" s="10">
        <v>0</v>
      </c>
      <c r="AE134" s="10">
        <v>351.41064453125</v>
      </c>
      <c r="AF134" s="10" t="str">
        <v>12345678</v>
      </c>
      <c r="AG134" s="10" t="str">
        <v>Inactive</v>
      </c>
      <c r="AH134" s="10">
        <v>80</v>
      </c>
      <c r="AI134" s="10" t="str">
        <v>Inactive</v>
      </c>
      <c r="AJ134" s="10">
        <v>0</v>
      </c>
      <c r="AK134" s="10">
        <v>79.901687622070313</v>
      </c>
    </row>
    <row r="135" spans="3:37" x14ac:dyDescent="0.25">
      <c r="C135" s="11">
        <v>45592.785739143517</v>
      </c>
      <c r="D135" s="10" t="str">
        <v>10127455</v>
      </c>
      <c r="E135" s="10" t="str">
        <v>Inactive</v>
      </c>
      <c r="F135" s="10">
        <v>252.18875122070313</v>
      </c>
      <c r="G135" s="10" t="str">
        <v>Inactive</v>
      </c>
      <c r="H135" s="10">
        <v>778</v>
      </c>
      <c r="I135" s="10">
        <v>25.458118438720703</v>
      </c>
      <c r="J135" s="10" t="str">
        <v>12345678</v>
      </c>
      <c r="K135" s="10" t="str">
        <v>Inactive</v>
      </c>
      <c r="L135" s="10">
        <v>30.170322418212891</v>
      </c>
      <c r="M135" s="10" t="str">
        <v>Inactive</v>
      </c>
      <c r="N135" s="10">
        <v>137.447265625</v>
      </c>
      <c r="O135" s="10">
        <v>25.214900970458984</v>
      </c>
      <c r="P135" s="10" t="str">
        <v xml:space="preserve"> </v>
      </c>
      <c r="Q135" s="10" t="str">
        <v>False</v>
      </c>
      <c r="R135" s="10">
        <v>2.5479819774627686</v>
      </c>
      <c r="S135" s="10">
        <v>14.758207321166992</v>
      </c>
      <c r="T135" s="10" t="str">
        <v>10127235</v>
      </c>
      <c r="U135" s="10" t="str">
        <v>Inactive</v>
      </c>
      <c r="V135" s="10">
        <v>0</v>
      </c>
      <c r="W135" s="10" t="str">
        <v>Inactive</v>
      </c>
      <c r="X135" s="10">
        <v>0</v>
      </c>
      <c r="Y135" s="10">
        <v>99.98321533203125</v>
      </c>
      <c r="Z135" s="10" t="str">
        <v xml:space="preserve"> </v>
      </c>
      <c r="AA135" s="10" t="str">
        <v>Inactive</v>
      </c>
      <c r="AB135" s="10">
        <v>50</v>
      </c>
      <c r="AC135" s="10" t="str">
        <v>Inactive</v>
      </c>
      <c r="AD135" s="10">
        <v>0</v>
      </c>
      <c r="AE135" s="10">
        <v>351.41064453125</v>
      </c>
      <c r="AF135" s="10" t="str">
        <v>12345678</v>
      </c>
      <c r="AG135" s="10" t="str">
        <v>Inactive</v>
      </c>
      <c r="AH135" s="10">
        <v>80</v>
      </c>
      <c r="AI135" s="10" t="str">
        <v>Inactive</v>
      </c>
      <c r="AJ135" s="10">
        <v>0</v>
      </c>
      <c r="AK135" s="10">
        <v>79.901687622070313</v>
      </c>
    </row>
    <row r="136" spans="3:37" x14ac:dyDescent="0.25">
      <c r="C136" s="11">
        <v>45592.786433587964</v>
      </c>
      <c r="D136" s="10" t="str">
        <v>10127455</v>
      </c>
      <c r="E136" s="10" t="str">
        <v>Inactive</v>
      </c>
      <c r="F136" s="10">
        <v>252.215087890625</v>
      </c>
      <c r="G136" s="10" t="str">
        <v>Inactive</v>
      </c>
      <c r="H136" s="10">
        <v>778</v>
      </c>
      <c r="I136" s="10">
        <v>25.342592239379883</v>
      </c>
      <c r="J136" s="10" t="str">
        <v>12345678</v>
      </c>
      <c r="K136" s="10" t="str">
        <v>Inactive</v>
      </c>
      <c r="L136" s="10">
        <v>30.159662246704102</v>
      </c>
      <c r="M136" s="10" t="str">
        <v>Inactive</v>
      </c>
      <c r="N136" s="10">
        <v>137.41482543945313</v>
      </c>
      <c r="O136" s="10">
        <v>25.118068695068359</v>
      </c>
      <c r="P136" s="10" t="str">
        <v xml:space="preserve"> </v>
      </c>
      <c r="Q136" s="10" t="str">
        <v>False</v>
      </c>
      <c r="R136" s="10">
        <v>2.5490095615386963</v>
      </c>
      <c r="S136" s="10">
        <v>14.752025604248047</v>
      </c>
      <c r="T136" s="10" t="str">
        <v>10127235</v>
      </c>
      <c r="U136" s="10" t="str">
        <v>Inactive</v>
      </c>
      <c r="V136" s="10">
        <v>0</v>
      </c>
      <c r="W136" s="10" t="str">
        <v>Inactive</v>
      </c>
      <c r="X136" s="10">
        <v>0</v>
      </c>
      <c r="Y136" s="10">
        <v>99.98321533203125</v>
      </c>
      <c r="Z136" s="10" t="str">
        <v xml:space="preserve"> </v>
      </c>
      <c r="AA136" s="10" t="str">
        <v>Inactive</v>
      </c>
      <c r="AB136" s="10">
        <v>50</v>
      </c>
      <c r="AC136" s="10" t="str">
        <v>Inactive</v>
      </c>
      <c r="AD136" s="10">
        <v>0</v>
      </c>
      <c r="AE136" s="10">
        <v>351.41064453125</v>
      </c>
      <c r="AF136" s="10" t="str">
        <v>12345678</v>
      </c>
      <c r="AG136" s="10" t="str">
        <v>Inactive</v>
      </c>
      <c r="AH136" s="10">
        <v>80</v>
      </c>
      <c r="AI136" s="10" t="str">
        <v>Inactive</v>
      </c>
      <c r="AJ136" s="10">
        <v>0</v>
      </c>
      <c r="AK136" s="10">
        <v>79.901687622070313</v>
      </c>
    </row>
    <row r="137" spans="3:37" x14ac:dyDescent="0.25">
      <c r="C137" s="11">
        <v>45592.787128032411</v>
      </c>
      <c r="D137" s="10" t="str">
        <v>10127455</v>
      </c>
      <c r="E137" s="10" t="str">
        <v>Inactive</v>
      </c>
      <c r="F137" s="10">
        <v>252.24142456054688</v>
      </c>
      <c r="G137" s="10" t="str">
        <v>Inactive</v>
      </c>
      <c r="H137" s="10">
        <v>778</v>
      </c>
      <c r="I137" s="10">
        <v>25.227067947387695</v>
      </c>
      <c r="J137" s="10" t="str">
        <v>12345678</v>
      </c>
      <c r="K137" s="10" t="str">
        <v>Inactive</v>
      </c>
      <c r="L137" s="10">
        <v>30.149003982543945</v>
      </c>
      <c r="M137" s="10" t="str">
        <v>Inactive</v>
      </c>
      <c r="N137" s="10">
        <v>137.38238525390625</v>
      </c>
      <c r="O137" s="10">
        <v>25.021234512329102</v>
      </c>
      <c r="P137" s="10" t="str">
        <v xml:space="preserve"> </v>
      </c>
      <c r="Q137" s="10" t="str">
        <v>False</v>
      </c>
      <c r="R137" s="10">
        <v>2.5500373840332031</v>
      </c>
      <c r="S137" s="10">
        <v>14.745843887329102</v>
      </c>
      <c r="T137" s="10" t="str">
        <v>10127235</v>
      </c>
      <c r="U137" s="10" t="str">
        <v>Inactive</v>
      </c>
      <c r="V137" s="10">
        <v>0</v>
      </c>
      <c r="W137" s="10" t="str">
        <v>Inactive</v>
      </c>
      <c r="X137" s="10">
        <v>0</v>
      </c>
      <c r="Y137" s="10">
        <v>99.98321533203125</v>
      </c>
      <c r="Z137" s="10" t="str">
        <v xml:space="preserve"> </v>
      </c>
      <c r="AA137" s="10" t="str">
        <v>Inactive</v>
      </c>
      <c r="AB137" s="10">
        <v>50</v>
      </c>
      <c r="AC137" s="10" t="str">
        <v>Inactive</v>
      </c>
      <c r="AD137" s="10">
        <v>0</v>
      </c>
      <c r="AE137" s="10">
        <v>351.41064453125</v>
      </c>
      <c r="AF137" s="10" t="str">
        <v>12345678</v>
      </c>
      <c r="AG137" s="10" t="str">
        <v>Inactive</v>
      </c>
      <c r="AH137" s="10">
        <v>80</v>
      </c>
      <c r="AI137" s="10" t="str">
        <v>Inactive</v>
      </c>
      <c r="AJ137" s="10">
        <v>0</v>
      </c>
      <c r="AK137" s="10">
        <v>79.901687622070313</v>
      </c>
    </row>
    <row r="138" spans="3:37" x14ac:dyDescent="0.25">
      <c r="C138" s="11">
        <v>45592.78782247685</v>
      </c>
      <c r="D138" s="10" t="str">
        <v>10127455</v>
      </c>
      <c r="E138" s="10" t="str">
        <v>Inactive</v>
      </c>
      <c r="F138" s="10">
        <v>252.26776123046875</v>
      </c>
      <c r="G138" s="10" t="str">
        <v>Inactive</v>
      </c>
      <c r="H138" s="10">
        <v>778</v>
      </c>
      <c r="I138" s="10">
        <v>25.111541748046875</v>
      </c>
      <c r="J138" s="10" t="str">
        <v>12345678</v>
      </c>
      <c r="K138" s="10" t="str">
        <v>Inactive</v>
      </c>
      <c r="L138" s="10">
        <v>30.138343811035156</v>
      </c>
      <c r="M138" s="10" t="str">
        <v>Inactive</v>
      </c>
      <c r="N138" s="10">
        <v>137.34996032714844</v>
      </c>
      <c r="O138" s="10">
        <v>24.924402236938477</v>
      </c>
      <c r="P138" s="10" t="str">
        <v xml:space="preserve"> </v>
      </c>
      <c r="Q138" s="10" t="str">
        <v>False</v>
      </c>
      <c r="R138" s="10">
        <v>2.55106520652771</v>
      </c>
      <c r="S138" s="10">
        <v>14.739662170410156</v>
      </c>
      <c r="T138" s="10" t="str">
        <v>10127235</v>
      </c>
      <c r="U138" s="10" t="str">
        <v>Inactive</v>
      </c>
      <c r="V138" s="10">
        <v>0</v>
      </c>
      <c r="W138" s="10" t="str">
        <v>Inactive</v>
      </c>
      <c r="X138" s="10">
        <v>0</v>
      </c>
      <c r="Y138" s="10">
        <v>99.98321533203125</v>
      </c>
      <c r="Z138" s="10" t="str">
        <v xml:space="preserve"> </v>
      </c>
      <c r="AA138" s="10" t="str">
        <v>Inactive</v>
      </c>
      <c r="AB138" s="10">
        <v>50</v>
      </c>
      <c r="AC138" s="10" t="str">
        <v>Inactive</v>
      </c>
      <c r="AD138" s="10">
        <v>0</v>
      </c>
      <c r="AE138" s="10">
        <v>351.41064453125</v>
      </c>
      <c r="AF138" s="10" t="str">
        <v>12345678</v>
      </c>
      <c r="AG138" s="10" t="str">
        <v>Inactive</v>
      </c>
      <c r="AH138" s="10">
        <v>80</v>
      </c>
      <c r="AI138" s="10" t="str">
        <v>Inactive</v>
      </c>
      <c r="AJ138" s="10">
        <v>0</v>
      </c>
      <c r="AK138" s="10">
        <v>79.901687622070313</v>
      </c>
    </row>
    <row r="139" spans="3:37" x14ac:dyDescent="0.25">
      <c r="C139" s="11">
        <v>45592.788516921297</v>
      </c>
      <c r="D139" s="10" t="str">
        <v>10127455</v>
      </c>
      <c r="E139" s="10" t="str">
        <v>Inactive</v>
      </c>
      <c r="F139" s="10">
        <v>252.29409790039063</v>
      </c>
      <c r="G139" s="10" t="str">
        <v>Inactive</v>
      </c>
      <c r="H139" s="10">
        <v>778</v>
      </c>
      <c r="I139" s="10">
        <v>24.996015548706055</v>
      </c>
      <c r="J139" s="10" t="str">
        <v>12345678</v>
      </c>
      <c r="K139" s="10" t="str">
        <v>Inactive</v>
      </c>
      <c r="L139" s="10">
        <v>30.127685546875</v>
      </c>
      <c r="M139" s="10" t="str">
        <v>Inactive</v>
      </c>
      <c r="N139" s="10">
        <v>137.31752014160156</v>
      </c>
      <c r="O139" s="10">
        <v>24.827569961547852</v>
      </c>
      <c r="P139" s="10" t="str">
        <v xml:space="preserve"> </v>
      </c>
      <c r="Q139" s="10" t="str">
        <v>False</v>
      </c>
      <c r="R139" s="10">
        <v>2.5520930290222168</v>
      </c>
      <c r="S139" s="10">
        <v>14.733480453491211</v>
      </c>
      <c r="T139" s="10" t="str">
        <v>10127235</v>
      </c>
      <c r="U139" s="10" t="str">
        <v>Inactive</v>
      </c>
      <c r="V139" s="10">
        <v>0</v>
      </c>
      <c r="W139" s="10" t="str">
        <v>Inactive</v>
      </c>
      <c r="X139" s="10">
        <v>0</v>
      </c>
      <c r="Y139" s="10">
        <v>99.98321533203125</v>
      </c>
      <c r="Z139" s="10" t="str">
        <v xml:space="preserve"> </v>
      </c>
      <c r="AA139" s="10" t="str">
        <v>Inactive</v>
      </c>
      <c r="AB139" s="10">
        <v>50</v>
      </c>
      <c r="AC139" s="10" t="str">
        <v>Inactive</v>
      </c>
      <c r="AD139" s="10">
        <v>0</v>
      </c>
      <c r="AE139" s="10">
        <v>351.41064453125</v>
      </c>
      <c r="AF139" s="10" t="str">
        <v>12345678</v>
      </c>
      <c r="AG139" s="10" t="str">
        <v>Inactive</v>
      </c>
      <c r="AH139" s="10">
        <v>80</v>
      </c>
      <c r="AI139" s="10" t="str">
        <v>Inactive</v>
      </c>
      <c r="AJ139" s="10">
        <v>0</v>
      </c>
      <c r="AK139" s="10">
        <v>79.901687622070313</v>
      </c>
    </row>
    <row r="140" spans="3:37" x14ac:dyDescent="0.25">
      <c r="C140" s="11">
        <v>45592.789211365744</v>
      </c>
      <c r="D140" s="10" t="str">
        <v>10127455</v>
      </c>
      <c r="E140" s="10" t="str">
        <v>Inactive</v>
      </c>
      <c r="F140" s="10">
        <v>252.3204345703125</v>
      </c>
      <c r="G140" s="10" t="str">
        <v>Inactive</v>
      </c>
      <c r="H140" s="10">
        <v>778</v>
      </c>
      <c r="I140" s="10">
        <v>24.880489349365234</v>
      </c>
      <c r="J140" s="10" t="str">
        <v>12345678</v>
      </c>
      <c r="K140" s="10" t="str">
        <v>Inactive</v>
      </c>
      <c r="L140" s="10">
        <v>30.117025375366211</v>
      </c>
      <c r="M140" s="10" t="str">
        <v>Inactive</v>
      </c>
      <c r="N140" s="10">
        <v>137.28509521484375</v>
      </c>
      <c r="O140" s="10">
        <v>24.730737686157227</v>
      </c>
      <c r="P140" s="10" t="str">
        <v xml:space="preserve"> </v>
      </c>
      <c r="Q140" s="10" t="str">
        <v>False</v>
      </c>
      <c r="R140" s="10">
        <v>2.5531206130981445</v>
      </c>
      <c r="S140" s="10">
        <v>14.727298736572266</v>
      </c>
      <c r="T140" s="10" t="str">
        <v>10127235</v>
      </c>
      <c r="U140" s="10" t="str">
        <v>Inactive</v>
      </c>
      <c r="V140" s="10">
        <v>0</v>
      </c>
      <c r="W140" s="10" t="str">
        <v>Inactive</v>
      </c>
      <c r="X140" s="10">
        <v>0</v>
      </c>
      <c r="Y140" s="10">
        <v>99.98321533203125</v>
      </c>
      <c r="Z140" s="10" t="str">
        <v xml:space="preserve"> </v>
      </c>
      <c r="AA140" s="10" t="str">
        <v>Inactive</v>
      </c>
      <c r="AB140" s="10">
        <v>50</v>
      </c>
      <c r="AC140" s="10" t="str">
        <v>Inactive</v>
      </c>
      <c r="AD140" s="10">
        <v>0</v>
      </c>
      <c r="AE140" s="10">
        <v>351.41064453125</v>
      </c>
      <c r="AF140" s="10" t="str">
        <v>12345678</v>
      </c>
      <c r="AG140" s="10" t="str">
        <v>Inactive</v>
      </c>
      <c r="AH140" s="10">
        <v>80</v>
      </c>
      <c r="AI140" s="10" t="str">
        <v>Inactive</v>
      </c>
      <c r="AJ140" s="10">
        <v>0</v>
      </c>
      <c r="AK140" s="10">
        <v>79.901687622070313</v>
      </c>
    </row>
    <row r="141" spans="3:37" x14ac:dyDescent="0.25">
      <c r="C141" s="11">
        <v>45592.789905810183</v>
      </c>
      <c r="D141" s="10" t="str">
        <v>10127455</v>
      </c>
      <c r="E141" s="10" t="str">
        <v>Inactive</v>
      </c>
      <c r="F141" s="10">
        <v>252.34677124023438</v>
      </c>
      <c r="G141" s="10" t="str">
        <v>Inactive</v>
      </c>
      <c r="H141" s="10">
        <v>778</v>
      </c>
      <c r="I141" s="10">
        <v>24.764965057373047</v>
      </c>
      <c r="J141" s="10" t="str">
        <v>12345678</v>
      </c>
      <c r="K141" s="10" t="str">
        <v>Inactive</v>
      </c>
      <c r="L141" s="10">
        <v>30.106365203857422</v>
      </c>
      <c r="M141" s="10" t="str">
        <v>Inactive</v>
      </c>
      <c r="N141" s="10">
        <v>137.25265502929688</v>
      </c>
      <c r="O141" s="10">
        <v>24.633905410766602</v>
      </c>
      <c r="P141" s="10" t="str">
        <v xml:space="preserve"> </v>
      </c>
      <c r="Q141" s="10" t="str">
        <v>False</v>
      </c>
      <c r="R141" s="10">
        <v>2.5541484355926514</v>
      </c>
      <c r="S141" s="10">
        <v>14.72111701965332</v>
      </c>
      <c r="T141" s="10" t="str">
        <v>10127235</v>
      </c>
      <c r="U141" s="10" t="str">
        <v>Inactive</v>
      </c>
      <c r="V141" s="10">
        <v>0</v>
      </c>
      <c r="W141" s="10" t="str">
        <v>Inactive</v>
      </c>
      <c r="X141" s="10">
        <v>0</v>
      </c>
      <c r="Y141" s="10">
        <v>99.98321533203125</v>
      </c>
      <c r="Z141" s="10" t="str">
        <v xml:space="preserve"> </v>
      </c>
      <c r="AA141" s="10" t="str">
        <v>Inactive</v>
      </c>
      <c r="AB141" s="10">
        <v>50</v>
      </c>
      <c r="AC141" s="10" t="str">
        <v>Inactive</v>
      </c>
      <c r="AD141" s="10">
        <v>0</v>
      </c>
      <c r="AE141" s="10">
        <v>351.41064453125</v>
      </c>
      <c r="AF141" s="10" t="str">
        <v>12345678</v>
      </c>
      <c r="AG141" s="10" t="str">
        <v>Inactive</v>
      </c>
      <c r="AH141" s="10">
        <v>80</v>
      </c>
      <c r="AI141" s="10" t="str">
        <v>Inactive</v>
      </c>
      <c r="AJ141" s="10">
        <v>0</v>
      </c>
      <c r="AK141" s="10">
        <v>79.901687622070313</v>
      </c>
    </row>
    <row r="142" spans="3:37" x14ac:dyDescent="0.25">
      <c r="C142" s="11">
        <v>45592.79060025463</v>
      </c>
      <c r="D142" s="10" t="str">
        <v>10127455</v>
      </c>
      <c r="E142" s="10" t="str">
        <v>Inactive</v>
      </c>
      <c r="F142" s="10">
        <v>252.37310791015625</v>
      </c>
      <c r="G142" s="10" t="str">
        <v>Inactive</v>
      </c>
      <c r="H142" s="10">
        <v>778</v>
      </c>
      <c r="I142" s="10">
        <v>24.649438858032227</v>
      </c>
      <c r="J142" s="10" t="str">
        <v>12345678</v>
      </c>
      <c r="K142" s="10" t="str">
        <v>Inactive</v>
      </c>
      <c r="L142" s="10">
        <v>30.095706939697266</v>
      </c>
      <c r="M142" s="10" t="str">
        <v>Inactive</v>
      </c>
      <c r="N142" s="10">
        <v>137.22021484375</v>
      </c>
      <c r="O142" s="10">
        <v>24.537073135375977</v>
      </c>
      <c r="P142" s="10" t="str">
        <v xml:space="preserve"> </v>
      </c>
      <c r="Q142" s="10" t="str">
        <v>False</v>
      </c>
      <c r="R142" s="10">
        <v>2.5551762580871582</v>
      </c>
      <c r="S142" s="10">
        <v>14.714935302734375</v>
      </c>
      <c r="T142" s="10" t="str">
        <v>10127235</v>
      </c>
      <c r="U142" s="10" t="str">
        <v>Inactive</v>
      </c>
      <c r="V142" s="10">
        <v>0</v>
      </c>
      <c r="W142" s="10" t="str">
        <v>Inactive</v>
      </c>
      <c r="X142" s="10">
        <v>0</v>
      </c>
      <c r="Y142" s="10">
        <v>99.98321533203125</v>
      </c>
      <c r="Z142" s="10" t="str">
        <v xml:space="preserve"> </v>
      </c>
      <c r="AA142" s="10" t="str">
        <v>Inactive</v>
      </c>
      <c r="AB142" s="10">
        <v>50</v>
      </c>
      <c r="AC142" s="10" t="str">
        <v>Inactive</v>
      </c>
      <c r="AD142" s="10">
        <v>0</v>
      </c>
      <c r="AE142" s="10">
        <v>351.41064453125</v>
      </c>
      <c r="AF142" s="10" t="str">
        <v>12345678</v>
      </c>
      <c r="AG142" s="10" t="str">
        <v>Inactive</v>
      </c>
      <c r="AH142" s="10">
        <v>80</v>
      </c>
      <c r="AI142" s="10" t="str">
        <v>Inactive</v>
      </c>
      <c r="AJ142" s="10">
        <v>0</v>
      </c>
      <c r="AK142" s="10">
        <v>79.901687622070313</v>
      </c>
    </row>
    <row r="143" spans="3:37" x14ac:dyDescent="0.25">
      <c r="C143" s="11">
        <v>45592.791294699076</v>
      </c>
      <c r="D143" s="10" t="str">
        <v>10127455</v>
      </c>
      <c r="E143" s="10" t="str">
        <v>Inactive</v>
      </c>
      <c r="F143" s="10">
        <v>252.39944458007813</v>
      </c>
      <c r="G143" s="10" t="str">
        <v>Inactive</v>
      </c>
      <c r="H143" s="10">
        <v>778</v>
      </c>
      <c r="I143" s="10">
        <v>24.533912658691406</v>
      </c>
      <c r="J143" s="10" t="str">
        <v>12345678</v>
      </c>
      <c r="K143" s="10" t="str">
        <v>Inactive</v>
      </c>
      <c r="L143" s="10">
        <v>30.085046768188477</v>
      </c>
      <c r="M143" s="10" t="str">
        <v>Inactive</v>
      </c>
      <c r="N143" s="10">
        <v>137.18778991699219</v>
      </c>
      <c r="O143" s="10">
        <v>24.440240859985352</v>
      </c>
      <c r="P143" s="10" t="str">
        <v xml:space="preserve"> </v>
      </c>
      <c r="Q143" s="10" t="str">
        <v>False</v>
      </c>
      <c r="R143" s="10">
        <v>2.556204080581665</v>
      </c>
      <c r="S143" s="10">
        <v>14.70875358581543</v>
      </c>
      <c r="T143" s="10" t="str">
        <v>10127235</v>
      </c>
      <c r="U143" s="10" t="str">
        <v>Inactive</v>
      </c>
      <c r="V143" s="10">
        <v>0</v>
      </c>
      <c r="W143" s="10" t="str">
        <v>Inactive</v>
      </c>
      <c r="X143" s="10">
        <v>0</v>
      </c>
      <c r="Y143" s="10">
        <v>99.98321533203125</v>
      </c>
      <c r="Z143" s="10" t="str">
        <v xml:space="preserve"> </v>
      </c>
      <c r="AA143" s="10" t="str">
        <v>Inactive</v>
      </c>
      <c r="AB143" s="10">
        <v>50</v>
      </c>
      <c r="AC143" s="10" t="str">
        <v>Inactive</v>
      </c>
      <c r="AD143" s="10">
        <v>0</v>
      </c>
      <c r="AE143" s="10">
        <v>351.41064453125</v>
      </c>
      <c r="AF143" s="10" t="str">
        <v>12345678</v>
      </c>
      <c r="AG143" s="10" t="str">
        <v>Inactive</v>
      </c>
      <c r="AH143" s="10">
        <v>80</v>
      </c>
      <c r="AI143" s="10" t="str">
        <v>Inactive</v>
      </c>
      <c r="AJ143" s="10">
        <v>0</v>
      </c>
      <c r="AK143" s="10">
        <v>79.901687622070313</v>
      </c>
    </row>
    <row r="144" spans="3:37" x14ac:dyDescent="0.25">
      <c r="C144" s="11">
        <v>45592.791989143516</v>
      </c>
      <c r="D144" s="10" t="str">
        <v>10127455</v>
      </c>
      <c r="E144" s="10" t="str">
        <v>Inactive</v>
      </c>
      <c r="F144" s="10">
        <v>252.42578125</v>
      </c>
      <c r="G144" s="10" t="str">
        <v>Inactive</v>
      </c>
      <c r="H144" s="10">
        <v>778</v>
      </c>
      <c r="I144" s="10">
        <v>24.418388366699219</v>
      </c>
      <c r="J144" s="10" t="str">
        <v>12345678</v>
      </c>
      <c r="K144" s="10" t="str">
        <v>Inactive</v>
      </c>
      <c r="L144" s="10">
        <v>30.07438850402832</v>
      </c>
      <c r="M144" s="10" t="str">
        <v>Inactive</v>
      </c>
      <c r="N144" s="10">
        <v>137.15534973144531</v>
      </c>
      <c r="O144" s="10">
        <v>24.343406677246094</v>
      </c>
      <c r="P144" s="10" t="str">
        <v xml:space="preserve"> </v>
      </c>
      <c r="Q144" s="10" t="str">
        <v>False</v>
      </c>
      <c r="R144" s="10">
        <v>2.5572316646575928</v>
      </c>
      <c r="S144" s="10">
        <v>14.702571868896484</v>
      </c>
      <c r="T144" s="10" t="str">
        <v>10127235</v>
      </c>
      <c r="U144" s="10" t="str">
        <v>Inactive</v>
      </c>
      <c r="V144" s="10">
        <v>0</v>
      </c>
      <c r="W144" s="10" t="str">
        <v>Inactive</v>
      </c>
      <c r="X144" s="10">
        <v>0</v>
      </c>
      <c r="Y144" s="10">
        <v>99.98321533203125</v>
      </c>
      <c r="Z144" s="10" t="str">
        <v xml:space="preserve"> </v>
      </c>
      <c r="AA144" s="10" t="str">
        <v>Inactive</v>
      </c>
      <c r="AB144" s="10">
        <v>50</v>
      </c>
      <c r="AC144" s="10" t="str">
        <v>Inactive</v>
      </c>
      <c r="AD144" s="10">
        <v>0</v>
      </c>
      <c r="AE144" s="10">
        <v>351.41064453125</v>
      </c>
      <c r="AF144" s="10" t="str">
        <v>12345678</v>
      </c>
      <c r="AG144" s="10" t="str">
        <v>Inactive</v>
      </c>
      <c r="AH144" s="10">
        <v>80</v>
      </c>
      <c r="AI144" s="10" t="str">
        <v>Inactive</v>
      </c>
      <c r="AJ144" s="10">
        <v>0</v>
      </c>
      <c r="AK144" s="10">
        <v>79.901687622070313</v>
      </c>
    </row>
    <row r="145" spans="3:37" x14ac:dyDescent="0.25">
      <c r="C145" s="11">
        <v>45592.792683587963</v>
      </c>
      <c r="D145" s="10" t="str">
        <v>10127455</v>
      </c>
      <c r="E145" s="10" t="str">
        <v>Inactive</v>
      </c>
      <c r="F145" s="10">
        <v>252.45211791992188</v>
      </c>
      <c r="G145" s="10" t="str">
        <v>Inactive</v>
      </c>
      <c r="H145" s="10">
        <v>778</v>
      </c>
      <c r="I145" s="10">
        <v>24.302862167358398</v>
      </c>
      <c r="J145" s="10" t="str">
        <v>12345678</v>
      </c>
      <c r="K145" s="10" t="str">
        <v>Inactive</v>
      </c>
      <c r="L145" s="10">
        <v>30.063728332519531</v>
      </c>
      <c r="M145" s="10" t="str">
        <v>Inactive</v>
      </c>
      <c r="N145" s="10">
        <v>137.1229248046875</v>
      </c>
      <c r="O145" s="10">
        <v>24.246574401855469</v>
      </c>
      <c r="P145" s="10" t="str">
        <v xml:space="preserve"> </v>
      </c>
      <c r="Q145" s="10" t="str">
        <v>False</v>
      </c>
      <c r="R145" s="10">
        <v>2.5582594871520996</v>
      </c>
      <c r="S145" s="10">
        <v>14.696390151977539</v>
      </c>
      <c r="T145" s="10" t="str">
        <v>10127235</v>
      </c>
      <c r="U145" s="10" t="str">
        <v>Inactive</v>
      </c>
      <c r="V145" s="10">
        <v>0</v>
      </c>
      <c r="W145" s="10" t="str">
        <v>Inactive</v>
      </c>
      <c r="X145" s="10">
        <v>0</v>
      </c>
      <c r="Y145" s="10">
        <v>99.98321533203125</v>
      </c>
      <c r="Z145" s="10" t="str">
        <v xml:space="preserve"> </v>
      </c>
      <c r="AA145" s="10" t="str">
        <v>Inactive</v>
      </c>
      <c r="AB145" s="10">
        <v>50</v>
      </c>
      <c r="AC145" s="10" t="str">
        <v>Inactive</v>
      </c>
      <c r="AD145" s="10">
        <v>0</v>
      </c>
      <c r="AE145" s="10">
        <v>351.41064453125</v>
      </c>
      <c r="AF145" s="10" t="str">
        <v>12345678</v>
      </c>
      <c r="AG145" s="10" t="str">
        <v>Inactive</v>
      </c>
      <c r="AH145" s="10">
        <v>80</v>
      </c>
      <c r="AI145" s="10" t="str">
        <v>Inactive</v>
      </c>
      <c r="AJ145" s="10">
        <v>0</v>
      </c>
      <c r="AK145" s="10">
        <v>79.901687622070313</v>
      </c>
    </row>
    <row r="146" spans="3:37" x14ac:dyDescent="0.25">
      <c r="C146" s="11">
        <v>45592.793378032409</v>
      </c>
      <c r="D146" s="10" t="str">
        <v>10127455</v>
      </c>
      <c r="E146" s="10" t="str">
        <v>Inactive</v>
      </c>
      <c r="F146" s="10">
        <v>252.47845458984375</v>
      </c>
      <c r="G146" s="10" t="str">
        <v>Inactive</v>
      </c>
      <c r="H146" s="10">
        <v>778</v>
      </c>
      <c r="I146" s="10">
        <v>24.187335968017578</v>
      </c>
      <c r="J146" s="10" t="str">
        <v>12345678</v>
      </c>
      <c r="K146" s="10" t="str">
        <v>Inactive</v>
      </c>
      <c r="L146" s="10">
        <v>30.053070068359375</v>
      </c>
      <c r="M146" s="10" t="str">
        <v>Inactive</v>
      </c>
      <c r="N146" s="10">
        <v>137.09048461914063</v>
      </c>
      <c r="O146" s="10">
        <v>24.149742126464844</v>
      </c>
      <c r="P146" s="10" t="str">
        <v xml:space="preserve"> </v>
      </c>
      <c r="Q146" s="10" t="str">
        <v>False</v>
      </c>
      <c r="R146" s="10">
        <v>2.5592873096466064</v>
      </c>
      <c r="S146" s="10">
        <v>14.690208435058594</v>
      </c>
      <c r="T146" s="10" t="str">
        <v>10127235</v>
      </c>
      <c r="U146" s="10" t="str">
        <v>Inactive</v>
      </c>
      <c r="V146" s="10">
        <v>0</v>
      </c>
      <c r="W146" s="10" t="str">
        <v>Inactive</v>
      </c>
      <c r="X146" s="10">
        <v>0</v>
      </c>
      <c r="Y146" s="10">
        <v>99.98321533203125</v>
      </c>
      <c r="Z146" s="10" t="str">
        <v xml:space="preserve"> </v>
      </c>
      <c r="AA146" s="10" t="str">
        <v>Inactive</v>
      </c>
      <c r="AB146" s="10">
        <v>50</v>
      </c>
      <c r="AC146" s="10" t="str">
        <v>Inactive</v>
      </c>
      <c r="AD146" s="10">
        <v>0</v>
      </c>
      <c r="AE146" s="10">
        <v>351.41064453125</v>
      </c>
      <c r="AF146" s="10" t="str">
        <v>12345678</v>
      </c>
      <c r="AG146" s="10" t="str">
        <v>Inactive</v>
      </c>
      <c r="AH146" s="10">
        <v>80</v>
      </c>
      <c r="AI146" s="10" t="str">
        <v>Inactive</v>
      </c>
      <c r="AJ146" s="10">
        <v>0</v>
      </c>
      <c r="AK146" s="10">
        <v>79.901687622070313</v>
      </c>
    </row>
    <row r="147" spans="3:37" x14ac:dyDescent="0.25">
      <c r="C147" s="11">
        <v>45592.794072476849</v>
      </c>
      <c r="D147" s="10" t="str">
        <v>10127455</v>
      </c>
      <c r="E147" s="10" t="str">
        <v>Inactive</v>
      </c>
      <c r="F147" s="10">
        <v>252.50479125976563</v>
      </c>
      <c r="G147" s="10" t="str">
        <v>Inactive</v>
      </c>
      <c r="H147" s="10">
        <v>778</v>
      </c>
      <c r="I147" s="10">
        <v>24.071809768676758</v>
      </c>
      <c r="J147" s="10" t="str">
        <v>12345678</v>
      </c>
      <c r="K147" s="10" t="str">
        <v>Inactive</v>
      </c>
      <c r="L147" s="10">
        <v>30.042409896850586</v>
      </c>
      <c r="M147" s="10" t="str">
        <v>Inactive</v>
      </c>
      <c r="N147" s="10">
        <v>137.05804443359375</v>
      </c>
      <c r="O147" s="10">
        <v>24.052909851074219</v>
      </c>
      <c r="P147" s="10" t="str">
        <v xml:space="preserve"> </v>
      </c>
      <c r="Q147" s="10" t="str">
        <v>False</v>
      </c>
      <c r="R147" s="10">
        <v>2.5603151321411133</v>
      </c>
      <c r="S147" s="10">
        <v>14.684026718139648</v>
      </c>
      <c r="T147" s="10" t="str">
        <v>10127235</v>
      </c>
      <c r="U147" s="10" t="str">
        <v>Inactive</v>
      </c>
      <c r="V147" s="10">
        <v>0</v>
      </c>
      <c r="W147" s="10" t="str">
        <v>Inactive</v>
      </c>
      <c r="X147" s="10">
        <v>0</v>
      </c>
      <c r="Y147" s="10">
        <v>99.98321533203125</v>
      </c>
      <c r="Z147" s="10" t="str">
        <v xml:space="preserve"> </v>
      </c>
      <c r="AA147" s="10" t="str">
        <v>Inactive</v>
      </c>
      <c r="AB147" s="10">
        <v>50</v>
      </c>
      <c r="AC147" s="10" t="str">
        <v>Inactive</v>
      </c>
      <c r="AD147" s="10">
        <v>0</v>
      </c>
      <c r="AE147" s="10">
        <v>351.41064453125</v>
      </c>
      <c r="AF147" s="10" t="str">
        <v>12345678</v>
      </c>
      <c r="AG147" s="10" t="str">
        <v>Inactive</v>
      </c>
      <c r="AH147" s="10">
        <v>80</v>
      </c>
      <c r="AI147" s="10" t="str">
        <v>Inactive</v>
      </c>
      <c r="AJ147" s="10">
        <v>0</v>
      </c>
      <c r="AK147" s="10">
        <v>79.901687622070313</v>
      </c>
    </row>
    <row r="148" spans="3:37" x14ac:dyDescent="0.25">
      <c r="C148" s="11">
        <v>45592.794766921295</v>
      </c>
      <c r="D148" s="10" t="str">
        <v>10127455</v>
      </c>
      <c r="E148" s="10" t="str">
        <v>Inactive</v>
      </c>
      <c r="F148" s="10">
        <v>252.5311279296875</v>
      </c>
      <c r="G148" s="10" t="str">
        <v>Inactive</v>
      </c>
      <c r="H148" s="10">
        <v>778</v>
      </c>
      <c r="I148" s="10">
        <v>23.95628547668457</v>
      </c>
      <c r="J148" s="10" t="str">
        <v>12345678</v>
      </c>
      <c r="K148" s="10" t="str">
        <v>Inactive</v>
      </c>
      <c r="L148" s="10">
        <v>30.03175163269043</v>
      </c>
      <c r="M148" s="10" t="str">
        <v>Inactive</v>
      </c>
      <c r="N148" s="10">
        <v>137.02561950683594</v>
      </c>
      <c r="O148" s="10">
        <v>23.956077575683594</v>
      </c>
      <c r="P148" s="10" t="str">
        <v xml:space="preserve"> </v>
      </c>
      <c r="Q148" s="10" t="str">
        <v>False</v>
      </c>
      <c r="R148" s="10">
        <v>2.561342716217041</v>
      </c>
      <c r="S148" s="10">
        <v>14.67784595489502</v>
      </c>
      <c r="T148" s="10" t="str">
        <v>10127235</v>
      </c>
      <c r="U148" s="10" t="str">
        <v>Inactive</v>
      </c>
      <c r="V148" s="10">
        <v>0</v>
      </c>
      <c r="W148" s="10" t="str">
        <v>Inactive</v>
      </c>
      <c r="X148" s="10">
        <v>0</v>
      </c>
      <c r="Y148" s="10">
        <v>99.98321533203125</v>
      </c>
      <c r="Z148" s="10" t="str">
        <v xml:space="preserve"> </v>
      </c>
      <c r="AA148" s="10" t="str">
        <v>Inactive</v>
      </c>
      <c r="AB148" s="10">
        <v>50</v>
      </c>
      <c r="AC148" s="10" t="str">
        <v>Inactive</v>
      </c>
      <c r="AD148" s="10">
        <v>0</v>
      </c>
      <c r="AE148" s="10">
        <v>351.41064453125</v>
      </c>
      <c r="AF148" s="10" t="str">
        <v>12345678</v>
      </c>
      <c r="AG148" s="10" t="str">
        <v>Inactive</v>
      </c>
      <c r="AH148" s="10">
        <v>80</v>
      </c>
      <c r="AI148" s="10" t="str">
        <v>Inactive</v>
      </c>
      <c r="AJ148" s="10">
        <v>0</v>
      </c>
      <c r="AK148" s="10">
        <v>79.901687622070313</v>
      </c>
    </row>
    <row r="149" spans="3:37" x14ac:dyDescent="0.25">
      <c r="C149" s="11">
        <v>45592.795461365742</v>
      </c>
      <c r="D149" s="10" t="str">
        <v>10127455</v>
      </c>
      <c r="E149" s="10" t="str">
        <v>Inactive</v>
      </c>
      <c r="F149" s="10">
        <v>252.55746459960938</v>
      </c>
      <c r="G149" s="10" t="str">
        <v>Inactive</v>
      </c>
      <c r="H149" s="10">
        <v>778</v>
      </c>
      <c r="I149" s="10">
        <v>23.84075927734375</v>
      </c>
      <c r="J149" s="10" t="str">
        <v>12345678</v>
      </c>
      <c r="K149" s="10" t="str">
        <v>Inactive</v>
      </c>
      <c r="L149" s="10">
        <v>30.021091461181641</v>
      </c>
      <c r="M149" s="10" t="str">
        <v>Inactive</v>
      </c>
      <c r="N149" s="10">
        <v>136.99317932128906</v>
      </c>
      <c r="O149" s="10">
        <v>23.859245300292969</v>
      </c>
      <c r="P149" s="10" t="str">
        <v xml:space="preserve"> </v>
      </c>
      <c r="Q149" s="10" t="str">
        <v>False</v>
      </c>
      <c r="R149" s="10">
        <v>2.5623705387115479</v>
      </c>
      <c r="S149" s="10">
        <v>14.671664237976074</v>
      </c>
      <c r="T149" s="10" t="str">
        <v>10127235</v>
      </c>
      <c r="U149" s="10" t="str">
        <v>Inactive</v>
      </c>
      <c r="V149" s="10">
        <v>0</v>
      </c>
      <c r="W149" s="10" t="str">
        <v>Inactive</v>
      </c>
      <c r="X149" s="10">
        <v>0</v>
      </c>
      <c r="Y149" s="10">
        <v>99.98321533203125</v>
      </c>
      <c r="Z149" s="10" t="str">
        <v xml:space="preserve"> </v>
      </c>
      <c r="AA149" s="10" t="str">
        <v>Inactive</v>
      </c>
      <c r="AB149" s="10">
        <v>50</v>
      </c>
      <c r="AC149" s="10" t="str">
        <v>Inactive</v>
      </c>
      <c r="AD149" s="10">
        <v>0</v>
      </c>
      <c r="AE149" s="10">
        <v>351.41064453125</v>
      </c>
      <c r="AF149" s="10" t="str">
        <v>12345678</v>
      </c>
      <c r="AG149" s="10" t="str">
        <v>Inactive</v>
      </c>
      <c r="AH149" s="10">
        <v>80</v>
      </c>
      <c r="AI149" s="10" t="str">
        <v>Inactive</v>
      </c>
      <c r="AJ149" s="10">
        <v>0</v>
      </c>
      <c r="AK149" s="10">
        <v>79.901687622070313</v>
      </c>
    </row>
    <row r="150" spans="3:37" x14ac:dyDescent="0.25">
      <c r="C150" s="11">
        <v>45592.796155810189</v>
      </c>
      <c r="D150" s="10" t="str">
        <v>10127455</v>
      </c>
      <c r="E150" s="10" t="str">
        <v>Inactive</v>
      </c>
      <c r="F150" s="10">
        <v>252.58380126953125</v>
      </c>
      <c r="G150" s="10" t="str">
        <v>Inactive</v>
      </c>
      <c r="H150" s="10">
        <v>778</v>
      </c>
      <c r="I150" s="10">
        <v>23.72523307800293</v>
      </c>
      <c r="J150" s="10" t="str">
        <v>12345678</v>
      </c>
      <c r="K150" s="10" t="str">
        <v>Inactive</v>
      </c>
      <c r="L150" s="10">
        <v>30.010433197021484</v>
      </c>
      <c r="M150" s="10" t="str">
        <v>Inactive</v>
      </c>
      <c r="N150" s="10">
        <v>136.96073913574219</v>
      </c>
      <c r="O150" s="10">
        <v>23.762413024902344</v>
      </c>
      <c r="P150" s="10" t="str">
        <v xml:space="preserve"> </v>
      </c>
      <c r="Q150" s="10" t="str">
        <v>False</v>
      </c>
      <c r="R150" s="10">
        <v>2.5633983612060547</v>
      </c>
      <c r="S150" s="10">
        <v>14.665482521057129</v>
      </c>
      <c r="T150" s="10" t="str">
        <v>10127235</v>
      </c>
      <c r="U150" s="10" t="str">
        <v>Inactive</v>
      </c>
      <c r="V150" s="10">
        <v>0</v>
      </c>
      <c r="W150" s="10" t="str">
        <v>Inactive</v>
      </c>
      <c r="X150" s="10">
        <v>0</v>
      </c>
      <c r="Y150" s="10">
        <v>99.98321533203125</v>
      </c>
      <c r="Z150" s="10" t="str">
        <v xml:space="preserve"> </v>
      </c>
      <c r="AA150" s="10" t="str">
        <v>Inactive</v>
      </c>
      <c r="AB150" s="10">
        <v>50</v>
      </c>
      <c r="AC150" s="10" t="str">
        <v>Inactive</v>
      </c>
      <c r="AD150" s="10">
        <v>0</v>
      </c>
      <c r="AE150" s="10">
        <v>351.41064453125</v>
      </c>
      <c r="AF150" s="10" t="str">
        <v>12345678</v>
      </c>
      <c r="AG150" s="10" t="str">
        <v>Inactive</v>
      </c>
      <c r="AH150" s="10">
        <v>80</v>
      </c>
      <c r="AI150" s="10" t="str">
        <v>Inactive</v>
      </c>
      <c r="AJ150" s="10">
        <v>0</v>
      </c>
      <c r="AK150" s="10">
        <v>79.901687622070313</v>
      </c>
    </row>
    <row r="151" spans="3:37" x14ac:dyDescent="0.25">
      <c r="C151" s="11">
        <v>45592.796850254628</v>
      </c>
      <c r="D151" s="10" t="str">
        <v>10127455</v>
      </c>
      <c r="E151" s="10" t="str">
        <v>Inactive</v>
      </c>
      <c r="F151" s="10">
        <v>252.61013793945313</v>
      </c>
      <c r="G151" s="10" t="str">
        <v>Inactive</v>
      </c>
      <c r="H151" s="10">
        <v>778</v>
      </c>
      <c r="I151" s="10">
        <v>23.609708786010742</v>
      </c>
      <c r="J151" s="10" t="str">
        <v>12345678</v>
      </c>
      <c r="K151" s="10" t="str">
        <v>Inactive</v>
      </c>
      <c r="L151" s="10">
        <v>29.999773025512695</v>
      </c>
      <c r="M151" s="10" t="str">
        <v>Inactive</v>
      </c>
      <c r="N151" s="10">
        <v>136.92831420898438</v>
      </c>
      <c r="O151" s="10">
        <v>23.665578842163086</v>
      </c>
      <c r="P151" s="10" t="str">
        <v xml:space="preserve"> </v>
      </c>
      <c r="Q151" s="10" t="str">
        <v>False</v>
      </c>
      <c r="R151" s="10">
        <v>2.5644261837005615</v>
      </c>
      <c r="S151" s="10">
        <v>14.659300804138184</v>
      </c>
      <c r="T151" s="10" t="str">
        <v>10127235</v>
      </c>
      <c r="U151" s="10" t="str">
        <v>Inactive</v>
      </c>
      <c r="V151" s="10">
        <v>0</v>
      </c>
      <c r="W151" s="10" t="str">
        <v>Inactive</v>
      </c>
      <c r="X151" s="10">
        <v>0</v>
      </c>
      <c r="Y151" s="10">
        <v>99.98321533203125</v>
      </c>
      <c r="Z151" s="10" t="str">
        <v xml:space="preserve"> </v>
      </c>
      <c r="AA151" s="10" t="str">
        <v>Inactive</v>
      </c>
      <c r="AB151" s="10">
        <v>50</v>
      </c>
      <c r="AC151" s="10" t="str">
        <v>Inactive</v>
      </c>
      <c r="AD151" s="10">
        <v>0</v>
      </c>
      <c r="AE151" s="10">
        <v>351.41064453125</v>
      </c>
      <c r="AF151" s="10" t="str">
        <v>12345678</v>
      </c>
      <c r="AG151" s="10" t="str">
        <v>Inactive</v>
      </c>
      <c r="AH151" s="10">
        <v>80</v>
      </c>
      <c r="AI151" s="10" t="str">
        <v>Inactive</v>
      </c>
      <c r="AJ151" s="10">
        <v>0</v>
      </c>
      <c r="AK151" s="10">
        <v>79.901687622070313</v>
      </c>
    </row>
    <row r="152" spans="3:37" x14ac:dyDescent="0.25">
      <c r="C152" s="11">
        <v>45592.797544699075</v>
      </c>
      <c r="D152" s="10" t="str">
        <v>10127455</v>
      </c>
      <c r="E152" s="10" t="str">
        <v>Inactive</v>
      </c>
      <c r="F152" s="10">
        <v>252.636474609375</v>
      </c>
      <c r="G152" s="10" t="str">
        <v>Inactive</v>
      </c>
      <c r="H152" s="10">
        <v>778</v>
      </c>
      <c r="I152" s="10">
        <v>23.494182586669922</v>
      </c>
      <c r="J152" s="10" t="str">
        <v>12345678</v>
      </c>
      <c r="K152" s="10" t="str">
        <v>Inactive</v>
      </c>
      <c r="L152" s="10">
        <v>29.989114761352539</v>
      </c>
      <c r="M152" s="10" t="str">
        <v>Inactive</v>
      </c>
      <c r="N152" s="10">
        <v>136.8958740234375</v>
      </c>
      <c r="O152" s="10">
        <v>23.568746566772461</v>
      </c>
      <c r="P152" s="10" t="str">
        <v xml:space="preserve"> </v>
      </c>
      <c r="Q152" s="10" t="str">
        <v>False</v>
      </c>
      <c r="R152" s="10">
        <v>2.5654537677764893</v>
      </c>
      <c r="S152" s="10">
        <v>14.653119087219238</v>
      </c>
      <c r="T152" s="10" t="str">
        <v>10127235</v>
      </c>
      <c r="U152" s="10" t="str">
        <v>Inactive</v>
      </c>
      <c r="V152" s="10">
        <v>0</v>
      </c>
      <c r="W152" s="10" t="str">
        <v>Inactive</v>
      </c>
      <c r="X152" s="10">
        <v>0</v>
      </c>
      <c r="Y152" s="10">
        <v>99.98321533203125</v>
      </c>
      <c r="Z152" s="10" t="str">
        <v xml:space="preserve"> </v>
      </c>
      <c r="AA152" s="10" t="str">
        <v>Inactive</v>
      </c>
      <c r="AB152" s="10">
        <v>50</v>
      </c>
      <c r="AC152" s="10" t="str">
        <v>Inactive</v>
      </c>
      <c r="AD152" s="10">
        <v>0</v>
      </c>
      <c r="AE152" s="10">
        <v>351.41064453125</v>
      </c>
      <c r="AF152" s="10" t="str">
        <v>12345678</v>
      </c>
      <c r="AG152" s="10" t="str">
        <v>Inactive</v>
      </c>
      <c r="AH152" s="10">
        <v>80</v>
      </c>
      <c r="AI152" s="10" t="str">
        <v>Inactive</v>
      </c>
      <c r="AJ152" s="10">
        <v>0</v>
      </c>
      <c r="AK152" s="10">
        <v>79.901687622070313</v>
      </c>
    </row>
    <row r="153" spans="3:37" x14ac:dyDescent="0.25">
      <c r="C153" s="11">
        <v>45592.798239143522</v>
      </c>
      <c r="D153" s="10" t="str">
        <v>10127455</v>
      </c>
      <c r="E153" s="10" t="str">
        <v>Inactive</v>
      </c>
      <c r="F153" s="10">
        <v>252.66281127929688</v>
      </c>
      <c r="G153" s="10" t="str">
        <v>Inactive</v>
      </c>
      <c r="H153" s="10">
        <v>778</v>
      </c>
      <c r="I153" s="10">
        <v>23.378656387329102</v>
      </c>
      <c r="J153" s="10" t="str">
        <v>12345678</v>
      </c>
      <c r="K153" s="10" t="str">
        <v>Inactive</v>
      </c>
      <c r="L153" s="10">
        <v>29.97845458984375</v>
      </c>
      <c r="M153" s="10" t="str">
        <v>Inactive</v>
      </c>
      <c r="N153" s="10">
        <v>136.86344909667969</v>
      </c>
      <c r="O153" s="10">
        <v>23.471914291381836</v>
      </c>
      <c r="P153" s="10" t="str">
        <v xml:space="preserve"> </v>
      </c>
      <c r="Q153" s="10" t="str">
        <v>False</v>
      </c>
      <c r="R153" s="10">
        <v>2.5664815902709961</v>
      </c>
      <c r="S153" s="10">
        <v>14.646937370300293</v>
      </c>
      <c r="T153" s="10" t="str">
        <v>10127235</v>
      </c>
      <c r="U153" s="10" t="str">
        <v>Inactive</v>
      </c>
      <c r="V153" s="10">
        <v>0</v>
      </c>
      <c r="W153" s="10" t="str">
        <v>Inactive</v>
      </c>
      <c r="X153" s="10">
        <v>0</v>
      </c>
      <c r="Y153" s="10">
        <v>99.98321533203125</v>
      </c>
      <c r="Z153" s="10" t="str">
        <v xml:space="preserve"> </v>
      </c>
      <c r="AA153" s="10" t="str">
        <v>Inactive</v>
      </c>
      <c r="AB153" s="10">
        <v>50</v>
      </c>
      <c r="AC153" s="10" t="str">
        <v>Inactive</v>
      </c>
      <c r="AD153" s="10">
        <v>0</v>
      </c>
      <c r="AE153" s="10">
        <v>351.41064453125</v>
      </c>
      <c r="AF153" s="10" t="str">
        <v>12345678</v>
      </c>
      <c r="AG153" s="10" t="str">
        <v>Inactive</v>
      </c>
      <c r="AH153" s="10">
        <v>80</v>
      </c>
      <c r="AI153" s="10" t="str">
        <v>Inactive</v>
      </c>
      <c r="AJ153" s="10">
        <v>0</v>
      </c>
      <c r="AK153" s="10">
        <v>79.901687622070313</v>
      </c>
    </row>
    <row r="154" spans="3:37" x14ac:dyDescent="0.25">
      <c r="C154" s="11">
        <v>45592.798933587961</v>
      </c>
      <c r="D154" s="10" t="str">
        <v>10127455</v>
      </c>
      <c r="E154" s="10" t="str">
        <v>Inactive</v>
      </c>
      <c r="F154" s="10">
        <v>252.68914794921875</v>
      </c>
      <c r="G154" s="10" t="str">
        <v>Inactive</v>
      </c>
      <c r="H154" s="10">
        <v>778</v>
      </c>
      <c r="I154" s="10">
        <v>23.263132095336914</v>
      </c>
      <c r="J154" s="10" t="str">
        <v>12345678</v>
      </c>
      <c r="K154" s="10" t="str">
        <v>Inactive</v>
      </c>
      <c r="L154" s="10">
        <v>29.967796325683594</v>
      </c>
      <c r="M154" s="10" t="str">
        <v>Inactive</v>
      </c>
      <c r="N154" s="10">
        <v>136.83100891113281</v>
      </c>
      <c r="O154" s="10">
        <v>23.375082015991211</v>
      </c>
      <c r="P154" s="10" t="str">
        <v xml:space="preserve"> </v>
      </c>
      <c r="Q154" s="10" t="str">
        <v>False</v>
      </c>
      <c r="R154" s="10">
        <v>2.5675094127655029</v>
      </c>
      <c r="S154" s="10">
        <v>14.640755653381348</v>
      </c>
      <c r="T154" s="10" t="str">
        <v>10127235</v>
      </c>
      <c r="U154" s="10" t="str">
        <v>Inactive</v>
      </c>
      <c r="V154" s="10">
        <v>0</v>
      </c>
      <c r="W154" s="10" t="str">
        <v>Inactive</v>
      </c>
      <c r="X154" s="10">
        <v>0</v>
      </c>
      <c r="Y154" s="10">
        <v>99.98321533203125</v>
      </c>
      <c r="Z154" s="10" t="str">
        <v xml:space="preserve"> </v>
      </c>
      <c r="AA154" s="10" t="str">
        <v>Inactive</v>
      </c>
      <c r="AB154" s="10">
        <v>50</v>
      </c>
      <c r="AC154" s="10" t="str">
        <v>Inactive</v>
      </c>
      <c r="AD154" s="10">
        <v>0</v>
      </c>
      <c r="AE154" s="10">
        <v>351.41064453125</v>
      </c>
      <c r="AF154" s="10" t="str">
        <v>12345678</v>
      </c>
      <c r="AG154" s="10" t="str">
        <v>Inactive</v>
      </c>
      <c r="AH154" s="10">
        <v>80</v>
      </c>
      <c r="AI154" s="10" t="str">
        <v>Inactive</v>
      </c>
      <c r="AJ154" s="10">
        <v>0</v>
      </c>
      <c r="AK154" s="10">
        <v>79.901687622070313</v>
      </c>
    </row>
    <row r="155" spans="3:37" x14ac:dyDescent="0.25">
      <c r="C155" s="11">
        <v>45592.799628032408</v>
      </c>
      <c r="D155" s="10" t="str">
        <v>10127455</v>
      </c>
      <c r="E155" s="10" t="str">
        <v>Inactive</v>
      </c>
      <c r="F155" s="10">
        <v>252.71548461914063</v>
      </c>
      <c r="G155" s="10" t="str">
        <v>Inactive</v>
      </c>
      <c r="H155" s="10">
        <v>778</v>
      </c>
      <c r="I155" s="10">
        <v>23.147605895996094</v>
      </c>
      <c r="J155" s="10" t="str">
        <v>12345678</v>
      </c>
      <c r="K155" s="10" t="str">
        <v>Inactive</v>
      </c>
      <c r="L155" s="10">
        <v>29.957136154174805</v>
      </c>
      <c r="M155" s="10" t="str">
        <v>Inactive</v>
      </c>
      <c r="N155" s="10">
        <v>136.79856872558594</v>
      </c>
      <c r="O155" s="10">
        <v>23.278249740600586</v>
      </c>
      <c r="P155" s="10" t="str">
        <v xml:space="preserve"> </v>
      </c>
      <c r="Q155" s="10" t="str">
        <v>False</v>
      </c>
      <c r="R155" s="10">
        <v>2.5685372352600098</v>
      </c>
      <c r="S155" s="10">
        <v>14.634573936462402</v>
      </c>
      <c r="T155" s="10" t="str">
        <v>10127235</v>
      </c>
      <c r="U155" s="10" t="str">
        <v>Inactive</v>
      </c>
      <c r="V155" s="10">
        <v>0</v>
      </c>
      <c r="W155" s="10" t="str">
        <v>Inactive</v>
      </c>
      <c r="X155" s="10">
        <v>0</v>
      </c>
      <c r="Y155" s="10">
        <v>99.98321533203125</v>
      </c>
      <c r="Z155" s="10" t="str">
        <v xml:space="preserve"> </v>
      </c>
      <c r="AA155" s="10" t="str">
        <v>Inactive</v>
      </c>
      <c r="AB155" s="10">
        <v>50</v>
      </c>
      <c r="AC155" s="10" t="str">
        <v>Inactive</v>
      </c>
      <c r="AD155" s="10">
        <v>0</v>
      </c>
      <c r="AE155" s="10">
        <v>351.41064453125</v>
      </c>
      <c r="AF155" s="10" t="str">
        <v>12345678</v>
      </c>
      <c r="AG155" s="10" t="str">
        <v>Inactive</v>
      </c>
      <c r="AH155" s="10">
        <v>80</v>
      </c>
      <c r="AI155" s="10" t="str">
        <v>Inactive</v>
      </c>
      <c r="AJ155" s="10">
        <v>0</v>
      </c>
      <c r="AK155" s="10">
        <v>79.901687622070313</v>
      </c>
    </row>
    <row r="156" spans="3:37" x14ac:dyDescent="0.25">
      <c r="C156" s="11">
        <v>45592.800322476854</v>
      </c>
      <c r="D156" s="10" t="str">
        <v>10127455</v>
      </c>
      <c r="E156" s="10" t="str">
        <v>Inactive</v>
      </c>
      <c r="F156" s="10">
        <v>252.7418212890625</v>
      </c>
      <c r="G156" s="10" t="str">
        <v>Inactive</v>
      </c>
      <c r="H156" s="10">
        <v>778</v>
      </c>
      <c r="I156" s="10">
        <v>23.032079696655273</v>
      </c>
      <c r="J156" s="10" t="str">
        <v>12345678</v>
      </c>
      <c r="K156" s="10" t="str">
        <v>Inactive</v>
      </c>
      <c r="L156" s="10">
        <v>29.946475982666016</v>
      </c>
      <c r="M156" s="10" t="str">
        <v>Inactive</v>
      </c>
      <c r="N156" s="10">
        <v>136.76614379882813</v>
      </c>
      <c r="O156" s="10">
        <v>23.181417465209961</v>
      </c>
      <c r="P156" s="10" t="str">
        <v xml:space="preserve"> </v>
      </c>
      <c r="Q156" s="10" t="str">
        <v>False</v>
      </c>
      <c r="R156" s="10">
        <v>2.5695648193359375</v>
      </c>
      <c r="S156" s="10">
        <v>14.628392219543457</v>
      </c>
      <c r="T156" s="10" t="str">
        <v>10127235</v>
      </c>
      <c r="U156" s="10" t="str">
        <v>Inactive</v>
      </c>
      <c r="V156" s="10">
        <v>0</v>
      </c>
      <c r="W156" s="10" t="str">
        <v>Inactive</v>
      </c>
      <c r="X156" s="10">
        <v>0</v>
      </c>
      <c r="Y156" s="10">
        <v>99.98321533203125</v>
      </c>
      <c r="Z156" s="10" t="str">
        <v xml:space="preserve"> </v>
      </c>
      <c r="AA156" s="10" t="str">
        <v>Inactive</v>
      </c>
      <c r="AB156" s="10">
        <v>50</v>
      </c>
      <c r="AC156" s="10" t="str">
        <v>Inactive</v>
      </c>
      <c r="AD156" s="10">
        <v>0</v>
      </c>
      <c r="AE156" s="10">
        <v>351.41064453125</v>
      </c>
      <c r="AF156" s="10" t="str">
        <v>12345678</v>
      </c>
      <c r="AG156" s="10" t="str">
        <v>Inactive</v>
      </c>
      <c r="AH156" s="10">
        <v>80</v>
      </c>
      <c r="AI156" s="10" t="str">
        <v>Inactive</v>
      </c>
      <c r="AJ156" s="10">
        <v>0</v>
      </c>
      <c r="AK156" s="10">
        <v>79.901687622070313</v>
      </c>
    </row>
    <row r="157" spans="3:37" x14ac:dyDescent="0.25">
      <c r="C157" s="11">
        <v>45592.801016921294</v>
      </c>
      <c r="D157" s="10" t="str">
        <v>10127455</v>
      </c>
      <c r="E157" s="10" t="str">
        <v>Inactive</v>
      </c>
      <c r="F157" s="10">
        <v>252.76815795898438</v>
      </c>
      <c r="G157" s="10" t="str">
        <v>Inactive</v>
      </c>
      <c r="H157" s="10">
        <v>778</v>
      </c>
      <c r="I157" s="10">
        <v>22.916553497314453</v>
      </c>
      <c r="J157" s="10" t="str">
        <v>12345678</v>
      </c>
      <c r="K157" s="10" t="str">
        <v>Inactive</v>
      </c>
      <c r="L157" s="10">
        <v>29.935817718505859</v>
      </c>
      <c r="M157" s="10" t="str">
        <v>Inactive</v>
      </c>
      <c r="N157" s="10">
        <v>136.73370361328125</v>
      </c>
      <c r="O157" s="10">
        <v>23.084585189819336</v>
      </c>
      <c r="P157" s="10" t="str">
        <v xml:space="preserve"> </v>
      </c>
      <c r="Q157" s="10" t="str">
        <v>False</v>
      </c>
      <c r="R157" s="10">
        <v>2.5705926418304443</v>
      </c>
      <c r="S157" s="10">
        <v>14.622210502624512</v>
      </c>
      <c r="T157" s="10" t="str">
        <v>10127235</v>
      </c>
      <c r="U157" s="10" t="str">
        <v>Inactive</v>
      </c>
      <c r="V157" s="10">
        <v>0</v>
      </c>
      <c r="W157" s="10" t="str">
        <v>Inactive</v>
      </c>
      <c r="X157" s="10">
        <v>0</v>
      </c>
      <c r="Y157" s="10">
        <v>99.98321533203125</v>
      </c>
      <c r="Z157" s="10" t="str">
        <v xml:space="preserve"> </v>
      </c>
      <c r="AA157" s="10" t="str">
        <v>Inactive</v>
      </c>
      <c r="AB157" s="10">
        <v>50</v>
      </c>
      <c r="AC157" s="10" t="str">
        <v>Inactive</v>
      </c>
      <c r="AD157" s="10">
        <v>0</v>
      </c>
      <c r="AE157" s="10">
        <v>351.41064453125</v>
      </c>
      <c r="AF157" s="10" t="str">
        <v>12345678</v>
      </c>
      <c r="AG157" s="10" t="str">
        <v>Inactive</v>
      </c>
      <c r="AH157" s="10">
        <v>80</v>
      </c>
      <c r="AI157" s="10" t="str">
        <v>Inactive</v>
      </c>
      <c r="AJ157" s="10">
        <v>0</v>
      </c>
      <c r="AK157" s="10">
        <v>79.901687622070313</v>
      </c>
    </row>
    <row r="158" spans="3:37" x14ac:dyDescent="0.25">
      <c r="C158" s="11">
        <v>45592.801711365741</v>
      </c>
      <c r="D158" s="10" t="str">
        <v>10127455</v>
      </c>
      <c r="E158" s="10" t="str">
        <v>Inactive</v>
      </c>
      <c r="F158" s="10">
        <v>252.79449462890625</v>
      </c>
      <c r="G158" s="10" t="str">
        <v>Inactive</v>
      </c>
      <c r="H158" s="10">
        <v>778</v>
      </c>
      <c r="I158" s="10">
        <v>22.801029205322266</v>
      </c>
      <c r="J158" s="10" t="str">
        <v>12345678</v>
      </c>
      <c r="K158" s="10" t="str">
        <v>Inactive</v>
      </c>
      <c r="L158" s="10">
        <v>29.92515754699707</v>
      </c>
      <c r="M158" s="10" t="str">
        <v>Inactive</v>
      </c>
      <c r="N158" s="10">
        <v>136.70126342773438</v>
      </c>
      <c r="O158" s="10">
        <v>22.987751007080078</v>
      </c>
      <c r="P158" s="10" t="str">
        <v xml:space="preserve"> </v>
      </c>
      <c r="Q158" s="10" t="str">
        <v>False</v>
      </c>
      <c r="R158" s="10">
        <v>2.5716204643249512</v>
      </c>
      <c r="S158" s="10">
        <v>14.616028785705566</v>
      </c>
      <c r="T158" s="10" t="str">
        <v>10127235</v>
      </c>
      <c r="U158" s="10" t="str">
        <v>Inactive</v>
      </c>
      <c r="V158" s="10">
        <v>0</v>
      </c>
      <c r="W158" s="10" t="str">
        <v>Inactive</v>
      </c>
      <c r="X158" s="10">
        <v>0</v>
      </c>
      <c r="Y158" s="10">
        <v>99.98321533203125</v>
      </c>
      <c r="Z158" s="10" t="str">
        <v xml:space="preserve"> </v>
      </c>
      <c r="AA158" s="10" t="str">
        <v>Inactive</v>
      </c>
      <c r="AB158" s="10">
        <v>50</v>
      </c>
      <c r="AC158" s="10" t="str">
        <v>Inactive</v>
      </c>
      <c r="AD158" s="10">
        <v>0</v>
      </c>
      <c r="AE158" s="10">
        <v>351.41064453125</v>
      </c>
      <c r="AF158" s="10" t="str">
        <v>12345678</v>
      </c>
      <c r="AG158" s="10" t="str">
        <v>Inactive</v>
      </c>
      <c r="AH158" s="10">
        <v>80</v>
      </c>
      <c r="AI158" s="10" t="str">
        <v>Inactive</v>
      </c>
      <c r="AJ158" s="10">
        <v>0</v>
      </c>
      <c r="AK158" s="10">
        <v>79.901687622070313</v>
      </c>
    </row>
    <row r="159" spans="3:37" x14ac:dyDescent="0.25">
      <c r="C159" s="11">
        <v>45592.802405810187</v>
      </c>
      <c r="D159" s="10" t="str">
        <v>10127455</v>
      </c>
      <c r="E159" s="10" t="str">
        <v>Inactive</v>
      </c>
      <c r="F159" s="10">
        <v>252.82083129882813</v>
      </c>
      <c r="G159" s="10" t="str">
        <v>Inactive</v>
      </c>
      <c r="H159" s="10">
        <v>778</v>
      </c>
      <c r="I159" s="10">
        <v>22.685503005981445</v>
      </c>
      <c r="J159" s="10" t="str">
        <v>12345678</v>
      </c>
      <c r="K159" s="10" t="str">
        <v>Inactive</v>
      </c>
      <c r="L159" s="10">
        <v>29.914499282836914</v>
      </c>
      <c r="M159" s="10" t="str">
        <v>Inactive</v>
      </c>
      <c r="N159" s="10">
        <v>136.66883850097656</v>
      </c>
      <c r="O159" s="10">
        <v>22.890918731689453</v>
      </c>
      <c r="P159" s="10" t="str">
        <v xml:space="preserve"> </v>
      </c>
      <c r="Q159" s="10" t="str">
        <v>False</v>
      </c>
      <c r="R159" s="10">
        <v>2.572648286819458</v>
      </c>
      <c r="S159" s="10">
        <v>14.609847068786621</v>
      </c>
      <c r="T159" s="10" t="str">
        <v>10127235</v>
      </c>
      <c r="U159" s="10" t="str">
        <v>Inactive</v>
      </c>
      <c r="V159" s="10">
        <v>0</v>
      </c>
      <c r="W159" s="10" t="str">
        <v>Inactive</v>
      </c>
      <c r="X159" s="10">
        <v>0</v>
      </c>
      <c r="Y159" s="10">
        <v>99.98321533203125</v>
      </c>
      <c r="Z159" s="10" t="str">
        <v xml:space="preserve"> </v>
      </c>
      <c r="AA159" s="10" t="str">
        <v>Inactive</v>
      </c>
      <c r="AB159" s="10">
        <v>50</v>
      </c>
      <c r="AC159" s="10" t="str">
        <v>Inactive</v>
      </c>
      <c r="AD159" s="10">
        <v>0</v>
      </c>
      <c r="AE159" s="10">
        <v>351.41064453125</v>
      </c>
      <c r="AF159" s="10" t="str">
        <v>12345678</v>
      </c>
      <c r="AG159" s="10" t="str">
        <v>Inactive</v>
      </c>
      <c r="AH159" s="10">
        <v>80</v>
      </c>
      <c r="AI159" s="10" t="str">
        <v>Inactive</v>
      </c>
      <c r="AJ159" s="10">
        <v>0</v>
      </c>
      <c r="AK159" s="10">
        <v>79.901687622070313</v>
      </c>
    </row>
    <row r="160" spans="3:37" x14ac:dyDescent="0.25">
      <c r="C160" s="11">
        <v>45592.803100254627</v>
      </c>
      <c r="D160" s="10" t="str">
        <v>10127455</v>
      </c>
      <c r="E160" s="10" t="str">
        <v>Inactive</v>
      </c>
      <c r="F160" s="10">
        <v>252.84716796875</v>
      </c>
      <c r="G160" s="10" t="str">
        <v>Inactive</v>
      </c>
      <c r="H160" s="10">
        <v>778</v>
      </c>
      <c r="I160" s="10">
        <v>22.569976806640625</v>
      </c>
      <c r="J160" s="10" t="str">
        <v>12345678</v>
      </c>
      <c r="K160" s="10" t="str">
        <v>Inactive</v>
      </c>
      <c r="L160" s="10">
        <v>29.903839111328125</v>
      </c>
      <c r="M160" s="10" t="str">
        <v>Inactive</v>
      </c>
      <c r="N160" s="10">
        <v>136.63639831542969</v>
      </c>
      <c r="O160" s="10">
        <v>22.794086456298828</v>
      </c>
      <c r="P160" s="10" t="str">
        <v xml:space="preserve"> </v>
      </c>
      <c r="Q160" s="10" t="str">
        <v>False</v>
      </c>
      <c r="R160" s="10">
        <v>2.5736758708953857</v>
      </c>
      <c r="S160" s="10">
        <v>14.603665351867676</v>
      </c>
      <c r="T160" s="10" t="str">
        <v>10127235</v>
      </c>
      <c r="U160" s="10" t="str">
        <v>Inactive</v>
      </c>
      <c r="V160" s="10">
        <v>0</v>
      </c>
      <c r="W160" s="10" t="str">
        <v>Inactive</v>
      </c>
      <c r="X160" s="10">
        <v>0</v>
      </c>
      <c r="Y160" s="10">
        <v>99.98321533203125</v>
      </c>
      <c r="Z160" s="10" t="str">
        <v xml:space="preserve"> </v>
      </c>
      <c r="AA160" s="10" t="str">
        <v>Inactive</v>
      </c>
      <c r="AB160" s="10">
        <v>50</v>
      </c>
      <c r="AC160" s="10" t="str">
        <v>Inactive</v>
      </c>
      <c r="AD160" s="10">
        <v>0</v>
      </c>
      <c r="AE160" s="10">
        <v>351.41064453125</v>
      </c>
      <c r="AF160" s="10" t="str">
        <v>12345678</v>
      </c>
      <c r="AG160" s="10" t="str">
        <v>Inactive</v>
      </c>
      <c r="AH160" s="10">
        <v>80</v>
      </c>
      <c r="AI160" s="10" t="str">
        <v>Inactive</v>
      </c>
      <c r="AJ160" s="10">
        <v>0</v>
      </c>
      <c r="AK160" s="10">
        <v>79.901687622070313</v>
      </c>
    </row>
    <row r="161" spans="3:37" x14ac:dyDescent="0.25">
      <c r="C161" s="11">
        <v>45592.803794699073</v>
      </c>
      <c r="D161" s="10" t="str">
        <v>10127455</v>
      </c>
      <c r="E161" s="10" t="str">
        <v>Inactive</v>
      </c>
      <c r="F161" s="10">
        <v>252.87350463867188</v>
      </c>
      <c r="G161" s="10" t="str">
        <v>Inactive</v>
      </c>
      <c r="H161" s="10">
        <v>778</v>
      </c>
      <c r="I161" s="10">
        <v>22.454452514648438</v>
      </c>
      <c r="J161" s="10" t="str">
        <v>12345678</v>
      </c>
      <c r="K161" s="10" t="str">
        <v>Inactive</v>
      </c>
      <c r="L161" s="10">
        <v>29.893180847167969</v>
      </c>
      <c r="M161" s="10" t="str">
        <v>Inactive</v>
      </c>
      <c r="N161" s="10">
        <v>136.60397338867188</v>
      </c>
      <c r="O161" s="10">
        <v>22.697254180908203</v>
      </c>
      <c r="P161" s="10" t="str">
        <v xml:space="preserve"> </v>
      </c>
      <c r="Q161" s="10" t="str">
        <v>False</v>
      </c>
      <c r="R161" s="10">
        <v>2.5747036933898926</v>
      </c>
      <c r="S161" s="10">
        <v>14.59748363494873</v>
      </c>
      <c r="T161" s="10" t="str">
        <v>10127235</v>
      </c>
      <c r="U161" s="10" t="str">
        <v>Inactive</v>
      </c>
      <c r="V161" s="10">
        <v>0</v>
      </c>
      <c r="W161" s="10" t="str">
        <v>Inactive</v>
      </c>
      <c r="X161" s="10">
        <v>0</v>
      </c>
      <c r="Y161" s="10">
        <v>99.98321533203125</v>
      </c>
      <c r="Z161" s="10" t="str">
        <v xml:space="preserve"> </v>
      </c>
      <c r="AA161" s="10" t="str">
        <v>Inactive</v>
      </c>
      <c r="AB161" s="10">
        <v>50</v>
      </c>
      <c r="AC161" s="10" t="str">
        <v>Inactive</v>
      </c>
      <c r="AD161" s="10">
        <v>0</v>
      </c>
      <c r="AE161" s="10">
        <v>351.41064453125</v>
      </c>
      <c r="AF161" s="10" t="str">
        <v>12345678</v>
      </c>
      <c r="AG161" s="10" t="str">
        <v>Inactive</v>
      </c>
      <c r="AH161" s="10">
        <v>80</v>
      </c>
      <c r="AI161" s="10" t="str">
        <v>Inactive</v>
      </c>
      <c r="AJ161" s="10">
        <v>0</v>
      </c>
      <c r="AK161" s="10">
        <v>79.901687622070313</v>
      </c>
    </row>
    <row r="162" spans="3:37" x14ac:dyDescent="0.25">
      <c r="C162" s="11">
        <v>45592.80448914352</v>
      </c>
      <c r="D162" s="10" t="str">
        <v>10127455</v>
      </c>
      <c r="E162" s="10" t="str">
        <v>Inactive</v>
      </c>
      <c r="F162" s="10">
        <v>252.89984130859375</v>
      </c>
      <c r="G162" s="10" t="str">
        <v>Inactive</v>
      </c>
      <c r="H162" s="10">
        <v>778</v>
      </c>
      <c r="I162" s="10">
        <v>22.338926315307617</v>
      </c>
      <c r="J162" s="10" t="str">
        <v>12345678</v>
      </c>
      <c r="K162" s="10" t="str">
        <v>Inactive</v>
      </c>
      <c r="L162" s="10">
        <v>29.88252067565918</v>
      </c>
      <c r="M162" s="10" t="str">
        <v>Inactive</v>
      </c>
      <c r="N162" s="10">
        <v>136.571533203125</v>
      </c>
      <c r="O162" s="10">
        <v>22.600421905517578</v>
      </c>
      <c r="P162" s="10" t="str">
        <v xml:space="preserve"> </v>
      </c>
      <c r="Q162" s="10" t="str">
        <v>False</v>
      </c>
      <c r="R162" s="10">
        <v>2.5757315158843994</v>
      </c>
      <c r="S162" s="10">
        <v>14.591301918029785</v>
      </c>
      <c r="T162" s="10" t="str">
        <v>10127235</v>
      </c>
      <c r="U162" s="10" t="str">
        <v>Inactive</v>
      </c>
      <c r="V162" s="10">
        <v>0</v>
      </c>
      <c r="W162" s="10" t="str">
        <v>Inactive</v>
      </c>
      <c r="X162" s="10">
        <v>0</v>
      </c>
      <c r="Y162" s="10">
        <v>99.98321533203125</v>
      </c>
      <c r="Z162" s="10" t="str">
        <v xml:space="preserve"> </v>
      </c>
      <c r="AA162" s="10" t="str">
        <v>Inactive</v>
      </c>
      <c r="AB162" s="10">
        <v>50</v>
      </c>
      <c r="AC162" s="10" t="str">
        <v>Inactive</v>
      </c>
      <c r="AD162" s="10">
        <v>0</v>
      </c>
      <c r="AE162" s="10">
        <v>351.41064453125</v>
      </c>
      <c r="AF162" s="10" t="str">
        <v>12345678</v>
      </c>
      <c r="AG162" s="10" t="str">
        <v>Inactive</v>
      </c>
      <c r="AH162" s="10">
        <v>80</v>
      </c>
      <c r="AI162" s="10" t="str">
        <v>Inactive</v>
      </c>
      <c r="AJ162" s="10">
        <v>0</v>
      </c>
      <c r="AK162" s="10">
        <v>79.901687622070313</v>
      </c>
    </row>
    <row r="163" spans="3:37" x14ac:dyDescent="0.25">
      <c r="C163" s="11">
        <v>45592.80518358796</v>
      </c>
      <c r="D163" s="10" t="str">
        <v>10127455</v>
      </c>
      <c r="E163" s="10" t="str">
        <v>Inactive</v>
      </c>
      <c r="F163" s="10">
        <v>252.92617797851563</v>
      </c>
      <c r="G163" s="10" t="str">
        <v>Inactive</v>
      </c>
      <c r="H163" s="10">
        <v>778</v>
      </c>
      <c r="I163" s="10">
        <v>22.223400115966797</v>
      </c>
      <c r="J163" s="10" t="str">
        <v>12345678</v>
      </c>
      <c r="K163" s="10" t="str">
        <v>Inactive</v>
      </c>
      <c r="L163" s="10">
        <v>29.871862411499023</v>
      </c>
      <c r="M163" s="10" t="str">
        <v>Inactive</v>
      </c>
      <c r="N163" s="10">
        <v>136.53909301757813</v>
      </c>
      <c r="O163" s="10">
        <v>22.503589630126953</v>
      </c>
      <c r="P163" s="10" t="str">
        <v xml:space="preserve"> </v>
      </c>
      <c r="Q163" s="10" t="str">
        <v>False</v>
      </c>
      <c r="R163" s="10">
        <v>2.5767593383789063</v>
      </c>
      <c r="S163" s="10">
        <v>14.585121154785156</v>
      </c>
      <c r="T163" s="10" t="str">
        <v>10127235</v>
      </c>
      <c r="U163" s="10" t="str">
        <v>Inactive</v>
      </c>
      <c r="V163" s="10">
        <v>0</v>
      </c>
      <c r="W163" s="10" t="str">
        <v>Inactive</v>
      </c>
      <c r="X163" s="10">
        <v>0</v>
      </c>
      <c r="Y163" s="10">
        <v>99.98321533203125</v>
      </c>
      <c r="Z163" s="10" t="str">
        <v xml:space="preserve"> </v>
      </c>
      <c r="AA163" s="10" t="str">
        <v>Inactive</v>
      </c>
      <c r="AB163" s="10">
        <v>50</v>
      </c>
      <c r="AC163" s="10" t="str">
        <v>Inactive</v>
      </c>
      <c r="AD163" s="10">
        <v>0</v>
      </c>
      <c r="AE163" s="10">
        <v>351.41064453125</v>
      </c>
      <c r="AF163" s="10" t="str">
        <v>12345678</v>
      </c>
      <c r="AG163" s="10" t="str">
        <v>Inactive</v>
      </c>
      <c r="AH163" s="10">
        <v>80</v>
      </c>
      <c r="AI163" s="10" t="str">
        <v>Inactive</v>
      </c>
      <c r="AJ163" s="10">
        <v>0</v>
      </c>
      <c r="AK163" s="10">
        <v>79.901687622070313</v>
      </c>
    </row>
    <row r="164" spans="3:37" x14ac:dyDescent="0.25">
      <c r="C164" s="11">
        <v>45592.805878032406</v>
      </c>
      <c r="D164" s="10" t="str">
        <v>10127455</v>
      </c>
      <c r="E164" s="10" t="str">
        <v>Inactive</v>
      </c>
      <c r="F164" s="10">
        <v>252.9525146484375</v>
      </c>
      <c r="G164" s="10" t="str">
        <v>Inactive</v>
      </c>
      <c r="H164" s="10">
        <v>778</v>
      </c>
      <c r="I164" s="10">
        <v>22.107873916625977</v>
      </c>
      <c r="J164" s="10" t="str">
        <v>12345678</v>
      </c>
      <c r="K164" s="10" t="str">
        <v>Inactive</v>
      </c>
      <c r="L164" s="10">
        <v>29.861202239990234</v>
      </c>
      <c r="M164" s="10" t="str">
        <v>Inactive</v>
      </c>
      <c r="N164" s="10">
        <v>136.50666809082031</v>
      </c>
      <c r="O164" s="10">
        <v>22.406757354736328</v>
      </c>
      <c r="P164" s="10" t="str">
        <v xml:space="preserve"> </v>
      </c>
      <c r="Q164" s="10" t="str">
        <v>False</v>
      </c>
      <c r="R164" s="10">
        <v>2.577786922454834</v>
      </c>
      <c r="S164" s="10">
        <v>14.578939437866211</v>
      </c>
      <c r="T164" s="10" t="str">
        <v>10127235</v>
      </c>
      <c r="U164" s="10" t="str">
        <v>Inactive</v>
      </c>
      <c r="V164" s="10">
        <v>0</v>
      </c>
      <c r="W164" s="10" t="str">
        <v>Inactive</v>
      </c>
      <c r="X164" s="10">
        <v>0</v>
      </c>
      <c r="Y164" s="10">
        <v>99.98321533203125</v>
      </c>
      <c r="Z164" s="10" t="str">
        <v xml:space="preserve"> </v>
      </c>
      <c r="AA164" s="10" t="str">
        <v>Inactive</v>
      </c>
      <c r="AB164" s="10">
        <v>50</v>
      </c>
      <c r="AC164" s="10" t="str">
        <v>Inactive</v>
      </c>
      <c r="AD164" s="10">
        <v>0</v>
      </c>
      <c r="AE164" s="10">
        <v>351.41064453125</v>
      </c>
      <c r="AF164" s="10" t="str">
        <v>12345678</v>
      </c>
      <c r="AG164" s="10" t="str">
        <v>Inactive</v>
      </c>
      <c r="AH164" s="10">
        <v>80</v>
      </c>
      <c r="AI164" s="10" t="str">
        <v>Inactive</v>
      </c>
      <c r="AJ164" s="10">
        <v>0</v>
      </c>
      <c r="AK164" s="10">
        <v>79.901687622070313</v>
      </c>
    </row>
    <row r="165" spans="3:37" x14ac:dyDescent="0.25">
      <c r="C165" s="11">
        <v>45592.806572476853</v>
      </c>
      <c r="D165" s="10" t="str">
        <v>10127455</v>
      </c>
      <c r="E165" s="10" t="str">
        <v>Inactive</v>
      </c>
      <c r="F165" s="10">
        <v>252.97885131835938</v>
      </c>
      <c r="G165" s="10" t="str">
        <v>Inactive</v>
      </c>
      <c r="H165" s="10">
        <v>778</v>
      </c>
      <c r="I165" s="10">
        <v>21.992349624633789</v>
      </c>
      <c r="J165" s="10" t="str">
        <v>12345678</v>
      </c>
      <c r="K165" s="10" t="str">
        <v>Inactive</v>
      </c>
      <c r="L165" s="10">
        <v>29.850543975830078</v>
      </c>
      <c r="M165" s="10" t="str">
        <v>Inactive</v>
      </c>
      <c r="N165" s="10">
        <v>136.47422790527344</v>
      </c>
      <c r="O165" s="10">
        <v>22.309925079345703</v>
      </c>
      <c r="P165" s="10" t="str">
        <v xml:space="preserve"> </v>
      </c>
      <c r="Q165" s="10" t="str">
        <v>False</v>
      </c>
      <c r="R165" s="10">
        <v>2.5788147449493408</v>
      </c>
      <c r="S165" s="10">
        <v>14.572757720947266</v>
      </c>
      <c r="T165" s="10" t="str">
        <v>10127235</v>
      </c>
      <c r="U165" s="10" t="str">
        <v>Inactive</v>
      </c>
      <c r="V165" s="10">
        <v>0</v>
      </c>
      <c r="W165" s="10" t="str">
        <v>Inactive</v>
      </c>
      <c r="X165" s="10">
        <v>0</v>
      </c>
      <c r="Y165" s="10">
        <v>99.98321533203125</v>
      </c>
      <c r="Z165" s="10" t="str">
        <v xml:space="preserve"> </v>
      </c>
      <c r="AA165" s="10" t="str">
        <v>Inactive</v>
      </c>
      <c r="AB165" s="10">
        <v>50</v>
      </c>
      <c r="AC165" s="10" t="str">
        <v>Inactive</v>
      </c>
      <c r="AD165" s="10">
        <v>0</v>
      </c>
      <c r="AE165" s="10">
        <v>351.41064453125</v>
      </c>
      <c r="AF165" s="10" t="str">
        <v>12345678</v>
      </c>
      <c r="AG165" s="10" t="str">
        <v>Inactive</v>
      </c>
      <c r="AH165" s="10">
        <v>80</v>
      </c>
      <c r="AI165" s="10" t="str">
        <v>Inactive</v>
      </c>
      <c r="AJ165" s="10">
        <v>0</v>
      </c>
      <c r="AK165" s="10">
        <v>79.901687622070313</v>
      </c>
    </row>
    <row r="166" spans="3:37" x14ac:dyDescent="0.25">
      <c r="C166" s="11">
        <v>45592.8072669213</v>
      </c>
      <c r="D166" s="10" t="str">
        <v>10127455</v>
      </c>
      <c r="E166" s="10" t="str">
        <v>Inactive</v>
      </c>
      <c r="F166" s="10">
        <v>253.00518798828125</v>
      </c>
      <c r="G166" s="10" t="str">
        <v>Inactive</v>
      </c>
      <c r="H166" s="10">
        <v>778</v>
      </c>
      <c r="I166" s="10">
        <v>21.876823425292969</v>
      </c>
      <c r="J166" s="10" t="str">
        <v>12345678</v>
      </c>
      <c r="K166" s="10" t="str">
        <v>Inactive</v>
      </c>
      <c r="L166" s="10">
        <v>29.839883804321289</v>
      </c>
      <c r="M166" s="10" t="str">
        <v>Inactive</v>
      </c>
      <c r="N166" s="10">
        <v>136.44180297851563</v>
      </c>
      <c r="O166" s="10">
        <v>22.213090896606445</v>
      </c>
      <c r="P166" s="10" t="str">
        <v xml:space="preserve"> </v>
      </c>
      <c r="Q166" s="10" t="str">
        <v>False</v>
      </c>
      <c r="R166" s="10">
        <v>2.5798425674438477</v>
      </c>
      <c r="S166" s="10">
        <v>14.56657600402832</v>
      </c>
      <c r="T166" s="10" t="str">
        <v>10127235</v>
      </c>
      <c r="U166" s="10" t="str">
        <v>Inactive</v>
      </c>
      <c r="V166" s="10">
        <v>0</v>
      </c>
      <c r="W166" s="10" t="str">
        <v>Inactive</v>
      </c>
      <c r="X166" s="10">
        <v>0</v>
      </c>
      <c r="Y166" s="10">
        <v>99.98321533203125</v>
      </c>
      <c r="Z166" s="10" t="str">
        <v xml:space="preserve"> </v>
      </c>
      <c r="AA166" s="10" t="str">
        <v>Inactive</v>
      </c>
      <c r="AB166" s="10">
        <v>50</v>
      </c>
      <c r="AC166" s="10" t="str">
        <v>Inactive</v>
      </c>
      <c r="AD166" s="10">
        <v>0</v>
      </c>
      <c r="AE166" s="10">
        <v>351.41064453125</v>
      </c>
      <c r="AF166" s="10" t="str">
        <v>12345678</v>
      </c>
      <c r="AG166" s="10" t="str">
        <v>Inactive</v>
      </c>
      <c r="AH166" s="10">
        <v>80</v>
      </c>
      <c r="AI166" s="10" t="str">
        <v>Inactive</v>
      </c>
      <c r="AJ166" s="10">
        <v>0</v>
      </c>
      <c r="AK166" s="10">
        <v>79.901687622070313</v>
      </c>
    </row>
    <row r="167" spans="3:37" x14ac:dyDescent="0.25">
      <c r="C167" s="11">
        <v>45592.807961365739</v>
      </c>
      <c r="D167" s="10" t="str">
        <v>10127455</v>
      </c>
      <c r="E167" s="10" t="str">
        <v>Inactive</v>
      </c>
      <c r="F167" s="10">
        <v>253.03152465820313</v>
      </c>
      <c r="G167" s="10" t="str">
        <v>Inactive</v>
      </c>
      <c r="H167" s="10">
        <v>778</v>
      </c>
      <c r="I167" s="10">
        <v>21.761297225952148</v>
      </c>
      <c r="J167" s="10" t="str">
        <v>12345678</v>
      </c>
      <c r="K167" s="10" t="str">
        <v>Inactive</v>
      </c>
      <c r="L167" s="10">
        <v>29.829225540161133</v>
      </c>
      <c r="M167" s="10" t="str">
        <v>Inactive</v>
      </c>
      <c r="N167" s="10">
        <v>136.40936279296875</v>
      </c>
      <c r="O167" s="10">
        <v>22.11625862121582</v>
      </c>
      <c r="P167" s="10" t="str">
        <v xml:space="preserve"> </v>
      </c>
      <c r="Q167" s="10" t="str">
        <v>False</v>
      </c>
      <c r="R167" s="10">
        <v>2.5808703899383545</v>
      </c>
      <c r="S167" s="10">
        <v>14.560394287109375</v>
      </c>
      <c r="T167" s="10" t="str">
        <v>10127235</v>
      </c>
      <c r="U167" s="10" t="str">
        <v>Inactive</v>
      </c>
      <c r="V167" s="10">
        <v>0</v>
      </c>
      <c r="W167" s="10" t="str">
        <v>Inactive</v>
      </c>
      <c r="X167" s="10">
        <v>0</v>
      </c>
      <c r="Y167" s="10">
        <v>99.98321533203125</v>
      </c>
      <c r="Z167" s="10" t="str">
        <v xml:space="preserve"> </v>
      </c>
      <c r="AA167" s="10" t="str">
        <v>Inactive</v>
      </c>
      <c r="AB167" s="10">
        <v>50</v>
      </c>
      <c r="AC167" s="10" t="str">
        <v>Inactive</v>
      </c>
      <c r="AD167" s="10">
        <v>0</v>
      </c>
      <c r="AE167" s="10">
        <v>351.41064453125</v>
      </c>
      <c r="AF167" s="10" t="str">
        <v>12345678</v>
      </c>
      <c r="AG167" s="10" t="str">
        <v>Inactive</v>
      </c>
      <c r="AH167" s="10">
        <v>80</v>
      </c>
      <c r="AI167" s="10" t="str">
        <v>Inactive</v>
      </c>
      <c r="AJ167" s="10">
        <v>0</v>
      </c>
      <c r="AK167" s="10">
        <v>79.901687622070313</v>
      </c>
    </row>
    <row r="168" spans="3:37" x14ac:dyDescent="0.25">
      <c r="C168" s="11">
        <v>45592.808655810186</v>
      </c>
      <c r="D168" s="10" t="str">
        <v>10127455</v>
      </c>
      <c r="E168" s="10" t="str">
        <v>Inactive</v>
      </c>
      <c r="F168" s="10">
        <v>253.057861328125</v>
      </c>
      <c r="G168" s="10" t="str">
        <v>Inactive</v>
      </c>
      <c r="H168" s="10">
        <v>778</v>
      </c>
      <c r="I168" s="10">
        <v>21.645772933959961</v>
      </c>
      <c r="J168" s="10" t="str">
        <v>12345678</v>
      </c>
      <c r="K168" s="10" t="str">
        <v>Inactive</v>
      </c>
      <c r="L168" s="10">
        <v>29.818565368652344</v>
      </c>
      <c r="M168" s="10" t="str">
        <v>Inactive</v>
      </c>
      <c r="N168" s="10">
        <v>136.37692260742188</v>
      </c>
      <c r="O168" s="10">
        <v>22.019426345825195</v>
      </c>
      <c r="P168" s="10" t="str">
        <v xml:space="preserve"> </v>
      </c>
      <c r="Q168" s="10" t="str">
        <v>False</v>
      </c>
      <c r="R168" s="10">
        <v>2.5818979740142822</v>
      </c>
      <c r="S168" s="10">
        <v>14.55421257019043</v>
      </c>
      <c r="T168" s="10" t="str">
        <v>10127235</v>
      </c>
      <c r="U168" s="10" t="str">
        <v>Inactive</v>
      </c>
      <c r="V168" s="10">
        <v>0</v>
      </c>
      <c r="W168" s="10" t="str">
        <v>Inactive</v>
      </c>
      <c r="X168" s="10">
        <v>0</v>
      </c>
      <c r="Y168" s="10">
        <v>99.98321533203125</v>
      </c>
      <c r="Z168" s="10" t="str">
        <v xml:space="preserve"> </v>
      </c>
      <c r="AA168" s="10" t="str">
        <v>Inactive</v>
      </c>
      <c r="AB168" s="10">
        <v>50</v>
      </c>
      <c r="AC168" s="10" t="str">
        <v>Inactive</v>
      </c>
      <c r="AD168" s="10">
        <v>0</v>
      </c>
      <c r="AE168" s="10">
        <v>351.41064453125</v>
      </c>
      <c r="AF168" s="10" t="str">
        <v>12345678</v>
      </c>
      <c r="AG168" s="10" t="str">
        <v>Inactive</v>
      </c>
      <c r="AH168" s="10">
        <v>80</v>
      </c>
      <c r="AI168" s="10" t="str">
        <v>Inactive</v>
      </c>
      <c r="AJ168" s="10">
        <v>0</v>
      </c>
      <c r="AK168" s="10">
        <v>79.901687622070313</v>
      </c>
    </row>
    <row r="169" spans="3:37" x14ac:dyDescent="0.25">
      <c r="C169" s="11">
        <v>45592.809350254633</v>
      </c>
      <c r="D169" s="10" t="str">
        <v>10127455</v>
      </c>
      <c r="E169" s="10" t="str">
        <v>Inactive</v>
      </c>
      <c r="F169" s="10">
        <v>253.08419799804688</v>
      </c>
      <c r="G169" s="10" t="str">
        <v>Inactive</v>
      </c>
      <c r="H169" s="10">
        <v>778</v>
      </c>
      <c r="I169" s="10">
        <v>21.530246734619141</v>
      </c>
      <c r="J169" s="10" t="str">
        <v>12345678</v>
      </c>
      <c r="K169" s="10" t="str">
        <v>Inactive</v>
      </c>
      <c r="L169" s="10">
        <v>29.807907104492188</v>
      </c>
      <c r="M169" s="10" t="str">
        <v>Inactive</v>
      </c>
      <c r="N169" s="10">
        <v>136.34449768066406</v>
      </c>
      <c r="O169" s="10">
        <v>21.92259407043457</v>
      </c>
      <c r="P169" s="10" t="str">
        <v xml:space="preserve"> </v>
      </c>
      <c r="Q169" s="10" t="str">
        <v>False</v>
      </c>
      <c r="R169" s="10">
        <v>2.5829257965087891</v>
      </c>
      <c r="S169" s="10">
        <v>14.548030853271484</v>
      </c>
      <c r="T169" s="10" t="str">
        <v>10127235</v>
      </c>
      <c r="U169" s="10" t="str">
        <v>Inactive</v>
      </c>
      <c r="V169" s="10">
        <v>0</v>
      </c>
      <c r="W169" s="10" t="str">
        <v>Inactive</v>
      </c>
      <c r="X169" s="10">
        <v>0</v>
      </c>
      <c r="Y169" s="10">
        <v>99.98321533203125</v>
      </c>
      <c r="Z169" s="10" t="str">
        <v xml:space="preserve"> </v>
      </c>
      <c r="AA169" s="10" t="str">
        <v>Inactive</v>
      </c>
      <c r="AB169" s="10">
        <v>50</v>
      </c>
      <c r="AC169" s="10" t="str">
        <v>Inactive</v>
      </c>
      <c r="AD169" s="10">
        <v>0</v>
      </c>
      <c r="AE169" s="10">
        <v>351.41064453125</v>
      </c>
      <c r="AF169" s="10" t="str">
        <v>12345678</v>
      </c>
      <c r="AG169" s="10" t="str">
        <v>Inactive</v>
      </c>
      <c r="AH169" s="10">
        <v>80</v>
      </c>
      <c r="AI169" s="10" t="str">
        <v>Inactive</v>
      </c>
      <c r="AJ169" s="10">
        <v>0</v>
      </c>
      <c r="AK169" s="10">
        <v>79.901687622070313</v>
      </c>
    </row>
    <row r="170" spans="3:37" x14ac:dyDescent="0.25">
      <c r="C170" s="11">
        <v>45592.810044699072</v>
      </c>
      <c r="D170" s="10" t="str">
        <v>10127455</v>
      </c>
      <c r="E170" s="10" t="str">
        <v>Inactive</v>
      </c>
      <c r="F170" s="10">
        <v>253.11053466796875</v>
      </c>
      <c r="G170" s="10" t="str">
        <v>Inactive</v>
      </c>
      <c r="H170" s="10">
        <v>778</v>
      </c>
      <c r="I170" s="10">
        <v>21.41472053527832</v>
      </c>
      <c r="J170" s="10" t="str">
        <v>12345678</v>
      </c>
      <c r="K170" s="10" t="str">
        <v>Inactive</v>
      </c>
      <c r="L170" s="10">
        <v>29.797246932983398</v>
      </c>
      <c r="M170" s="10" t="str">
        <v>Inactive</v>
      </c>
      <c r="N170" s="10">
        <v>136.31205749511719</v>
      </c>
      <c r="O170" s="10">
        <v>21.825761795043945</v>
      </c>
      <c r="P170" s="10" t="str">
        <v xml:space="preserve"> </v>
      </c>
      <c r="Q170" s="10" t="str">
        <v>False</v>
      </c>
      <c r="R170" s="10">
        <v>2.5839536190032959</v>
      </c>
      <c r="S170" s="10">
        <v>14.541849136352539</v>
      </c>
      <c r="T170" s="10" t="str">
        <v>10127235</v>
      </c>
      <c r="U170" s="10" t="str">
        <v>Inactive</v>
      </c>
      <c r="V170" s="10">
        <v>0</v>
      </c>
      <c r="W170" s="10" t="str">
        <v>Inactive</v>
      </c>
      <c r="X170" s="10">
        <v>0</v>
      </c>
      <c r="Y170" s="10">
        <v>99.98321533203125</v>
      </c>
      <c r="Z170" s="10" t="str">
        <v xml:space="preserve"> </v>
      </c>
      <c r="AA170" s="10" t="str">
        <v>Inactive</v>
      </c>
      <c r="AB170" s="10">
        <v>50</v>
      </c>
      <c r="AC170" s="10" t="str">
        <v>Inactive</v>
      </c>
      <c r="AD170" s="10">
        <v>0</v>
      </c>
      <c r="AE170" s="10">
        <v>351.41064453125</v>
      </c>
      <c r="AF170" s="10" t="str">
        <v>12345678</v>
      </c>
      <c r="AG170" s="10" t="str">
        <v>Inactive</v>
      </c>
      <c r="AH170" s="10">
        <v>80</v>
      </c>
      <c r="AI170" s="10" t="str">
        <v>Inactive</v>
      </c>
      <c r="AJ170" s="10">
        <v>0</v>
      </c>
      <c r="AK170" s="10">
        <v>79.901687622070313</v>
      </c>
    </row>
    <row r="171" spans="3:37" x14ac:dyDescent="0.25">
      <c r="C171" s="11">
        <v>45592.810739143519</v>
      </c>
      <c r="D171" s="10" t="str">
        <v>10127455</v>
      </c>
      <c r="E171" s="10" t="str">
        <v>Inactive</v>
      </c>
      <c r="F171" s="10">
        <v>253.13687133789063</v>
      </c>
      <c r="G171" s="10" t="str">
        <v>Inactive</v>
      </c>
      <c r="H171" s="10">
        <v>778</v>
      </c>
      <c r="I171" s="10">
        <v>21.299196243286133</v>
      </c>
      <c r="J171" s="10" t="str">
        <v>12345678</v>
      </c>
      <c r="K171" s="10" t="str">
        <v>Inactive</v>
      </c>
      <c r="L171" s="10">
        <v>29.786586761474609</v>
      </c>
      <c r="M171" s="10" t="str">
        <v>Inactive</v>
      </c>
      <c r="N171" s="10">
        <v>136.27961730957031</v>
      </c>
      <c r="O171" s="10">
        <v>21.72892951965332</v>
      </c>
      <c r="P171" s="10" t="str">
        <v xml:space="preserve"> </v>
      </c>
      <c r="Q171" s="10" t="str">
        <v>False</v>
      </c>
      <c r="R171" s="10">
        <v>2.5849814414978027</v>
      </c>
      <c r="S171" s="10">
        <v>14.535667419433594</v>
      </c>
      <c r="T171" s="10" t="str">
        <v>10127235</v>
      </c>
      <c r="U171" s="10" t="str">
        <v>Inactive</v>
      </c>
      <c r="V171" s="10">
        <v>0</v>
      </c>
      <c r="W171" s="10" t="str">
        <v>Inactive</v>
      </c>
      <c r="X171" s="10">
        <v>0</v>
      </c>
      <c r="Y171" s="10">
        <v>99.98321533203125</v>
      </c>
      <c r="Z171" s="10" t="str">
        <v xml:space="preserve"> </v>
      </c>
      <c r="AA171" s="10" t="str">
        <v>Inactive</v>
      </c>
      <c r="AB171" s="10">
        <v>50</v>
      </c>
      <c r="AC171" s="10" t="str">
        <v>Inactive</v>
      </c>
      <c r="AD171" s="10">
        <v>0</v>
      </c>
      <c r="AE171" s="10">
        <v>351.41064453125</v>
      </c>
      <c r="AF171" s="10" t="str">
        <v>12345678</v>
      </c>
      <c r="AG171" s="10" t="str">
        <v>Inactive</v>
      </c>
      <c r="AH171" s="10">
        <v>80</v>
      </c>
      <c r="AI171" s="10" t="str">
        <v>Inactive</v>
      </c>
      <c r="AJ171" s="10">
        <v>0</v>
      </c>
      <c r="AK171" s="10">
        <v>79.901687622070313</v>
      </c>
    </row>
    <row r="172" spans="3:37" x14ac:dyDescent="0.25">
      <c r="C172" s="11">
        <v>45592.811433587965</v>
      </c>
      <c r="D172" s="10" t="str">
        <v>10127455</v>
      </c>
      <c r="E172" s="10" t="str">
        <v>Inactive</v>
      </c>
      <c r="F172" s="10">
        <v>253.1632080078125</v>
      </c>
      <c r="G172" s="10" t="str">
        <v>Inactive</v>
      </c>
      <c r="H172" s="10">
        <v>778</v>
      </c>
      <c r="I172" s="10">
        <v>21.183670043945313</v>
      </c>
      <c r="J172" s="10" t="str">
        <v>12345678</v>
      </c>
      <c r="K172" s="10" t="str">
        <v>Inactive</v>
      </c>
      <c r="L172" s="10">
        <v>29.775928497314453</v>
      </c>
      <c r="M172" s="10" t="str">
        <v>Inactive</v>
      </c>
      <c r="N172" s="10">
        <v>136.2471923828125</v>
      </c>
      <c r="O172" s="10">
        <v>21.632097244262695</v>
      </c>
      <c r="P172" s="10" t="str">
        <v xml:space="preserve"> </v>
      </c>
      <c r="Q172" s="10" t="str">
        <v>False</v>
      </c>
      <c r="R172" s="10">
        <v>2.5860090255737305</v>
      </c>
      <c r="S172" s="10">
        <v>14.529485702514648</v>
      </c>
      <c r="T172" s="10" t="str">
        <v>10127235</v>
      </c>
      <c r="U172" s="10" t="str">
        <v>Inactive</v>
      </c>
      <c r="V172" s="10">
        <v>0</v>
      </c>
      <c r="W172" s="10" t="str">
        <v>Inactive</v>
      </c>
      <c r="X172" s="10">
        <v>0</v>
      </c>
      <c r="Y172" s="10">
        <v>99.98321533203125</v>
      </c>
      <c r="Z172" s="10" t="str">
        <v xml:space="preserve"> </v>
      </c>
      <c r="AA172" s="10" t="str">
        <v>Inactive</v>
      </c>
      <c r="AB172" s="10">
        <v>50</v>
      </c>
      <c r="AC172" s="10" t="str">
        <v>Inactive</v>
      </c>
      <c r="AD172" s="10">
        <v>0</v>
      </c>
      <c r="AE172" s="10">
        <v>351.41064453125</v>
      </c>
      <c r="AF172" s="10" t="str">
        <v>12345678</v>
      </c>
      <c r="AG172" s="10" t="str">
        <v>Inactive</v>
      </c>
      <c r="AH172" s="10">
        <v>80</v>
      </c>
      <c r="AI172" s="10" t="str">
        <v>Inactive</v>
      </c>
      <c r="AJ172" s="10">
        <v>0</v>
      </c>
      <c r="AK172" s="10">
        <v>79.901687622070313</v>
      </c>
    </row>
    <row r="173" spans="3:37" x14ac:dyDescent="0.25">
      <c r="C173" s="11">
        <v>45592.812128032405</v>
      </c>
      <c r="D173" s="10" t="str">
        <v>10127455</v>
      </c>
      <c r="E173" s="10" t="str">
        <v>Inactive</v>
      </c>
      <c r="F173" s="10">
        <v>253.18954467773438</v>
      </c>
      <c r="G173" s="10" t="str">
        <v>Inactive</v>
      </c>
      <c r="H173" s="10">
        <v>778</v>
      </c>
      <c r="I173" s="10">
        <v>21.068143844604492</v>
      </c>
      <c r="J173" s="10" t="str">
        <v>12345678</v>
      </c>
      <c r="K173" s="10" t="str">
        <v>Inactive</v>
      </c>
      <c r="L173" s="10">
        <v>29.765268325805664</v>
      </c>
      <c r="M173" s="10" t="str">
        <v>Inactive</v>
      </c>
      <c r="N173" s="10">
        <v>136.21475219726563</v>
      </c>
      <c r="O173" s="10">
        <v>21.535263061523438</v>
      </c>
      <c r="P173" s="10" t="str">
        <v xml:space="preserve"> </v>
      </c>
      <c r="Q173" s="10" t="str">
        <v>False</v>
      </c>
      <c r="R173" s="10">
        <v>2.5870368480682373</v>
      </c>
      <c r="S173" s="10">
        <v>14.523303985595703</v>
      </c>
      <c r="T173" s="10" t="str">
        <v>10127235</v>
      </c>
      <c r="U173" s="10" t="str">
        <v>Inactive</v>
      </c>
      <c r="V173" s="10">
        <v>0</v>
      </c>
      <c r="W173" s="10" t="str">
        <v>Inactive</v>
      </c>
      <c r="X173" s="10">
        <v>0</v>
      </c>
      <c r="Y173" s="10">
        <v>99.98321533203125</v>
      </c>
      <c r="Z173" s="10" t="str">
        <v xml:space="preserve"> </v>
      </c>
      <c r="AA173" s="10" t="str">
        <v>Inactive</v>
      </c>
      <c r="AB173" s="10">
        <v>50</v>
      </c>
      <c r="AC173" s="10" t="str">
        <v>Inactive</v>
      </c>
      <c r="AD173" s="10">
        <v>0</v>
      </c>
      <c r="AE173" s="10">
        <v>351.41064453125</v>
      </c>
      <c r="AF173" s="10" t="str">
        <v>12345678</v>
      </c>
      <c r="AG173" s="10" t="str">
        <v>Inactive</v>
      </c>
      <c r="AH173" s="10">
        <v>80</v>
      </c>
      <c r="AI173" s="10" t="str">
        <v>Inactive</v>
      </c>
      <c r="AJ173" s="10">
        <v>0</v>
      </c>
      <c r="AK173" s="10">
        <v>79.901687622070313</v>
      </c>
    </row>
    <row r="174" spans="3:37" x14ac:dyDescent="0.25">
      <c r="C174" s="11">
        <v>45592.812822476852</v>
      </c>
      <c r="D174" s="10" t="str">
        <v>10127455</v>
      </c>
      <c r="E174" s="10" t="str">
        <v>Inactive</v>
      </c>
      <c r="F174" s="10">
        <v>253.21588134765625</v>
      </c>
      <c r="G174" s="10" t="str">
        <v>Inactive</v>
      </c>
      <c r="H174" s="10">
        <v>778</v>
      </c>
      <c r="I174" s="10">
        <v>20.952617645263672</v>
      </c>
      <c r="J174" s="10" t="str">
        <v>12345678</v>
      </c>
      <c r="K174" s="10" t="str">
        <v>Inactive</v>
      </c>
      <c r="L174" s="10">
        <v>29.754610061645508</v>
      </c>
      <c r="M174" s="10" t="str">
        <v>Inactive</v>
      </c>
      <c r="N174" s="10">
        <v>136.18232727050781</v>
      </c>
      <c r="O174" s="10">
        <v>21.438430786132813</v>
      </c>
      <c r="P174" s="10" t="str">
        <v xml:space="preserve"> </v>
      </c>
      <c r="Q174" s="10" t="str">
        <v>False</v>
      </c>
      <c r="R174" s="10">
        <v>2.5880646705627441</v>
      </c>
      <c r="S174" s="10">
        <v>14.517122268676758</v>
      </c>
      <c r="T174" s="10" t="str">
        <v>10127235</v>
      </c>
      <c r="U174" s="10" t="str">
        <v>Inactive</v>
      </c>
      <c r="V174" s="10">
        <v>0</v>
      </c>
      <c r="W174" s="10" t="str">
        <v>Inactive</v>
      </c>
      <c r="X174" s="10">
        <v>0</v>
      </c>
      <c r="Y174" s="10">
        <v>99.98321533203125</v>
      </c>
      <c r="Z174" s="10" t="str">
        <v xml:space="preserve"> </v>
      </c>
      <c r="AA174" s="10" t="str">
        <v>Inactive</v>
      </c>
      <c r="AB174" s="10">
        <v>50</v>
      </c>
      <c r="AC174" s="10" t="str">
        <v>Inactive</v>
      </c>
      <c r="AD174" s="10">
        <v>0</v>
      </c>
      <c r="AE174" s="10">
        <v>351.41064453125</v>
      </c>
      <c r="AF174" s="10" t="str">
        <v>12345678</v>
      </c>
      <c r="AG174" s="10" t="str">
        <v>Inactive</v>
      </c>
      <c r="AH174" s="10">
        <v>80</v>
      </c>
      <c r="AI174" s="10" t="str">
        <v>Inactive</v>
      </c>
      <c r="AJ174" s="10">
        <v>0</v>
      </c>
      <c r="AK174" s="10">
        <v>79.901687622070313</v>
      </c>
    </row>
    <row r="175" spans="3:37" x14ac:dyDescent="0.25">
      <c r="C175" s="11">
        <v>45592.813516921298</v>
      </c>
      <c r="D175" s="10" t="str">
        <v>10127455</v>
      </c>
      <c r="E175" s="10" t="str">
        <v>Inactive</v>
      </c>
      <c r="F175" s="10">
        <v>253.24221801757813</v>
      </c>
      <c r="G175" s="10" t="str">
        <v>Inactive</v>
      </c>
      <c r="H175" s="10">
        <v>778</v>
      </c>
      <c r="I175" s="10">
        <v>20.837093353271484</v>
      </c>
      <c r="J175" s="10" t="str">
        <v>12345678</v>
      </c>
      <c r="K175" s="10" t="str">
        <v>Inactive</v>
      </c>
      <c r="L175" s="10">
        <v>29.743949890136719</v>
      </c>
      <c r="M175" s="10" t="str">
        <v>Inactive</v>
      </c>
      <c r="N175" s="10">
        <v>136.14988708496094</v>
      </c>
      <c r="O175" s="10">
        <v>21.341598510742188</v>
      </c>
      <c r="P175" s="10" t="str">
        <v xml:space="preserve"> </v>
      </c>
      <c r="Q175" s="10" t="str">
        <v>False</v>
      </c>
      <c r="R175" s="10">
        <v>2.589092493057251</v>
      </c>
      <c r="S175" s="10">
        <v>14.510940551757813</v>
      </c>
      <c r="T175" s="10" t="str">
        <v>10127235</v>
      </c>
      <c r="U175" s="10" t="str">
        <v>Inactive</v>
      </c>
      <c r="V175" s="10">
        <v>0</v>
      </c>
      <c r="W175" s="10" t="str">
        <v>Inactive</v>
      </c>
      <c r="X175" s="10">
        <v>0</v>
      </c>
      <c r="Y175" s="10">
        <v>99.98321533203125</v>
      </c>
      <c r="Z175" s="10" t="str">
        <v xml:space="preserve"> </v>
      </c>
      <c r="AA175" s="10" t="str">
        <v>Inactive</v>
      </c>
      <c r="AB175" s="10">
        <v>50</v>
      </c>
      <c r="AC175" s="10" t="str">
        <v>Inactive</v>
      </c>
      <c r="AD175" s="10">
        <v>0</v>
      </c>
      <c r="AE175" s="10">
        <v>351.41064453125</v>
      </c>
      <c r="AF175" s="10" t="str">
        <v>12345678</v>
      </c>
      <c r="AG175" s="10" t="str">
        <v>Inactive</v>
      </c>
      <c r="AH175" s="10">
        <v>80</v>
      </c>
      <c r="AI175" s="10" t="str">
        <v>Inactive</v>
      </c>
      <c r="AJ175" s="10">
        <v>0</v>
      </c>
      <c r="AK175" s="10">
        <v>79.901687622070313</v>
      </c>
    </row>
    <row r="176" spans="3:37" x14ac:dyDescent="0.25">
      <c r="C176" s="11">
        <v>45592.814211365738</v>
      </c>
      <c r="D176" s="10" t="str">
        <v>10127455</v>
      </c>
      <c r="E176" s="10" t="str">
        <v>Inactive</v>
      </c>
      <c r="F176" s="10">
        <v>253.2685546875</v>
      </c>
      <c r="G176" s="10" t="str">
        <v>Inactive</v>
      </c>
      <c r="H176" s="10">
        <v>778</v>
      </c>
      <c r="I176" s="10">
        <v>20.721567153930664</v>
      </c>
      <c r="J176" s="10" t="str">
        <v>12345678</v>
      </c>
      <c r="K176" s="10" t="str">
        <v>Inactive</v>
      </c>
      <c r="L176" s="10">
        <v>29.733291625976563</v>
      </c>
      <c r="M176" s="10" t="str">
        <v>Inactive</v>
      </c>
      <c r="N176" s="10">
        <v>136.11744689941406</v>
      </c>
      <c r="O176" s="10">
        <v>21.244766235351563</v>
      </c>
      <c r="P176" s="10" t="str">
        <v xml:space="preserve"> </v>
      </c>
      <c r="Q176" s="10" t="str">
        <v>False</v>
      </c>
      <c r="R176" s="10">
        <v>2.5901200771331787</v>
      </c>
      <c r="S176" s="10">
        <v>14.504758834838867</v>
      </c>
      <c r="T176" s="10" t="str">
        <v>10127235</v>
      </c>
      <c r="U176" s="10" t="str">
        <v>Inactive</v>
      </c>
      <c r="V176" s="10">
        <v>0</v>
      </c>
      <c r="W176" s="10" t="str">
        <v>Inactive</v>
      </c>
      <c r="X176" s="10">
        <v>0</v>
      </c>
      <c r="Y176" s="10">
        <v>99.98321533203125</v>
      </c>
      <c r="Z176" s="10" t="str">
        <v xml:space="preserve"> </v>
      </c>
      <c r="AA176" s="10" t="str">
        <v>Inactive</v>
      </c>
      <c r="AB176" s="10">
        <v>50</v>
      </c>
      <c r="AC176" s="10" t="str">
        <v>Inactive</v>
      </c>
      <c r="AD176" s="10">
        <v>0</v>
      </c>
      <c r="AE176" s="10">
        <v>351.41064453125</v>
      </c>
      <c r="AF176" s="10" t="str">
        <v>12345678</v>
      </c>
      <c r="AG176" s="10" t="str">
        <v>Inactive</v>
      </c>
      <c r="AH176" s="10">
        <v>80</v>
      </c>
      <c r="AI176" s="10" t="str">
        <v>Inactive</v>
      </c>
      <c r="AJ176" s="10">
        <v>0</v>
      </c>
      <c r="AK176" s="10">
        <v>79.901687622070313</v>
      </c>
    </row>
    <row r="177" spans="3:37" x14ac:dyDescent="0.25">
      <c r="C177" s="11">
        <v>45592.814905810184</v>
      </c>
      <c r="D177" s="10" t="str">
        <v>10127455</v>
      </c>
      <c r="E177" s="10" t="str">
        <v>Inactive</v>
      </c>
      <c r="F177" s="10">
        <v>253.29489135742188</v>
      </c>
      <c r="G177" s="10" t="str">
        <v>Inactive</v>
      </c>
      <c r="H177" s="10">
        <v>778</v>
      </c>
      <c r="I177" s="10">
        <v>20.606040954589844</v>
      </c>
      <c r="J177" s="10" t="str">
        <v>12345678</v>
      </c>
      <c r="K177" s="10" t="str">
        <v>Inactive</v>
      </c>
      <c r="L177" s="10">
        <v>29.722631454467773</v>
      </c>
      <c r="M177" s="10" t="str">
        <v>Inactive</v>
      </c>
      <c r="N177" s="10">
        <v>136.08502197265625</v>
      </c>
      <c r="O177" s="10">
        <v>21.147933959960938</v>
      </c>
      <c r="P177" s="10" t="str">
        <v xml:space="preserve"> </v>
      </c>
      <c r="Q177" s="10" t="str">
        <v>False</v>
      </c>
      <c r="R177" s="10">
        <v>2.5911478996276855</v>
      </c>
      <c r="S177" s="10">
        <v>14.498577117919922</v>
      </c>
      <c r="T177" s="10" t="str">
        <v>10127235</v>
      </c>
      <c r="U177" s="10" t="str">
        <v>Inactive</v>
      </c>
      <c r="V177" s="10">
        <v>0</v>
      </c>
      <c r="W177" s="10" t="str">
        <v>Inactive</v>
      </c>
      <c r="X177" s="10">
        <v>0</v>
      </c>
      <c r="Y177" s="10">
        <v>99.98321533203125</v>
      </c>
      <c r="Z177" s="10" t="str">
        <v xml:space="preserve"> </v>
      </c>
      <c r="AA177" s="10" t="str">
        <v>Inactive</v>
      </c>
      <c r="AB177" s="10">
        <v>50</v>
      </c>
      <c r="AC177" s="10" t="str">
        <v>Inactive</v>
      </c>
      <c r="AD177" s="10">
        <v>0</v>
      </c>
      <c r="AE177" s="10">
        <v>351.41064453125</v>
      </c>
      <c r="AF177" s="10" t="str">
        <v>12345678</v>
      </c>
      <c r="AG177" s="10" t="str">
        <v>Inactive</v>
      </c>
      <c r="AH177" s="10">
        <v>80</v>
      </c>
      <c r="AI177" s="10" t="str">
        <v>Inactive</v>
      </c>
      <c r="AJ177" s="10">
        <v>0</v>
      </c>
      <c r="AK177" s="10">
        <v>79.901687622070313</v>
      </c>
    </row>
    <row r="178" spans="3:37" x14ac:dyDescent="0.25">
      <c r="C178" s="11">
        <v>45592.815600254631</v>
      </c>
      <c r="D178" s="10" t="str">
        <v>10127455</v>
      </c>
      <c r="E178" s="10" t="str">
        <v>Inactive</v>
      </c>
      <c r="F178" s="10">
        <v>253.32122802734375</v>
      </c>
      <c r="G178" s="10" t="str">
        <v>Inactive</v>
      </c>
      <c r="H178" s="10">
        <v>778</v>
      </c>
      <c r="I178" s="10">
        <v>20.490516662597656</v>
      </c>
      <c r="J178" s="10" t="str">
        <v>12345678</v>
      </c>
      <c r="K178" s="10" t="str">
        <v>Inactive</v>
      </c>
      <c r="L178" s="10">
        <v>29.711973190307617</v>
      </c>
      <c r="M178" s="10" t="str">
        <v>Inactive</v>
      </c>
      <c r="N178" s="10">
        <v>136.05258178710938</v>
      </c>
      <c r="O178" s="10">
        <v>21.051101684570313</v>
      </c>
      <c r="P178" s="10" t="str">
        <v xml:space="preserve"> </v>
      </c>
      <c r="Q178" s="10" t="str">
        <v>False</v>
      </c>
      <c r="R178" s="10">
        <v>2.5921757221221924</v>
      </c>
      <c r="S178" s="10">
        <v>14.492396354675293</v>
      </c>
      <c r="T178" s="10" t="str">
        <v>10127235</v>
      </c>
      <c r="U178" s="10" t="str">
        <v>Inactive</v>
      </c>
      <c r="V178" s="10">
        <v>0</v>
      </c>
      <c r="W178" s="10" t="str">
        <v>Inactive</v>
      </c>
      <c r="X178" s="10">
        <v>0</v>
      </c>
      <c r="Y178" s="10">
        <v>99.98321533203125</v>
      </c>
      <c r="Z178" s="10" t="str">
        <v xml:space="preserve"> </v>
      </c>
      <c r="AA178" s="10" t="str">
        <v>Inactive</v>
      </c>
      <c r="AB178" s="10">
        <v>50</v>
      </c>
      <c r="AC178" s="10" t="str">
        <v>Inactive</v>
      </c>
      <c r="AD178" s="10">
        <v>0</v>
      </c>
      <c r="AE178" s="10">
        <v>351.41064453125</v>
      </c>
      <c r="AF178" s="10" t="str">
        <v>12345678</v>
      </c>
      <c r="AG178" s="10" t="str">
        <v>Inactive</v>
      </c>
      <c r="AH178" s="10">
        <v>80</v>
      </c>
      <c r="AI178" s="10" t="str">
        <v>Inactive</v>
      </c>
      <c r="AJ178" s="10">
        <v>0</v>
      </c>
      <c r="AK178" s="10">
        <v>79.901687622070313</v>
      </c>
    </row>
    <row r="179" spans="3:37" x14ac:dyDescent="0.25">
      <c r="C179" s="11">
        <v>45592.816294699071</v>
      </c>
      <c r="D179" s="10" t="str">
        <v>10127455</v>
      </c>
      <c r="E179" s="10" t="str">
        <v>Inactive</v>
      </c>
      <c r="F179" s="10">
        <v>253.34756469726563</v>
      </c>
      <c r="G179" s="10" t="str">
        <v>Inactive</v>
      </c>
      <c r="H179" s="10">
        <v>778</v>
      </c>
      <c r="I179" s="10">
        <v>20.374990463256836</v>
      </c>
      <c r="J179" s="10" t="str">
        <v>12345678</v>
      </c>
      <c r="K179" s="10" t="str">
        <v>Inactive</v>
      </c>
      <c r="L179" s="10">
        <v>29.701313018798828</v>
      </c>
      <c r="M179" s="10" t="str">
        <v>Inactive</v>
      </c>
      <c r="N179" s="10">
        <v>136.0201416015625</v>
      </c>
      <c r="O179" s="10">
        <v>20.954269409179688</v>
      </c>
      <c r="P179" s="10" t="str">
        <v xml:space="preserve"> </v>
      </c>
      <c r="Q179" s="10" t="str">
        <v>False</v>
      </c>
      <c r="R179" s="10">
        <v>2.5932035446166992</v>
      </c>
      <c r="S179" s="10">
        <v>14.486214637756348</v>
      </c>
      <c r="T179" s="10" t="str">
        <v>10127235</v>
      </c>
      <c r="U179" s="10" t="str">
        <v>Inactive</v>
      </c>
      <c r="V179" s="10">
        <v>0</v>
      </c>
      <c r="W179" s="10" t="str">
        <v>Inactive</v>
      </c>
      <c r="X179" s="10">
        <v>0</v>
      </c>
      <c r="Y179" s="10">
        <v>99.98321533203125</v>
      </c>
      <c r="Z179" s="10" t="str">
        <v xml:space="preserve"> </v>
      </c>
      <c r="AA179" s="10" t="str">
        <v>Inactive</v>
      </c>
      <c r="AB179" s="10">
        <v>50</v>
      </c>
      <c r="AC179" s="10" t="str">
        <v>Inactive</v>
      </c>
      <c r="AD179" s="10">
        <v>0</v>
      </c>
      <c r="AE179" s="10">
        <v>351.41064453125</v>
      </c>
      <c r="AF179" s="10" t="str">
        <v>12345678</v>
      </c>
      <c r="AG179" s="10" t="str">
        <v>Inactive</v>
      </c>
      <c r="AH179" s="10">
        <v>80</v>
      </c>
      <c r="AI179" s="10" t="str">
        <v>Inactive</v>
      </c>
      <c r="AJ179" s="10">
        <v>0</v>
      </c>
      <c r="AK179" s="10">
        <v>79.901687622070313</v>
      </c>
    </row>
    <row r="180" spans="3:37" x14ac:dyDescent="0.25">
      <c r="C180" s="11">
        <v>45592.816989143517</v>
      </c>
      <c r="D180" s="10" t="str">
        <v>10127455</v>
      </c>
      <c r="E180" s="10" t="str">
        <v>Inactive</v>
      </c>
      <c r="F180" s="10">
        <v>253.3739013671875</v>
      </c>
      <c r="G180" s="10" t="str">
        <v>Inactive</v>
      </c>
      <c r="H180" s="10">
        <v>778</v>
      </c>
      <c r="I180" s="10">
        <v>20.259464263916016</v>
      </c>
      <c r="J180" s="10" t="str">
        <v>12345678</v>
      </c>
      <c r="K180" s="10" t="str">
        <v>Inactive</v>
      </c>
      <c r="L180" s="10">
        <v>29.690654754638672</v>
      </c>
      <c r="M180" s="10" t="str">
        <v>Inactive</v>
      </c>
      <c r="N180" s="10">
        <v>135.98771667480469</v>
      </c>
      <c r="O180" s="10">
        <v>20.85743522644043</v>
      </c>
      <c r="P180" s="10" t="str">
        <v xml:space="preserve"> </v>
      </c>
      <c r="Q180" s="10" t="str">
        <v>False</v>
      </c>
      <c r="R180" s="10">
        <v>2.594231128692627</v>
      </c>
      <c r="S180" s="10">
        <v>14.480032920837402</v>
      </c>
      <c r="T180" s="10" t="str">
        <v>10127235</v>
      </c>
      <c r="U180" s="10" t="str">
        <v>Inactive</v>
      </c>
      <c r="V180" s="10">
        <v>0</v>
      </c>
      <c r="W180" s="10" t="str">
        <v>Inactive</v>
      </c>
      <c r="X180" s="10">
        <v>0</v>
      </c>
      <c r="Y180" s="10">
        <v>99.98321533203125</v>
      </c>
      <c r="Z180" s="10" t="str">
        <v xml:space="preserve"> </v>
      </c>
      <c r="AA180" s="10" t="str">
        <v>Inactive</v>
      </c>
      <c r="AB180" s="10">
        <v>50</v>
      </c>
      <c r="AC180" s="10" t="str">
        <v>Inactive</v>
      </c>
      <c r="AD180" s="10">
        <v>0</v>
      </c>
      <c r="AE180" s="10">
        <v>351.41064453125</v>
      </c>
      <c r="AF180" s="10" t="str">
        <v>12345678</v>
      </c>
      <c r="AG180" s="10" t="str">
        <v>Inactive</v>
      </c>
      <c r="AH180" s="10">
        <v>80</v>
      </c>
      <c r="AI180" s="10" t="str">
        <v>Inactive</v>
      </c>
      <c r="AJ180" s="10">
        <v>0</v>
      </c>
      <c r="AK180" s="10">
        <v>79.901687622070313</v>
      </c>
    </row>
    <row r="181" spans="3:37" x14ac:dyDescent="0.25">
      <c r="C181" s="11">
        <v>45592.817683587964</v>
      </c>
      <c r="D181" s="10" t="str">
        <v>10127455</v>
      </c>
      <c r="E181" s="10" t="str">
        <v>Inactive</v>
      </c>
      <c r="F181" s="10">
        <v>253.40025329589844</v>
      </c>
      <c r="G181" s="10" t="str">
        <v>Inactive</v>
      </c>
      <c r="H181" s="10">
        <v>778</v>
      </c>
      <c r="I181" s="10">
        <v>20.143938064575195</v>
      </c>
      <c r="J181" s="10" t="str">
        <v>12345678</v>
      </c>
      <c r="K181" s="10" t="str">
        <v>Inactive</v>
      </c>
      <c r="L181" s="10">
        <v>29.679994583129883</v>
      </c>
      <c r="M181" s="10" t="str">
        <v>Inactive</v>
      </c>
      <c r="N181" s="10">
        <v>135.95527648925781</v>
      </c>
      <c r="O181" s="10">
        <v>20.760602951049805</v>
      </c>
      <c r="P181" s="10" t="str">
        <v xml:space="preserve"> </v>
      </c>
      <c r="Q181" s="10" t="str">
        <v>False</v>
      </c>
      <c r="R181" s="10">
        <v>2.5952589511871338</v>
      </c>
      <c r="S181" s="10">
        <v>14.473851203918457</v>
      </c>
      <c r="T181" s="10" t="str">
        <v>10127235</v>
      </c>
      <c r="U181" s="10" t="str">
        <v>Inactive</v>
      </c>
      <c r="V181" s="10">
        <v>0</v>
      </c>
      <c r="W181" s="10" t="str">
        <v>Inactive</v>
      </c>
      <c r="X181" s="10">
        <v>0</v>
      </c>
      <c r="Y181" s="10">
        <v>99.98321533203125</v>
      </c>
      <c r="Z181" s="10" t="str">
        <v xml:space="preserve"> </v>
      </c>
      <c r="AA181" s="10" t="str">
        <v>Inactive</v>
      </c>
      <c r="AB181" s="10">
        <v>50</v>
      </c>
      <c r="AC181" s="10" t="str">
        <v>Inactive</v>
      </c>
      <c r="AD181" s="10">
        <v>0</v>
      </c>
      <c r="AE181" s="10">
        <v>351.41064453125</v>
      </c>
      <c r="AF181" s="10" t="str">
        <v>12345678</v>
      </c>
      <c r="AG181" s="10" t="str">
        <v>Inactive</v>
      </c>
      <c r="AH181" s="10">
        <v>80</v>
      </c>
      <c r="AI181" s="10" t="str">
        <v>Inactive</v>
      </c>
      <c r="AJ181" s="10">
        <v>0</v>
      </c>
      <c r="AK181" s="10">
        <v>79.901687622070313</v>
      </c>
    </row>
    <row r="182" spans="3:37" x14ac:dyDescent="0.25">
      <c r="C182" s="11">
        <v>45592.818378032411</v>
      </c>
      <c r="D182" s="10" t="str">
        <v>10127455</v>
      </c>
      <c r="E182" s="10" t="str">
        <v>Inactive</v>
      </c>
      <c r="F182" s="10">
        <v>253.42658996582031</v>
      </c>
      <c r="G182" s="10" t="str">
        <v>Inactive</v>
      </c>
      <c r="H182" s="10">
        <v>778</v>
      </c>
      <c r="I182" s="10">
        <v>20.028413772583008</v>
      </c>
      <c r="J182" s="10" t="str">
        <v>12345678</v>
      </c>
      <c r="K182" s="10" t="str">
        <v>Inactive</v>
      </c>
      <c r="L182" s="10">
        <v>29.669336318969727</v>
      </c>
      <c r="M182" s="10" t="str">
        <v>Inactive</v>
      </c>
      <c r="N182" s="10">
        <v>135.9228515625</v>
      </c>
      <c r="O182" s="10">
        <v>20.66377067565918</v>
      </c>
      <c r="P182" s="10" t="str">
        <v xml:space="preserve"> </v>
      </c>
      <c r="Q182" s="10" t="str">
        <v>False</v>
      </c>
      <c r="R182" s="10">
        <v>2.5962867736816406</v>
      </c>
      <c r="S182" s="10">
        <v>14.467669486999512</v>
      </c>
      <c r="T182" s="10" t="str">
        <v>10127235</v>
      </c>
      <c r="U182" s="10" t="str">
        <v>Inactive</v>
      </c>
      <c r="V182" s="10">
        <v>0</v>
      </c>
      <c r="W182" s="10" t="str">
        <v>Inactive</v>
      </c>
      <c r="X182" s="10">
        <v>0</v>
      </c>
      <c r="Y182" s="10">
        <v>99.98321533203125</v>
      </c>
      <c r="Z182" s="10" t="str">
        <v xml:space="preserve"> </v>
      </c>
      <c r="AA182" s="10" t="str">
        <v>Inactive</v>
      </c>
      <c r="AB182" s="10">
        <v>50</v>
      </c>
      <c r="AC182" s="10" t="str">
        <v>Inactive</v>
      </c>
      <c r="AD182" s="10">
        <v>0</v>
      </c>
      <c r="AE182" s="10">
        <v>351.41064453125</v>
      </c>
      <c r="AF182" s="10" t="str">
        <v>12345678</v>
      </c>
      <c r="AG182" s="10" t="str">
        <v>Inactive</v>
      </c>
      <c r="AH182" s="10">
        <v>80</v>
      </c>
      <c r="AI182" s="10" t="str">
        <v>Inactive</v>
      </c>
      <c r="AJ182" s="10">
        <v>0</v>
      </c>
      <c r="AK182" s="10">
        <v>79.901687622070313</v>
      </c>
    </row>
    <row r="183" spans="3:37" x14ac:dyDescent="0.25">
      <c r="C183" s="11">
        <v>45592.81907247685</v>
      </c>
      <c r="D183" s="10" t="str">
        <v>10127455</v>
      </c>
      <c r="E183" s="10" t="str">
        <v>Inactive</v>
      </c>
      <c r="F183" s="10">
        <v>253.45292663574219</v>
      </c>
      <c r="G183" s="10" t="str">
        <v>Inactive</v>
      </c>
      <c r="H183" s="10">
        <v>778</v>
      </c>
      <c r="I183" s="10">
        <v>19.912887573242188</v>
      </c>
      <c r="J183" s="10" t="str">
        <v>12345678</v>
      </c>
      <c r="K183" s="10" t="str">
        <v>Inactive</v>
      </c>
      <c r="L183" s="10">
        <v>29.658676147460938</v>
      </c>
      <c r="M183" s="10" t="str">
        <v>Inactive</v>
      </c>
      <c r="N183" s="10">
        <v>135.89041137695313</v>
      </c>
      <c r="O183" s="10">
        <v>20.566938400268555</v>
      </c>
      <c r="P183" s="10" t="str">
        <v xml:space="preserve"> </v>
      </c>
      <c r="Q183" s="10" t="str">
        <v>False</v>
      </c>
      <c r="R183" s="10">
        <v>2.5973145961761475</v>
      </c>
      <c r="S183" s="10">
        <v>14.461487770080566</v>
      </c>
      <c r="T183" s="10" t="str">
        <v>10127235</v>
      </c>
      <c r="U183" s="10" t="str">
        <v>Inactive</v>
      </c>
      <c r="V183" s="10">
        <v>0</v>
      </c>
      <c r="W183" s="10" t="str">
        <v>Inactive</v>
      </c>
      <c r="X183" s="10">
        <v>0</v>
      </c>
      <c r="Y183" s="10">
        <v>99.98321533203125</v>
      </c>
      <c r="Z183" s="10" t="str">
        <v xml:space="preserve"> </v>
      </c>
      <c r="AA183" s="10" t="str">
        <v>Inactive</v>
      </c>
      <c r="AB183" s="10">
        <v>50</v>
      </c>
      <c r="AC183" s="10" t="str">
        <v>Inactive</v>
      </c>
      <c r="AD183" s="10">
        <v>0</v>
      </c>
      <c r="AE183" s="10">
        <v>351.41064453125</v>
      </c>
      <c r="AF183" s="10" t="str">
        <v>12345678</v>
      </c>
      <c r="AG183" s="10" t="str">
        <v>Inactive</v>
      </c>
      <c r="AH183" s="10">
        <v>80</v>
      </c>
      <c r="AI183" s="10" t="str">
        <v>Inactive</v>
      </c>
      <c r="AJ183" s="10">
        <v>0</v>
      </c>
      <c r="AK183" s="10">
        <v>79.901687622070313</v>
      </c>
    </row>
    <row r="184" spans="3:37" x14ac:dyDescent="0.25">
      <c r="C184" s="11">
        <v>45592.819766921297</v>
      </c>
      <c r="D184" s="10" t="str">
        <v>10127455</v>
      </c>
      <c r="E184" s="10" t="str">
        <v>Inactive</v>
      </c>
      <c r="F184" s="10">
        <v>253.47926330566406</v>
      </c>
      <c r="G184" s="10" t="str">
        <v>Inactive</v>
      </c>
      <c r="H184" s="10">
        <v>778</v>
      </c>
      <c r="I184" s="10">
        <v>19.797361373901367</v>
      </c>
      <c r="J184" s="10" t="str">
        <v>12345678</v>
      </c>
      <c r="K184" s="10" t="str">
        <v>Inactive</v>
      </c>
      <c r="L184" s="10">
        <v>29.648017883300781</v>
      </c>
      <c r="M184" s="10" t="str">
        <v>Inactive</v>
      </c>
      <c r="N184" s="10">
        <v>135.85797119140625</v>
      </c>
      <c r="O184" s="10">
        <v>20.47010612487793</v>
      </c>
      <c r="P184" s="10" t="str">
        <v xml:space="preserve"> </v>
      </c>
      <c r="Q184" s="10" t="str">
        <v>False</v>
      </c>
      <c r="R184" s="10">
        <v>2.5983421802520752</v>
      </c>
      <c r="S184" s="10">
        <v>14.455306053161621</v>
      </c>
      <c r="T184" s="10" t="str">
        <v>10127235</v>
      </c>
      <c r="U184" s="10" t="str">
        <v>Inactive</v>
      </c>
      <c r="V184" s="10">
        <v>0</v>
      </c>
      <c r="W184" s="10" t="str">
        <v>Inactive</v>
      </c>
      <c r="X184" s="10">
        <v>0</v>
      </c>
      <c r="Y184" s="10">
        <v>99.98321533203125</v>
      </c>
      <c r="Z184" s="10" t="str">
        <v xml:space="preserve"> </v>
      </c>
      <c r="AA184" s="10" t="str">
        <v>Inactive</v>
      </c>
      <c r="AB184" s="10">
        <v>50</v>
      </c>
      <c r="AC184" s="10" t="str">
        <v>Inactive</v>
      </c>
      <c r="AD184" s="10">
        <v>0</v>
      </c>
      <c r="AE184" s="10">
        <v>351.41064453125</v>
      </c>
      <c r="AF184" s="10" t="str">
        <v>12345678</v>
      </c>
      <c r="AG184" s="10" t="str">
        <v>Inactive</v>
      </c>
      <c r="AH184" s="10">
        <v>80</v>
      </c>
      <c r="AI184" s="10" t="str">
        <v>Inactive</v>
      </c>
      <c r="AJ184" s="10">
        <v>0</v>
      </c>
      <c r="AK184" s="10">
        <v>79.901687622070313</v>
      </c>
    </row>
    <row r="185" spans="3:37" x14ac:dyDescent="0.25">
      <c r="C185" s="11">
        <v>45592.820461365744</v>
      </c>
      <c r="D185" s="10" t="str">
        <v>10127455</v>
      </c>
      <c r="E185" s="10" t="str">
        <v>Inactive</v>
      </c>
      <c r="F185" s="10">
        <v>253.50559997558594</v>
      </c>
      <c r="G185" s="10" t="str">
        <v>Inactive</v>
      </c>
      <c r="H185" s="10">
        <v>778</v>
      </c>
      <c r="I185" s="10">
        <v>19.68183708190918</v>
      </c>
      <c r="J185" s="10" t="str">
        <v>12345678</v>
      </c>
      <c r="K185" s="10" t="str">
        <v>Inactive</v>
      </c>
      <c r="L185" s="10">
        <v>29.637357711791992</v>
      </c>
      <c r="M185" s="10" t="str">
        <v>Inactive</v>
      </c>
      <c r="N185" s="10">
        <v>135.82554626464844</v>
      </c>
      <c r="O185" s="10">
        <v>20.373273849487305</v>
      </c>
      <c r="P185" s="10" t="str">
        <v xml:space="preserve"> </v>
      </c>
      <c r="Q185" s="10" t="str">
        <v>False</v>
      </c>
      <c r="R185" s="10">
        <v>2.599370002746582</v>
      </c>
      <c r="S185" s="10">
        <v>14.449124336242676</v>
      </c>
      <c r="T185" s="10" t="str">
        <v>10127235</v>
      </c>
      <c r="U185" s="10" t="str">
        <v>Inactive</v>
      </c>
      <c r="V185" s="10">
        <v>0</v>
      </c>
      <c r="W185" s="10" t="str">
        <v>Inactive</v>
      </c>
      <c r="X185" s="10">
        <v>0</v>
      </c>
      <c r="Y185" s="10">
        <v>99.98321533203125</v>
      </c>
      <c r="Z185" s="10" t="str">
        <v xml:space="preserve"> </v>
      </c>
      <c r="AA185" s="10" t="str">
        <v>Inactive</v>
      </c>
      <c r="AB185" s="10">
        <v>50</v>
      </c>
      <c r="AC185" s="10" t="str">
        <v>Inactive</v>
      </c>
      <c r="AD185" s="10">
        <v>0</v>
      </c>
      <c r="AE185" s="10">
        <v>351.41064453125</v>
      </c>
      <c r="AF185" s="10" t="str">
        <v>12345678</v>
      </c>
      <c r="AG185" s="10" t="str">
        <v>Inactive</v>
      </c>
      <c r="AH185" s="10">
        <v>80</v>
      </c>
      <c r="AI185" s="10" t="str">
        <v>Inactive</v>
      </c>
      <c r="AJ185" s="10">
        <v>0</v>
      </c>
      <c r="AK185" s="10">
        <v>79.901687622070313</v>
      </c>
    </row>
    <row r="186" spans="3:37" x14ac:dyDescent="0.25">
      <c r="C186" s="11">
        <v>45592.821155810183</v>
      </c>
      <c r="D186" s="10" t="str">
        <v>10127455</v>
      </c>
      <c r="E186" s="10" t="str">
        <v>Inactive</v>
      </c>
      <c r="F186" s="10">
        <v>253.53193664550781</v>
      </c>
      <c r="G186" s="10" t="str">
        <v>Inactive</v>
      </c>
      <c r="H186" s="10">
        <v>778</v>
      </c>
      <c r="I186" s="10">
        <v>19.566310882568359</v>
      </c>
      <c r="J186" s="10" t="str">
        <v>12345678</v>
      </c>
      <c r="K186" s="10" t="str">
        <v>Inactive</v>
      </c>
      <c r="L186" s="10">
        <v>29.626697540283203</v>
      </c>
      <c r="M186" s="10" t="str">
        <v>Inactive</v>
      </c>
      <c r="N186" s="10">
        <v>135.79310607910156</v>
      </c>
      <c r="O186" s="10">
        <v>20.27644157409668</v>
      </c>
      <c r="P186" s="10" t="str">
        <v xml:space="preserve"> </v>
      </c>
      <c r="Q186" s="10" t="str">
        <v>False</v>
      </c>
      <c r="R186" s="10">
        <v>2.6003978252410889</v>
      </c>
      <c r="S186" s="10">
        <v>14.44294261932373</v>
      </c>
      <c r="T186" s="10" t="str">
        <v>10127235</v>
      </c>
      <c r="U186" s="10" t="str">
        <v>Inactive</v>
      </c>
      <c r="V186" s="10">
        <v>0</v>
      </c>
      <c r="W186" s="10" t="str">
        <v>Inactive</v>
      </c>
      <c r="X186" s="10">
        <v>0</v>
      </c>
      <c r="Y186" s="10">
        <v>99.98321533203125</v>
      </c>
      <c r="Z186" s="10" t="str">
        <v xml:space="preserve"> </v>
      </c>
      <c r="AA186" s="10" t="str">
        <v>Inactive</v>
      </c>
      <c r="AB186" s="10">
        <v>50</v>
      </c>
      <c r="AC186" s="10" t="str">
        <v>Inactive</v>
      </c>
      <c r="AD186" s="10">
        <v>0</v>
      </c>
      <c r="AE186" s="10">
        <v>351.41064453125</v>
      </c>
      <c r="AF186" s="10" t="str">
        <v>12345678</v>
      </c>
      <c r="AG186" s="10" t="str">
        <v>Inactive</v>
      </c>
      <c r="AH186" s="10">
        <v>80</v>
      </c>
      <c r="AI186" s="10" t="str">
        <v>Inactive</v>
      </c>
      <c r="AJ186" s="10">
        <v>0</v>
      </c>
      <c r="AK186" s="10">
        <v>79.901687622070313</v>
      </c>
    </row>
    <row r="187" spans="3:37" x14ac:dyDescent="0.25">
      <c r="C187" s="11">
        <v>45592.82185025463</v>
      </c>
      <c r="D187" s="10" t="str">
        <v>10127455</v>
      </c>
      <c r="E187" s="10" t="str">
        <v>Inactive</v>
      </c>
      <c r="F187" s="10">
        <v>253.55827331542969</v>
      </c>
      <c r="G187" s="10" t="str">
        <v>Inactive</v>
      </c>
      <c r="H187" s="10">
        <v>778</v>
      </c>
      <c r="I187" s="10">
        <v>19.450784683227539</v>
      </c>
      <c r="J187" s="10" t="str">
        <v>12345678</v>
      </c>
      <c r="K187" s="10" t="str">
        <v>Inactive</v>
      </c>
      <c r="L187" s="10">
        <v>29.616039276123047</v>
      </c>
      <c r="M187" s="10" t="str">
        <v>Inactive</v>
      </c>
      <c r="N187" s="10">
        <v>135.76066589355469</v>
      </c>
      <c r="O187" s="10">
        <v>20.179607391357422</v>
      </c>
      <c r="P187" s="10" t="str">
        <v xml:space="preserve"> </v>
      </c>
      <c r="Q187" s="10" t="str">
        <v>False</v>
      </c>
      <c r="R187" s="10">
        <v>2.6014256477355957</v>
      </c>
      <c r="S187" s="10">
        <v>14.436760902404785</v>
      </c>
      <c r="T187" s="10" t="str">
        <v>10127235</v>
      </c>
      <c r="U187" s="10" t="str">
        <v>Inactive</v>
      </c>
      <c r="V187" s="10">
        <v>0</v>
      </c>
      <c r="W187" s="10" t="str">
        <v>Inactive</v>
      </c>
      <c r="X187" s="10">
        <v>0</v>
      </c>
      <c r="Y187" s="10">
        <v>99.98321533203125</v>
      </c>
      <c r="Z187" s="10" t="str">
        <v xml:space="preserve"> </v>
      </c>
      <c r="AA187" s="10" t="str">
        <v>Inactive</v>
      </c>
      <c r="AB187" s="10">
        <v>50</v>
      </c>
      <c r="AC187" s="10" t="str">
        <v>Inactive</v>
      </c>
      <c r="AD187" s="10">
        <v>0</v>
      </c>
      <c r="AE187" s="10">
        <v>351.41064453125</v>
      </c>
      <c r="AF187" s="10" t="str">
        <v>12345678</v>
      </c>
      <c r="AG187" s="10" t="str">
        <v>Inactive</v>
      </c>
      <c r="AH187" s="10">
        <v>80</v>
      </c>
      <c r="AI187" s="10" t="str">
        <v>Inactive</v>
      </c>
      <c r="AJ187" s="10">
        <v>0</v>
      </c>
      <c r="AK187" s="10">
        <v>79.901687622070313</v>
      </c>
    </row>
    <row r="188" spans="3:37" x14ac:dyDescent="0.25">
      <c r="C188" s="11">
        <v>45592.822544699076</v>
      </c>
      <c r="D188" s="10" t="str">
        <v>10127455</v>
      </c>
      <c r="E188" s="10" t="str">
        <v>Inactive</v>
      </c>
      <c r="F188" s="10">
        <v>253.58460998535156</v>
      </c>
      <c r="G188" s="10" t="str">
        <v>Inactive</v>
      </c>
      <c r="H188" s="10">
        <v>778</v>
      </c>
      <c r="I188" s="10">
        <v>19.335260391235352</v>
      </c>
      <c r="J188" s="10" t="str">
        <v>12345678</v>
      </c>
      <c r="K188" s="10" t="str">
        <v>Inactive</v>
      </c>
      <c r="L188" s="10">
        <v>29.605379104614258</v>
      </c>
      <c r="M188" s="10" t="str">
        <v>Inactive</v>
      </c>
      <c r="N188" s="10">
        <v>135.72824096679688</v>
      </c>
      <c r="O188" s="10">
        <v>20.082775115966797</v>
      </c>
      <c r="P188" s="10" t="str">
        <v xml:space="preserve"> </v>
      </c>
      <c r="Q188" s="10" t="str">
        <v>False</v>
      </c>
      <c r="R188" s="10">
        <v>2.6024532318115234</v>
      </c>
      <c r="S188" s="10">
        <v>14.43057918548584</v>
      </c>
      <c r="T188" s="10" t="str">
        <v>10127235</v>
      </c>
      <c r="U188" s="10" t="str">
        <v>Inactive</v>
      </c>
      <c r="V188" s="10">
        <v>0</v>
      </c>
      <c r="W188" s="10" t="str">
        <v>Inactive</v>
      </c>
      <c r="X188" s="10">
        <v>0</v>
      </c>
      <c r="Y188" s="10">
        <v>99.98321533203125</v>
      </c>
      <c r="Z188" s="10" t="str">
        <v xml:space="preserve"> </v>
      </c>
      <c r="AA188" s="10" t="str">
        <v>Inactive</v>
      </c>
      <c r="AB188" s="10">
        <v>50</v>
      </c>
      <c r="AC188" s="10" t="str">
        <v>Inactive</v>
      </c>
      <c r="AD188" s="10">
        <v>0</v>
      </c>
      <c r="AE188" s="10">
        <v>351.41064453125</v>
      </c>
      <c r="AF188" s="10" t="str">
        <v>12345678</v>
      </c>
      <c r="AG188" s="10" t="str">
        <v>Inactive</v>
      </c>
      <c r="AH188" s="10">
        <v>80</v>
      </c>
      <c r="AI188" s="10" t="str">
        <v>Inactive</v>
      </c>
      <c r="AJ188" s="10">
        <v>0</v>
      </c>
      <c r="AK188" s="10">
        <v>79.901687622070313</v>
      </c>
    </row>
    <row r="189" spans="3:37" x14ac:dyDescent="0.25">
      <c r="C189" s="11">
        <v>45592.823239143516</v>
      </c>
      <c r="D189" s="10" t="str">
        <v>10127455</v>
      </c>
      <c r="E189" s="10" t="str">
        <v>Inactive</v>
      </c>
      <c r="F189" s="10">
        <v>253.61094665527344</v>
      </c>
      <c r="G189" s="10" t="str">
        <v>Inactive</v>
      </c>
      <c r="H189" s="10">
        <v>778</v>
      </c>
      <c r="I189" s="10">
        <v>19.219734191894531</v>
      </c>
      <c r="J189" s="10" t="str">
        <v>12345678</v>
      </c>
      <c r="K189" s="10" t="str">
        <v>Inactive</v>
      </c>
      <c r="L189" s="10">
        <v>29.594720840454102</v>
      </c>
      <c r="M189" s="10" t="str">
        <v>Inactive</v>
      </c>
      <c r="N189" s="10">
        <v>135.69580078125</v>
      </c>
      <c r="O189" s="10">
        <v>19.985942840576172</v>
      </c>
      <c r="P189" s="10" t="str">
        <v xml:space="preserve"> </v>
      </c>
      <c r="Q189" s="10" t="str">
        <v>False</v>
      </c>
      <c r="R189" s="10">
        <v>2.6034810543060303</v>
      </c>
      <c r="S189" s="10">
        <v>14.424397468566895</v>
      </c>
      <c r="T189" s="10" t="str">
        <v>10127235</v>
      </c>
      <c r="U189" s="10" t="str">
        <v>Inactive</v>
      </c>
      <c r="V189" s="10">
        <v>0</v>
      </c>
      <c r="W189" s="10" t="str">
        <v>Inactive</v>
      </c>
      <c r="X189" s="10">
        <v>0</v>
      </c>
      <c r="Y189" s="10">
        <v>99.98321533203125</v>
      </c>
      <c r="Z189" s="10" t="str">
        <v xml:space="preserve"> </v>
      </c>
      <c r="AA189" s="10" t="str">
        <v>Inactive</v>
      </c>
      <c r="AB189" s="10">
        <v>50</v>
      </c>
      <c r="AC189" s="10" t="str">
        <v>Inactive</v>
      </c>
      <c r="AD189" s="10">
        <v>0</v>
      </c>
      <c r="AE189" s="10">
        <v>351.41064453125</v>
      </c>
      <c r="AF189" s="10" t="str">
        <v>12345678</v>
      </c>
      <c r="AG189" s="10" t="str">
        <v>Inactive</v>
      </c>
      <c r="AH189" s="10">
        <v>80</v>
      </c>
      <c r="AI189" s="10" t="str">
        <v>Inactive</v>
      </c>
      <c r="AJ189" s="10">
        <v>0</v>
      </c>
      <c r="AK189" s="10">
        <v>79.901687622070313</v>
      </c>
    </row>
    <row r="190" spans="3:37" x14ac:dyDescent="0.25">
      <c r="C190" s="11">
        <v>45592.823933587963</v>
      </c>
      <c r="D190" s="10" t="str">
        <v>10127455</v>
      </c>
      <c r="E190" s="10" t="str">
        <v>Inactive</v>
      </c>
      <c r="F190" s="10">
        <v>253.63728332519531</v>
      </c>
      <c r="G190" s="10" t="str">
        <v>Inactive</v>
      </c>
      <c r="H190" s="10">
        <v>778</v>
      </c>
      <c r="I190" s="10">
        <v>19.104207992553711</v>
      </c>
      <c r="J190" s="10" t="str">
        <v>12345678</v>
      </c>
      <c r="K190" s="10" t="str">
        <v>Inactive</v>
      </c>
      <c r="L190" s="10">
        <v>29.584060668945313</v>
      </c>
      <c r="M190" s="10" t="str">
        <v>Inactive</v>
      </c>
      <c r="N190" s="10">
        <v>135.66337585449219</v>
      </c>
      <c r="O190" s="10">
        <v>19.889110565185547</v>
      </c>
      <c r="P190" s="10" t="str">
        <v xml:space="preserve"> </v>
      </c>
      <c r="Q190" s="10" t="str">
        <v>False</v>
      </c>
      <c r="R190" s="10">
        <v>2.6045088768005371</v>
      </c>
      <c r="S190" s="10">
        <v>14.418215751647949</v>
      </c>
      <c r="T190" s="10" t="str">
        <v>10127235</v>
      </c>
      <c r="U190" s="10" t="str">
        <v>Inactive</v>
      </c>
      <c r="V190" s="10">
        <v>0</v>
      </c>
      <c r="W190" s="10" t="str">
        <v>Inactive</v>
      </c>
      <c r="X190" s="10">
        <v>0</v>
      </c>
      <c r="Y190" s="10">
        <v>99.98321533203125</v>
      </c>
      <c r="Z190" s="10" t="str">
        <v xml:space="preserve"> </v>
      </c>
      <c r="AA190" s="10" t="str">
        <v>Inactive</v>
      </c>
      <c r="AB190" s="10">
        <v>50</v>
      </c>
      <c r="AC190" s="10" t="str">
        <v>Inactive</v>
      </c>
      <c r="AD190" s="10">
        <v>0</v>
      </c>
      <c r="AE190" s="10">
        <v>351.41064453125</v>
      </c>
      <c r="AF190" s="10" t="str">
        <v>12345678</v>
      </c>
      <c r="AG190" s="10" t="str">
        <v>Inactive</v>
      </c>
      <c r="AH190" s="10">
        <v>80</v>
      </c>
      <c r="AI190" s="10" t="str">
        <v>Inactive</v>
      </c>
      <c r="AJ190" s="10">
        <v>0</v>
      </c>
      <c r="AK190" s="10">
        <v>79.901687622070313</v>
      </c>
    </row>
    <row r="191" spans="3:37" x14ac:dyDescent="0.25">
      <c r="C191" s="11">
        <v>45592.824628032409</v>
      </c>
      <c r="D191" s="10" t="str">
        <v>10127455</v>
      </c>
      <c r="E191" s="10" t="str">
        <v>Inactive</v>
      </c>
      <c r="F191" s="10">
        <v>253.66361999511719</v>
      </c>
      <c r="G191" s="10" t="str">
        <v>Inactive</v>
      </c>
      <c r="H191" s="10">
        <v>778</v>
      </c>
      <c r="I191" s="10">
        <v>18.988681793212891</v>
      </c>
      <c r="J191" s="10" t="str">
        <v>12345678</v>
      </c>
      <c r="K191" s="10" t="str">
        <v>Inactive</v>
      </c>
      <c r="L191" s="10">
        <v>29.573402404785156</v>
      </c>
      <c r="M191" s="10" t="str">
        <v>Inactive</v>
      </c>
      <c r="N191" s="10">
        <v>135.63093566894531</v>
      </c>
      <c r="O191" s="10">
        <v>19.792278289794922</v>
      </c>
      <c r="P191" s="10" t="str">
        <v xml:space="preserve"> </v>
      </c>
      <c r="Q191" s="10" t="str">
        <v>False</v>
      </c>
      <c r="R191" s="10">
        <v>2.6055366992950439</v>
      </c>
      <c r="S191" s="10">
        <v>14.412034034729004</v>
      </c>
      <c r="T191" s="10" t="str">
        <v>10127235</v>
      </c>
      <c r="U191" s="10" t="str">
        <v>Inactive</v>
      </c>
      <c r="V191" s="10">
        <v>0</v>
      </c>
      <c r="W191" s="10" t="str">
        <v>Inactive</v>
      </c>
      <c r="X191" s="10">
        <v>0</v>
      </c>
      <c r="Y191" s="10">
        <v>99.98321533203125</v>
      </c>
      <c r="Z191" s="10" t="str">
        <v xml:space="preserve"> </v>
      </c>
      <c r="AA191" s="10" t="str">
        <v>Inactive</v>
      </c>
      <c r="AB191" s="10">
        <v>50</v>
      </c>
      <c r="AC191" s="10" t="str">
        <v>Inactive</v>
      </c>
      <c r="AD191" s="10">
        <v>0</v>
      </c>
      <c r="AE191" s="10">
        <v>351.41064453125</v>
      </c>
      <c r="AF191" s="10" t="str">
        <v>12345678</v>
      </c>
      <c r="AG191" s="10" t="str">
        <v>Inactive</v>
      </c>
      <c r="AH191" s="10">
        <v>80</v>
      </c>
      <c r="AI191" s="10" t="str">
        <v>Inactive</v>
      </c>
      <c r="AJ191" s="10">
        <v>0</v>
      </c>
      <c r="AK191" s="10">
        <v>79.901687622070313</v>
      </c>
    </row>
    <row r="192" spans="3:37" x14ac:dyDescent="0.25">
      <c r="C192" s="11">
        <v>45592.825322476849</v>
      </c>
      <c r="D192" s="10" t="str">
        <v>10127455</v>
      </c>
      <c r="E192" s="10" t="str">
        <v>Inactive</v>
      </c>
      <c r="F192" s="10">
        <v>253.68995666503906</v>
      </c>
      <c r="G192" s="10" t="str">
        <v>Inactive</v>
      </c>
      <c r="H192" s="10">
        <v>778</v>
      </c>
      <c r="I192" s="10">
        <v>18.873157501220703</v>
      </c>
      <c r="J192" s="10" t="str">
        <v>12345678</v>
      </c>
      <c r="K192" s="10" t="str">
        <v>Inactive</v>
      </c>
      <c r="L192" s="10">
        <v>29.562742233276367</v>
      </c>
      <c r="M192" s="10" t="str">
        <v>Inactive</v>
      </c>
      <c r="N192" s="10">
        <v>135.59849548339844</v>
      </c>
      <c r="O192" s="10">
        <v>19.695446014404297</v>
      </c>
      <c r="P192" s="10" t="str">
        <v xml:space="preserve"> </v>
      </c>
      <c r="Q192" s="10" t="str">
        <v>False</v>
      </c>
      <c r="R192" s="10">
        <v>2.6065642833709717</v>
      </c>
      <c r="S192" s="10">
        <v>14.405853271484375</v>
      </c>
      <c r="T192" s="10" t="str">
        <v>10127235</v>
      </c>
      <c r="U192" s="10" t="str">
        <v>Inactive</v>
      </c>
      <c r="V192" s="10">
        <v>0</v>
      </c>
      <c r="W192" s="10" t="str">
        <v>Inactive</v>
      </c>
      <c r="X192" s="10">
        <v>0</v>
      </c>
      <c r="Y192" s="10">
        <v>99.98321533203125</v>
      </c>
      <c r="Z192" s="10" t="str">
        <v xml:space="preserve"> </v>
      </c>
      <c r="AA192" s="10" t="str">
        <v>Inactive</v>
      </c>
      <c r="AB192" s="10">
        <v>50</v>
      </c>
      <c r="AC192" s="10" t="str">
        <v>Inactive</v>
      </c>
      <c r="AD192" s="10">
        <v>0</v>
      </c>
      <c r="AE192" s="10">
        <v>351.41064453125</v>
      </c>
      <c r="AF192" s="10" t="str">
        <v>12345678</v>
      </c>
      <c r="AG192" s="10" t="str">
        <v>Inactive</v>
      </c>
      <c r="AH192" s="10">
        <v>80</v>
      </c>
      <c r="AI192" s="10" t="str">
        <v>Inactive</v>
      </c>
      <c r="AJ192" s="10">
        <v>0</v>
      </c>
      <c r="AK192" s="10">
        <v>79.901687622070313</v>
      </c>
    </row>
    <row r="193" spans="3:37" x14ac:dyDescent="0.25">
      <c r="C193" s="11">
        <v>45592.826016921295</v>
      </c>
      <c r="D193" s="10" t="str">
        <v>10127455</v>
      </c>
      <c r="E193" s="10" t="str">
        <v>Inactive</v>
      </c>
      <c r="F193" s="10">
        <v>253.71629333496094</v>
      </c>
      <c r="G193" s="10" t="str">
        <v>Inactive</v>
      </c>
      <c r="H193" s="10">
        <v>778</v>
      </c>
      <c r="I193" s="10">
        <v>18.757631301879883</v>
      </c>
      <c r="J193" s="10" t="str">
        <v>12345678</v>
      </c>
      <c r="K193" s="10" t="str">
        <v>Inactive</v>
      </c>
      <c r="L193" s="10">
        <v>29.552083969116211</v>
      </c>
      <c r="M193" s="10" t="str">
        <v>Inactive</v>
      </c>
      <c r="N193" s="10">
        <v>135.56607055664063</v>
      </c>
      <c r="O193" s="10">
        <v>19.598613739013672</v>
      </c>
      <c r="P193" s="10" t="str">
        <v xml:space="preserve"> </v>
      </c>
      <c r="Q193" s="10" t="str">
        <v>False</v>
      </c>
      <c r="R193" s="10">
        <v>2.6075921058654785</v>
      </c>
      <c r="S193" s="10">
        <v>14.39967155456543</v>
      </c>
      <c r="T193" s="10" t="str">
        <v>10127235</v>
      </c>
      <c r="U193" s="10" t="str">
        <v>Inactive</v>
      </c>
      <c r="V193" s="10">
        <v>0</v>
      </c>
      <c r="W193" s="10" t="str">
        <v>Inactive</v>
      </c>
      <c r="X193" s="10">
        <v>0</v>
      </c>
      <c r="Y193" s="10">
        <v>99.98321533203125</v>
      </c>
      <c r="Z193" s="10" t="str">
        <v xml:space="preserve"> </v>
      </c>
      <c r="AA193" s="10" t="str">
        <v>Inactive</v>
      </c>
      <c r="AB193" s="10">
        <v>50</v>
      </c>
      <c r="AC193" s="10" t="str">
        <v>Inactive</v>
      </c>
      <c r="AD193" s="10">
        <v>0</v>
      </c>
      <c r="AE193" s="10">
        <v>351.41064453125</v>
      </c>
      <c r="AF193" s="10" t="str">
        <v>12345678</v>
      </c>
      <c r="AG193" s="10" t="str">
        <v>Inactive</v>
      </c>
      <c r="AH193" s="10">
        <v>80</v>
      </c>
      <c r="AI193" s="10" t="str">
        <v>Inactive</v>
      </c>
      <c r="AJ193" s="10">
        <v>0</v>
      </c>
      <c r="AK193" s="10">
        <v>79.901687622070313</v>
      </c>
    </row>
    <row r="194" spans="3:37" x14ac:dyDescent="0.25">
      <c r="C194" s="11">
        <v>45592.826711365742</v>
      </c>
      <c r="D194" s="10" t="str">
        <v>10127455</v>
      </c>
      <c r="E194" s="10" t="str">
        <v>Inactive</v>
      </c>
      <c r="F194" s="10">
        <v>253.74263000488281</v>
      </c>
      <c r="G194" s="10" t="str">
        <v>Inactive</v>
      </c>
      <c r="H194" s="10">
        <v>778</v>
      </c>
      <c r="I194" s="10">
        <v>18.642105102539063</v>
      </c>
      <c r="J194" s="10" t="str">
        <v>12345678</v>
      </c>
      <c r="K194" s="10" t="str">
        <v>Inactive</v>
      </c>
      <c r="L194" s="10">
        <v>29.541423797607422</v>
      </c>
      <c r="M194" s="10" t="str">
        <v>Inactive</v>
      </c>
      <c r="N194" s="10">
        <v>135.53363037109375</v>
      </c>
      <c r="O194" s="10">
        <v>19.501779556274414</v>
      </c>
      <c r="P194" s="10" t="str">
        <v xml:space="preserve"> </v>
      </c>
      <c r="Q194" s="10" t="str">
        <v>False</v>
      </c>
      <c r="R194" s="10">
        <v>2.6086199283599854</v>
      </c>
      <c r="S194" s="10">
        <v>14.393489837646484</v>
      </c>
      <c r="T194" s="10" t="str">
        <v>10127235</v>
      </c>
      <c r="U194" s="10" t="str">
        <v>Inactive</v>
      </c>
      <c r="V194" s="10">
        <v>0</v>
      </c>
      <c r="W194" s="10" t="str">
        <v>Inactive</v>
      </c>
      <c r="X194" s="10">
        <v>0</v>
      </c>
      <c r="Y194" s="10">
        <v>99.98321533203125</v>
      </c>
      <c r="Z194" s="10" t="str">
        <v xml:space="preserve"> </v>
      </c>
      <c r="AA194" s="10" t="str">
        <v>Inactive</v>
      </c>
      <c r="AB194" s="10">
        <v>50</v>
      </c>
      <c r="AC194" s="10" t="str">
        <v>Inactive</v>
      </c>
      <c r="AD194" s="10">
        <v>0</v>
      </c>
      <c r="AE194" s="10">
        <v>351.41064453125</v>
      </c>
      <c r="AF194" s="10" t="str">
        <v>12345678</v>
      </c>
      <c r="AG194" s="10" t="str">
        <v>Inactive</v>
      </c>
      <c r="AH194" s="10">
        <v>80</v>
      </c>
      <c r="AI194" s="10" t="str">
        <v>Inactive</v>
      </c>
      <c r="AJ194" s="10">
        <v>0</v>
      </c>
      <c r="AK194" s="10">
        <v>79.901687622070313</v>
      </c>
    </row>
    <row r="195" spans="3:37" x14ac:dyDescent="0.25">
      <c r="C195" s="11">
        <v>45592.827405810189</v>
      </c>
      <c r="D195" s="10" t="str">
        <v>10127455</v>
      </c>
      <c r="E195" s="10" t="str">
        <v>Inactive</v>
      </c>
      <c r="F195" s="10">
        <v>253.76896667480469</v>
      </c>
      <c r="G195" s="10" t="str">
        <v>Inactive</v>
      </c>
      <c r="H195" s="10">
        <v>778</v>
      </c>
      <c r="I195" s="10">
        <v>18.526580810546875</v>
      </c>
      <c r="J195" s="10" t="str">
        <v>12345678</v>
      </c>
      <c r="K195" s="10" t="str">
        <v>Inactive</v>
      </c>
      <c r="L195" s="10">
        <v>29.530765533447266</v>
      </c>
      <c r="M195" s="10" t="str">
        <v>Inactive</v>
      </c>
      <c r="N195" s="10">
        <v>135.50120544433594</v>
      </c>
      <c r="O195" s="10">
        <v>19.404947280883789</v>
      </c>
      <c r="P195" s="10" t="str">
        <v xml:space="preserve"> </v>
      </c>
      <c r="Q195" s="10" t="str">
        <v>False</v>
      </c>
      <c r="R195" s="10">
        <v>2.6096477508544922</v>
      </c>
      <c r="S195" s="10">
        <v>14.387308120727539</v>
      </c>
      <c r="T195" s="10" t="str">
        <v>10127235</v>
      </c>
      <c r="U195" s="10" t="str">
        <v>Inactive</v>
      </c>
      <c r="V195" s="10">
        <v>0</v>
      </c>
      <c r="W195" s="10" t="str">
        <v>Inactive</v>
      </c>
      <c r="X195" s="10">
        <v>0</v>
      </c>
      <c r="Y195" s="10">
        <v>99.98321533203125</v>
      </c>
      <c r="Z195" s="10" t="str">
        <v xml:space="preserve"> </v>
      </c>
      <c r="AA195" s="10" t="str">
        <v>Inactive</v>
      </c>
      <c r="AB195" s="10">
        <v>50</v>
      </c>
      <c r="AC195" s="10" t="str">
        <v>Inactive</v>
      </c>
      <c r="AD195" s="10">
        <v>0</v>
      </c>
      <c r="AE195" s="10">
        <v>351.41064453125</v>
      </c>
      <c r="AF195" s="10" t="str">
        <v>12345678</v>
      </c>
      <c r="AG195" s="10" t="str">
        <v>Inactive</v>
      </c>
      <c r="AH195" s="10">
        <v>80</v>
      </c>
      <c r="AI195" s="10" t="str">
        <v>Inactive</v>
      </c>
      <c r="AJ195" s="10">
        <v>0</v>
      </c>
      <c r="AK195" s="10">
        <v>79.901687622070313</v>
      </c>
    </row>
    <row r="196" spans="3:37" x14ac:dyDescent="0.25">
      <c r="C196" s="11">
        <v>45592.828100254628</v>
      </c>
      <c r="D196" s="10" t="str">
        <v>10127455</v>
      </c>
      <c r="E196" s="10" t="str">
        <v>Inactive</v>
      </c>
      <c r="F196" s="10">
        <v>253.79530334472656</v>
      </c>
      <c r="G196" s="10" t="str">
        <v>Inactive</v>
      </c>
      <c r="H196" s="10">
        <v>778</v>
      </c>
      <c r="I196" s="10">
        <v>18.411054611206055</v>
      </c>
      <c r="J196" s="10" t="str">
        <v>12345678</v>
      </c>
      <c r="K196" s="10" t="str">
        <v>Inactive</v>
      </c>
      <c r="L196" s="10">
        <v>29.520105361938477</v>
      </c>
      <c r="M196" s="10" t="str">
        <v>Inactive</v>
      </c>
      <c r="N196" s="10">
        <v>135.46876525878906</v>
      </c>
      <c r="O196" s="10">
        <v>19.308115005493164</v>
      </c>
      <c r="P196" s="10" t="str">
        <v xml:space="preserve"> </v>
      </c>
      <c r="Q196" s="10" t="str">
        <v>False</v>
      </c>
      <c r="R196" s="10">
        <v>2.6106753349304199</v>
      </c>
      <c r="S196" s="10">
        <v>14.381126403808594</v>
      </c>
      <c r="T196" s="10" t="str">
        <v>10127235</v>
      </c>
      <c r="U196" s="10" t="str">
        <v>Inactive</v>
      </c>
      <c r="V196" s="10">
        <v>0</v>
      </c>
      <c r="W196" s="10" t="str">
        <v>Inactive</v>
      </c>
      <c r="X196" s="10">
        <v>0</v>
      </c>
      <c r="Y196" s="10">
        <v>99.98321533203125</v>
      </c>
      <c r="Z196" s="10" t="str">
        <v xml:space="preserve"> </v>
      </c>
      <c r="AA196" s="10" t="str">
        <v>Inactive</v>
      </c>
      <c r="AB196" s="10">
        <v>50</v>
      </c>
      <c r="AC196" s="10" t="str">
        <v>Inactive</v>
      </c>
      <c r="AD196" s="10">
        <v>0</v>
      </c>
      <c r="AE196" s="10">
        <v>351.41064453125</v>
      </c>
      <c r="AF196" s="10" t="str">
        <v>12345678</v>
      </c>
      <c r="AG196" s="10" t="str">
        <v>Inactive</v>
      </c>
      <c r="AH196" s="10">
        <v>80</v>
      </c>
      <c r="AI196" s="10" t="str">
        <v>Inactive</v>
      </c>
      <c r="AJ196" s="10">
        <v>0</v>
      </c>
      <c r="AK196" s="10">
        <v>79.901687622070313</v>
      </c>
    </row>
    <row r="197" spans="3:37" x14ac:dyDescent="0.25">
      <c r="C197" s="11">
        <v>45592.828794699075</v>
      </c>
      <c r="D197" s="10" t="str">
        <v>10127455</v>
      </c>
      <c r="E197" s="10" t="str">
        <v>Inactive</v>
      </c>
      <c r="F197" s="10">
        <v>253.82164001464844</v>
      </c>
      <c r="G197" s="10" t="str">
        <v>Inactive</v>
      </c>
      <c r="H197" s="10">
        <v>778</v>
      </c>
      <c r="I197" s="10">
        <v>18.295528411865234</v>
      </c>
      <c r="J197" s="10" t="str">
        <v>12345678</v>
      </c>
      <c r="K197" s="10" t="str">
        <v>Inactive</v>
      </c>
      <c r="L197" s="10">
        <v>29.50944709777832</v>
      </c>
      <c r="M197" s="10" t="str">
        <v>Inactive</v>
      </c>
      <c r="N197" s="10">
        <v>135.43632507324219</v>
      </c>
      <c r="O197" s="10">
        <v>19.211282730102539</v>
      </c>
      <c r="P197" s="10" t="str">
        <v xml:space="preserve"> </v>
      </c>
      <c r="Q197" s="10" t="str">
        <v>False</v>
      </c>
      <c r="R197" s="10">
        <v>2.6117031574249268</v>
      </c>
      <c r="S197" s="10">
        <v>14.374944686889648</v>
      </c>
      <c r="T197" s="10" t="str">
        <v>10127235</v>
      </c>
      <c r="U197" s="10" t="str">
        <v>Inactive</v>
      </c>
      <c r="V197" s="10">
        <v>0</v>
      </c>
      <c r="W197" s="10" t="str">
        <v>Inactive</v>
      </c>
      <c r="X197" s="10">
        <v>0</v>
      </c>
      <c r="Y197" s="10">
        <v>99.98321533203125</v>
      </c>
      <c r="Z197" s="10" t="str">
        <v xml:space="preserve"> </v>
      </c>
      <c r="AA197" s="10" t="str">
        <v>Inactive</v>
      </c>
      <c r="AB197" s="10">
        <v>50</v>
      </c>
      <c r="AC197" s="10" t="str">
        <v>Inactive</v>
      </c>
      <c r="AD197" s="10">
        <v>0</v>
      </c>
      <c r="AE197" s="10">
        <v>351.41064453125</v>
      </c>
      <c r="AF197" s="10" t="str">
        <v>12345678</v>
      </c>
      <c r="AG197" s="10" t="str">
        <v>Inactive</v>
      </c>
      <c r="AH197" s="10">
        <v>80</v>
      </c>
      <c r="AI197" s="10" t="str">
        <v>Inactive</v>
      </c>
      <c r="AJ197" s="10">
        <v>0</v>
      </c>
      <c r="AK197" s="10">
        <v>79.901687622070313</v>
      </c>
    </row>
    <row r="198" spans="3:37" x14ac:dyDescent="0.25">
      <c r="C198" s="11">
        <v>45592.829489143522</v>
      </c>
      <c r="D198" s="10" t="str">
        <v>10127455</v>
      </c>
      <c r="E198" s="10" t="str">
        <v>Inactive</v>
      </c>
      <c r="F198" s="10">
        <v>253.84797668457031</v>
      </c>
      <c r="G198" s="10" t="str">
        <v>Inactive</v>
      </c>
      <c r="H198" s="10">
        <v>778</v>
      </c>
      <c r="I198" s="10">
        <v>18.180002212524414</v>
      </c>
      <c r="J198" s="10" t="str">
        <v>12345678</v>
      </c>
      <c r="K198" s="10" t="str">
        <v>Inactive</v>
      </c>
      <c r="L198" s="10">
        <v>29.498786926269531</v>
      </c>
      <c r="M198" s="10" t="str">
        <v>Inactive</v>
      </c>
      <c r="N198" s="10">
        <v>135.40390014648438</v>
      </c>
      <c r="O198" s="10">
        <v>19.114450454711914</v>
      </c>
      <c r="P198" s="10" t="str">
        <v xml:space="preserve"> </v>
      </c>
      <c r="Q198" s="10" t="str">
        <v>False</v>
      </c>
      <c r="R198" s="10">
        <v>2.6127309799194336</v>
      </c>
      <c r="S198" s="10">
        <v>14.368762969970703</v>
      </c>
      <c r="T198" s="10" t="str">
        <v>10127235</v>
      </c>
      <c r="U198" s="10" t="str">
        <v>Inactive</v>
      </c>
      <c r="V198" s="10">
        <v>0</v>
      </c>
      <c r="W198" s="10" t="str">
        <v>Inactive</v>
      </c>
      <c r="X198" s="10">
        <v>0</v>
      </c>
      <c r="Y198" s="10">
        <v>99.98321533203125</v>
      </c>
      <c r="Z198" s="10" t="str">
        <v xml:space="preserve"> </v>
      </c>
      <c r="AA198" s="10" t="str">
        <v>Inactive</v>
      </c>
      <c r="AB198" s="10">
        <v>50</v>
      </c>
      <c r="AC198" s="10" t="str">
        <v>Inactive</v>
      </c>
      <c r="AD198" s="10">
        <v>0</v>
      </c>
      <c r="AE198" s="10">
        <v>351.41064453125</v>
      </c>
      <c r="AF198" s="10" t="str">
        <v>12345678</v>
      </c>
      <c r="AG198" s="10" t="str">
        <v>Inactive</v>
      </c>
      <c r="AH198" s="10">
        <v>80</v>
      </c>
      <c r="AI198" s="10" t="str">
        <v>Inactive</v>
      </c>
      <c r="AJ198" s="10">
        <v>0</v>
      </c>
      <c r="AK198" s="10">
        <v>79.901687622070313</v>
      </c>
    </row>
    <row r="199" spans="3:37" x14ac:dyDescent="0.25">
      <c r="C199" s="11">
        <v>45592.830183587961</v>
      </c>
      <c r="D199" s="10" t="str">
        <v>10127455</v>
      </c>
      <c r="E199" s="10" t="str">
        <v>Inactive</v>
      </c>
      <c r="F199" s="10">
        <v>253.87431335449219</v>
      </c>
      <c r="G199" s="10" t="str">
        <v>Inactive</v>
      </c>
      <c r="H199" s="10">
        <v>778</v>
      </c>
      <c r="I199" s="10">
        <v>18.064477920532227</v>
      </c>
      <c r="J199" s="10" t="str">
        <v>12345678</v>
      </c>
      <c r="K199" s="10" t="str">
        <v>Inactive</v>
      </c>
      <c r="L199" s="10">
        <v>29.488128662109375</v>
      </c>
      <c r="M199" s="10" t="str">
        <v>Inactive</v>
      </c>
      <c r="N199" s="10">
        <v>135.3714599609375</v>
      </c>
      <c r="O199" s="10">
        <v>19.017618179321289</v>
      </c>
      <c r="P199" s="10" t="str">
        <v xml:space="preserve"> </v>
      </c>
      <c r="Q199" s="10" t="str">
        <v>False</v>
      </c>
      <c r="R199" s="10">
        <v>2.6137588024139404</v>
      </c>
      <c r="S199" s="10">
        <v>14.362581253051758</v>
      </c>
      <c r="T199" s="10" t="str">
        <v>10127235</v>
      </c>
      <c r="U199" s="10" t="str">
        <v>Inactive</v>
      </c>
      <c r="V199" s="10">
        <v>0</v>
      </c>
      <c r="W199" s="10" t="str">
        <v>Inactive</v>
      </c>
      <c r="X199" s="10">
        <v>0</v>
      </c>
      <c r="Y199" s="10">
        <v>99.98321533203125</v>
      </c>
      <c r="Z199" s="10" t="str">
        <v xml:space="preserve"> </v>
      </c>
      <c r="AA199" s="10" t="str">
        <v>Inactive</v>
      </c>
      <c r="AB199" s="10">
        <v>50</v>
      </c>
      <c r="AC199" s="10" t="str">
        <v>Inactive</v>
      </c>
      <c r="AD199" s="10">
        <v>0</v>
      </c>
      <c r="AE199" s="10">
        <v>351.41064453125</v>
      </c>
      <c r="AF199" s="10" t="str">
        <v>12345678</v>
      </c>
      <c r="AG199" s="10" t="str">
        <v>Inactive</v>
      </c>
      <c r="AH199" s="10">
        <v>80</v>
      </c>
      <c r="AI199" s="10" t="str">
        <v>Inactive</v>
      </c>
      <c r="AJ199" s="10">
        <v>0</v>
      </c>
      <c r="AK199" s="10">
        <v>79.901687622070313</v>
      </c>
    </row>
    <row r="200" spans="3:37" x14ac:dyDescent="0.25">
      <c r="C200" s="11">
        <v>45592.830878032408</v>
      </c>
      <c r="D200" s="10" t="str">
        <v>10127455</v>
      </c>
      <c r="E200" s="10" t="str">
        <v>Inactive</v>
      </c>
      <c r="F200" s="10">
        <v>253.90065002441406</v>
      </c>
      <c r="G200" s="10" t="str">
        <v>Inactive</v>
      </c>
      <c r="H200" s="10">
        <v>778</v>
      </c>
      <c r="I200" s="10">
        <v>17.948951721191406</v>
      </c>
      <c r="J200" s="10" t="str">
        <v>12345678</v>
      </c>
      <c r="K200" s="10" t="str">
        <v>Inactive</v>
      </c>
      <c r="L200" s="10">
        <v>29.477468490600586</v>
      </c>
      <c r="M200" s="10" t="str">
        <v>Inactive</v>
      </c>
      <c r="N200" s="10">
        <v>135.33901977539063</v>
      </c>
      <c r="O200" s="10">
        <v>18.920785903930664</v>
      </c>
      <c r="P200" s="10" t="str">
        <v xml:space="preserve"> </v>
      </c>
      <c r="Q200" s="10" t="str">
        <v>False</v>
      </c>
      <c r="R200" s="10">
        <v>2.6147863864898682</v>
      </c>
      <c r="S200" s="10">
        <v>14.356399536132813</v>
      </c>
      <c r="T200" s="10" t="str">
        <v>10127235</v>
      </c>
      <c r="U200" s="10" t="str">
        <v>Inactive</v>
      </c>
      <c r="V200" s="10">
        <v>0</v>
      </c>
      <c r="W200" s="10" t="str">
        <v>Inactive</v>
      </c>
      <c r="X200" s="10">
        <v>0</v>
      </c>
      <c r="Y200" s="10">
        <v>99.98321533203125</v>
      </c>
      <c r="Z200" s="10" t="str">
        <v xml:space="preserve"> </v>
      </c>
      <c r="AA200" s="10" t="str">
        <v>Inactive</v>
      </c>
      <c r="AB200" s="10">
        <v>50</v>
      </c>
      <c r="AC200" s="10" t="str">
        <v>Inactive</v>
      </c>
      <c r="AD200" s="10">
        <v>0</v>
      </c>
      <c r="AE200" s="10">
        <v>351.41064453125</v>
      </c>
      <c r="AF200" s="10" t="str">
        <v>12345678</v>
      </c>
      <c r="AG200" s="10" t="str">
        <v>Inactive</v>
      </c>
      <c r="AH200" s="10">
        <v>80</v>
      </c>
      <c r="AI200" s="10" t="str">
        <v>Inactive</v>
      </c>
      <c r="AJ200" s="10">
        <v>0</v>
      </c>
      <c r="AK200" s="10">
        <v>79.901687622070313</v>
      </c>
    </row>
    <row r="201" spans="3:37" x14ac:dyDescent="0.25">
      <c r="C201" s="11">
        <v>45592.831572476854</v>
      </c>
      <c r="D201" s="10" t="str">
        <v>10127455</v>
      </c>
      <c r="E201" s="10" t="str">
        <v>Inactive</v>
      </c>
      <c r="F201" s="10">
        <v>253.92698669433594</v>
      </c>
      <c r="G201" s="10" t="str">
        <v>Inactive</v>
      </c>
      <c r="H201" s="10">
        <v>778</v>
      </c>
      <c r="I201" s="10">
        <v>17.833425521850586</v>
      </c>
      <c r="J201" s="10" t="str">
        <v>12345678</v>
      </c>
      <c r="K201" s="10" t="str">
        <v>Inactive</v>
      </c>
      <c r="L201" s="10">
        <v>29.466808319091797</v>
      </c>
      <c r="M201" s="10" t="str">
        <v>Inactive</v>
      </c>
      <c r="N201" s="10">
        <v>135.30659484863281</v>
      </c>
      <c r="O201" s="10">
        <v>18.823951721191406</v>
      </c>
      <c r="P201" s="10" t="str">
        <v xml:space="preserve"> </v>
      </c>
      <c r="Q201" s="10" t="str">
        <v>False</v>
      </c>
      <c r="R201" s="10">
        <v>2.615814208984375</v>
      </c>
      <c r="S201" s="10">
        <v>14.350217819213867</v>
      </c>
      <c r="T201" s="10" t="str">
        <v>10127235</v>
      </c>
      <c r="U201" s="10" t="str">
        <v>Inactive</v>
      </c>
      <c r="V201" s="10">
        <v>0</v>
      </c>
      <c r="W201" s="10" t="str">
        <v>Inactive</v>
      </c>
      <c r="X201" s="10">
        <v>0</v>
      </c>
      <c r="Y201" s="10">
        <v>99.98321533203125</v>
      </c>
      <c r="Z201" s="10" t="str">
        <v xml:space="preserve"> </v>
      </c>
      <c r="AA201" s="10" t="str">
        <v>Inactive</v>
      </c>
      <c r="AB201" s="10">
        <v>50</v>
      </c>
      <c r="AC201" s="10" t="str">
        <v>Inactive</v>
      </c>
      <c r="AD201" s="10">
        <v>0</v>
      </c>
      <c r="AE201" s="10">
        <v>351.41064453125</v>
      </c>
      <c r="AF201" s="10" t="str">
        <v>12345678</v>
      </c>
      <c r="AG201" s="10" t="str">
        <v>Inactive</v>
      </c>
      <c r="AH201" s="10">
        <v>80</v>
      </c>
      <c r="AI201" s="10" t="str">
        <v>Inactive</v>
      </c>
      <c r="AJ201" s="10">
        <v>0</v>
      </c>
      <c r="AK201" s="10">
        <v>79.901687622070313</v>
      </c>
    </row>
    <row r="202" spans="3:37" x14ac:dyDescent="0.25">
      <c r="C202" s="11">
        <v>45592.832266921294</v>
      </c>
      <c r="D202" s="10" t="str">
        <v>10127455</v>
      </c>
      <c r="E202" s="10" t="str">
        <v>Inactive</v>
      </c>
      <c r="F202" s="10">
        <v>253.95332336425781</v>
      </c>
      <c r="G202" s="10" t="str">
        <v>Inactive</v>
      </c>
      <c r="H202" s="10">
        <v>778</v>
      </c>
      <c r="I202" s="10">
        <v>17.717901229858398</v>
      </c>
      <c r="J202" s="10" t="str">
        <v>12345678</v>
      </c>
      <c r="K202" s="10" t="str">
        <v>Inactive</v>
      </c>
      <c r="L202" s="10">
        <v>29.456150054931641</v>
      </c>
      <c r="M202" s="10" t="str">
        <v>Inactive</v>
      </c>
      <c r="N202" s="10">
        <v>135.27415466308594</v>
      </c>
      <c r="O202" s="10">
        <v>18.727119445800781</v>
      </c>
      <c r="P202" s="10" t="str">
        <v xml:space="preserve"> </v>
      </c>
      <c r="Q202" s="10" t="str">
        <v>False</v>
      </c>
      <c r="R202" s="10">
        <v>2.6168420314788818</v>
      </c>
      <c r="S202" s="10">
        <v>14.344036102294922</v>
      </c>
      <c r="T202" s="10" t="str">
        <v>10127235</v>
      </c>
      <c r="U202" s="10" t="str">
        <v>Inactive</v>
      </c>
      <c r="V202" s="10">
        <v>0</v>
      </c>
      <c r="W202" s="10" t="str">
        <v>Inactive</v>
      </c>
      <c r="X202" s="10">
        <v>0</v>
      </c>
      <c r="Y202" s="10">
        <v>99.98321533203125</v>
      </c>
      <c r="Z202" s="10" t="str">
        <v xml:space="preserve"> </v>
      </c>
      <c r="AA202" s="10" t="str">
        <v>Inactive</v>
      </c>
      <c r="AB202" s="10">
        <v>50</v>
      </c>
      <c r="AC202" s="10" t="str">
        <v>Inactive</v>
      </c>
      <c r="AD202" s="10">
        <v>0</v>
      </c>
      <c r="AE202" s="10">
        <v>351.41064453125</v>
      </c>
      <c r="AF202" s="10" t="str">
        <v>12345678</v>
      </c>
      <c r="AG202" s="10" t="str">
        <v>Inactive</v>
      </c>
      <c r="AH202" s="10">
        <v>80</v>
      </c>
      <c r="AI202" s="10" t="str">
        <v>Inactive</v>
      </c>
      <c r="AJ202" s="10">
        <v>0</v>
      </c>
      <c r="AK202" s="10">
        <v>79.901687622070313</v>
      </c>
    </row>
    <row r="203" spans="3:37" x14ac:dyDescent="0.25">
      <c r="C203" s="11">
        <v>45592.832961365741</v>
      </c>
      <c r="D203" s="10" t="str">
        <v>10127455</v>
      </c>
      <c r="E203" s="10" t="str">
        <v>Inactive</v>
      </c>
      <c r="F203" s="10">
        <v>253.97966003417969</v>
      </c>
      <c r="G203" s="10" t="str">
        <v>Inactive</v>
      </c>
      <c r="H203" s="10">
        <v>778</v>
      </c>
      <c r="I203" s="10">
        <v>17.602375030517578</v>
      </c>
      <c r="J203" s="10" t="str">
        <v>12345678</v>
      </c>
      <c r="K203" s="10" t="str">
        <v>Inactive</v>
      </c>
      <c r="L203" s="10">
        <v>29.445489883422852</v>
      </c>
      <c r="M203" s="10" t="str">
        <v>Inactive</v>
      </c>
      <c r="N203" s="10">
        <v>135.24172973632813</v>
      </c>
      <c r="O203" s="10">
        <v>18.630287170410156</v>
      </c>
      <c r="P203" s="10" t="str">
        <v xml:space="preserve"> </v>
      </c>
      <c r="Q203" s="10" t="str">
        <v>False</v>
      </c>
      <c r="R203" s="10">
        <v>2.6178698539733887</v>
      </c>
      <c r="S203" s="10">
        <v>14.337854385375977</v>
      </c>
      <c r="T203" s="10" t="str">
        <v>10127235</v>
      </c>
      <c r="U203" s="10" t="str">
        <v>Inactive</v>
      </c>
      <c r="V203" s="10">
        <v>0</v>
      </c>
      <c r="W203" s="10" t="str">
        <v>Inactive</v>
      </c>
      <c r="X203" s="10">
        <v>0</v>
      </c>
      <c r="Y203" s="10">
        <v>99.98321533203125</v>
      </c>
      <c r="Z203" s="10" t="str">
        <v xml:space="preserve"> </v>
      </c>
      <c r="AA203" s="10" t="str">
        <v>Inactive</v>
      </c>
      <c r="AB203" s="10">
        <v>50</v>
      </c>
      <c r="AC203" s="10" t="str">
        <v>Inactive</v>
      </c>
      <c r="AD203" s="10">
        <v>0</v>
      </c>
      <c r="AE203" s="10">
        <v>351.41064453125</v>
      </c>
      <c r="AF203" s="10" t="str">
        <v>12345678</v>
      </c>
      <c r="AG203" s="10" t="str">
        <v>Inactive</v>
      </c>
      <c r="AH203" s="10">
        <v>80</v>
      </c>
      <c r="AI203" s="10" t="str">
        <v>Inactive</v>
      </c>
      <c r="AJ203" s="10">
        <v>0</v>
      </c>
      <c r="AK203" s="10">
        <v>79.901687622070313</v>
      </c>
    </row>
    <row r="204" spans="3:37" x14ac:dyDescent="0.25">
      <c r="C204" s="11">
        <v>45592.833655810187</v>
      </c>
      <c r="D204" s="10" t="str">
        <v>10127455</v>
      </c>
      <c r="E204" s="10" t="str">
        <v>Inactive</v>
      </c>
      <c r="F204" s="10">
        <v>254.00599670410156</v>
      </c>
      <c r="G204" s="10" t="str">
        <v>Inactive</v>
      </c>
      <c r="H204" s="10">
        <v>778</v>
      </c>
      <c r="I204" s="10">
        <v>17.486848831176758</v>
      </c>
      <c r="J204" s="10" t="str">
        <v>12345678</v>
      </c>
      <c r="K204" s="10" t="str">
        <v>Inactive</v>
      </c>
      <c r="L204" s="10">
        <v>29.434831619262695</v>
      </c>
      <c r="M204" s="10" t="str">
        <v>Inactive</v>
      </c>
      <c r="N204" s="10">
        <v>135.20928955078125</v>
      </c>
      <c r="O204" s="10">
        <v>18.533454895019531</v>
      </c>
      <c r="P204" s="10" t="str">
        <v xml:space="preserve"> </v>
      </c>
      <c r="Q204" s="10" t="str">
        <v>False</v>
      </c>
      <c r="R204" s="10">
        <v>2.6188974380493164</v>
      </c>
      <c r="S204" s="10">
        <v>14.331672668457031</v>
      </c>
      <c r="T204" s="10" t="str">
        <v>10127235</v>
      </c>
      <c r="U204" s="10" t="str">
        <v>Inactive</v>
      </c>
      <c r="V204" s="10">
        <v>0</v>
      </c>
      <c r="W204" s="10" t="str">
        <v>Inactive</v>
      </c>
      <c r="X204" s="10">
        <v>0</v>
      </c>
      <c r="Y204" s="10">
        <v>99.98321533203125</v>
      </c>
      <c r="Z204" s="10" t="str">
        <v xml:space="preserve"> </v>
      </c>
      <c r="AA204" s="10" t="str">
        <v>Inactive</v>
      </c>
      <c r="AB204" s="10">
        <v>50</v>
      </c>
      <c r="AC204" s="10" t="str">
        <v>Inactive</v>
      </c>
      <c r="AD204" s="10">
        <v>0</v>
      </c>
      <c r="AE204" s="10">
        <v>351.41064453125</v>
      </c>
      <c r="AF204" s="10" t="str">
        <v>12345678</v>
      </c>
      <c r="AG204" s="10" t="str">
        <v>Inactive</v>
      </c>
      <c r="AH204" s="10">
        <v>80</v>
      </c>
      <c r="AI204" s="10" t="str">
        <v>Inactive</v>
      </c>
      <c r="AJ204" s="10">
        <v>0</v>
      </c>
      <c r="AK204" s="10">
        <v>79.901687622070313</v>
      </c>
    </row>
    <row r="205" spans="3:37" x14ac:dyDescent="0.25">
      <c r="C205" s="11">
        <v>45592.834350254627</v>
      </c>
      <c r="D205" s="10" t="str">
        <v>10127455</v>
      </c>
      <c r="E205" s="10" t="str">
        <v>Inactive</v>
      </c>
      <c r="F205" s="10">
        <v>254.03233337402344</v>
      </c>
      <c r="G205" s="10" t="str">
        <v>Inactive</v>
      </c>
      <c r="H205" s="10">
        <v>778</v>
      </c>
      <c r="I205" s="10">
        <v>17.37132453918457</v>
      </c>
      <c r="J205" s="10" t="str">
        <v>12345678</v>
      </c>
      <c r="K205" s="10" t="str">
        <v>Inactive</v>
      </c>
      <c r="L205" s="10">
        <v>29.424171447753906</v>
      </c>
      <c r="M205" s="10" t="str">
        <v>Inactive</v>
      </c>
      <c r="N205" s="10">
        <v>135.17684936523438</v>
      </c>
      <c r="O205" s="10">
        <v>18.436622619628906</v>
      </c>
      <c r="P205" s="10" t="str">
        <v xml:space="preserve"> </v>
      </c>
      <c r="Q205" s="10" t="str">
        <v>False</v>
      </c>
      <c r="R205" s="10">
        <v>2.6199252605438232</v>
      </c>
      <c r="S205" s="10">
        <v>14.325490951538086</v>
      </c>
      <c r="T205" s="10" t="str">
        <v>10127235</v>
      </c>
      <c r="U205" s="10" t="str">
        <v>Inactive</v>
      </c>
      <c r="V205" s="10">
        <v>0</v>
      </c>
      <c r="W205" s="10" t="str">
        <v>Inactive</v>
      </c>
      <c r="X205" s="10">
        <v>0</v>
      </c>
      <c r="Y205" s="10">
        <v>99.98321533203125</v>
      </c>
      <c r="Z205" s="10" t="str">
        <v xml:space="preserve"> </v>
      </c>
      <c r="AA205" s="10" t="str">
        <v>Inactive</v>
      </c>
      <c r="AB205" s="10">
        <v>50</v>
      </c>
      <c r="AC205" s="10" t="str">
        <v>Inactive</v>
      </c>
      <c r="AD205" s="10">
        <v>0</v>
      </c>
      <c r="AE205" s="10">
        <v>351.41064453125</v>
      </c>
      <c r="AF205" s="10" t="str">
        <v>12345678</v>
      </c>
      <c r="AG205" s="10" t="str">
        <v>Inactive</v>
      </c>
      <c r="AH205" s="10">
        <v>80</v>
      </c>
      <c r="AI205" s="10" t="str">
        <v>Inactive</v>
      </c>
      <c r="AJ205" s="10">
        <v>0</v>
      </c>
      <c r="AK205" s="10">
        <v>79.901687622070313</v>
      </c>
    </row>
    <row r="206" spans="3:37" x14ac:dyDescent="0.25">
      <c r="C206" s="11">
        <v>45592.835044699073</v>
      </c>
      <c r="D206" s="10" t="str">
        <v>10127455</v>
      </c>
      <c r="E206" s="10" t="str">
        <v>Inactive</v>
      </c>
      <c r="F206" s="10">
        <v>254.05867004394531</v>
      </c>
      <c r="G206" s="10" t="str">
        <v>Inactive</v>
      </c>
      <c r="H206" s="10">
        <v>778</v>
      </c>
      <c r="I206" s="10">
        <v>17.25579833984375</v>
      </c>
      <c r="J206" s="10" t="str">
        <v>12345678</v>
      </c>
      <c r="K206" s="10" t="str">
        <v>Inactive</v>
      </c>
      <c r="L206" s="10">
        <v>29.41351318359375</v>
      </c>
      <c r="M206" s="10" t="str">
        <v>Inactive</v>
      </c>
      <c r="N206" s="10">
        <v>135.14442443847656</v>
      </c>
      <c r="O206" s="10">
        <v>18.339790344238281</v>
      </c>
      <c r="P206" s="10" t="str">
        <v xml:space="preserve"> </v>
      </c>
      <c r="Q206" s="10" t="str">
        <v>False</v>
      </c>
      <c r="R206" s="10">
        <v>2.6209530830383301</v>
      </c>
      <c r="S206" s="10">
        <v>14.319309234619141</v>
      </c>
      <c r="T206" s="10" t="str">
        <v>10127235</v>
      </c>
      <c r="U206" s="10" t="str">
        <v>Inactive</v>
      </c>
      <c r="V206" s="10">
        <v>0</v>
      </c>
      <c r="W206" s="10" t="str">
        <v>Inactive</v>
      </c>
      <c r="X206" s="10">
        <v>0</v>
      </c>
      <c r="Y206" s="10">
        <v>99.98321533203125</v>
      </c>
      <c r="Z206" s="10" t="str">
        <v xml:space="preserve"> </v>
      </c>
      <c r="AA206" s="10" t="str">
        <v>Inactive</v>
      </c>
      <c r="AB206" s="10">
        <v>50</v>
      </c>
      <c r="AC206" s="10" t="str">
        <v>Inactive</v>
      </c>
      <c r="AD206" s="10">
        <v>0</v>
      </c>
      <c r="AE206" s="10">
        <v>351.41064453125</v>
      </c>
      <c r="AF206" s="10" t="str">
        <v>12345678</v>
      </c>
      <c r="AG206" s="10" t="str">
        <v>Inactive</v>
      </c>
      <c r="AH206" s="10">
        <v>80</v>
      </c>
      <c r="AI206" s="10" t="str">
        <v>Inactive</v>
      </c>
      <c r="AJ206" s="10">
        <v>0</v>
      </c>
      <c r="AK206" s="10">
        <v>79.901687622070313</v>
      </c>
    </row>
    <row r="207" spans="3:37" x14ac:dyDescent="0.25">
      <c r="C207" s="11">
        <v>45592.83573914352</v>
      </c>
      <c r="D207" s="10" t="str">
        <v>10127455</v>
      </c>
      <c r="E207" s="10" t="str">
        <v>Inactive</v>
      </c>
      <c r="F207" s="10">
        <v>254.08500671386719</v>
      </c>
      <c r="G207" s="10" t="str">
        <v>Inactive</v>
      </c>
      <c r="H207" s="10">
        <v>778</v>
      </c>
      <c r="I207" s="10">
        <v>17.14027214050293</v>
      </c>
      <c r="J207" s="10" t="str">
        <v>12345678</v>
      </c>
      <c r="K207" s="10" t="str">
        <v>Inactive</v>
      </c>
      <c r="L207" s="10">
        <v>29.402853012084961</v>
      </c>
      <c r="M207" s="10" t="str">
        <v>Inactive</v>
      </c>
      <c r="N207" s="10">
        <v>135.11198425292969</v>
      </c>
      <c r="O207" s="10">
        <v>18.242958068847656</v>
      </c>
      <c r="P207" s="10" t="str">
        <v xml:space="preserve"> </v>
      </c>
      <c r="Q207" s="10" t="str">
        <v>False</v>
      </c>
      <c r="R207" s="10">
        <v>2.6219809055328369</v>
      </c>
      <c r="S207" s="10">
        <v>14.313128471374512</v>
      </c>
      <c r="T207" s="10" t="str">
        <v>10127235</v>
      </c>
      <c r="U207" s="10" t="str">
        <v>Inactive</v>
      </c>
      <c r="V207" s="10">
        <v>0</v>
      </c>
      <c r="W207" s="10" t="str">
        <v>Inactive</v>
      </c>
      <c r="X207" s="10">
        <v>0</v>
      </c>
      <c r="Y207" s="10">
        <v>99.98321533203125</v>
      </c>
      <c r="Z207" s="10" t="str">
        <v xml:space="preserve"> </v>
      </c>
      <c r="AA207" s="10" t="str">
        <v>Inactive</v>
      </c>
      <c r="AB207" s="10">
        <v>50</v>
      </c>
      <c r="AC207" s="10" t="str">
        <v>Inactive</v>
      </c>
      <c r="AD207" s="10">
        <v>0</v>
      </c>
      <c r="AE207" s="10">
        <v>351.41064453125</v>
      </c>
      <c r="AF207" s="10" t="str">
        <v>12345678</v>
      </c>
      <c r="AG207" s="10" t="str">
        <v>Inactive</v>
      </c>
      <c r="AH207" s="10">
        <v>80</v>
      </c>
      <c r="AI207" s="10" t="str">
        <v>Inactive</v>
      </c>
      <c r="AJ207" s="10">
        <v>0</v>
      </c>
      <c r="AK207" s="10">
        <v>79.901687622070313</v>
      </c>
    </row>
    <row r="208" spans="3:37" x14ac:dyDescent="0.25">
      <c r="C208" s="11">
        <v>45592.83643358796</v>
      </c>
      <c r="D208" s="10" t="str">
        <v>10127455</v>
      </c>
      <c r="E208" s="10" t="str">
        <v>Inactive</v>
      </c>
      <c r="F208" s="10">
        <v>254.11134338378906</v>
      </c>
      <c r="G208" s="10" t="str">
        <v>Inactive</v>
      </c>
      <c r="H208" s="10">
        <v>778</v>
      </c>
      <c r="I208" s="10">
        <v>17.024745941162109</v>
      </c>
      <c r="J208" s="10" t="str">
        <v>12345678</v>
      </c>
      <c r="K208" s="10" t="str">
        <v>Inactive</v>
      </c>
      <c r="L208" s="10">
        <v>29.392194747924805</v>
      </c>
      <c r="M208" s="10" t="str">
        <v>Inactive</v>
      </c>
      <c r="N208" s="10">
        <v>135.07954406738281</v>
      </c>
      <c r="O208" s="10">
        <v>18.146123886108398</v>
      </c>
      <c r="P208" s="10" t="str">
        <v xml:space="preserve"> </v>
      </c>
      <c r="Q208" s="10" t="str">
        <v>False</v>
      </c>
      <c r="R208" s="10">
        <v>2.6230084896087646</v>
      </c>
      <c r="S208" s="10">
        <v>14.306946754455566</v>
      </c>
      <c r="T208" s="10" t="str">
        <v>10127235</v>
      </c>
      <c r="U208" s="10" t="str">
        <v>Inactive</v>
      </c>
      <c r="V208" s="10">
        <v>0</v>
      </c>
      <c r="W208" s="10" t="str">
        <v>Inactive</v>
      </c>
      <c r="X208" s="10">
        <v>0</v>
      </c>
      <c r="Y208" s="10">
        <v>99.98321533203125</v>
      </c>
      <c r="Z208" s="10" t="str">
        <v xml:space="preserve"> </v>
      </c>
      <c r="AA208" s="10" t="str">
        <v>Inactive</v>
      </c>
      <c r="AB208" s="10">
        <v>50</v>
      </c>
      <c r="AC208" s="10" t="str">
        <v>Inactive</v>
      </c>
      <c r="AD208" s="10">
        <v>0</v>
      </c>
      <c r="AE208" s="10">
        <v>351.41064453125</v>
      </c>
      <c r="AF208" s="10" t="str">
        <v>12345678</v>
      </c>
      <c r="AG208" s="10" t="str">
        <v>Inactive</v>
      </c>
      <c r="AH208" s="10">
        <v>80</v>
      </c>
      <c r="AI208" s="10" t="str">
        <v>Inactive</v>
      </c>
      <c r="AJ208" s="10">
        <v>0</v>
      </c>
      <c r="AK208" s="10">
        <v>79.901687622070313</v>
      </c>
    </row>
    <row r="209" spans="3:37" x14ac:dyDescent="0.25">
      <c r="C209" s="11">
        <v>45592.837128032406</v>
      </c>
      <c r="D209" s="10" t="str">
        <v>10127455</v>
      </c>
      <c r="E209" s="10" t="str">
        <v>Inactive</v>
      </c>
      <c r="F209" s="10">
        <v>254.13768005371094</v>
      </c>
      <c r="G209" s="10" t="str">
        <v>Inactive</v>
      </c>
      <c r="H209" s="10">
        <v>778</v>
      </c>
      <c r="I209" s="10">
        <v>16.909221649169922</v>
      </c>
      <c r="J209" s="10" t="str">
        <v>12345678</v>
      </c>
      <c r="K209" s="10" t="str">
        <v>Inactive</v>
      </c>
      <c r="L209" s="10">
        <v>29.381534576416016</v>
      </c>
      <c r="M209" s="10" t="str">
        <v>Inactive</v>
      </c>
      <c r="N209" s="10">
        <v>135.047119140625</v>
      </c>
      <c r="O209" s="10">
        <v>18.049291610717773</v>
      </c>
      <c r="P209" s="10" t="str">
        <v xml:space="preserve"> </v>
      </c>
      <c r="Q209" s="10" t="str">
        <v>False</v>
      </c>
      <c r="R209" s="10">
        <v>2.6240363121032715</v>
      </c>
      <c r="S209" s="10">
        <v>14.300765037536621</v>
      </c>
      <c r="T209" s="10" t="str">
        <v>10127235</v>
      </c>
      <c r="U209" s="10" t="str">
        <v>Inactive</v>
      </c>
      <c r="V209" s="10">
        <v>0</v>
      </c>
      <c r="W209" s="10" t="str">
        <v>Inactive</v>
      </c>
      <c r="X209" s="10">
        <v>0</v>
      </c>
      <c r="Y209" s="10">
        <v>99.98321533203125</v>
      </c>
      <c r="Z209" s="10" t="str">
        <v xml:space="preserve"> </v>
      </c>
      <c r="AA209" s="10" t="str">
        <v>Inactive</v>
      </c>
      <c r="AB209" s="10">
        <v>50</v>
      </c>
      <c r="AC209" s="10" t="str">
        <v>Inactive</v>
      </c>
      <c r="AD209" s="10">
        <v>0</v>
      </c>
      <c r="AE209" s="10">
        <v>351.41064453125</v>
      </c>
      <c r="AF209" s="10" t="str">
        <v>12345678</v>
      </c>
      <c r="AG209" s="10" t="str">
        <v>Inactive</v>
      </c>
      <c r="AH209" s="10">
        <v>80</v>
      </c>
      <c r="AI209" s="10" t="str">
        <v>Inactive</v>
      </c>
      <c r="AJ209" s="10">
        <v>0</v>
      </c>
      <c r="AK209" s="10">
        <v>79.901687622070313</v>
      </c>
    </row>
    <row r="210" spans="3:37" x14ac:dyDescent="0.25">
      <c r="C210" s="11">
        <v>45592.837822476853</v>
      </c>
      <c r="D210" s="10" t="str">
        <v>10127455</v>
      </c>
      <c r="E210" s="10" t="str">
        <v>Inactive</v>
      </c>
      <c r="F210" s="10">
        <v>254.16401672363281</v>
      </c>
      <c r="G210" s="10" t="str">
        <v>Inactive</v>
      </c>
      <c r="H210" s="10">
        <v>778</v>
      </c>
      <c r="I210" s="10">
        <v>16.793695449829102</v>
      </c>
      <c r="J210" s="10" t="str">
        <v>12345678</v>
      </c>
      <c r="K210" s="10" t="str">
        <v>Inactive</v>
      </c>
      <c r="L210" s="10">
        <v>29.370876312255859</v>
      </c>
      <c r="M210" s="10" t="str">
        <v>Inactive</v>
      </c>
      <c r="N210" s="10">
        <v>135.01467895507813</v>
      </c>
      <c r="O210" s="10">
        <v>17.952459335327148</v>
      </c>
      <c r="P210" s="10" t="str">
        <v xml:space="preserve"> </v>
      </c>
      <c r="Q210" s="10" t="str">
        <v>False</v>
      </c>
      <c r="R210" s="10">
        <v>2.6250641345977783</v>
      </c>
      <c r="S210" s="10">
        <v>14.294583320617676</v>
      </c>
      <c r="T210" s="10" t="str">
        <v>10127235</v>
      </c>
      <c r="U210" s="10" t="str">
        <v>Inactive</v>
      </c>
      <c r="V210" s="10">
        <v>0</v>
      </c>
      <c r="W210" s="10" t="str">
        <v>Inactive</v>
      </c>
      <c r="X210" s="10">
        <v>0</v>
      </c>
      <c r="Y210" s="10">
        <v>99.98321533203125</v>
      </c>
      <c r="Z210" s="10" t="str">
        <v xml:space="preserve"> </v>
      </c>
      <c r="AA210" s="10" t="str">
        <v>Inactive</v>
      </c>
      <c r="AB210" s="10">
        <v>50</v>
      </c>
      <c r="AC210" s="10" t="str">
        <v>Inactive</v>
      </c>
      <c r="AD210" s="10">
        <v>0</v>
      </c>
      <c r="AE210" s="10">
        <v>351.41064453125</v>
      </c>
      <c r="AF210" s="10" t="str">
        <v>12345678</v>
      </c>
      <c r="AG210" s="10" t="str">
        <v>Inactive</v>
      </c>
      <c r="AH210" s="10">
        <v>80</v>
      </c>
      <c r="AI210" s="10" t="str">
        <v>Inactive</v>
      </c>
      <c r="AJ210" s="10">
        <v>0</v>
      </c>
      <c r="AK210" s="10">
        <v>79.901687622070313</v>
      </c>
    </row>
    <row r="211" spans="3:37" x14ac:dyDescent="0.25">
      <c r="C211" s="11">
        <v>45592.8385169213</v>
      </c>
      <c r="D211" s="10" t="str">
        <v>10127455</v>
      </c>
      <c r="E211" s="10" t="str">
        <v>Inactive</v>
      </c>
      <c r="F211" s="10">
        <v>254.19035339355469</v>
      </c>
      <c r="G211" s="10" t="str">
        <v>Inactive</v>
      </c>
      <c r="H211" s="10">
        <v>778</v>
      </c>
      <c r="I211" s="10">
        <v>16.678169250488281</v>
      </c>
      <c r="J211" s="10" t="str">
        <v>12345678</v>
      </c>
      <c r="K211" s="10" t="str">
        <v>Inactive</v>
      </c>
      <c r="L211" s="10">
        <v>29.36021614074707</v>
      </c>
      <c r="M211" s="10" t="str">
        <v>Inactive</v>
      </c>
      <c r="N211" s="10">
        <v>134.98225402832031</v>
      </c>
      <c r="O211" s="10">
        <v>17.855627059936523</v>
      </c>
      <c r="P211" s="10" t="str">
        <v xml:space="preserve"> </v>
      </c>
      <c r="Q211" s="10" t="str">
        <v>False</v>
      </c>
      <c r="R211" s="10">
        <v>2.6260919570922852</v>
      </c>
      <c r="S211" s="10">
        <v>14.28840160369873</v>
      </c>
      <c r="T211" s="10" t="str">
        <v>10127235</v>
      </c>
      <c r="U211" s="10" t="str">
        <v>Inactive</v>
      </c>
      <c r="V211" s="10">
        <v>0</v>
      </c>
      <c r="W211" s="10" t="str">
        <v>Inactive</v>
      </c>
      <c r="X211" s="10">
        <v>0</v>
      </c>
      <c r="Y211" s="10">
        <v>99.98321533203125</v>
      </c>
      <c r="Z211" s="10" t="str">
        <v xml:space="preserve"> </v>
      </c>
      <c r="AA211" s="10" t="str">
        <v>Inactive</v>
      </c>
      <c r="AB211" s="10">
        <v>50</v>
      </c>
      <c r="AC211" s="10" t="str">
        <v>Inactive</v>
      </c>
      <c r="AD211" s="10">
        <v>0</v>
      </c>
      <c r="AE211" s="10">
        <v>351.41064453125</v>
      </c>
      <c r="AF211" s="10" t="str">
        <v>12345678</v>
      </c>
      <c r="AG211" s="10" t="str">
        <v>Inactive</v>
      </c>
      <c r="AH211" s="10">
        <v>80</v>
      </c>
      <c r="AI211" s="10" t="str">
        <v>Inactive</v>
      </c>
      <c r="AJ211" s="10">
        <v>0</v>
      </c>
      <c r="AK211" s="10">
        <v>79.901687622070313</v>
      </c>
    </row>
    <row r="212" spans="3:37" x14ac:dyDescent="0.25">
      <c r="C212" s="11">
        <v>45592.839211365739</v>
      </c>
      <c r="D212" s="10" t="str">
        <v>10127455</v>
      </c>
      <c r="E212" s="10" t="str">
        <v>Inactive</v>
      </c>
      <c r="F212" s="10">
        <v>254.21669006347656</v>
      </c>
      <c r="G212" s="10" t="str">
        <v>Inactive</v>
      </c>
      <c r="H212" s="10">
        <v>778</v>
      </c>
      <c r="I212" s="10">
        <v>16.562644958496094</v>
      </c>
      <c r="J212" s="10" t="str">
        <v>12345678</v>
      </c>
      <c r="K212" s="10" t="str">
        <v>Inactive</v>
      </c>
      <c r="L212" s="10">
        <v>29.349557876586914</v>
      </c>
      <c r="M212" s="10" t="str">
        <v>Inactive</v>
      </c>
      <c r="N212" s="10">
        <v>134.94981384277344</v>
      </c>
      <c r="O212" s="10">
        <v>17.758794784545898</v>
      </c>
      <c r="P212" s="10" t="str">
        <v xml:space="preserve"> </v>
      </c>
      <c r="Q212" s="10" t="str">
        <v>False</v>
      </c>
      <c r="R212" s="10">
        <v>2.6271195411682129</v>
      </c>
      <c r="S212" s="10">
        <v>14.282219886779785</v>
      </c>
      <c r="T212" s="10" t="str">
        <v>10127235</v>
      </c>
      <c r="U212" s="10" t="str">
        <v>Inactive</v>
      </c>
      <c r="V212" s="10">
        <v>0</v>
      </c>
      <c r="W212" s="10" t="str">
        <v>Inactive</v>
      </c>
      <c r="X212" s="10">
        <v>0</v>
      </c>
      <c r="Y212" s="10">
        <v>99.98321533203125</v>
      </c>
      <c r="Z212" s="10" t="str">
        <v xml:space="preserve"> </v>
      </c>
      <c r="AA212" s="10" t="str">
        <v>Inactive</v>
      </c>
      <c r="AB212" s="10">
        <v>50</v>
      </c>
      <c r="AC212" s="10" t="str">
        <v>Inactive</v>
      </c>
      <c r="AD212" s="10">
        <v>0</v>
      </c>
      <c r="AE212" s="10">
        <v>351.41064453125</v>
      </c>
      <c r="AF212" s="10" t="str">
        <v>12345678</v>
      </c>
      <c r="AG212" s="10" t="str">
        <v>Inactive</v>
      </c>
      <c r="AH212" s="10">
        <v>80</v>
      </c>
      <c r="AI212" s="10" t="str">
        <v>Inactive</v>
      </c>
      <c r="AJ212" s="10">
        <v>0</v>
      </c>
      <c r="AK212" s="10">
        <v>79.901687622070313</v>
      </c>
    </row>
    <row r="213" spans="3:37" x14ac:dyDescent="0.25">
      <c r="C213" s="11">
        <v>45592.839905810186</v>
      </c>
      <c r="D213" s="10" t="str">
        <v>10127455</v>
      </c>
      <c r="E213" s="10" t="str">
        <v>Inactive</v>
      </c>
      <c r="F213" s="10">
        <v>254.24302673339844</v>
      </c>
      <c r="G213" s="10" t="str">
        <v>Inactive</v>
      </c>
      <c r="H213" s="10">
        <v>778</v>
      </c>
      <c r="I213" s="10">
        <v>16.447118759155273</v>
      </c>
      <c r="J213" s="10" t="str">
        <v>12345678</v>
      </c>
      <c r="K213" s="10" t="str">
        <v>Inactive</v>
      </c>
      <c r="L213" s="10">
        <v>29.338897705078125</v>
      </c>
      <c r="M213" s="10" t="str">
        <v>Inactive</v>
      </c>
      <c r="N213" s="10">
        <v>134.91737365722656</v>
      </c>
      <c r="O213" s="10">
        <v>17.661962509155273</v>
      </c>
      <c r="P213" s="10" t="str">
        <v xml:space="preserve"> </v>
      </c>
      <c r="Q213" s="10" t="str">
        <v>False</v>
      </c>
      <c r="R213" s="10">
        <v>2.6281473636627197</v>
      </c>
      <c r="S213" s="10">
        <v>14.27603816986084</v>
      </c>
      <c r="T213" s="10" t="str">
        <v>10127235</v>
      </c>
      <c r="U213" s="10" t="str">
        <v>Inactive</v>
      </c>
      <c r="V213" s="10">
        <v>0</v>
      </c>
      <c r="W213" s="10" t="str">
        <v>Inactive</v>
      </c>
      <c r="X213" s="10">
        <v>0</v>
      </c>
      <c r="Y213" s="10">
        <v>99.98321533203125</v>
      </c>
      <c r="Z213" s="10" t="str">
        <v xml:space="preserve"> </v>
      </c>
      <c r="AA213" s="10" t="str">
        <v>Inactive</v>
      </c>
      <c r="AB213" s="10">
        <v>50</v>
      </c>
      <c r="AC213" s="10" t="str">
        <v>Inactive</v>
      </c>
      <c r="AD213" s="10">
        <v>0</v>
      </c>
      <c r="AE213" s="10">
        <v>351.41064453125</v>
      </c>
      <c r="AF213" s="10" t="str">
        <v>12345678</v>
      </c>
      <c r="AG213" s="10" t="str">
        <v>Inactive</v>
      </c>
      <c r="AH213" s="10">
        <v>80</v>
      </c>
      <c r="AI213" s="10" t="str">
        <v>Inactive</v>
      </c>
      <c r="AJ213" s="10">
        <v>0</v>
      </c>
      <c r="AK213" s="10">
        <v>79.901687622070313</v>
      </c>
    </row>
    <row r="214" spans="3:37" x14ac:dyDescent="0.25">
      <c r="C214" s="11">
        <v>45592.840600254633</v>
      </c>
      <c r="D214" s="10" t="str">
        <v>10127455</v>
      </c>
      <c r="E214" s="10" t="str">
        <v>Inactive</v>
      </c>
      <c r="F214" s="10">
        <v>254.26936340332031</v>
      </c>
      <c r="G214" s="10" t="str">
        <v>Inactive</v>
      </c>
      <c r="H214" s="10">
        <v>778</v>
      </c>
      <c r="I214" s="10">
        <v>16.331592559814453</v>
      </c>
      <c r="J214" s="10" t="str">
        <v>12345678</v>
      </c>
      <c r="K214" s="10" t="str">
        <v>Inactive</v>
      </c>
      <c r="L214" s="10">
        <v>29.328239440917969</v>
      </c>
      <c r="M214" s="10" t="str">
        <v>Inactive</v>
      </c>
      <c r="N214" s="10">
        <v>134.88494873046875</v>
      </c>
      <c r="O214" s="10">
        <v>17.565130233764648</v>
      </c>
      <c r="P214" s="10" t="str">
        <v xml:space="preserve"> </v>
      </c>
      <c r="Q214" s="10" t="str">
        <v>False</v>
      </c>
      <c r="R214" s="10">
        <v>2.6291751861572266</v>
      </c>
      <c r="S214" s="10">
        <v>14.269856452941895</v>
      </c>
      <c r="T214" s="10" t="str">
        <v>10127235</v>
      </c>
      <c r="U214" s="10" t="str">
        <v>Inactive</v>
      </c>
      <c r="V214" s="10">
        <v>0</v>
      </c>
      <c r="W214" s="10" t="str">
        <v>Inactive</v>
      </c>
      <c r="X214" s="10">
        <v>0</v>
      </c>
      <c r="Y214" s="10">
        <v>99.98321533203125</v>
      </c>
      <c r="Z214" s="10" t="str">
        <v xml:space="preserve"> </v>
      </c>
      <c r="AA214" s="10" t="str">
        <v>Inactive</v>
      </c>
      <c r="AB214" s="10">
        <v>50</v>
      </c>
      <c r="AC214" s="10" t="str">
        <v>Inactive</v>
      </c>
      <c r="AD214" s="10">
        <v>0</v>
      </c>
      <c r="AE214" s="10">
        <v>351.41064453125</v>
      </c>
      <c r="AF214" s="10" t="str">
        <v>12345678</v>
      </c>
      <c r="AG214" s="10" t="str">
        <v>Inactive</v>
      </c>
      <c r="AH214" s="10">
        <v>80</v>
      </c>
      <c r="AI214" s="10" t="str">
        <v>Inactive</v>
      </c>
      <c r="AJ214" s="10">
        <v>0</v>
      </c>
      <c r="AK214" s="10">
        <v>79.901687622070313</v>
      </c>
    </row>
    <row r="215" spans="3:37" x14ac:dyDescent="0.25">
      <c r="C215" s="11">
        <v>45592.841294699072</v>
      </c>
      <c r="D215" s="10" t="str">
        <v>10127455</v>
      </c>
      <c r="E215" s="10" t="str">
        <v>Inactive</v>
      </c>
      <c r="F215" s="10">
        <v>254.29570007324219</v>
      </c>
      <c r="G215" s="10" t="str">
        <v>Inactive</v>
      </c>
      <c r="H215" s="10">
        <v>778</v>
      </c>
      <c r="I215" s="10">
        <v>16.216066360473633</v>
      </c>
      <c r="J215" s="10" t="str">
        <v>12345678</v>
      </c>
      <c r="K215" s="10" t="str">
        <v>Inactive</v>
      </c>
      <c r="L215" s="10">
        <v>29.31757926940918</v>
      </c>
      <c r="M215" s="10" t="str">
        <v>Inactive</v>
      </c>
      <c r="N215" s="10">
        <v>134.85250854492188</v>
      </c>
      <c r="O215" s="10">
        <v>17.468296051025391</v>
      </c>
      <c r="P215" s="10" t="str">
        <v xml:space="preserve"> </v>
      </c>
      <c r="Q215" s="10" t="str">
        <v>False</v>
      </c>
      <c r="R215" s="10">
        <v>2.6302030086517334</v>
      </c>
      <c r="S215" s="10">
        <v>14.263674736022949</v>
      </c>
      <c r="T215" s="10" t="str">
        <v>10127235</v>
      </c>
      <c r="U215" s="10" t="str">
        <v>Inactive</v>
      </c>
      <c r="V215" s="10">
        <v>0</v>
      </c>
      <c r="W215" s="10" t="str">
        <v>Inactive</v>
      </c>
      <c r="X215" s="10">
        <v>0</v>
      </c>
      <c r="Y215" s="10">
        <v>99.98321533203125</v>
      </c>
      <c r="Z215" s="10" t="str">
        <v xml:space="preserve"> </v>
      </c>
      <c r="AA215" s="10" t="str">
        <v>Inactive</v>
      </c>
      <c r="AB215" s="10">
        <v>50</v>
      </c>
      <c r="AC215" s="10" t="str">
        <v>Inactive</v>
      </c>
      <c r="AD215" s="10">
        <v>0</v>
      </c>
      <c r="AE215" s="10">
        <v>351.41064453125</v>
      </c>
      <c r="AF215" s="10" t="str">
        <v>12345678</v>
      </c>
      <c r="AG215" s="10" t="str">
        <v>Inactive</v>
      </c>
      <c r="AH215" s="10">
        <v>80</v>
      </c>
      <c r="AI215" s="10" t="str">
        <v>Inactive</v>
      </c>
      <c r="AJ215" s="10">
        <v>0</v>
      </c>
      <c r="AK215" s="10">
        <v>79.901687622070313</v>
      </c>
    </row>
    <row r="216" spans="3:37" x14ac:dyDescent="0.25">
      <c r="C216" s="11">
        <v>45592.841989143519</v>
      </c>
      <c r="D216" s="10" t="str">
        <v>10127455</v>
      </c>
      <c r="E216" s="10" t="str">
        <v>Inactive</v>
      </c>
      <c r="F216" s="10">
        <v>254.32203674316406</v>
      </c>
      <c r="G216" s="10" t="str">
        <v>Inactive</v>
      </c>
      <c r="H216" s="10">
        <v>778</v>
      </c>
      <c r="I216" s="10">
        <v>16.100542068481445</v>
      </c>
      <c r="J216" s="10" t="str">
        <v>12345678</v>
      </c>
      <c r="K216" s="10" t="str">
        <v>Inactive</v>
      </c>
      <c r="L216" s="10">
        <v>29.306919097900391</v>
      </c>
      <c r="M216" s="10" t="str">
        <v>Inactive</v>
      </c>
      <c r="N216" s="10">
        <v>134.820068359375</v>
      </c>
      <c r="O216" s="10">
        <v>17.371463775634766</v>
      </c>
      <c r="P216" s="10" t="str">
        <v xml:space="preserve"> </v>
      </c>
      <c r="Q216" s="10" t="str">
        <v>False</v>
      </c>
      <c r="R216" s="10">
        <v>2.6312305927276611</v>
      </c>
      <c r="S216" s="10">
        <v>14.257493019104004</v>
      </c>
      <c r="T216" s="10" t="str">
        <v>10127235</v>
      </c>
      <c r="U216" s="10" t="str">
        <v>Inactive</v>
      </c>
      <c r="V216" s="10">
        <v>0</v>
      </c>
      <c r="W216" s="10" t="str">
        <v>Inactive</v>
      </c>
      <c r="X216" s="10">
        <v>0</v>
      </c>
      <c r="Y216" s="10">
        <v>99.98321533203125</v>
      </c>
      <c r="Z216" s="10" t="str">
        <v xml:space="preserve"> </v>
      </c>
      <c r="AA216" s="10" t="str">
        <v>Inactive</v>
      </c>
      <c r="AB216" s="10">
        <v>50</v>
      </c>
      <c r="AC216" s="10" t="str">
        <v>Inactive</v>
      </c>
      <c r="AD216" s="10">
        <v>0</v>
      </c>
      <c r="AE216" s="10">
        <v>351.41064453125</v>
      </c>
      <c r="AF216" s="10" t="str">
        <v>12345678</v>
      </c>
      <c r="AG216" s="10" t="str">
        <v>Inactive</v>
      </c>
      <c r="AH216" s="10">
        <v>80</v>
      </c>
      <c r="AI216" s="10" t="str">
        <v>Inactive</v>
      </c>
      <c r="AJ216" s="10">
        <v>0</v>
      </c>
      <c r="AK216" s="10">
        <v>79.901687622070313</v>
      </c>
    </row>
    <row r="217" spans="3:37" x14ac:dyDescent="0.25">
      <c r="C217" s="11">
        <v>45592.842683587965</v>
      </c>
      <c r="D217" s="10" t="str">
        <v>10127455</v>
      </c>
      <c r="E217" s="10" t="str">
        <v>Inactive</v>
      </c>
      <c r="F217" s="10">
        <v>254.34837341308594</v>
      </c>
      <c r="G217" s="10" t="str">
        <v>Inactive</v>
      </c>
      <c r="H217" s="10">
        <v>778</v>
      </c>
      <c r="I217" s="10">
        <v>15.985015869140625</v>
      </c>
      <c r="J217" s="10" t="str">
        <v>12345678</v>
      </c>
      <c r="K217" s="10" t="str">
        <v>Inactive</v>
      </c>
      <c r="L217" s="10">
        <v>29.296260833740234</v>
      </c>
      <c r="M217" s="10" t="str">
        <v>Inactive</v>
      </c>
      <c r="N217" s="10">
        <v>134.78764343261719</v>
      </c>
      <c r="O217" s="10">
        <v>17.274631500244141</v>
      </c>
      <c r="P217" s="10" t="str">
        <v xml:space="preserve"> </v>
      </c>
      <c r="Q217" s="10" t="str">
        <v>False</v>
      </c>
      <c r="R217" s="10">
        <v>2.632258415222168</v>
      </c>
      <c r="S217" s="10">
        <v>14.251311302185059</v>
      </c>
      <c r="T217" s="10" t="str">
        <v>10127235</v>
      </c>
      <c r="U217" s="10" t="str">
        <v>Inactive</v>
      </c>
      <c r="V217" s="10">
        <v>0</v>
      </c>
      <c r="W217" s="10" t="str">
        <v>Inactive</v>
      </c>
      <c r="X217" s="10">
        <v>0</v>
      </c>
      <c r="Y217" s="10">
        <v>99.98321533203125</v>
      </c>
      <c r="Z217" s="10" t="str">
        <v xml:space="preserve"> </v>
      </c>
      <c r="AA217" s="10" t="str">
        <v>Inactive</v>
      </c>
      <c r="AB217" s="10">
        <v>50</v>
      </c>
      <c r="AC217" s="10" t="str">
        <v>Inactive</v>
      </c>
      <c r="AD217" s="10">
        <v>0</v>
      </c>
      <c r="AE217" s="10">
        <v>351.41064453125</v>
      </c>
      <c r="AF217" s="10" t="str">
        <v>12345678</v>
      </c>
      <c r="AG217" s="10" t="str">
        <v>Inactive</v>
      </c>
      <c r="AH217" s="10">
        <v>80</v>
      </c>
      <c r="AI217" s="10" t="str">
        <v>Inactive</v>
      </c>
      <c r="AJ217" s="10">
        <v>0</v>
      </c>
      <c r="AK217" s="10">
        <v>79.901687622070313</v>
      </c>
    </row>
    <row r="218" spans="3:37" x14ac:dyDescent="0.25">
      <c r="C218" s="11">
        <v>45592.843378032405</v>
      </c>
      <c r="D218" s="10" t="str">
        <v>10127455</v>
      </c>
      <c r="E218" s="10" t="str">
        <v>Inactive</v>
      </c>
      <c r="F218" s="10">
        <v>254.37471008300781</v>
      </c>
      <c r="G218" s="10" t="str">
        <v>Inactive</v>
      </c>
      <c r="H218" s="10">
        <v>778</v>
      </c>
      <c r="I218" s="10">
        <v>15.869490623474121</v>
      </c>
      <c r="J218" s="10" t="str">
        <v>12345678</v>
      </c>
      <c r="K218" s="10" t="str">
        <v>Inactive</v>
      </c>
      <c r="L218" s="10">
        <v>29.285600662231445</v>
      </c>
      <c r="M218" s="10" t="str">
        <v>Inactive</v>
      </c>
      <c r="N218" s="10">
        <v>134.75520324707031</v>
      </c>
      <c r="O218" s="10">
        <v>17.177799224853516</v>
      </c>
      <c r="P218" s="10" t="str">
        <v xml:space="preserve"> </v>
      </c>
      <c r="Q218" s="10" t="str">
        <v>False</v>
      </c>
      <c r="R218" s="10">
        <v>2.6332862377166748</v>
      </c>
      <c r="S218" s="10">
        <v>14.245129585266113</v>
      </c>
      <c r="T218" s="10" t="str">
        <v>10127235</v>
      </c>
      <c r="U218" s="10" t="str">
        <v>Inactive</v>
      </c>
      <c r="V218" s="10">
        <v>0</v>
      </c>
      <c r="W218" s="10" t="str">
        <v>Inactive</v>
      </c>
      <c r="X218" s="10">
        <v>0</v>
      </c>
      <c r="Y218" s="10">
        <v>99.98321533203125</v>
      </c>
      <c r="Z218" s="10" t="str">
        <v xml:space="preserve"> </v>
      </c>
      <c r="AA218" s="10" t="str">
        <v>Inactive</v>
      </c>
      <c r="AB218" s="10">
        <v>50</v>
      </c>
      <c r="AC218" s="10" t="str">
        <v>Inactive</v>
      </c>
      <c r="AD218" s="10">
        <v>0</v>
      </c>
      <c r="AE218" s="10">
        <v>351.41064453125</v>
      </c>
      <c r="AF218" s="10" t="str">
        <v>12345678</v>
      </c>
      <c r="AG218" s="10" t="str">
        <v>Inactive</v>
      </c>
      <c r="AH218" s="10">
        <v>80</v>
      </c>
      <c r="AI218" s="10" t="str">
        <v>Inactive</v>
      </c>
      <c r="AJ218" s="10">
        <v>0</v>
      </c>
      <c r="AK218" s="10">
        <v>79.901687622070313</v>
      </c>
    </row>
    <row r="219" spans="3:37" x14ac:dyDescent="0.25">
      <c r="C219" s="11">
        <v>45592.844072476852</v>
      </c>
      <c r="D219" s="10" t="str">
        <v>10127455</v>
      </c>
      <c r="E219" s="10" t="str">
        <v>Inactive</v>
      </c>
      <c r="F219" s="10">
        <v>254.40104675292969</v>
      </c>
      <c r="G219" s="10" t="str">
        <v>Inactive</v>
      </c>
      <c r="H219" s="10">
        <v>778</v>
      </c>
      <c r="I219" s="10">
        <v>15.753964424133301</v>
      </c>
      <c r="J219" s="10" t="str">
        <v>12345678</v>
      </c>
      <c r="K219" s="10" t="str">
        <v>Inactive</v>
      </c>
      <c r="L219" s="10">
        <v>29.274942398071289</v>
      </c>
      <c r="M219" s="10" t="str">
        <v>Inactive</v>
      </c>
      <c r="N219" s="10">
        <v>134.7227783203125</v>
      </c>
      <c r="O219" s="10">
        <v>17.080966949462891</v>
      </c>
      <c r="P219" s="10" t="str">
        <v xml:space="preserve"> </v>
      </c>
      <c r="Q219" s="10" t="str">
        <v>False</v>
      </c>
      <c r="R219" s="10">
        <v>2.6343140602111816</v>
      </c>
      <c r="S219" s="10">
        <v>14.238947868347168</v>
      </c>
      <c r="T219" s="10" t="str">
        <v>10127235</v>
      </c>
      <c r="U219" s="10" t="str">
        <v>Inactive</v>
      </c>
      <c r="V219" s="10">
        <v>0</v>
      </c>
      <c r="W219" s="10" t="str">
        <v>Inactive</v>
      </c>
      <c r="X219" s="10">
        <v>0</v>
      </c>
      <c r="Y219" s="10">
        <v>99.98321533203125</v>
      </c>
      <c r="Z219" s="10" t="str">
        <v xml:space="preserve"> </v>
      </c>
      <c r="AA219" s="10" t="str">
        <v>Inactive</v>
      </c>
      <c r="AB219" s="10">
        <v>50</v>
      </c>
      <c r="AC219" s="10" t="str">
        <v>Inactive</v>
      </c>
      <c r="AD219" s="10">
        <v>0</v>
      </c>
      <c r="AE219" s="10">
        <v>351.41064453125</v>
      </c>
      <c r="AF219" s="10" t="str">
        <v>12345678</v>
      </c>
      <c r="AG219" s="10" t="str">
        <v>Inactive</v>
      </c>
      <c r="AH219" s="10">
        <v>80</v>
      </c>
      <c r="AI219" s="10" t="str">
        <v>Inactive</v>
      </c>
      <c r="AJ219" s="10">
        <v>0</v>
      </c>
      <c r="AK219" s="10">
        <v>79.901687622070313</v>
      </c>
    </row>
    <row r="220" spans="3:37" x14ac:dyDescent="0.25">
      <c r="C220" s="11">
        <v>45592.844766921298</v>
      </c>
      <c r="D220" s="10" t="str">
        <v>10127455</v>
      </c>
      <c r="E220" s="10" t="str">
        <v>Inactive</v>
      </c>
      <c r="F220" s="10">
        <v>254.42738342285156</v>
      </c>
      <c r="G220" s="10" t="str">
        <v>Inactive</v>
      </c>
      <c r="H220" s="10">
        <v>778</v>
      </c>
      <c r="I220" s="10">
        <v>15.638439178466797</v>
      </c>
      <c r="J220" s="10" t="str">
        <v>12345678</v>
      </c>
      <c r="K220" s="10" t="str">
        <v>Inactive</v>
      </c>
      <c r="L220" s="10">
        <v>29.2642822265625</v>
      </c>
      <c r="M220" s="10" t="str">
        <v>Inactive</v>
      </c>
      <c r="N220" s="10">
        <v>134.69033813476563</v>
      </c>
      <c r="O220" s="10">
        <v>16.984134674072266</v>
      </c>
      <c r="P220" s="10" t="str">
        <v xml:space="preserve"> </v>
      </c>
      <c r="Q220" s="10" t="str">
        <v>False</v>
      </c>
      <c r="R220" s="10">
        <v>2.6353416442871094</v>
      </c>
      <c r="S220" s="10">
        <v>14.232766151428223</v>
      </c>
      <c r="T220" s="10" t="str">
        <v>10127235</v>
      </c>
      <c r="U220" s="10" t="str">
        <v>Inactive</v>
      </c>
      <c r="V220" s="10">
        <v>0</v>
      </c>
      <c r="W220" s="10" t="str">
        <v>Inactive</v>
      </c>
      <c r="X220" s="10">
        <v>0</v>
      </c>
      <c r="Y220" s="10">
        <v>99.98321533203125</v>
      </c>
      <c r="Z220" s="10" t="str">
        <v xml:space="preserve"> </v>
      </c>
      <c r="AA220" s="10" t="str">
        <v>Inactive</v>
      </c>
      <c r="AB220" s="10">
        <v>50</v>
      </c>
      <c r="AC220" s="10" t="str">
        <v>Inactive</v>
      </c>
      <c r="AD220" s="10">
        <v>0</v>
      </c>
      <c r="AE220" s="10">
        <v>351.41064453125</v>
      </c>
      <c r="AF220" s="10" t="str">
        <v>12345678</v>
      </c>
      <c r="AG220" s="10" t="str">
        <v>Inactive</v>
      </c>
      <c r="AH220" s="10">
        <v>80</v>
      </c>
      <c r="AI220" s="10" t="str">
        <v>Inactive</v>
      </c>
      <c r="AJ220" s="10">
        <v>0</v>
      </c>
      <c r="AK220" s="10">
        <v>79.901687622070313</v>
      </c>
    </row>
    <row r="221" spans="3:37" x14ac:dyDescent="0.25">
      <c r="C221" s="11">
        <v>45592.845461365738</v>
      </c>
      <c r="D221" s="10" t="str">
        <v>10127455</v>
      </c>
      <c r="E221" s="10" t="str">
        <v>Inactive</v>
      </c>
      <c r="F221" s="10">
        <v>254.45372009277344</v>
      </c>
      <c r="G221" s="10" t="str">
        <v>Inactive</v>
      </c>
      <c r="H221" s="10">
        <v>778</v>
      </c>
      <c r="I221" s="10">
        <v>15.522912979125977</v>
      </c>
      <c r="J221" s="10" t="str">
        <v>12345678</v>
      </c>
      <c r="K221" s="10" t="str">
        <v>Inactive</v>
      </c>
      <c r="L221" s="10">
        <v>29.253623962402344</v>
      </c>
      <c r="M221" s="10" t="str">
        <v>Inactive</v>
      </c>
      <c r="N221" s="10">
        <v>134.65789794921875</v>
      </c>
      <c r="O221" s="10">
        <v>16.887302398681641</v>
      </c>
      <c r="P221" s="10" t="str">
        <v xml:space="preserve"> </v>
      </c>
      <c r="Q221" s="10" t="str">
        <v>False</v>
      </c>
      <c r="R221" s="10">
        <v>2.6363694667816162</v>
      </c>
      <c r="S221" s="10">
        <v>14.226584434509277</v>
      </c>
      <c r="T221" s="10" t="str">
        <v>10127235</v>
      </c>
      <c r="U221" s="10" t="str">
        <v>Inactive</v>
      </c>
      <c r="V221" s="10">
        <v>0</v>
      </c>
      <c r="W221" s="10" t="str">
        <v>Inactive</v>
      </c>
      <c r="X221" s="10">
        <v>0</v>
      </c>
      <c r="Y221" s="10">
        <v>99.98321533203125</v>
      </c>
      <c r="Z221" s="10" t="str">
        <v xml:space="preserve"> </v>
      </c>
      <c r="AA221" s="10" t="str">
        <v>Inactive</v>
      </c>
      <c r="AB221" s="10">
        <v>50</v>
      </c>
      <c r="AC221" s="10" t="str">
        <v>Inactive</v>
      </c>
      <c r="AD221" s="10">
        <v>0</v>
      </c>
      <c r="AE221" s="10">
        <v>351.41064453125</v>
      </c>
      <c r="AF221" s="10" t="str">
        <v>12345678</v>
      </c>
      <c r="AG221" s="10" t="str">
        <v>Inactive</v>
      </c>
      <c r="AH221" s="10">
        <v>80</v>
      </c>
      <c r="AI221" s="10" t="str">
        <v>Inactive</v>
      </c>
      <c r="AJ221" s="10">
        <v>0</v>
      </c>
      <c r="AK221" s="10">
        <v>79.901687622070313</v>
      </c>
    </row>
    <row r="222" spans="3:37" x14ac:dyDescent="0.25">
      <c r="C222" s="11">
        <v>45592.846155810184</v>
      </c>
      <c r="D222" s="10" t="str">
        <v>10127455</v>
      </c>
      <c r="E222" s="10" t="str">
        <v>Inactive</v>
      </c>
      <c r="F222" s="10">
        <v>254.48005676269531</v>
      </c>
      <c r="G222" s="10" t="str">
        <v>Inactive</v>
      </c>
      <c r="H222" s="10">
        <v>778</v>
      </c>
      <c r="I222" s="10">
        <v>15.407387733459473</v>
      </c>
      <c r="J222" s="10" t="str">
        <v>12345678</v>
      </c>
      <c r="K222" s="10" t="str">
        <v>Inactive</v>
      </c>
      <c r="L222" s="10">
        <v>29.242963790893555</v>
      </c>
      <c r="M222" s="10" t="str">
        <v>Inactive</v>
      </c>
      <c r="N222" s="10">
        <v>134.62547302246094</v>
      </c>
      <c r="O222" s="10">
        <v>16.790468215942383</v>
      </c>
      <c r="P222" s="10" t="str">
        <v xml:space="preserve"> </v>
      </c>
      <c r="Q222" s="10" t="str">
        <v>False</v>
      </c>
      <c r="R222" s="10">
        <v>2.637397289276123</v>
      </c>
      <c r="S222" s="10">
        <v>14.220403671264648</v>
      </c>
      <c r="T222" s="10" t="str">
        <v>10127235</v>
      </c>
      <c r="U222" s="10" t="str">
        <v>Inactive</v>
      </c>
      <c r="V222" s="10">
        <v>0</v>
      </c>
      <c r="W222" s="10" t="str">
        <v>Inactive</v>
      </c>
      <c r="X222" s="10">
        <v>0</v>
      </c>
      <c r="Y222" s="10">
        <v>99.98321533203125</v>
      </c>
      <c r="Z222" s="10" t="str">
        <v xml:space="preserve"> </v>
      </c>
      <c r="AA222" s="10" t="str">
        <v>Inactive</v>
      </c>
      <c r="AB222" s="10">
        <v>50</v>
      </c>
      <c r="AC222" s="10" t="str">
        <v>Inactive</v>
      </c>
      <c r="AD222" s="10">
        <v>0</v>
      </c>
      <c r="AE222" s="10">
        <v>351.41064453125</v>
      </c>
      <c r="AF222" s="10" t="str">
        <v>12345678</v>
      </c>
      <c r="AG222" s="10" t="str">
        <v>Inactive</v>
      </c>
      <c r="AH222" s="10">
        <v>80</v>
      </c>
      <c r="AI222" s="10" t="str">
        <v>Inactive</v>
      </c>
      <c r="AJ222" s="10">
        <v>0</v>
      </c>
      <c r="AK222" s="10">
        <v>79.901687622070313</v>
      </c>
    </row>
    <row r="223" spans="3:37" x14ac:dyDescent="0.25">
      <c r="C223" s="11">
        <v>45592.846850254631</v>
      </c>
      <c r="D223" s="10" t="str">
        <v>10127455</v>
      </c>
      <c r="E223" s="10" t="str">
        <v>Inactive</v>
      </c>
      <c r="F223" s="10">
        <v>254.50639343261719</v>
      </c>
      <c r="G223" s="10" t="str">
        <v>Inactive</v>
      </c>
      <c r="H223" s="10">
        <v>778</v>
      </c>
      <c r="I223" s="10">
        <v>15.291862487792969</v>
      </c>
      <c r="J223" s="10" t="str">
        <v>12345678</v>
      </c>
      <c r="K223" s="10" t="str">
        <v>Inactive</v>
      </c>
      <c r="L223" s="10">
        <v>29.232305526733398</v>
      </c>
      <c r="M223" s="10" t="str">
        <v>Inactive</v>
      </c>
      <c r="N223" s="10">
        <v>134.59303283691406</v>
      </c>
      <c r="O223" s="10">
        <v>16.693635940551758</v>
      </c>
      <c r="P223" s="10" t="str">
        <v xml:space="preserve"> </v>
      </c>
      <c r="Q223" s="10" t="str">
        <v>False</v>
      </c>
      <c r="R223" s="10">
        <v>2.6384251117706299</v>
      </c>
      <c r="S223" s="10">
        <v>14.214221954345703</v>
      </c>
      <c r="T223" s="10" t="str">
        <v>10127235</v>
      </c>
      <c r="U223" s="10" t="str">
        <v>Inactive</v>
      </c>
      <c r="V223" s="10">
        <v>0</v>
      </c>
      <c r="W223" s="10" t="str">
        <v>Inactive</v>
      </c>
      <c r="X223" s="10">
        <v>0</v>
      </c>
      <c r="Y223" s="10">
        <v>99.98321533203125</v>
      </c>
      <c r="Z223" s="10" t="str">
        <v xml:space="preserve"> </v>
      </c>
      <c r="AA223" s="10" t="str">
        <v>Inactive</v>
      </c>
      <c r="AB223" s="10">
        <v>50</v>
      </c>
      <c r="AC223" s="10" t="str">
        <v>Inactive</v>
      </c>
      <c r="AD223" s="10">
        <v>0</v>
      </c>
      <c r="AE223" s="10">
        <v>351.41064453125</v>
      </c>
      <c r="AF223" s="10" t="str">
        <v>12345678</v>
      </c>
      <c r="AG223" s="10" t="str">
        <v>Inactive</v>
      </c>
      <c r="AH223" s="10">
        <v>80</v>
      </c>
      <c r="AI223" s="10" t="str">
        <v>Inactive</v>
      </c>
      <c r="AJ223" s="10">
        <v>0</v>
      </c>
      <c r="AK223" s="10">
        <v>79.901687622070313</v>
      </c>
    </row>
    <row r="224" spans="3:37" x14ac:dyDescent="0.25">
      <c r="C224" s="11">
        <v>45592.847544699071</v>
      </c>
      <c r="D224" s="10" t="str">
        <v>10127455</v>
      </c>
      <c r="E224" s="10" t="str">
        <v>Inactive</v>
      </c>
      <c r="F224" s="10">
        <v>254.53273010253906</v>
      </c>
      <c r="G224" s="10" t="str">
        <v>Inactive</v>
      </c>
      <c r="H224" s="10">
        <v>778</v>
      </c>
      <c r="I224" s="10">
        <v>15.176336288452148</v>
      </c>
      <c r="J224" s="10" t="str">
        <v>12345678</v>
      </c>
      <c r="K224" s="10" t="str">
        <v>Inactive</v>
      </c>
      <c r="L224" s="10">
        <v>29.221645355224609</v>
      </c>
      <c r="M224" s="10" t="str">
        <v>Inactive</v>
      </c>
      <c r="N224" s="10">
        <v>134.56060791015625</v>
      </c>
      <c r="O224" s="10">
        <v>16.596803665161133</v>
      </c>
      <c r="P224" s="10" t="str">
        <v xml:space="preserve"> </v>
      </c>
      <c r="Q224" s="10" t="str">
        <v>False</v>
      </c>
      <c r="R224" s="10">
        <v>2.6394529342651367</v>
      </c>
      <c r="S224" s="10">
        <v>14.208040237426758</v>
      </c>
      <c r="T224" s="10" t="str">
        <v>10127235</v>
      </c>
      <c r="U224" s="10" t="str">
        <v>Inactive</v>
      </c>
      <c r="V224" s="10">
        <v>0</v>
      </c>
      <c r="W224" s="10" t="str">
        <v>Inactive</v>
      </c>
      <c r="X224" s="10">
        <v>0</v>
      </c>
      <c r="Y224" s="10">
        <v>99.98321533203125</v>
      </c>
      <c r="Z224" s="10" t="str">
        <v xml:space="preserve"> </v>
      </c>
      <c r="AA224" s="10" t="str">
        <v>Inactive</v>
      </c>
      <c r="AB224" s="10">
        <v>50</v>
      </c>
      <c r="AC224" s="10" t="str">
        <v>Inactive</v>
      </c>
      <c r="AD224" s="10">
        <v>0</v>
      </c>
      <c r="AE224" s="10">
        <v>351.41064453125</v>
      </c>
      <c r="AF224" s="10" t="str">
        <v>12345678</v>
      </c>
      <c r="AG224" s="10" t="str">
        <v>Inactive</v>
      </c>
      <c r="AH224" s="10">
        <v>80</v>
      </c>
      <c r="AI224" s="10" t="str">
        <v>Inactive</v>
      </c>
      <c r="AJ224" s="10">
        <v>0</v>
      </c>
      <c r="AK224" s="10">
        <v>79.901687622070313</v>
      </c>
    </row>
    <row r="225" spans="3:37" x14ac:dyDescent="0.25">
      <c r="C225" s="11">
        <v>45592.848239143517</v>
      </c>
      <c r="D225" s="10" t="str">
        <v>10127455</v>
      </c>
      <c r="E225" s="10" t="str">
        <v>Inactive</v>
      </c>
      <c r="F225" s="10">
        <v>254.55906677246094</v>
      </c>
      <c r="G225" s="10" t="str">
        <v>Inactive</v>
      </c>
      <c r="H225" s="10">
        <v>778</v>
      </c>
      <c r="I225" s="10">
        <v>15.060811042785645</v>
      </c>
      <c r="J225" s="10" t="str">
        <v>12345678</v>
      </c>
      <c r="K225" s="10" t="str">
        <v>Inactive</v>
      </c>
      <c r="L225" s="10">
        <v>29.210987091064453</v>
      </c>
      <c r="M225" s="10" t="str">
        <v>Inactive</v>
      </c>
      <c r="N225" s="10">
        <v>134.52816772460938</v>
      </c>
      <c r="O225" s="10">
        <v>16.499971389770508</v>
      </c>
      <c r="P225" s="10" t="str">
        <v xml:space="preserve"> </v>
      </c>
      <c r="Q225" s="10" t="str">
        <v>False</v>
      </c>
      <c r="R225" s="10">
        <v>2.6404805183410645</v>
      </c>
      <c r="S225" s="10">
        <v>14.201858520507813</v>
      </c>
      <c r="T225" s="10" t="str">
        <v>10127235</v>
      </c>
      <c r="U225" s="10" t="str">
        <v>Inactive</v>
      </c>
      <c r="V225" s="10">
        <v>0</v>
      </c>
      <c r="W225" s="10" t="str">
        <v>Inactive</v>
      </c>
      <c r="X225" s="10">
        <v>0</v>
      </c>
      <c r="Y225" s="10">
        <v>99.98321533203125</v>
      </c>
      <c r="Z225" s="10" t="str">
        <v xml:space="preserve"> </v>
      </c>
      <c r="AA225" s="10" t="str">
        <v>Inactive</v>
      </c>
      <c r="AB225" s="10">
        <v>50</v>
      </c>
      <c r="AC225" s="10" t="str">
        <v>Inactive</v>
      </c>
      <c r="AD225" s="10">
        <v>0</v>
      </c>
      <c r="AE225" s="10">
        <v>351.41064453125</v>
      </c>
      <c r="AF225" s="10" t="str">
        <v>12345678</v>
      </c>
      <c r="AG225" s="10" t="str">
        <v>Inactive</v>
      </c>
      <c r="AH225" s="10">
        <v>80</v>
      </c>
      <c r="AI225" s="10" t="str">
        <v>Inactive</v>
      </c>
      <c r="AJ225" s="10">
        <v>0</v>
      </c>
      <c r="AK225" s="10">
        <v>79.901687622070313</v>
      </c>
    </row>
    <row r="226" spans="3:37" x14ac:dyDescent="0.25">
      <c r="C226" s="11">
        <v>45592.848933587964</v>
      </c>
      <c r="D226" s="10" t="str">
        <v>10127455</v>
      </c>
      <c r="E226" s="10" t="str">
        <v>Inactive</v>
      </c>
      <c r="F226" s="10">
        <v>254.58540344238281</v>
      </c>
      <c r="G226" s="10" t="str">
        <v>Inactive</v>
      </c>
      <c r="H226" s="10">
        <v>778</v>
      </c>
      <c r="I226" s="10">
        <v>14.945284843444824</v>
      </c>
      <c r="J226" s="10" t="str">
        <v>12345678</v>
      </c>
      <c r="K226" s="10" t="str">
        <v>Inactive</v>
      </c>
      <c r="L226" s="10">
        <v>29.200326919555664</v>
      </c>
      <c r="M226" s="10" t="str">
        <v>Inactive</v>
      </c>
      <c r="N226" s="10">
        <v>134.4957275390625</v>
      </c>
      <c r="O226" s="10">
        <v>16.403139114379883</v>
      </c>
      <c r="P226" s="10" t="str">
        <v xml:space="preserve"> </v>
      </c>
      <c r="Q226" s="10" t="str">
        <v>False</v>
      </c>
      <c r="R226" s="10">
        <v>2.6415083408355713</v>
      </c>
      <c r="S226" s="10">
        <v>14.195676803588867</v>
      </c>
      <c r="T226" s="10" t="str">
        <v>10127235</v>
      </c>
      <c r="U226" s="10" t="str">
        <v>Inactive</v>
      </c>
      <c r="V226" s="10">
        <v>0</v>
      </c>
      <c r="W226" s="10" t="str">
        <v>Inactive</v>
      </c>
      <c r="X226" s="10">
        <v>0</v>
      </c>
      <c r="Y226" s="10">
        <v>99.98321533203125</v>
      </c>
      <c r="Z226" s="10" t="str">
        <v xml:space="preserve"> </v>
      </c>
      <c r="AA226" s="10" t="str">
        <v>Inactive</v>
      </c>
      <c r="AB226" s="10">
        <v>50</v>
      </c>
      <c r="AC226" s="10" t="str">
        <v>Inactive</v>
      </c>
      <c r="AD226" s="10">
        <v>0</v>
      </c>
      <c r="AE226" s="10">
        <v>351.41064453125</v>
      </c>
      <c r="AF226" s="10" t="str">
        <v>12345678</v>
      </c>
      <c r="AG226" s="10" t="str">
        <v>Inactive</v>
      </c>
      <c r="AH226" s="10">
        <v>80</v>
      </c>
      <c r="AI226" s="10" t="str">
        <v>Inactive</v>
      </c>
      <c r="AJ226" s="10">
        <v>0</v>
      </c>
      <c r="AK226" s="10">
        <v>79.901687622070313</v>
      </c>
    </row>
    <row r="227" spans="3:37" x14ac:dyDescent="0.25">
      <c r="C227" s="11">
        <v>45592.849628032411</v>
      </c>
      <c r="D227" s="10" t="str">
        <v>10127455</v>
      </c>
      <c r="E227" s="10" t="str">
        <v>Inactive</v>
      </c>
      <c r="F227" s="10">
        <v>254.61175537109375</v>
      </c>
      <c r="G227" s="10" t="str">
        <v>Inactive</v>
      </c>
      <c r="H227" s="10">
        <v>778</v>
      </c>
      <c r="I227" s="10">
        <v>14.82975959777832</v>
      </c>
      <c r="J227" s="10" t="str">
        <v>12345678</v>
      </c>
      <c r="K227" s="10" t="str">
        <v>Inactive</v>
      </c>
      <c r="L227" s="10">
        <v>29.189668655395508</v>
      </c>
      <c r="M227" s="10" t="str">
        <v>Inactive</v>
      </c>
      <c r="N227" s="10">
        <v>134.46330261230469</v>
      </c>
      <c r="O227" s="10">
        <v>16.306306838989258</v>
      </c>
      <c r="P227" s="10" t="str">
        <v xml:space="preserve"> </v>
      </c>
      <c r="Q227" s="10" t="str">
        <v>False</v>
      </c>
      <c r="R227" s="10">
        <v>2.6425361633300781</v>
      </c>
      <c r="S227" s="10">
        <v>14.189495086669922</v>
      </c>
      <c r="T227" s="10" t="str">
        <v>10127235</v>
      </c>
      <c r="U227" s="10" t="str">
        <v>Inactive</v>
      </c>
      <c r="V227" s="10">
        <v>0</v>
      </c>
      <c r="W227" s="10" t="str">
        <v>Inactive</v>
      </c>
      <c r="X227" s="10">
        <v>0</v>
      </c>
      <c r="Y227" s="10">
        <v>99.98321533203125</v>
      </c>
      <c r="Z227" s="10" t="str">
        <v xml:space="preserve"> </v>
      </c>
      <c r="AA227" s="10" t="str">
        <v>Inactive</v>
      </c>
      <c r="AB227" s="10">
        <v>50</v>
      </c>
      <c r="AC227" s="10" t="str">
        <v>Inactive</v>
      </c>
      <c r="AD227" s="10">
        <v>0</v>
      </c>
      <c r="AE227" s="10">
        <v>351.41064453125</v>
      </c>
      <c r="AF227" s="10" t="str">
        <v>12345678</v>
      </c>
      <c r="AG227" s="10" t="str">
        <v>Inactive</v>
      </c>
      <c r="AH227" s="10">
        <v>80</v>
      </c>
      <c r="AI227" s="10" t="str">
        <v>Inactive</v>
      </c>
      <c r="AJ227" s="10">
        <v>0</v>
      </c>
      <c r="AK227" s="10">
        <v>79.901687622070313</v>
      </c>
    </row>
    <row r="228" spans="3:37" x14ac:dyDescent="0.25">
      <c r="C228" s="11">
        <v>45592.85032247685</v>
      </c>
      <c r="D228" s="10" t="str">
        <v>10127455</v>
      </c>
      <c r="E228" s="10" t="str">
        <v>Inactive</v>
      </c>
      <c r="F228" s="10">
        <v>254.63809204101563</v>
      </c>
      <c r="G228" s="10" t="str">
        <v>Inactive</v>
      </c>
      <c r="H228" s="10">
        <v>778</v>
      </c>
      <c r="I228" s="10">
        <v>14.714234352111816</v>
      </c>
      <c r="J228" s="10" t="str">
        <v>12345678</v>
      </c>
      <c r="K228" s="10" t="str">
        <v>Inactive</v>
      </c>
      <c r="L228" s="10">
        <v>29.179008483886719</v>
      </c>
      <c r="M228" s="10" t="str">
        <v>Inactive</v>
      </c>
      <c r="N228" s="10">
        <v>134.43086242675781</v>
      </c>
      <c r="O228" s="10">
        <v>16.209474563598633</v>
      </c>
      <c r="P228" s="10" t="str">
        <v xml:space="preserve"> </v>
      </c>
      <c r="Q228" s="10" t="str">
        <v>False</v>
      </c>
      <c r="R228" s="10">
        <v>2.643563985824585</v>
      </c>
      <c r="S228" s="10">
        <v>14.183313369750977</v>
      </c>
      <c r="T228" s="10" t="str">
        <v>10127235</v>
      </c>
      <c r="U228" s="10" t="str">
        <v>Inactive</v>
      </c>
      <c r="V228" s="10">
        <v>0</v>
      </c>
      <c r="W228" s="10" t="str">
        <v>Inactive</v>
      </c>
      <c r="X228" s="10">
        <v>0</v>
      </c>
      <c r="Y228" s="10">
        <v>99.98321533203125</v>
      </c>
      <c r="Z228" s="10" t="str">
        <v xml:space="preserve"> </v>
      </c>
      <c r="AA228" s="10" t="str">
        <v>Inactive</v>
      </c>
      <c r="AB228" s="10">
        <v>50</v>
      </c>
      <c r="AC228" s="10" t="str">
        <v>Inactive</v>
      </c>
      <c r="AD228" s="10">
        <v>0</v>
      </c>
      <c r="AE228" s="10">
        <v>351.41064453125</v>
      </c>
      <c r="AF228" s="10" t="str">
        <v>12345678</v>
      </c>
      <c r="AG228" s="10" t="str">
        <v>Inactive</v>
      </c>
      <c r="AH228" s="10">
        <v>80</v>
      </c>
      <c r="AI228" s="10" t="str">
        <v>Inactive</v>
      </c>
      <c r="AJ228" s="10">
        <v>0</v>
      </c>
      <c r="AK228" s="10">
        <v>79.901687622070313</v>
      </c>
    </row>
    <row r="229" spans="3:37" x14ac:dyDescent="0.25">
      <c r="C229" s="11">
        <v>45592.851016921297</v>
      </c>
      <c r="D229" s="10" t="str">
        <v>10127455</v>
      </c>
      <c r="E229" s="10" t="str">
        <v>Inactive</v>
      </c>
      <c r="F229" s="10">
        <v>254.6644287109375</v>
      </c>
      <c r="G229" s="10" t="str">
        <v>Inactive</v>
      </c>
      <c r="H229" s="10">
        <v>778</v>
      </c>
      <c r="I229" s="10">
        <v>14.598708152770996</v>
      </c>
      <c r="J229" s="10" t="str">
        <v>12345678</v>
      </c>
      <c r="K229" s="10" t="str">
        <v>Inactive</v>
      </c>
      <c r="L229" s="10">
        <v>29.168350219726563</v>
      </c>
      <c r="M229" s="10" t="str">
        <v>Inactive</v>
      </c>
      <c r="N229" s="10">
        <v>134.39842224121094</v>
      </c>
      <c r="O229" s="10">
        <v>16.112640380859375</v>
      </c>
      <c r="P229" s="10" t="str">
        <v xml:space="preserve"> </v>
      </c>
      <c r="Q229" s="10" t="str">
        <v>False</v>
      </c>
      <c r="R229" s="10">
        <v>2.6445915699005127</v>
      </c>
      <c r="S229" s="10">
        <v>14.177131652832031</v>
      </c>
      <c r="T229" s="10" t="str">
        <v>10127235</v>
      </c>
      <c r="U229" s="10" t="str">
        <v>Inactive</v>
      </c>
      <c r="V229" s="10">
        <v>0</v>
      </c>
      <c r="W229" s="10" t="str">
        <v>Inactive</v>
      </c>
      <c r="X229" s="10">
        <v>0</v>
      </c>
      <c r="Y229" s="10">
        <v>99.98321533203125</v>
      </c>
      <c r="Z229" s="10" t="str">
        <v xml:space="preserve"> </v>
      </c>
      <c r="AA229" s="10" t="str">
        <v>Inactive</v>
      </c>
      <c r="AB229" s="10">
        <v>50</v>
      </c>
      <c r="AC229" s="10" t="str">
        <v>Inactive</v>
      </c>
      <c r="AD229" s="10">
        <v>0</v>
      </c>
      <c r="AE229" s="10">
        <v>351.41064453125</v>
      </c>
      <c r="AF229" s="10" t="str">
        <v>12345678</v>
      </c>
      <c r="AG229" s="10" t="str">
        <v>Inactive</v>
      </c>
      <c r="AH229" s="10">
        <v>80</v>
      </c>
      <c r="AI229" s="10" t="str">
        <v>Inactive</v>
      </c>
      <c r="AJ229" s="10">
        <v>0</v>
      </c>
      <c r="AK229" s="10">
        <v>79.901687622070313</v>
      </c>
    </row>
    <row r="230" spans="3:37" x14ac:dyDescent="0.25">
      <c r="C230" s="11">
        <v>45592.851711365744</v>
      </c>
      <c r="D230" s="10" t="str">
        <v>10127455</v>
      </c>
      <c r="E230" s="10" t="str">
        <v>Inactive</v>
      </c>
      <c r="F230" s="10">
        <v>254.69076538085938</v>
      </c>
      <c r="G230" s="10" t="str">
        <v>Inactive</v>
      </c>
      <c r="H230" s="10">
        <v>778</v>
      </c>
      <c r="I230" s="10">
        <v>14.483182907104492</v>
      </c>
      <c r="J230" s="10" t="str">
        <v>12345678</v>
      </c>
      <c r="K230" s="10" t="str">
        <v>Inactive</v>
      </c>
      <c r="L230" s="10">
        <v>29.157690048217773</v>
      </c>
      <c r="M230" s="10" t="str">
        <v>Inactive</v>
      </c>
      <c r="N230" s="10">
        <v>134.36599731445313</v>
      </c>
      <c r="O230" s="10">
        <v>16.01580810546875</v>
      </c>
      <c r="P230" s="10" t="str">
        <v xml:space="preserve"> </v>
      </c>
      <c r="Q230" s="10" t="str">
        <v>False</v>
      </c>
      <c r="R230" s="10">
        <v>2.6456193923950195</v>
      </c>
      <c r="S230" s="10">
        <v>14.170949935913086</v>
      </c>
      <c r="T230" s="10" t="str">
        <v>10127235</v>
      </c>
      <c r="U230" s="10" t="str">
        <v>Inactive</v>
      </c>
      <c r="V230" s="10">
        <v>0</v>
      </c>
      <c r="W230" s="10" t="str">
        <v>Inactive</v>
      </c>
      <c r="X230" s="10">
        <v>0</v>
      </c>
      <c r="Y230" s="10">
        <v>99.98321533203125</v>
      </c>
      <c r="Z230" s="10" t="str">
        <v xml:space="preserve"> </v>
      </c>
      <c r="AA230" s="10" t="str">
        <v>Inactive</v>
      </c>
      <c r="AB230" s="10">
        <v>50</v>
      </c>
      <c r="AC230" s="10" t="str">
        <v>Inactive</v>
      </c>
      <c r="AD230" s="10">
        <v>0</v>
      </c>
      <c r="AE230" s="10">
        <v>351.41064453125</v>
      </c>
      <c r="AF230" s="10" t="str">
        <v>12345678</v>
      </c>
      <c r="AG230" s="10" t="str">
        <v>Inactive</v>
      </c>
      <c r="AH230" s="10">
        <v>80</v>
      </c>
      <c r="AI230" s="10" t="str">
        <v>Inactive</v>
      </c>
      <c r="AJ230" s="10">
        <v>0</v>
      </c>
      <c r="AK230" s="10">
        <v>79.901687622070313</v>
      </c>
    </row>
    <row r="231" spans="3:37" x14ac:dyDescent="0.25">
      <c r="C231" s="11">
        <v>45592.852405810183</v>
      </c>
      <c r="D231" s="10" t="str">
        <v>10127455</v>
      </c>
      <c r="E231" s="10" t="str">
        <v>Inactive</v>
      </c>
      <c r="F231" s="10">
        <v>254.71710205078125</v>
      </c>
      <c r="G231" s="10" t="str">
        <v>Inactive</v>
      </c>
      <c r="H231" s="10">
        <v>778</v>
      </c>
      <c r="I231" s="10">
        <v>14.367656707763672</v>
      </c>
      <c r="J231" s="10" t="str">
        <v>12345678</v>
      </c>
      <c r="K231" s="10" t="str">
        <v>Inactive</v>
      </c>
      <c r="L231" s="10">
        <v>29.147029876708984</v>
      </c>
      <c r="M231" s="10" t="str">
        <v>Inactive</v>
      </c>
      <c r="N231" s="10">
        <v>134.33355712890625</v>
      </c>
      <c r="O231" s="10">
        <v>15.918975830078125</v>
      </c>
      <c r="P231" s="10" t="str">
        <v xml:space="preserve"> </v>
      </c>
      <c r="Q231" s="10" t="str">
        <v>False</v>
      </c>
      <c r="R231" s="10">
        <v>2.6466472148895264</v>
      </c>
      <c r="S231" s="10">
        <v>14.164768218994141</v>
      </c>
      <c r="T231" s="10" t="str">
        <v>10127235</v>
      </c>
      <c r="U231" s="10" t="str">
        <v>Inactive</v>
      </c>
      <c r="V231" s="10">
        <v>0</v>
      </c>
      <c r="W231" s="10" t="str">
        <v>Inactive</v>
      </c>
      <c r="X231" s="10">
        <v>0</v>
      </c>
      <c r="Y231" s="10">
        <v>99.98321533203125</v>
      </c>
      <c r="Z231" s="10" t="str">
        <v xml:space="preserve"> </v>
      </c>
      <c r="AA231" s="10" t="str">
        <v>Inactive</v>
      </c>
      <c r="AB231" s="10">
        <v>50</v>
      </c>
      <c r="AC231" s="10" t="str">
        <v>Inactive</v>
      </c>
      <c r="AD231" s="10">
        <v>0</v>
      </c>
      <c r="AE231" s="10">
        <v>351.41064453125</v>
      </c>
      <c r="AF231" s="10" t="str">
        <v>12345678</v>
      </c>
      <c r="AG231" s="10" t="str">
        <v>Inactive</v>
      </c>
      <c r="AH231" s="10">
        <v>80</v>
      </c>
      <c r="AI231" s="10" t="str">
        <v>Inactive</v>
      </c>
      <c r="AJ231" s="10">
        <v>0</v>
      </c>
      <c r="AK231" s="10">
        <v>79.901687622070313</v>
      </c>
    </row>
    <row r="232" spans="3:37" x14ac:dyDescent="0.25">
      <c r="C232" s="11">
        <v>45592.85310025463</v>
      </c>
      <c r="D232" s="10" t="str">
        <v>10127455</v>
      </c>
      <c r="E232" s="10" t="str">
        <v>Inactive</v>
      </c>
      <c r="F232" s="10">
        <v>254.74343872070313</v>
      </c>
      <c r="G232" s="10" t="str">
        <v>Inactive</v>
      </c>
      <c r="H232" s="10">
        <v>778</v>
      </c>
      <c r="I232" s="10">
        <v>14.252131462097168</v>
      </c>
      <c r="J232" s="10" t="str">
        <v>12345678</v>
      </c>
      <c r="K232" s="10" t="str">
        <v>Inactive</v>
      </c>
      <c r="L232" s="10">
        <v>29.136371612548828</v>
      </c>
      <c r="M232" s="10" t="str">
        <v>Inactive</v>
      </c>
      <c r="N232" s="10">
        <v>134.30113220214844</v>
      </c>
      <c r="O232" s="10">
        <v>15.8221435546875</v>
      </c>
      <c r="P232" s="10" t="str">
        <v xml:space="preserve"> </v>
      </c>
      <c r="Q232" s="10" t="str">
        <v>False</v>
      </c>
      <c r="R232" s="10">
        <v>2.6476750373840332</v>
      </c>
      <c r="S232" s="10">
        <v>14.158586502075195</v>
      </c>
      <c r="T232" s="10" t="str">
        <v>10127235</v>
      </c>
      <c r="U232" s="10" t="str">
        <v>Inactive</v>
      </c>
      <c r="V232" s="10">
        <v>0</v>
      </c>
      <c r="W232" s="10" t="str">
        <v>Inactive</v>
      </c>
      <c r="X232" s="10">
        <v>0</v>
      </c>
      <c r="Y232" s="10">
        <v>99.98321533203125</v>
      </c>
      <c r="Z232" s="10" t="str">
        <v xml:space="preserve"> </v>
      </c>
      <c r="AA232" s="10" t="str">
        <v>Inactive</v>
      </c>
      <c r="AB232" s="10">
        <v>50</v>
      </c>
      <c r="AC232" s="10" t="str">
        <v>Inactive</v>
      </c>
      <c r="AD232" s="10">
        <v>0</v>
      </c>
      <c r="AE232" s="10">
        <v>351.41064453125</v>
      </c>
      <c r="AF232" s="10" t="str">
        <v>12345678</v>
      </c>
      <c r="AG232" s="10" t="str">
        <v>Inactive</v>
      </c>
      <c r="AH232" s="10">
        <v>80</v>
      </c>
      <c r="AI232" s="10" t="str">
        <v>Inactive</v>
      </c>
      <c r="AJ232" s="10">
        <v>0</v>
      </c>
      <c r="AK232" s="10">
        <v>79.901687622070313</v>
      </c>
    </row>
    <row r="233" spans="3:37" x14ac:dyDescent="0.25">
      <c r="C233" s="11">
        <v>45592.853794699076</v>
      </c>
      <c r="D233" s="10" t="str">
        <v>10127455</v>
      </c>
      <c r="E233" s="10" t="str">
        <v>Inactive</v>
      </c>
      <c r="F233" s="10">
        <v>254.769775390625</v>
      </c>
      <c r="G233" s="10" t="str">
        <v>Inactive</v>
      </c>
      <c r="H233" s="10">
        <v>778</v>
      </c>
      <c r="I233" s="10">
        <v>14.136606216430664</v>
      </c>
      <c r="J233" s="10" t="str">
        <v>12345678</v>
      </c>
      <c r="K233" s="10" t="str">
        <v>Inactive</v>
      </c>
      <c r="L233" s="10">
        <v>29.125711441040039</v>
      </c>
      <c r="M233" s="10" t="str">
        <v>Inactive</v>
      </c>
      <c r="N233" s="10">
        <v>134.26869201660156</v>
      </c>
      <c r="O233" s="10">
        <v>15.725311279296875</v>
      </c>
      <c r="P233" s="10" t="str">
        <v xml:space="preserve"> </v>
      </c>
      <c r="Q233" s="10" t="str">
        <v>False</v>
      </c>
      <c r="R233" s="10">
        <v>2.6487026214599609</v>
      </c>
      <c r="S233" s="10">
        <v>14.15240478515625</v>
      </c>
      <c r="T233" s="10" t="str">
        <v>10127235</v>
      </c>
      <c r="U233" s="10" t="str">
        <v>Inactive</v>
      </c>
      <c r="V233" s="10">
        <v>0</v>
      </c>
      <c r="W233" s="10" t="str">
        <v>Inactive</v>
      </c>
      <c r="X233" s="10">
        <v>0</v>
      </c>
      <c r="Y233" s="10">
        <v>99.98321533203125</v>
      </c>
      <c r="Z233" s="10" t="str">
        <v xml:space="preserve"> </v>
      </c>
      <c r="AA233" s="10" t="str">
        <v>Inactive</v>
      </c>
      <c r="AB233" s="10">
        <v>50</v>
      </c>
      <c r="AC233" s="10" t="str">
        <v>Inactive</v>
      </c>
      <c r="AD233" s="10">
        <v>0</v>
      </c>
      <c r="AE233" s="10">
        <v>351.41064453125</v>
      </c>
      <c r="AF233" s="10" t="str">
        <v>12345678</v>
      </c>
      <c r="AG233" s="10" t="str">
        <v>Inactive</v>
      </c>
      <c r="AH233" s="10">
        <v>80</v>
      </c>
      <c r="AI233" s="10" t="str">
        <v>Inactive</v>
      </c>
      <c r="AJ233" s="10">
        <v>0</v>
      </c>
      <c r="AK233" s="10">
        <v>79.901687622070313</v>
      </c>
    </row>
    <row r="234" spans="3:37" x14ac:dyDescent="0.25">
      <c r="C234" s="11">
        <v>45592.854489143516</v>
      </c>
      <c r="D234" s="10" t="str">
        <v>10127455</v>
      </c>
      <c r="E234" s="10" t="str">
        <v>Inactive</v>
      </c>
      <c r="F234" s="10">
        <v>254.79611206054688</v>
      </c>
      <c r="G234" s="10" t="str">
        <v>Inactive</v>
      </c>
      <c r="H234" s="10">
        <v>778</v>
      </c>
      <c r="I234" s="10">
        <v>14.021080017089844</v>
      </c>
      <c r="J234" s="10" t="str">
        <v>12345678</v>
      </c>
      <c r="K234" s="10" t="str">
        <v>Inactive</v>
      </c>
      <c r="L234" s="10">
        <v>29.115053176879883</v>
      </c>
      <c r="M234" s="10" t="str">
        <v>Inactive</v>
      </c>
      <c r="N234" s="10">
        <v>134.23625183105469</v>
      </c>
      <c r="O234" s="10">
        <v>15.628478050231934</v>
      </c>
      <c r="P234" s="10" t="str">
        <v xml:space="preserve"> </v>
      </c>
      <c r="Q234" s="10" t="str">
        <v>False</v>
      </c>
      <c r="R234" s="10">
        <v>2.6497304439544678</v>
      </c>
      <c r="S234" s="10">
        <v>14.146223068237305</v>
      </c>
      <c r="T234" s="10" t="str">
        <v>10127235</v>
      </c>
      <c r="U234" s="10" t="str">
        <v>Inactive</v>
      </c>
      <c r="V234" s="10">
        <v>0</v>
      </c>
      <c r="W234" s="10" t="str">
        <v>Inactive</v>
      </c>
      <c r="X234" s="10">
        <v>0</v>
      </c>
      <c r="Y234" s="10">
        <v>99.98321533203125</v>
      </c>
      <c r="Z234" s="10" t="str">
        <v xml:space="preserve"> </v>
      </c>
      <c r="AA234" s="10" t="str">
        <v>Inactive</v>
      </c>
      <c r="AB234" s="10">
        <v>50</v>
      </c>
      <c r="AC234" s="10" t="str">
        <v>Inactive</v>
      </c>
      <c r="AD234" s="10">
        <v>0</v>
      </c>
      <c r="AE234" s="10">
        <v>351.41064453125</v>
      </c>
      <c r="AF234" s="10" t="str">
        <v>12345678</v>
      </c>
      <c r="AG234" s="10" t="str">
        <v>Inactive</v>
      </c>
      <c r="AH234" s="10">
        <v>80</v>
      </c>
      <c r="AI234" s="10" t="str">
        <v>Inactive</v>
      </c>
      <c r="AJ234" s="10">
        <v>0</v>
      </c>
      <c r="AK234" s="10">
        <v>79.901687622070313</v>
      </c>
    </row>
    <row r="235" spans="3:37" x14ac:dyDescent="0.25">
      <c r="C235" s="11">
        <v>45592.855183587963</v>
      </c>
      <c r="D235" s="10" t="str">
        <v>10127455</v>
      </c>
      <c r="E235" s="10" t="str">
        <v>Inactive</v>
      </c>
      <c r="F235" s="10">
        <v>254.82244873046875</v>
      </c>
      <c r="G235" s="10" t="str">
        <v>Inactive</v>
      </c>
      <c r="H235" s="10">
        <v>778</v>
      </c>
      <c r="I235" s="10">
        <v>13.90555477142334</v>
      </c>
      <c r="J235" s="10" t="str">
        <v>12345678</v>
      </c>
      <c r="K235" s="10" t="str">
        <v>Inactive</v>
      </c>
      <c r="L235" s="10">
        <v>29.104393005371094</v>
      </c>
      <c r="M235" s="10" t="str">
        <v>Inactive</v>
      </c>
      <c r="N235" s="10">
        <v>134.20382690429688</v>
      </c>
      <c r="O235" s="10">
        <v>15.531645774841309</v>
      </c>
      <c r="P235" s="10" t="str">
        <v xml:space="preserve"> </v>
      </c>
      <c r="Q235" s="10" t="str">
        <v>False</v>
      </c>
      <c r="R235" s="10">
        <v>2.6507582664489746</v>
      </c>
      <c r="S235" s="10">
        <v>14.140041351318359</v>
      </c>
      <c r="T235" s="10" t="str">
        <v>10127235</v>
      </c>
      <c r="U235" s="10" t="str">
        <v>Inactive</v>
      </c>
      <c r="V235" s="10">
        <v>0</v>
      </c>
      <c r="W235" s="10" t="str">
        <v>Inactive</v>
      </c>
      <c r="X235" s="10">
        <v>0</v>
      </c>
      <c r="Y235" s="10">
        <v>99.98321533203125</v>
      </c>
      <c r="Z235" s="10" t="str">
        <v xml:space="preserve"> </v>
      </c>
      <c r="AA235" s="10" t="str">
        <v>Inactive</v>
      </c>
      <c r="AB235" s="10">
        <v>50</v>
      </c>
      <c r="AC235" s="10" t="str">
        <v>Inactive</v>
      </c>
      <c r="AD235" s="10">
        <v>0</v>
      </c>
      <c r="AE235" s="10">
        <v>351.41064453125</v>
      </c>
      <c r="AF235" s="10" t="str">
        <v>12345678</v>
      </c>
      <c r="AG235" s="10" t="str">
        <v>Inactive</v>
      </c>
      <c r="AH235" s="10">
        <v>80</v>
      </c>
      <c r="AI235" s="10" t="str">
        <v>Inactive</v>
      </c>
      <c r="AJ235" s="10">
        <v>0</v>
      </c>
      <c r="AK235" s="10">
        <v>79.901687622070313</v>
      </c>
    </row>
    <row r="236" spans="3:37" x14ac:dyDescent="0.25">
      <c r="C236" s="11">
        <v>45592.855878032409</v>
      </c>
      <c r="D236" s="10" t="str">
        <v>10127455</v>
      </c>
      <c r="E236" s="10" t="str">
        <v>Inactive</v>
      </c>
      <c r="F236" s="10">
        <v>254.84878540039063</v>
      </c>
      <c r="G236" s="10" t="str">
        <v>Inactive</v>
      </c>
      <c r="H236" s="10">
        <v>778</v>
      </c>
      <c r="I236" s="10">
        <v>13.79002857208252</v>
      </c>
      <c r="J236" s="10" t="str">
        <v>12345678</v>
      </c>
      <c r="K236" s="10" t="str">
        <v>Inactive</v>
      </c>
      <c r="L236" s="10">
        <v>29.093734741210938</v>
      </c>
      <c r="M236" s="10" t="str">
        <v>Inactive</v>
      </c>
      <c r="N236" s="10">
        <v>134.17138671875</v>
      </c>
      <c r="O236" s="10">
        <v>15.434813499450684</v>
      </c>
      <c r="P236" s="10" t="str">
        <v xml:space="preserve"> </v>
      </c>
      <c r="Q236" s="10" t="str">
        <v>False</v>
      </c>
      <c r="R236" s="10">
        <v>2.6517860889434814</v>
      </c>
      <c r="S236" s="10">
        <v>14.133859634399414</v>
      </c>
      <c r="T236" s="10" t="str">
        <v>10127235</v>
      </c>
      <c r="U236" s="10" t="str">
        <v>Inactive</v>
      </c>
      <c r="V236" s="10">
        <v>0</v>
      </c>
      <c r="W236" s="10" t="str">
        <v>Inactive</v>
      </c>
      <c r="X236" s="10">
        <v>0</v>
      </c>
      <c r="Y236" s="10">
        <v>99.98321533203125</v>
      </c>
      <c r="Z236" s="10" t="str">
        <v xml:space="preserve"> </v>
      </c>
      <c r="AA236" s="10" t="str">
        <v>Inactive</v>
      </c>
      <c r="AB236" s="10">
        <v>50</v>
      </c>
      <c r="AC236" s="10" t="str">
        <v>Inactive</v>
      </c>
      <c r="AD236" s="10">
        <v>0</v>
      </c>
      <c r="AE236" s="10">
        <v>351.41064453125</v>
      </c>
      <c r="AF236" s="10" t="str">
        <v>12345678</v>
      </c>
      <c r="AG236" s="10" t="str">
        <v>Inactive</v>
      </c>
      <c r="AH236" s="10">
        <v>80</v>
      </c>
      <c r="AI236" s="10" t="str">
        <v>Inactive</v>
      </c>
      <c r="AJ236" s="10">
        <v>0</v>
      </c>
      <c r="AK236" s="10">
        <v>79.901687622070313</v>
      </c>
    </row>
    <row r="237" spans="3:37" x14ac:dyDescent="0.25">
      <c r="C237" s="11">
        <v>45592.856572476849</v>
      </c>
      <c r="D237" s="10" t="str">
        <v>10127455</v>
      </c>
      <c r="E237" s="10" t="str">
        <v>Inactive</v>
      </c>
      <c r="F237" s="10">
        <v>254.8751220703125</v>
      </c>
      <c r="G237" s="10" t="str">
        <v>Inactive</v>
      </c>
      <c r="H237" s="10">
        <v>778</v>
      </c>
      <c r="I237" s="10">
        <v>13.674503326416016</v>
      </c>
      <c r="J237" s="10" t="str">
        <v>12345678</v>
      </c>
      <c r="K237" s="10" t="str">
        <v>Inactive</v>
      </c>
      <c r="L237" s="10">
        <v>29.083074569702148</v>
      </c>
      <c r="M237" s="10" t="str">
        <v>Inactive</v>
      </c>
      <c r="N237" s="10">
        <v>134.13894653320313</v>
      </c>
      <c r="O237" s="10">
        <v>15.337981224060059</v>
      </c>
      <c r="P237" s="10" t="str">
        <v xml:space="preserve"> </v>
      </c>
      <c r="Q237" s="10" t="str">
        <v>False</v>
      </c>
      <c r="R237" s="10">
        <v>2.6528136730194092</v>
      </c>
      <c r="S237" s="10">
        <v>14.127678871154785</v>
      </c>
      <c r="T237" s="10" t="str">
        <v>10127235</v>
      </c>
      <c r="U237" s="10" t="str">
        <v>Inactive</v>
      </c>
      <c r="V237" s="10">
        <v>0</v>
      </c>
      <c r="W237" s="10" t="str">
        <v>Inactive</v>
      </c>
      <c r="X237" s="10">
        <v>0</v>
      </c>
      <c r="Y237" s="10">
        <v>99.98321533203125</v>
      </c>
      <c r="Z237" s="10" t="str">
        <v xml:space="preserve"> </v>
      </c>
      <c r="AA237" s="10" t="str">
        <v>Inactive</v>
      </c>
      <c r="AB237" s="10">
        <v>50</v>
      </c>
      <c r="AC237" s="10" t="str">
        <v>Inactive</v>
      </c>
      <c r="AD237" s="10">
        <v>0</v>
      </c>
      <c r="AE237" s="10">
        <v>351.41064453125</v>
      </c>
      <c r="AF237" s="10" t="str">
        <v>12345678</v>
      </c>
      <c r="AG237" s="10" t="str">
        <v>Inactive</v>
      </c>
      <c r="AH237" s="10">
        <v>80</v>
      </c>
      <c r="AI237" s="10" t="str">
        <v>Inactive</v>
      </c>
      <c r="AJ237" s="10">
        <v>0</v>
      </c>
      <c r="AK237" s="10">
        <v>79.901687622070313</v>
      </c>
    </row>
    <row r="238" spans="3:37" x14ac:dyDescent="0.25">
      <c r="C238" s="11">
        <v>45592.857266921295</v>
      </c>
      <c r="D238" s="10" t="str">
        <v>10127455</v>
      </c>
      <c r="E238" s="10" t="str">
        <v>Inactive</v>
      </c>
      <c r="F238" s="10">
        <v>254.90145874023438</v>
      </c>
      <c r="G238" s="10" t="str">
        <v>Inactive</v>
      </c>
      <c r="H238" s="10">
        <v>778</v>
      </c>
      <c r="I238" s="10">
        <v>13.558978080749512</v>
      </c>
      <c r="J238" s="10" t="str">
        <v>12345678</v>
      </c>
      <c r="K238" s="10" t="str">
        <v>Inactive</v>
      </c>
      <c r="L238" s="10">
        <v>29.072416305541992</v>
      </c>
      <c r="M238" s="10" t="str">
        <v>Inactive</v>
      </c>
      <c r="N238" s="10">
        <v>134.10652160644531</v>
      </c>
      <c r="O238" s="10">
        <v>15.241147994995117</v>
      </c>
      <c r="P238" s="10" t="str">
        <v xml:space="preserve"> </v>
      </c>
      <c r="Q238" s="10" t="str">
        <v>False</v>
      </c>
      <c r="R238" s="10">
        <v>2.653841495513916</v>
      </c>
      <c r="S238" s="10">
        <v>14.12149715423584</v>
      </c>
      <c r="T238" s="10" t="str">
        <v>10127235</v>
      </c>
      <c r="U238" s="10" t="str">
        <v>Inactive</v>
      </c>
      <c r="V238" s="10">
        <v>0</v>
      </c>
      <c r="W238" s="10" t="str">
        <v>Inactive</v>
      </c>
      <c r="X238" s="10">
        <v>0</v>
      </c>
      <c r="Y238" s="10">
        <v>99.98321533203125</v>
      </c>
      <c r="Z238" s="10" t="str">
        <v xml:space="preserve"> </v>
      </c>
      <c r="AA238" s="10" t="str">
        <v>Inactive</v>
      </c>
      <c r="AB238" s="10">
        <v>50</v>
      </c>
      <c r="AC238" s="10" t="str">
        <v>Inactive</v>
      </c>
      <c r="AD238" s="10">
        <v>0</v>
      </c>
      <c r="AE238" s="10">
        <v>351.41064453125</v>
      </c>
      <c r="AF238" s="10" t="str">
        <v>12345678</v>
      </c>
      <c r="AG238" s="10" t="str">
        <v>Inactive</v>
      </c>
      <c r="AH238" s="10">
        <v>80</v>
      </c>
      <c r="AI238" s="10" t="str">
        <v>Inactive</v>
      </c>
      <c r="AJ238" s="10">
        <v>0</v>
      </c>
      <c r="AK238" s="10">
        <v>79.901687622070313</v>
      </c>
    </row>
    <row r="239" spans="3:37" x14ac:dyDescent="0.25">
      <c r="C239" s="11">
        <v>45592.857961365742</v>
      </c>
      <c r="D239" s="10" t="str">
        <v>10127455</v>
      </c>
      <c r="E239" s="10" t="str">
        <v>Inactive</v>
      </c>
      <c r="F239" s="10">
        <v>254.92779541015625</v>
      </c>
      <c r="G239" s="10" t="str">
        <v>Inactive</v>
      </c>
      <c r="H239" s="10">
        <v>778</v>
      </c>
      <c r="I239" s="10">
        <v>13.443451881408691</v>
      </c>
      <c r="J239" s="10" t="str">
        <v>12345678</v>
      </c>
      <c r="K239" s="10" t="str">
        <v>Inactive</v>
      </c>
      <c r="L239" s="10">
        <v>29.061756134033203</v>
      </c>
      <c r="M239" s="10" t="str">
        <v>Inactive</v>
      </c>
      <c r="N239" s="10">
        <v>134.07408142089844</v>
      </c>
      <c r="O239" s="10">
        <v>15.144315719604492</v>
      </c>
      <c r="P239" s="10" t="str">
        <v xml:space="preserve"> </v>
      </c>
      <c r="Q239" s="10" t="str">
        <v>False</v>
      </c>
      <c r="R239" s="10">
        <v>2.6548693180084229</v>
      </c>
      <c r="S239" s="10">
        <v>14.115315437316895</v>
      </c>
      <c r="T239" s="10" t="str">
        <v>10127235</v>
      </c>
      <c r="U239" s="10" t="str">
        <v>Inactive</v>
      </c>
      <c r="V239" s="10">
        <v>0</v>
      </c>
      <c r="W239" s="10" t="str">
        <v>Inactive</v>
      </c>
      <c r="X239" s="10">
        <v>0</v>
      </c>
      <c r="Y239" s="10">
        <v>99.98321533203125</v>
      </c>
      <c r="Z239" s="10" t="str">
        <v xml:space="preserve"> </v>
      </c>
      <c r="AA239" s="10" t="str">
        <v>Inactive</v>
      </c>
      <c r="AB239" s="10">
        <v>50</v>
      </c>
      <c r="AC239" s="10" t="str">
        <v>Inactive</v>
      </c>
      <c r="AD239" s="10">
        <v>0</v>
      </c>
      <c r="AE239" s="10">
        <v>351.41064453125</v>
      </c>
      <c r="AF239" s="10" t="str">
        <v>12345678</v>
      </c>
      <c r="AG239" s="10" t="str">
        <v>Inactive</v>
      </c>
      <c r="AH239" s="10">
        <v>80</v>
      </c>
      <c r="AI239" s="10" t="str">
        <v>Inactive</v>
      </c>
      <c r="AJ239" s="10">
        <v>0</v>
      </c>
      <c r="AK239" s="10">
        <v>79.901687622070313</v>
      </c>
    </row>
    <row r="240" spans="3:37" x14ac:dyDescent="0.25">
      <c r="C240" s="11">
        <v>45592.858655810189</v>
      </c>
      <c r="D240" s="10" t="str">
        <v>10127455</v>
      </c>
      <c r="E240" s="10" t="str">
        <v>Inactive</v>
      </c>
      <c r="F240" s="10">
        <v>254.95413208007813</v>
      </c>
      <c r="G240" s="10" t="str">
        <v>Inactive</v>
      </c>
      <c r="H240" s="10">
        <v>778</v>
      </c>
      <c r="I240" s="10">
        <v>13.327926635742188</v>
      </c>
      <c r="J240" s="10" t="str">
        <v>12345678</v>
      </c>
      <c r="K240" s="10" t="str">
        <v>Inactive</v>
      </c>
      <c r="L240" s="10">
        <v>29.051097869873047</v>
      </c>
      <c r="M240" s="10" t="str">
        <v>Inactive</v>
      </c>
      <c r="N240" s="10">
        <v>134.04165649414063</v>
      </c>
      <c r="O240" s="10">
        <v>15.047483444213867</v>
      </c>
      <c r="P240" s="10" t="str">
        <v xml:space="preserve"> </v>
      </c>
      <c r="Q240" s="10" t="str">
        <v>False</v>
      </c>
      <c r="R240" s="10">
        <v>2.6558971405029297</v>
      </c>
      <c r="S240" s="10">
        <v>14.109133720397949</v>
      </c>
      <c r="T240" s="10" t="str">
        <v>10127235</v>
      </c>
      <c r="U240" s="10" t="str">
        <v>Inactive</v>
      </c>
      <c r="V240" s="10">
        <v>0</v>
      </c>
      <c r="W240" s="10" t="str">
        <v>Inactive</v>
      </c>
      <c r="X240" s="10">
        <v>0</v>
      </c>
      <c r="Y240" s="10">
        <v>99.98321533203125</v>
      </c>
      <c r="Z240" s="10" t="str">
        <v xml:space="preserve"> </v>
      </c>
      <c r="AA240" s="10" t="str">
        <v>Inactive</v>
      </c>
      <c r="AB240" s="10">
        <v>50</v>
      </c>
      <c r="AC240" s="10" t="str">
        <v>Inactive</v>
      </c>
      <c r="AD240" s="10">
        <v>0</v>
      </c>
      <c r="AE240" s="10">
        <v>351.41064453125</v>
      </c>
      <c r="AF240" s="10" t="str">
        <v>12345678</v>
      </c>
      <c r="AG240" s="10" t="str">
        <v>Inactive</v>
      </c>
      <c r="AH240" s="10">
        <v>80</v>
      </c>
      <c r="AI240" s="10" t="str">
        <v>Inactive</v>
      </c>
      <c r="AJ240" s="10">
        <v>0</v>
      </c>
      <c r="AK240" s="10">
        <v>79.901687622070313</v>
      </c>
    </row>
    <row r="241" spans="3:37" x14ac:dyDescent="0.25">
      <c r="C241" s="11">
        <v>45592.859350254628</v>
      </c>
      <c r="D241" s="10" t="str">
        <v>10127455</v>
      </c>
      <c r="E241" s="10" t="str">
        <v>Inactive</v>
      </c>
      <c r="F241" s="10">
        <v>254.98046875</v>
      </c>
      <c r="G241" s="10" t="str">
        <v>Inactive</v>
      </c>
      <c r="H241" s="10">
        <v>778</v>
      </c>
      <c r="I241" s="10">
        <v>13.212400436401367</v>
      </c>
      <c r="J241" s="10" t="str">
        <v>12345678</v>
      </c>
      <c r="K241" s="10" t="str">
        <v>Inactive</v>
      </c>
      <c r="L241" s="10">
        <v>29.040437698364258</v>
      </c>
      <c r="M241" s="10" t="str">
        <v>Inactive</v>
      </c>
      <c r="N241" s="10">
        <v>134.00921630859375</v>
      </c>
      <c r="O241" s="10">
        <v>14.950651168823242</v>
      </c>
      <c r="P241" s="10" t="str">
        <v xml:space="preserve"> </v>
      </c>
      <c r="Q241" s="10" t="str">
        <v>False</v>
      </c>
      <c r="R241" s="10">
        <v>2.6569247245788574</v>
      </c>
      <c r="S241" s="10">
        <v>14.102952003479004</v>
      </c>
      <c r="T241" s="10" t="str">
        <v>10127235</v>
      </c>
      <c r="U241" s="10" t="str">
        <v>Inactive</v>
      </c>
      <c r="V241" s="10">
        <v>0</v>
      </c>
      <c r="W241" s="10" t="str">
        <v>Inactive</v>
      </c>
      <c r="X241" s="10">
        <v>0</v>
      </c>
      <c r="Y241" s="10">
        <v>99.98321533203125</v>
      </c>
      <c r="Z241" s="10" t="str">
        <v xml:space="preserve"> </v>
      </c>
      <c r="AA241" s="10" t="str">
        <v>Inactive</v>
      </c>
      <c r="AB241" s="10">
        <v>50</v>
      </c>
      <c r="AC241" s="10" t="str">
        <v>Inactive</v>
      </c>
      <c r="AD241" s="10">
        <v>0</v>
      </c>
      <c r="AE241" s="10">
        <v>351.41064453125</v>
      </c>
      <c r="AF241" s="10" t="str">
        <v>12345678</v>
      </c>
      <c r="AG241" s="10" t="str">
        <v>Inactive</v>
      </c>
      <c r="AH241" s="10">
        <v>80</v>
      </c>
      <c r="AI241" s="10" t="str">
        <v>Inactive</v>
      </c>
      <c r="AJ241" s="10">
        <v>0</v>
      </c>
      <c r="AK241" s="10">
        <v>79.901687622070313</v>
      </c>
    </row>
    <row r="242" spans="3:37" x14ac:dyDescent="0.25">
      <c r="C242" s="11">
        <v>45592.860044699075</v>
      </c>
      <c r="D242" s="10" t="str">
        <v>10127455</v>
      </c>
      <c r="E242" s="10" t="str">
        <v>Inactive</v>
      </c>
      <c r="F242" s="10">
        <v>255.00680541992188</v>
      </c>
      <c r="G242" s="10" t="str">
        <v>Inactive</v>
      </c>
      <c r="H242" s="10">
        <v>778</v>
      </c>
      <c r="I242" s="10">
        <v>13.096875190734863</v>
      </c>
      <c r="J242" s="10" t="str">
        <v>12345678</v>
      </c>
      <c r="K242" s="10" t="str">
        <v>Inactive</v>
      </c>
      <c r="L242" s="10">
        <v>29.029779434204102</v>
      </c>
      <c r="M242" s="10" t="str">
        <v>Inactive</v>
      </c>
      <c r="N242" s="10">
        <v>133.97677612304688</v>
      </c>
      <c r="O242" s="10">
        <v>14.853817939758301</v>
      </c>
      <c r="P242" s="10" t="str">
        <v xml:space="preserve"> </v>
      </c>
      <c r="Q242" s="10" t="str">
        <v>False</v>
      </c>
      <c r="R242" s="10">
        <v>2.6579525470733643</v>
      </c>
      <c r="S242" s="10">
        <v>14.096770286560059</v>
      </c>
      <c r="T242" s="10" t="str">
        <v>10127235</v>
      </c>
      <c r="U242" s="10" t="str">
        <v>Inactive</v>
      </c>
      <c r="V242" s="10">
        <v>0</v>
      </c>
      <c r="W242" s="10" t="str">
        <v>Inactive</v>
      </c>
      <c r="X242" s="10">
        <v>0</v>
      </c>
      <c r="Y242" s="10">
        <v>99.98321533203125</v>
      </c>
      <c r="Z242" s="10" t="str">
        <v xml:space="preserve"> </v>
      </c>
      <c r="AA242" s="10" t="str">
        <v>Inactive</v>
      </c>
      <c r="AB242" s="10">
        <v>50</v>
      </c>
      <c r="AC242" s="10" t="str">
        <v>Inactive</v>
      </c>
      <c r="AD242" s="10">
        <v>0</v>
      </c>
      <c r="AE242" s="10">
        <v>351.41064453125</v>
      </c>
      <c r="AF242" s="10" t="str">
        <v>12345678</v>
      </c>
      <c r="AG242" s="10" t="str">
        <v>Inactive</v>
      </c>
      <c r="AH242" s="10">
        <v>80</v>
      </c>
      <c r="AI242" s="10" t="str">
        <v>Inactive</v>
      </c>
      <c r="AJ242" s="10">
        <v>0</v>
      </c>
      <c r="AK242" s="10">
        <v>79.901687622070313</v>
      </c>
    </row>
    <row r="243" spans="3:37" x14ac:dyDescent="0.25">
      <c r="C243" s="11">
        <v>45592.860739143522</v>
      </c>
      <c r="D243" s="10" t="str">
        <v>10127455</v>
      </c>
      <c r="E243" s="10" t="str">
        <v>Inactive</v>
      </c>
      <c r="F243" s="10">
        <v>255.03314208984375</v>
      </c>
      <c r="G243" s="10" t="str">
        <v>Inactive</v>
      </c>
      <c r="H243" s="10">
        <v>778</v>
      </c>
      <c r="I243" s="10">
        <v>12.981348991394043</v>
      </c>
      <c r="J243" s="10" t="str">
        <v>12345678</v>
      </c>
      <c r="K243" s="10" t="str">
        <v>Inactive</v>
      </c>
      <c r="L243" s="10">
        <v>29.019119262695313</v>
      </c>
      <c r="M243" s="10" t="str">
        <v>Inactive</v>
      </c>
      <c r="N243" s="10">
        <v>133.94435119628906</v>
      </c>
      <c r="O243" s="10">
        <v>14.756985664367676</v>
      </c>
      <c r="P243" s="10" t="str">
        <v xml:space="preserve"> </v>
      </c>
      <c r="Q243" s="10" t="str">
        <v>False</v>
      </c>
      <c r="R243" s="10">
        <v>2.6589803695678711</v>
      </c>
      <c r="S243" s="10">
        <v>14.090588569641113</v>
      </c>
      <c r="T243" s="10" t="str">
        <v>10127235</v>
      </c>
      <c r="U243" s="10" t="str">
        <v>Inactive</v>
      </c>
      <c r="V243" s="10">
        <v>0</v>
      </c>
      <c r="W243" s="10" t="str">
        <v>Inactive</v>
      </c>
      <c r="X243" s="10">
        <v>0</v>
      </c>
      <c r="Y243" s="10">
        <v>99.98321533203125</v>
      </c>
      <c r="Z243" s="10" t="str">
        <v xml:space="preserve"> </v>
      </c>
      <c r="AA243" s="10" t="str">
        <v>Inactive</v>
      </c>
      <c r="AB243" s="10">
        <v>50</v>
      </c>
      <c r="AC243" s="10" t="str">
        <v>Inactive</v>
      </c>
      <c r="AD243" s="10">
        <v>0</v>
      </c>
      <c r="AE243" s="10">
        <v>351.41064453125</v>
      </c>
      <c r="AF243" s="10" t="str">
        <v>12345678</v>
      </c>
      <c r="AG243" s="10" t="str">
        <v>Inactive</v>
      </c>
      <c r="AH243" s="10">
        <v>80</v>
      </c>
      <c r="AI243" s="10" t="str">
        <v>Inactive</v>
      </c>
      <c r="AJ243" s="10">
        <v>0</v>
      </c>
      <c r="AK243" s="10">
        <v>79.901687622070313</v>
      </c>
    </row>
    <row r="244" spans="3:37" x14ac:dyDescent="0.25">
      <c r="C244" s="11">
        <v>45592.861433587961</v>
      </c>
      <c r="D244" s="10" t="str">
        <v>10127455</v>
      </c>
      <c r="E244" s="10" t="str">
        <v>Inactive</v>
      </c>
      <c r="F244" s="10">
        <v>255.05947875976563</v>
      </c>
      <c r="G244" s="10" t="str">
        <v>Inactive</v>
      </c>
      <c r="H244" s="10">
        <v>778</v>
      </c>
      <c r="I244" s="10">
        <v>12.865823745727539</v>
      </c>
      <c r="J244" s="10" t="str">
        <v>12345678</v>
      </c>
      <c r="K244" s="10" t="str">
        <v>Inactive</v>
      </c>
      <c r="L244" s="10">
        <v>29.008460998535156</v>
      </c>
      <c r="M244" s="10" t="str">
        <v>Inactive</v>
      </c>
      <c r="N244" s="10">
        <v>133.91191101074219</v>
      </c>
      <c r="O244" s="10">
        <v>14.660153388977051</v>
      </c>
      <c r="P244" s="10" t="str">
        <v xml:space="preserve"> </v>
      </c>
      <c r="Q244" s="10" t="str">
        <v>False</v>
      </c>
      <c r="R244" s="10">
        <v>2.6600081920623779</v>
      </c>
      <c r="S244" s="10">
        <v>14.084406852722168</v>
      </c>
      <c r="T244" s="10" t="str">
        <v>10127235</v>
      </c>
      <c r="U244" s="10" t="str">
        <v>Inactive</v>
      </c>
      <c r="V244" s="10">
        <v>0</v>
      </c>
      <c r="W244" s="10" t="str">
        <v>Inactive</v>
      </c>
      <c r="X244" s="10">
        <v>0</v>
      </c>
      <c r="Y244" s="10">
        <v>99.98321533203125</v>
      </c>
      <c r="Z244" s="10" t="str">
        <v xml:space="preserve"> </v>
      </c>
      <c r="AA244" s="10" t="str">
        <v>Inactive</v>
      </c>
      <c r="AB244" s="10">
        <v>50</v>
      </c>
      <c r="AC244" s="10" t="str">
        <v>Inactive</v>
      </c>
      <c r="AD244" s="10">
        <v>0</v>
      </c>
      <c r="AE244" s="10">
        <v>351.41064453125</v>
      </c>
      <c r="AF244" s="10" t="str">
        <v>12345678</v>
      </c>
      <c r="AG244" s="10" t="str">
        <v>Inactive</v>
      </c>
      <c r="AH244" s="10">
        <v>80</v>
      </c>
      <c r="AI244" s="10" t="str">
        <v>Inactive</v>
      </c>
      <c r="AJ244" s="10">
        <v>0</v>
      </c>
      <c r="AK244" s="10">
        <v>79.901687622070313</v>
      </c>
    </row>
    <row r="245" spans="3:37" x14ac:dyDescent="0.25">
      <c r="C245" s="11">
        <v>45592.862128032408</v>
      </c>
      <c r="D245" s="10" t="str">
        <v>10127455</v>
      </c>
      <c r="E245" s="10" t="str">
        <v>Inactive</v>
      </c>
      <c r="F245" s="10">
        <v>255.0858154296875</v>
      </c>
      <c r="G245" s="10" t="str">
        <v>Inactive</v>
      </c>
      <c r="H245" s="10">
        <v>778</v>
      </c>
      <c r="I245" s="10">
        <v>12.750298500061035</v>
      </c>
      <c r="J245" s="10" t="str">
        <v>12345678</v>
      </c>
      <c r="K245" s="10" t="str">
        <v>Inactive</v>
      </c>
      <c r="L245" s="10">
        <v>28.997800827026367</v>
      </c>
      <c r="M245" s="10" t="str">
        <v>Inactive</v>
      </c>
      <c r="N245" s="10">
        <v>133.87948608398438</v>
      </c>
      <c r="O245" s="10">
        <v>14.563320159912109</v>
      </c>
      <c r="P245" s="10" t="str">
        <v xml:space="preserve"> </v>
      </c>
      <c r="Q245" s="10" t="str">
        <v>False</v>
      </c>
      <c r="R245" s="10">
        <v>2.6610357761383057</v>
      </c>
      <c r="S245" s="10">
        <v>14.078225135803223</v>
      </c>
      <c r="T245" s="10" t="str">
        <v>10127235</v>
      </c>
      <c r="U245" s="10" t="str">
        <v>Inactive</v>
      </c>
      <c r="V245" s="10">
        <v>0</v>
      </c>
      <c r="W245" s="10" t="str">
        <v>Inactive</v>
      </c>
      <c r="X245" s="10">
        <v>0</v>
      </c>
      <c r="Y245" s="10">
        <v>99.98321533203125</v>
      </c>
      <c r="Z245" s="10" t="str">
        <v xml:space="preserve"> </v>
      </c>
      <c r="AA245" s="10" t="str">
        <v>Inactive</v>
      </c>
      <c r="AB245" s="10">
        <v>50</v>
      </c>
      <c r="AC245" s="10" t="str">
        <v>Inactive</v>
      </c>
      <c r="AD245" s="10">
        <v>0</v>
      </c>
      <c r="AE245" s="10">
        <v>351.41064453125</v>
      </c>
      <c r="AF245" s="10" t="str">
        <v>12345678</v>
      </c>
      <c r="AG245" s="10" t="str">
        <v>Inactive</v>
      </c>
      <c r="AH245" s="10">
        <v>80</v>
      </c>
      <c r="AI245" s="10" t="str">
        <v>Inactive</v>
      </c>
      <c r="AJ245" s="10">
        <v>0</v>
      </c>
      <c r="AK245" s="10">
        <v>79.901687622070313</v>
      </c>
    </row>
    <row r="246" spans="3:37" x14ac:dyDescent="0.25">
      <c r="C246" s="11">
        <v>45592.862822476854</v>
      </c>
      <c r="D246" s="10" t="str">
        <v>10127455</v>
      </c>
      <c r="E246" s="10" t="str">
        <v>Inactive</v>
      </c>
      <c r="F246" s="10">
        <v>255.11215209960938</v>
      </c>
      <c r="G246" s="10" t="str">
        <v>Inactive</v>
      </c>
      <c r="H246" s="10">
        <v>778</v>
      </c>
      <c r="I246" s="10">
        <v>12.634772300720215</v>
      </c>
      <c r="J246" s="10" t="str">
        <v>12345678</v>
      </c>
      <c r="K246" s="10" t="str">
        <v>Inactive</v>
      </c>
      <c r="L246" s="10">
        <v>28.987140655517578</v>
      </c>
      <c r="M246" s="10" t="str">
        <v>Inactive</v>
      </c>
      <c r="N246" s="10">
        <v>133.8470458984375</v>
      </c>
      <c r="O246" s="10">
        <v>14.466487884521484</v>
      </c>
      <c r="P246" s="10" t="str">
        <v xml:space="preserve"> </v>
      </c>
      <c r="Q246" s="10" t="str">
        <v>False</v>
      </c>
      <c r="R246" s="10">
        <v>2.6620635986328125</v>
      </c>
      <c r="S246" s="10">
        <v>14.072043418884277</v>
      </c>
      <c r="T246" s="10" t="str">
        <v>10127235</v>
      </c>
      <c r="U246" s="10" t="str">
        <v>Inactive</v>
      </c>
      <c r="V246" s="10">
        <v>0</v>
      </c>
      <c r="W246" s="10" t="str">
        <v>Inactive</v>
      </c>
      <c r="X246" s="10">
        <v>0</v>
      </c>
      <c r="Y246" s="10">
        <v>99.98321533203125</v>
      </c>
      <c r="Z246" s="10" t="str">
        <v xml:space="preserve"> </v>
      </c>
      <c r="AA246" s="10" t="str">
        <v>Inactive</v>
      </c>
      <c r="AB246" s="10">
        <v>50</v>
      </c>
      <c r="AC246" s="10" t="str">
        <v>Inactive</v>
      </c>
      <c r="AD246" s="10">
        <v>0</v>
      </c>
      <c r="AE246" s="10">
        <v>351.41064453125</v>
      </c>
      <c r="AF246" s="10" t="str">
        <v>12345678</v>
      </c>
      <c r="AG246" s="10" t="str">
        <v>Inactive</v>
      </c>
      <c r="AH246" s="10">
        <v>80</v>
      </c>
      <c r="AI246" s="10" t="str">
        <v>Inactive</v>
      </c>
      <c r="AJ246" s="10">
        <v>0</v>
      </c>
      <c r="AK246" s="10">
        <v>79.901687622070313</v>
      </c>
    </row>
    <row r="247" spans="3:37" x14ac:dyDescent="0.25">
      <c r="C247" s="11">
        <v>45592.863516921294</v>
      </c>
      <c r="D247" s="10" t="str">
        <v>10127455</v>
      </c>
      <c r="E247" s="10" t="str">
        <v>Inactive</v>
      </c>
      <c r="F247" s="10">
        <v>255.13848876953125</v>
      </c>
      <c r="G247" s="10" t="str">
        <v>Inactive</v>
      </c>
      <c r="H247" s="10">
        <v>778</v>
      </c>
      <c r="I247" s="10">
        <v>12.519247055053711</v>
      </c>
      <c r="J247" s="10" t="str">
        <v>12345678</v>
      </c>
      <c r="K247" s="10" t="str">
        <v>Inactive</v>
      </c>
      <c r="L247" s="10">
        <v>28.976482391357422</v>
      </c>
      <c r="M247" s="10" t="str">
        <v>Inactive</v>
      </c>
      <c r="N247" s="10">
        <v>133.81460571289063</v>
      </c>
      <c r="O247" s="10">
        <v>14.369655609130859</v>
      </c>
      <c r="P247" s="10" t="str">
        <v xml:space="preserve"> </v>
      </c>
      <c r="Q247" s="10" t="str">
        <v>False</v>
      </c>
      <c r="R247" s="10">
        <v>2.6630914211273193</v>
      </c>
      <c r="S247" s="10">
        <v>14.065861701965332</v>
      </c>
      <c r="T247" s="10" t="str">
        <v>10127235</v>
      </c>
      <c r="U247" s="10" t="str">
        <v>Inactive</v>
      </c>
      <c r="V247" s="10">
        <v>0</v>
      </c>
      <c r="W247" s="10" t="str">
        <v>Inactive</v>
      </c>
      <c r="X247" s="10">
        <v>0</v>
      </c>
      <c r="Y247" s="10">
        <v>99.98321533203125</v>
      </c>
      <c r="Z247" s="10" t="str">
        <v xml:space="preserve"> </v>
      </c>
      <c r="AA247" s="10" t="str">
        <v>Inactive</v>
      </c>
      <c r="AB247" s="10">
        <v>50</v>
      </c>
      <c r="AC247" s="10" t="str">
        <v>Inactive</v>
      </c>
      <c r="AD247" s="10">
        <v>0</v>
      </c>
      <c r="AE247" s="10">
        <v>351.41064453125</v>
      </c>
      <c r="AF247" s="10" t="str">
        <v>12345678</v>
      </c>
      <c r="AG247" s="10" t="str">
        <v>Inactive</v>
      </c>
      <c r="AH247" s="10">
        <v>80</v>
      </c>
      <c r="AI247" s="10" t="str">
        <v>Inactive</v>
      </c>
      <c r="AJ247" s="10">
        <v>0</v>
      </c>
      <c r="AK247" s="10">
        <v>79.901687622070313</v>
      </c>
    </row>
    <row r="248" spans="3:37" x14ac:dyDescent="0.25">
      <c r="C248" s="11">
        <v>45592.864211365741</v>
      </c>
      <c r="D248" s="10" t="str">
        <v>10127455</v>
      </c>
      <c r="E248" s="10" t="str">
        <v>Inactive</v>
      </c>
      <c r="F248" s="10">
        <v>255.16482543945313</v>
      </c>
      <c r="G248" s="10" t="str">
        <v>Inactive</v>
      </c>
      <c r="H248" s="10">
        <v>778</v>
      </c>
      <c r="I248" s="10">
        <v>12.403720855712891</v>
      </c>
      <c r="J248" s="10" t="str">
        <v>12345678</v>
      </c>
      <c r="K248" s="10" t="str">
        <v>Inactive</v>
      </c>
      <c r="L248" s="10">
        <v>28.965822219848633</v>
      </c>
      <c r="M248" s="10" t="str">
        <v>Inactive</v>
      </c>
      <c r="N248" s="10">
        <v>133.78218078613281</v>
      </c>
      <c r="O248" s="10">
        <v>14.272823333740234</v>
      </c>
      <c r="P248" s="10" t="str">
        <v xml:space="preserve"> </v>
      </c>
      <c r="Q248" s="10" t="str">
        <v>False</v>
      </c>
      <c r="R248" s="10">
        <v>2.6641192436218262</v>
      </c>
      <c r="S248" s="10">
        <v>14.059679985046387</v>
      </c>
      <c r="T248" s="10" t="str">
        <v>10127235</v>
      </c>
      <c r="U248" s="10" t="str">
        <v>Inactive</v>
      </c>
      <c r="V248" s="10">
        <v>0</v>
      </c>
      <c r="W248" s="10" t="str">
        <v>Inactive</v>
      </c>
      <c r="X248" s="10">
        <v>0</v>
      </c>
      <c r="Y248" s="10">
        <v>99.98321533203125</v>
      </c>
      <c r="Z248" s="10" t="str">
        <v xml:space="preserve"> </v>
      </c>
      <c r="AA248" s="10" t="str">
        <v>Inactive</v>
      </c>
      <c r="AB248" s="10">
        <v>50</v>
      </c>
      <c r="AC248" s="10" t="str">
        <v>Inactive</v>
      </c>
      <c r="AD248" s="10">
        <v>0</v>
      </c>
      <c r="AE248" s="10">
        <v>351.41064453125</v>
      </c>
      <c r="AF248" s="10" t="str">
        <v>12345678</v>
      </c>
      <c r="AG248" s="10" t="str">
        <v>Inactive</v>
      </c>
      <c r="AH248" s="10">
        <v>80</v>
      </c>
      <c r="AI248" s="10" t="str">
        <v>Inactive</v>
      </c>
      <c r="AJ248" s="10">
        <v>0</v>
      </c>
      <c r="AK248" s="10">
        <v>79.901687622070313</v>
      </c>
    </row>
    <row r="249" spans="3:37" x14ac:dyDescent="0.25">
      <c r="C249" s="11">
        <v>45592.864905810187</v>
      </c>
      <c r="D249" s="10" t="str">
        <v>10127455</v>
      </c>
      <c r="E249" s="10" t="str">
        <v>Inactive</v>
      </c>
      <c r="F249" s="10">
        <v>255.191162109375</v>
      </c>
      <c r="G249" s="10" t="str">
        <v>Inactive</v>
      </c>
      <c r="H249" s="10">
        <v>778</v>
      </c>
      <c r="I249" s="10">
        <v>12.288195610046387</v>
      </c>
      <c r="J249" s="10" t="str">
        <v>12345678</v>
      </c>
      <c r="K249" s="10" t="str">
        <v>Inactive</v>
      </c>
      <c r="L249" s="10">
        <v>28.955163955688477</v>
      </c>
      <c r="M249" s="10" t="str">
        <v>Inactive</v>
      </c>
      <c r="N249" s="10">
        <v>133.74974060058594</v>
      </c>
      <c r="O249" s="10">
        <v>14.175990104675293</v>
      </c>
      <c r="P249" s="10" t="str">
        <v xml:space="preserve"> </v>
      </c>
      <c r="Q249" s="10" t="str">
        <v>False</v>
      </c>
      <c r="R249" s="10">
        <v>2.6651468276977539</v>
      </c>
      <c r="S249" s="10">
        <v>14.053498268127441</v>
      </c>
      <c r="T249" s="10" t="str">
        <v>10127235</v>
      </c>
      <c r="U249" s="10" t="str">
        <v>Inactive</v>
      </c>
      <c r="V249" s="10">
        <v>0</v>
      </c>
      <c r="W249" s="10" t="str">
        <v>Inactive</v>
      </c>
      <c r="X249" s="10">
        <v>0</v>
      </c>
      <c r="Y249" s="10">
        <v>99.98321533203125</v>
      </c>
      <c r="Z249" s="10" t="str">
        <v xml:space="preserve"> </v>
      </c>
      <c r="AA249" s="10" t="str">
        <v>Inactive</v>
      </c>
      <c r="AB249" s="10">
        <v>50</v>
      </c>
      <c r="AC249" s="10" t="str">
        <v>Inactive</v>
      </c>
      <c r="AD249" s="10">
        <v>0</v>
      </c>
      <c r="AE249" s="10">
        <v>351.41064453125</v>
      </c>
      <c r="AF249" s="10" t="str">
        <v>12345678</v>
      </c>
      <c r="AG249" s="10" t="str">
        <v>Inactive</v>
      </c>
      <c r="AH249" s="10">
        <v>80</v>
      </c>
      <c r="AI249" s="10" t="str">
        <v>Inactive</v>
      </c>
      <c r="AJ249" s="10">
        <v>0</v>
      </c>
      <c r="AK249" s="10">
        <v>79.901687622070313</v>
      </c>
    </row>
    <row r="250" spans="3:37" x14ac:dyDescent="0.25">
      <c r="C250" s="11">
        <v>45592.865600254627</v>
      </c>
      <c r="D250" s="10" t="str">
        <v>10127455</v>
      </c>
      <c r="E250" s="10" t="str">
        <v>Inactive</v>
      </c>
      <c r="F250" s="10">
        <v>255.21749877929688</v>
      </c>
      <c r="G250" s="10" t="str">
        <v>Inactive</v>
      </c>
      <c r="H250" s="10">
        <v>778</v>
      </c>
      <c r="I250" s="10">
        <v>12.172670364379883</v>
      </c>
      <c r="J250" s="10" t="str">
        <v>12345678</v>
      </c>
      <c r="K250" s="10" t="str">
        <v>Inactive</v>
      </c>
      <c r="L250" s="10">
        <v>28.944503784179688</v>
      </c>
      <c r="M250" s="10" t="str">
        <v>Inactive</v>
      </c>
      <c r="N250" s="10">
        <v>133.71730041503906</v>
      </c>
      <c r="O250" s="10">
        <v>14.079157829284668</v>
      </c>
      <c r="P250" s="10" t="str">
        <v xml:space="preserve"> </v>
      </c>
      <c r="Q250" s="10" t="str">
        <v>False</v>
      </c>
      <c r="R250" s="10">
        <v>2.6661746501922607</v>
      </c>
      <c r="S250" s="10">
        <v>14.047316551208496</v>
      </c>
      <c r="T250" s="10" t="str">
        <v>10127235</v>
      </c>
      <c r="U250" s="10" t="str">
        <v>Inactive</v>
      </c>
      <c r="V250" s="10">
        <v>0</v>
      </c>
      <c r="W250" s="10" t="str">
        <v>Inactive</v>
      </c>
      <c r="X250" s="10">
        <v>0</v>
      </c>
      <c r="Y250" s="10">
        <v>99.98321533203125</v>
      </c>
      <c r="Z250" s="10" t="str">
        <v xml:space="preserve"> </v>
      </c>
      <c r="AA250" s="10" t="str">
        <v>Inactive</v>
      </c>
      <c r="AB250" s="10">
        <v>50</v>
      </c>
      <c r="AC250" s="10" t="str">
        <v>Inactive</v>
      </c>
      <c r="AD250" s="10">
        <v>0</v>
      </c>
      <c r="AE250" s="10">
        <v>351.41064453125</v>
      </c>
      <c r="AF250" s="10" t="str">
        <v>12345678</v>
      </c>
      <c r="AG250" s="10" t="str">
        <v>Inactive</v>
      </c>
      <c r="AH250" s="10">
        <v>80</v>
      </c>
      <c r="AI250" s="10" t="str">
        <v>Inactive</v>
      </c>
      <c r="AJ250" s="10">
        <v>0</v>
      </c>
      <c r="AK250" s="10">
        <v>79.901687622070313</v>
      </c>
    </row>
    <row r="251" spans="3:37" x14ac:dyDescent="0.25">
      <c r="C251" s="11">
        <v>45592.866294699073</v>
      </c>
      <c r="D251" s="10" t="str">
        <v>10127455</v>
      </c>
      <c r="E251" s="10" t="str">
        <v>Inactive</v>
      </c>
      <c r="F251" s="10">
        <v>255.24383544921875</v>
      </c>
      <c r="G251" s="10" t="str">
        <v>Inactive</v>
      </c>
      <c r="H251" s="10">
        <v>778</v>
      </c>
      <c r="I251" s="10">
        <v>12.057144165039063</v>
      </c>
      <c r="J251" s="10" t="str">
        <v>12345678</v>
      </c>
      <c r="K251" s="10" t="str">
        <v>Inactive</v>
      </c>
      <c r="L251" s="10">
        <v>28.933845520019531</v>
      </c>
      <c r="M251" s="10" t="str">
        <v>Inactive</v>
      </c>
      <c r="N251" s="10">
        <v>133.68487548828125</v>
      </c>
      <c r="O251" s="10">
        <v>13.982325553894043</v>
      </c>
      <c r="P251" s="10" t="str">
        <v xml:space="preserve"> </v>
      </c>
      <c r="Q251" s="10" t="str">
        <v>False</v>
      </c>
      <c r="R251" s="10">
        <v>2.6672024726867676</v>
      </c>
      <c r="S251" s="10">
        <v>14.041134834289551</v>
      </c>
      <c r="T251" s="10" t="str">
        <v>10127235</v>
      </c>
      <c r="U251" s="10" t="str">
        <v>Inactive</v>
      </c>
      <c r="V251" s="10">
        <v>0</v>
      </c>
      <c r="W251" s="10" t="str">
        <v>Inactive</v>
      </c>
      <c r="X251" s="10">
        <v>0</v>
      </c>
      <c r="Y251" s="10">
        <v>99.98321533203125</v>
      </c>
      <c r="Z251" s="10" t="str">
        <v xml:space="preserve"> </v>
      </c>
      <c r="AA251" s="10" t="str">
        <v>Inactive</v>
      </c>
      <c r="AB251" s="10">
        <v>50</v>
      </c>
      <c r="AC251" s="10" t="str">
        <v>Inactive</v>
      </c>
      <c r="AD251" s="10">
        <v>0</v>
      </c>
      <c r="AE251" s="10">
        <v>351.41064453125</v>
      </c>
      <c r="AF251" s="10" t="str">
        <v>12345678</v>
      </c>
      <c r="AG251" s="10" t="str">
        <v>Inactive</v>
      </c>
      <c r="AH251" s="10">
        <v>80</v>
      </c>
      <c r="AI251" s="10" t="str">
        <v>Inactive</v>
      </c>
      <c r="AJ251" s="10">
        <v>0</v>
      </c>
      <c r="AK251" s="10">
        <v>79.901687622070313</v>
      </c>
    </row>
    <row r="252" spans="3:37" x14ac:dyDescent="0.25">
      <c r="C252" s="11">
        <v>45592.86698914352</v>
      </c>
      <c r="D252" s="10" t="str">
        <v>10127455</v>
      </c>
      <c r="E252" s="10" t="str">
        <v>Inactive</v>
      </c>
      <c r="F252" s="10">
        <v>255.27017211914063</v>
      </c>
      <c r="G252" s="10" t="str">
        <v>Inactive</v>
      </c>
      <c r="H252" s="10">
        <v>778</v>
      </c>
      <c r="I252" s="10">
        <v>11.941618919372559</v>
      </c>
      <c r="J252" s="10" t="str">
        <v>12345678</v>
      </c>
      <c r="K252" s="10" t="str">
        <v>Inactive</v>
      </c>
      <c r="L252" s="10">
        <v>28.923185348510742</v>
      </c>
      <c r="M252" s="10" t="str">
        <v>Inactive</v>
      </c>
      <c r="N252" s="10">
        <v>133.65243530273438</v>
      </c>
      <c r="O252" s="10">
        <v>13.885492324829102</v>
      </c>
      <c r="P252" s="10" t="str">
        <v xml:space="preserve"> </v>
      </c>
      <c r="Q252" s="10" t="str">
        <v>False</v>
      </c>
      <c r="R252" s="10">
        <v>2.6682302951812744</v>
      </c>
      <c r="S252" s="10">
        <v>14.034954071044922</v>
      </c>
      <c r="T252" s="10" t="str">
        <v>10127235</v>
      </c>
      <c r="U252" s="10" t="str">
        <v>Inactive</v>
      </c>
      <c r="V252" s="10">
        <v>0</v>
      </c>
      <c r="W252" s="10" t="str">
        <v>Inactive</v>
      </c>
      <c r="X252" s="10">
        <v>0</v>
      </c>
      <c r="Y252" s="10">
        <v>99.98321533203125</v>
      </c>
      <c r="Z252" s="10" t="str">
        <v xml:space="preserve"> </v>
      </c>
      <c r="AA252" s="10" t="str">
        <v>Inactive</v>
      </c>
      <c r="AB252" s="10">
        <v>50</v>
      </c>
      <c r="AC252" s="10" t="str">
        <v>Inactive</v>
      </c>
      <c r="AD252" s="10">
        <v>0</v>
      </c>
      <c r="AE252" s="10">
        <v>351.41064453125</v>
      </c>
      <c r="AF252" s="10" t="str">
        <v>12345678</v>
      </c>
      <c r="AG252" s="10" t="str">
        <v>Inactive</v>
      </c>
      <c r="AH252" s="10">
        <v>80</v>
      </c>
      <c r="AI252" s="10" t="str">
        <v>Inactive</v>
      </c>
      <c r="AJ252" s="10">
        <v>0</v>
      </c>
      <c r="AK252" s="10">
        <v>79.901687622070313</v>
      </c>
    </row>
    <row r="253" spans="3:37" x14ac:dyDescent="0.25">
      <c r="C253" s="11">
        <v>45592.86768358796</v>
      </c>
      <c r="D253" s="10" t="str">
        <v>10127455</v>
      </c>
      <c r="E253" s="10" t="str">
        <v>Inactive</v>
      </c>
      <c r="F253" s="10">
        <v>255.2965087890625</v>
      </c>
      <c r="G253" s="10" t="str">
        <v>Inactive</v>
      </c>
      <c r="H253" s="10">
        <v>778</v>
      </c>
      <c r="I253" s="10">
        <v>11.826092720031738</v>
      </c>
      <c r="J253" s="10" t="str">
        <v>12345678</v>
      </c>
      <c r="K253" s="10" t="str">
        <v>Inactive</v>
      </c>
      <c r="L253" s="10">
        <v>28.912527084350586</v>
      </c>
      <c r="M253" s="10" t="str">
        <v>Inactive</v>
      </c>
      <c r="N253" s="10">
        <v>133.62001037597656</v>
      </c>
      <c r="O253" s="10">
        <v>13.788660049438477</v>
      </c>
      <c r="P253" s="10" t="str">
        <v xml:space="preserve"> </v>
      </c>
      <c r="Q253" s="10" t="str">
        <v>False</v>
      </c>
      <c r="R253" s="10">
        <v>2.6692578792572021</v>
      </c>
      <c r="S253" s="10">
        <v>14.028772354125977</v>
      </c>
      <c r="T253" s="10" t="str">
        <v>10127235</v>
      </c>
      <c r="U253" s="10" t="str">
        <v>Inactive</v>
      </c>
      <c r="V253" s="10">
        <v>0</v>
      </c>
      <c r="W253" s="10" t="str">
        <v>Inactive</v>
      </c>
      <c r="X253" s="10">
        <v>0</v>
      </c>
      <c r="Y253" s="10">
        <v>99.98321533203125</v>
      </c>
      <c r="Z253" s="10" t="str">
        <v xml:space="preserve"> </v>
      </c>
      <c r="AA253" s="10" t="str">
        <v>Inactive</v>
      </c>
      <c r="AB253" s="10">
        <v>50</v>
      </c>
      <c r="AC253" s="10" t="str">
        <v>Inactive</v>
      </c>
      <c r="AD253" s="10">
        <v>0</v>
      </c>
      <c r="AE253" s="10">
        <v>351.41064453125</v>
      </c>
      <c r="AF253" s="10" t="str">
        <v>12345678</v>
      </c>
      <c r="AG253" s="10" t="str">
        <v>Inactive</v>
      </c>
      <c r="AH253" s="10">
        <v>80</v>
      </c>
      <c r="AI253" s="10" t="str">
        <v>Inactive</v>
      </c>
      <c r="AJ253" s="10">
        <v>0</v>
      </c>
      <c r="AK253" s="10">
        <v>79.901687622070313</v>
      </c>
    </row>
    <row r="254" spans="3:37" x14ac:dyDescent="0.25">
      <c r="C254" s="11">
        <v>45592.868378032406</v>
      </c>
      <c r="D254" s="10" t="str">
        <v>10127455</v>
      </c>
      <c r="E254" s="10" t="str">
        <v>Inactive</v>
      </c>
      <c r="F254" s="10">
        <v>255.32284545898438</v>
      </c>
      <c r="G254" s="10" t="str">
        <v>Inactive</v>
      </c>
      <c r="H254" s="10">
        <v>778</v>
      </c>
      <c r="I254" s="10">
        <v>11.710567474365234</v>
      </c>
      <c r="J254" s="10" t="str">
        <v>12345678</v>
      </c>
      <c r="K254" s="10" t="str">
        <v>Inactive</v>
      </c>
      <c r="L254" s="10">
        <v>28.901866912841797</v>
      </c>
      <c r="M254" s="10" t="str">
        <v>Inactive</v>
      </c>
      <c r="N254" s="10">
        <v>133.58757019042969</v>
      </c>
      <c r="O254" s="10">
        <v>13.691827774047852</v>
      </c>
      <c r="P254" s="10" t="str">
        <v xml:space="preserve"> </v>
      </c>
      <c r="Q254" s="10" t="str">
        <v>False</v>
      </c>
      <c r="R254" s="10">
        <v>2.670285701751709</v>
      </c>
      <c r="S254" s="10">
        <v>14.022590637207031</v>
      </c>
      <c r="T254" s="10" t="str">
        <v>10127235</v>
      </c>
      <c r="U254" s="10" t="str">
        <v>Inactive</v>
      </c>
      <c r="V254" s="10">
        <v>0</v>
      </c>
      <c r="W254" s="10" t="str">
        <v>Inactive</v>
      </c>
      <c r="X254" s="10">
        <v>0</v>
      </c>
      <c r="Y254" s="10">
        <v>99.98321533203125</v>
      </c>
      <c r="Z254" s="10" t="str">
        <v xml:space="preserve"> </v>
      </c>
      <c r="AA254" s="10" t="str">
        <v>Inactive</v>
      </c>
      <c r="AB254" s="10">
        <v>50</v>
      </c>
      <c r="AC254" s="10" t="str">
        <v>Inactive</v>
      </c>
      <c r="AD254" s="10">
        <v>0</v>
      </c>
      <c r="AE254" s="10">
        <v>351.41064453125</v>
      </c>
      <c r="AF254" s="10" t="str">
        <v>12345678</v>
      </c>
      <c r="AG254" s="10" t="str">
        <v>Inactive</v>
      </c>
      <c r="AH254" s="10">
        <v>80</v>
      </c>
      <c r="AI254" s="10" t="str">
        <v>Inactive</v>
      </c>
      <c r="AJ254" s="10">
        <v>0</v>
      </c>
      <c r="AK254" s="10">
        <v>79.901687622070313</v>
      </c>
    </row>
    <row r="255" spans="3:37" x14ac:dyDescent="0.25">
      <c r="C255" s="11">
        <v>45592.869072476853</v>
      </c>
      <c r="D255" s="10" t="str">
        <v>10127455</v>
      </c>
      <c r="E255" s="10" t="str">
        <v>Inactive</v>
      </c>
      <c r="F255" s="10">
        <v>255.34918212890625</v>
      </c>
      <c r="G255" s="10" t="str">
        <v>Inactive</v>
      </c>
      <c r="H255" s="10">
        <v>778</v>
      </c>
      <c r="I255" s="10">
        <v>11.59504222869873</v>
      </c>
      <c r="J255" s="10" t="str">
        <v>12345678</v>
      </c>
      <c r="K255" s="10" t="str">
        <v>Inactive</v>
      </c>
      <c r="L255" s="10">
        <v>28.891208648681641</v>
      </c>
      <c r="M255" s="10" t="str">
        <v>Inactive</v>
      </c>
      <c r="N255" s="10">
        <v>133.55513000488281</v>
      </c>
      <c r="O255" s="10">
        <v>13.594995498657227</v>
      </c>
      <c r="P255" s="10" t="str">
        <v xml:space="preserve"> </v>
      </c>
      <c r="Q255" s="10" t="str">
        <v>False</v>
      </c>
      <c r="R255" s="10">
        <v>2.6713135242462158</v>
      </c>
      <c r="S255" s="10">
        <v>14.016408920288086</v>
      </c>
      <c r="T255" s="10" t="str">
        <v>10127235</v>
      </c>
      <c r="U255" s="10" t="str">
        <v>Inactive</v>
      </c>
      <c r="V255" s="10">
        <v>0</v>
      </c>
      <c r="W255" s="10" t="str">
        <v>Inactive</v>
      </c>
      <c r="X255" s="10">
        <v>0</v>
      </c>
      <c r="Y255" s="10">
        <v>99.98321533203125</v>
      </c>
      <c r="Z255" s="10" t="str">
        <v xml:space="preserve"> </v>
      </c>
      <c r="AA255" s="10" t="str">
        <v>Inactive</v>
      </c>
      <c r="AB255" s="10">
        <v>50</v>
      </c>
      <c r="AC255" s="10" t="str">
        <v>Inactive</v>
      </c>
      <c r="AD255" s="10">
        <v>0</v>
      </c>
      <c r="AE255" s="10">
        <v>351.41064453125</v>
      </c>
      <c r="AF255" s="10" t="str">
        <v>12345678</v>
      </c>
      <c r="AG255" s="10" t="str">
        <v>Inactive</v>
      </c>
      <c r="AH255" s="10">
        <v>80</v>
      </c>
      <c r="AI255" s="10" t="str">
        <v>Inactive</v>
      </c>
      <c r="AJ255" s="10">
        <v>0</v>
      </c>
      <c r="AK255" s="10">
        <v>79.901687622070313</v>
      </c>
    </row>
    <row r="256" spans="3:37" x14ac:dyDescent="0.25">
      <c r="C256" s="11">
        <v>45592.8697669213</v>
      </c>
      <c r="D256" s="10" t="str">
        <v>10127455</v>
      </c>
      <c r="E256" s="10" t="str">
        <v>Inactive</v>
      </c>
      <c r="F256" s="10">
        <v>255.37551879882813</v>
      </c>
      <c r="G256" s="10" t="str">
        <v>Inactive</v>
      </c>
      <c r="H256" s="10">
        <v>778</v>
      </c>
      <c r="I256" s="10">
        <v>11.47951602935791</v>
      </c>
      <c r="J256" s="10" t="str">
        <v>12345678</v>
      </c>
      <c r="K256" s="10" t="str">
        <v>Inactive</v>
      </c>
      <c r="L256" s="10">
        <v>28.880548477172852</v>
      </c>
      <c r="M256" s="10" t="str">
        <v>Inactive</v>
      </c>
      <c r="N256" s="10">
        <v>133.522705078125</v>
      </c>
      <c r="O256" s="10">
        <v>13.498162269592285</v>
      </c>
      <c r="P256" s="10" t="str">
        <v xml:space="preserve"> </v>
      </c>
      <c r="Q256" s="10" t="str">
        <v>False</v>
      </c>
      <c r="R256" s="10">
        <v>2.6723413467407227</v>
      </c>
      <c r="S256" s="10">
        <v>14.010227203369141</v>
      </c>
      <c r="T256" s="10" t="str">
        <v>10127235</v>
      </c>
      <c r="U256" s="10" t="str">
        <v>Inactive</v>
      </c>
      <c r="V256" s="10">
        <v>0</v>
      </c>
      <c r="W256" s="10" t="str">
        <v>Inactive</v>
      </c>
      <c r="X256" s="10">
        <v>0</v>
      </c>
      <c r="Y256" s="10">
        <v>99.98321533203125</v>
      </c>
      <c r="Z256" s="10" t="str">
        <v xml:space="preserve"> </v>
      </c>
      <c r="AA256" s="10" t="str">
        <v>Inactive</v>
      </c>
      <c r="AB256" s="10">
        <v>50</v>
      </c>
      <c r="AC256" s="10" t="str">
        <v>Inactive</v>
      </c>
      <c r="AD256" s="10">
        <v>0</v>
      </c>
      <c r="AE256" s="10">
        <v>351.41064453125</v>
      </c>
      <c r="AF256" s="10" t="str">
        <v>12345678</v>
      </c>
      <c r="AG256" s="10" t="str">
        <v>Inactive</v>
      </c>
      <c r="AH256" s="10">
        <v>80</v>
      </c>
      <c r="AI256" s="10" t="str">
        <v>Inactive</v>
      </c>
      <c r="AJ256" s="10">
        <v>0</v>
      </c>
      <c r="AK256" s="10">
        <v>79.901687622070313</v>
      </c>
    </row>
    <row r="257" spans="3:37" x14ac:dyDescent="0.25">
      <c r="C257" s="11">
        <v>45592.870461365739</v>
      </c>
      <c r="D257" s="10" t="str">
        <v>10127455</v>
      </c>
      <c r="E257" s="10" t="str">
        <v>Inactive</v>
      </c>
      <c r="F257" s="10">
        <v>255.40185546875</v>
      </c>
      <c r="G257" s="10" t="str">
        <v>Inactive</v>
      </c>
      <c r="H257" s="10">
        <v>778</v>
      </c>
      <c r="I257" s="10">
        <v>11.363990783691406</v>
      </c>
      <c r="J257" s="10" t="str">
        <v>12345678</v>
      </c>
      <c r="K257" s="10" t="str">
        <v>Inactive</v>
      </c>
      <c r="L257" s="10">
        <v>28.869890213012695</v>
      </c>
      <c r="M257" s="10" t="str">
        <v>Inactive</v>
      </c>
      <c r="N257" s="10">
        <v>133.49026489257813</v>
      </c>
      <c r="O257" s="10">
        <v>13.40132999420166</v>
      </c>
      <c r="P257" s="10" t="str">
        <v xml:space="preserve"> </v>
      </c>
      <c r="Q257" s="10" t="str">
        <v>False</v>
      </c>
      <c r="R257" s="10">
        <v>2.6733689308166504</v>
      </c>
      <c r="S257" s="10">
        <v>14.004045486450195</v>
      </c>
      <c r="T257" s="10" t="str">
        <v>10127235</v>
      </c>
      <c r="U257" s="10" t="str">
        <v>Inactive</v>
      </c>
      <c r="V257" s="10">
        <v>0</v>
      </c>
      <c r="W257" s="10" t="str">
        <v>Inactive</v>
      </c>
      <c r="X257" s="10">
        <v>0</v>
      </c>
      <c r="Y257" s="10">
        <v>99.98321533203125</v>
      </c>
      <c r="Z257" s="10" t="str">
        <v xml:space="preserve"> </v>
      </c>
      <c r="AA257" s="10" t="str">
        <v>Inactive</v>
      </c>
      <c r="AB257" s="10">
        <v>50</v>
      </c>
      <c r="AC257" s="10" t="str">
        <v>Inactive</v>
      </c>
      <c r="AD257" s="10">
        <v>0</v>
      </c>
      <c r="AE257" s="10">
        <v>351.41064453125</v>
      </c>
      <c r="AF257" s="10" t="str">
        <v>12345678</v>
      </c>
      <c r="AG257" s="10" t="str">
        <v>Inactive</v>
      </c>
      <c r="AH257" s="10">
        <v>80</v>
      </c>
      <c r="AI257" s="10" t="str">
        <v>Inactive</v>
      </c>
      <c r="AJ257" s="10">
        <v>0</v>
      </c>
      <c r="AK257" s="10">
        <v>79.901687622070313</v>
      </c>
    </row>
    <row r="258" spans="3:37" x14ac:dyDescent="0.25">
      <c r="C258" s="11">
        <v>45592.871155810186</v>
      </c>
      <c r="D258" s="10" t="str">
        <v>10127455</v>
      </c>
      <c r="E258" s="10" t="str">
        <v>Inactive</v>
      </c>
      <c r="F258" s="10">
        <v>255.42819213867188</v>
      </c>
      <c r="G258" s="10" t="str">
        <v>Inactive</v>
      </c>
      <c r="H258" s="10">
        <v>778</v>
      </c>
      <c r="I258" s="10">
        <v>11.248464584350586</v>
      </c>
      <c r="J258" s="10" t="str">
        <v>12345678</v>
      </c>
      <c r="K258" s="10" t="str">
        <v>Inactive</v>
      </c>
      <c r="L258" s="10">
        <v>28.859230041503906</v>
      </c>
      <c r="M258" s="10" t="str">
        <v>Inactive</v>
      </c>
      <c r="N258" s="10">
        <v>133.45782470703125</v>
      </c>
      <c r="O258" s="10">
        <v>13.304497718811035</v>
      </c>
      <c r="P258" s="10" t="str">
        <v xml:space="preserve"> </v>
      </c>
      <c r="Q258" s="10" t="str">
        <v>False</v>
      </c>
      <c r="R258" s="10">
        <v>2.6743967533111572</v>
      </c>
      <c r="S258" s="10">
        <v>13.99786376953125</v>
      </c>
      <c r="T258" s="10" t="str">
        <v>10127235</v>
      </c>
      <c r="U258" s="10" t="str">
        <v>Inactive</v>
      </c>
      <c r="V258" s="10">
        <v>0</v>
      </c>
      <c r="W258" s="10" t="str">
        <v>Inactive</v>
      </c>
      <c r="X258" s="10">
        <v>0</v>
      </c>
      <c r="Y258" s="10">
        <v>99.98321533203125</v>
      </c>
      <c r="Z258" s="10" t="str">
        <v xml:space="preserve"> </v>
      </c>
      <c r="AA258" s="10" t="str">
        <v>Inactive</v>
      </c>
      <c r="AB258" s="10">
        <v>50</v>
      </c>
      <c r="AC258" s="10" t="str">
        <v>Inactive</v>
      </c>
      <c r="AD258" s="10">
        <v>0</v>
      </c>
      <c r="AE258" s="10">
        <v>351.41064453125</v>
      </c>
      <c r="AF258" s="10" t="str">
        <v>12345678</v>
      </c>
      <c r="AG258" s="10" t="str">
        <v>Inactive</v>
      </c>
      <c r="AH258" s="10">
        <v>80</v>
      </c>
      <c r="AI258" s="10" t="str">
        <v>Inactive</v>
      </c>
      <c r="AJ258" s="10">
        <v>0</v>
      </c>
      <c r="AK258" s="10">
        <v>79.901687622070313</v>
      </c>
    </row>
    <row r="259" spans="3:37" x14ac:dyDescent="0.25">
      <c r="C259" s="11">
        <v>45592.871850254633</v>
      </c>
      <c r="D259" s="10" t="str">
        <v>10127455</v>
      </c>
      <c r="E259" s="10" t="str">
        <v>Inactive</v>
      </c>
      <c r="F259" s="10">
        <v>255.45452880859375</v>
      </c>
      <c r="G259" s="10" t="str">
        <v>Inactive</v>
      </c>
      <c r="H259" s="10">
        <v>778</v>
      </c>
      <c r="I259" s="10">
        <v>11.132939338684082</v>
      </c>
      <c r="J259" s="10" t="str">
        <v>12345678</v>
      </c>
      <c r="K259" s="10" t="str">
        <v>Inactive</v>
      </c>
      <c r="L259" s="10">
        <v>28.84857177734375</v>
      </c>
      <c r="M259" s="10" t="str">
        <v>Inactive</v>
      </c>
      <c r="N259" s="10">
        <v>133.42539978027344</v>
      </c>
      <c r="O259" s="10">
        <v>13.207664489746094</v>
      </c>
      <c r="P259" s="10" t="str">
        <v xml:space="preserve"> </v>
      </c>
      <c r="Q259" s="10" t="str">
        <v>False</v>
      </c>
      <c r="R259" s="10">
        <v>2.6754245758056641</v>
      </c>
      <c r="S259" s="10">
        <v>13.991682052612305</v>
      </c>
      <c r="T259" s="10" t="str">
        <v>10127235</v>
      </c>
      <c r="U259" s="10" t="str">
        <v>Inactive</v>
      </c>
      <c r="V259" s="10">
        <v>0</v>
      </c>
      <c r="W259" s="10" t="str">
        <v>Inactive</v>
      </c>
      <c r="X259" s="10">
        <v>0</v>
      </c>
      <c r="Y259" s="10">
        <v>99.98321533203125</v>
      </c>
      <c r="Z259" s="10" t="str">
        <v xml:space="preserve"> </v>
      </c>
      <c r="AA259" s="10" t="str">
        <v>Inactive</v>
      </c>
      <c r="AB259" s="10">
        <v>50</v>
      </c>
      <c r="AC259" s="10" t="str">
        <v>Inactive</v>
      </c>
      <c r="AD259" s="10">
        <v>0</v>
      </c>
      <c r="AE259" s="10">
        <v>351.41064453125</v>
      </c>
      <c r="AF259" s="10" t="str">
        <v>12345678</v>
      </c>
      <c r="AG259" s="10" t="str">
        <v>Inactive</v>
      </c>
      <c r="AH259" s="10">
        <v>80</v>
      </c>
      <c r="AI259" s="10" t="str">
        <v>Inactive</v>
      </c>
      <c r="AJ259" s="10">
        <v>0</v>
      </c>
      <c r="AK259" s="10">
        <v>79.901687622070313</v>
      </c>
    </row>
    <row r="260" spans="3:37" x14ac:dyDescent="0.25">
      <c r="C260" s="11">
        <v>45592.872544699072</v>
      </c>
      <c r="D260" s="10" t="str">
        <v>10127455</v>
      </c>
      <c r="E260" s="10" t="str">
        <v>Inactive</v>
      </c>
      <c r="F260" s="10">
        <v>255.48086547851563</v>
      </c>
      <c r="G260" s="10" t="str">
        <v>Inactive</v>
      </c>
      <c r="H260" s="10">
        <v>778</v>
      </c>
      <c r="I260" s="10">
        <v>11.017413139343262</v>
      </c>
      <c r="J260" s="10" t="str">
        <v>12345678</v>
      </c>
      <c r="K260" s="10" t="str">
        <v>Inactive</v>
      </c>
      <c r="L260" s="10">
        <v>28.837911605834961</v>
      </c>
      <c r="M260" s="10" t="str">
        <v>Inactive</v>
      </c>
      <c r="N260" s="10">
        <v>133.39295959472656</v>
      </c>
      <c r="O260" s="10">
        <v>13.110832214355469</v>
      </c>
      <c r="P260" s="10" t="str">
        <v xml:space="preserve"> </v>
      </c>
      <c r="Q260" s="10" t="str">
        <v>False</v>
      </c>
      <c r="R260" s="10">
        <v>2.6764523983001709</v>
      </c>
      <c r="S260" s="10">
        <v>13.985500335693359</v>
      </c>
      <c r="T260" s="10" t="str">
        <v>10127235</v>
      </c>
      <c r="U260" s="10" t="str">
        <v>Inactive</v>
      </c>
      <c r="V260" s="10">
        <v>0</v>
      </c>
      <c r="W260" s="10" t="str">
        <v>Inactive</v>
      </c>
      <c r="X260" s="10">
        <v>0</v>
      </c>
      <c r="Y260" s="10">
        <v>99.98321533203125</v>
      </c>
      <c r="Z260" s="10" t="str">
        <v xml:space="preserve"> </v>
      </c>
      <c r="AA260" s="10" t="str">
        <v>Inactive</v>
      </c>
      <c r="AB260" s="10">
        <v>50</v>
      </c>
      <c r="AC260" s="10" t="str">
        <v>Inactive</v>
      </c>
      <c r="AD260" s="10">
        <v>0</v>
      </c>
      <c r="AE260" s="10">
        <v>351.41064453125</v>
      </c>
      <c r="AF260" s="10" t="str">
        <v>12345678</v>
      </c>
      <c r="AG260" s="10" t="str">
        <v>Inactive</v>
      </c>
      <c r="AH260" s="10">
        <v>80</v>
      </c>
      <c r="AI260" s="10" t="str">
        <v>Inactive</v>
      </c>
      <c r="AJ260" s="10">
        <v>0</v>
      </c>
      <c r="AK260" s="10">
        <v>79.901687622070313</v>
      </c>
    </row>
    <row r="261" spans="3:37" x14ac:dyDescent="0.25">
      <c r="C261" s="11">
        <v>45592.873239143519</v>
      </c>
      <c r="D261" s="10" t="str">
        <v>10127455</v>
      </c>
      <c r="E261" s="10" t="str">
        <v>Inactive</v>
      </c>
      <c r="F261" s="10">
        <v>255.5072021484375</v>
      </c>
      <c r="G261" s="10" t="str">
        <v>Inactive</v>
      </c>
      <c r="H261" s="10">
        <v>778</v>
      </c>
      <c r="I261" s="10">
        <v>10.901887893676758</v>
      </c>
      <c r="J261" s="10" t="str">
        <v>12345678</v>
      </c>
      <c r="K261" s="10" t="str">
        <v>Inactive</v>
      </c>
      <c r="L261" s="10">
        <v>28.827251434326172</v>
      </c>
      <c r="M261" s="10" t="str">
        <v>Inactive</v>
      </c>
      <c r="N261" s="10">
        <v>133.36053466796875</v>
      </c>
      <c r="O261" s="10">
        <v>13.013999938964844</v>
      </c>
      <c r="P261" s="10" t="str">
        <v xml:space="preserve"> </v>
      </c>
      <c r="Q261" s="10" t="str">
        <v>False</v>
      </c>
      <c r="R261" s="10">
        <v>2.6774799823760986</v>
      </c>
      <c r="S261" s="10">
        <v>13.979318618774414</v>
      </c>
      <c r="T261" s="10" t="str">
        <v>10127235</v>
      </c>
      <c r="U261" s="10" t="str">
        <v>Inactive</v>
      </c>
      <c r="V261" s="10">
        <v>0</v>
      </c>
      <c r="W261" s="10" t="str">
        <v>Inactive</v>
      </c>
      <c r="X261" s="10">
        <v>0</v>
      </c>
      <c r="Y261" s="10">
        <v>99.98321533203125</v>
      </c>
      <c r="Z261" s="10" t="str">
        <v xml:space="preserve"> </v>
      </c>
      <c r="AA261" s="10" t="str">
        <v>Inactive</v>
      </c>
      <c r="AB261" s="10">
        <v>50</v>
      </c>
      <c r="AC261" s="10" t="str">
        <v>Inactive</v>
      </c>
      <c r="AD261" s="10">
        <v>0</v>
      </c>
      <c r="AE261" s="10">
        <v>351.41064453125</v>
      </c>
      <c r="AF261" s="10" t="str">
        <v>12345678</v>
      </c>
      <c r="AG261" s="10" t="str">
        <v>Inactive</v>
      </c>
      <c r="AH261" s="10">
        <v>80</v>
      </c>
      <c r="AI261" s="10" t="str">
        <v>Inactive</v>
      </c>
      <c r="AJ261" s="10">
        <v>0</v>
      </c>
      <c r="AK261" s="10">
        <v>79.901687622070313</v>
      </c>
    </row>
    <row r="262" spans="3:37" x14ac:dyDescent="0.25">
      <c r="C262" s="11">
        <v>45592.873933587965</v>
      </c>
      <c r="D262" s="10" t="str">
        <v>10127455</v>
      </c>
      <c r="E262" s="10" t="str">
        <v>Inactive</v>
      </c>
      <c r="F262" s="10">
        <v>255.53353881835938</v>
      </c>
      <c r="G262" s="10" t="str">
        <v>Inactive</v>
      </c>
      <c r="H262" s="10">
        <v>778</v>
      </c>
      <c r="I262" s="10">
        <v>10.786362648010254</v>
      </c>
      <c r="J262" s="10" t="str">
        <v>12345678</v>
      </c>
      <c r="K262" s="10" t="str">
        <v>Inactive</v>
      </c>
      <c r="L262" s="10">
        <v>28.816593170166016</v>
      </c>
      <c r="M262" s="10" t="str">
        <v>Inactive</v>
      </c>
      <c r="N262" s="10">
        <v>133.32809448242188</v>
      </c>
      <c r="O262" s="10">
        <v>12.917167663574219</v>
      </c>
      <c r="P262" s="10" t="str">
        <v xml:space="preserve"> </v>
      </c>
      <c r="Q262" s="10" t="str">
        <v>False</v>
      </c>
      <c r="R262" s="10">
        <v>2.6785078048706055</v>
      </c>
      <c r="S262" s="10">
        <v>13.973136901855469</v>
      </c>
      <c r="T262" s="10" t="str">
        <v>10127235</v>
      </c>
      <c r="U262" s="10" t="str">
        <v>Inactive</v>
      </c>
      <c r="V262" s="10">
        <v>0</v>
      </c>
      <c r="W262" s="10" t="str">
        <v>Inactive</v>
      </c>
      <c r="X262" s="10">
        <v>0</v>
      </c>
      <c r="Y262" s="10">
        <v>99.98321533203125</v>
      </c>
      <c r="Z262" s="10" t="str">
        <v xml:space="preserve"> </v>
      </c>
      <c r="AA262" s="10" t="str">
        <v>Inactive</v>
      </c>
      <c r="AB262" s="10">
        <v>50</v>
      </c>
      <c r="AC262" s="10" t="str">
        <v>Inactive</v>
      </c>
      <c r="AD262" s="10">
        <v>0</v>
      </c>
      <c r="AE262" s="10">
        <v>351.41064453125</v>
      </c>
      <c r="AF262" s="10" t="str">
        <v>12345678</v>
      </c>
      <c r="AG262" s="10" t="str">
        <v>Inactive</v>
      </c>
      <c r="AH262" s="10">
        <v>80</v>
      </c>
      <c r="AI262" s="10" t="str">
        <v>Inactive</v>
      </c>
      <c r="AJ262" s="10">
        <v>0</v>
      </c>
      <c r="AK262" s="10">
        <v>79.901687622070313</v>
      </c>
    </row>
    <row r="263" spans="3:37" x14ac:dyDescent="0.25">
      <c r="C263" s="11">
        <v>45592.874628032405</v>
      </c>
      <c r="D263" s="10" t="str">
        <v>10127455</v>
      </c>
      <c r="E263" s="10" t="str">
        <v>Inactive</v>
      </c>
      <c r="F263" s="10">
        <v>255.55987548828125</v>
      </c>
      <c r="G263" s="10" t="str">
        <v>Inactive</v>
      </c>
      <c r="H263" s="10">
        <v>778</v>
      </c>
      <c r="I263" s="10">
        <v>10.670836448669434</v>
      </c>
      <c r="J263" s="10" t="str">
        <v>12345678</v>
      </c>
      <c r="K263" s="10" t="str">
        <v>Inactive</v>
      </c>
      <c r="L263" s="10">
        <v>28.805932998657227</v>
      </c>
      <c r="M263" s="10" t="str">
        <v>Inactive</v>
      </c>
      <c r="N263" s="10">
        <v>133.295654296875</v>
      </c>
      <c r="O263" s="10">
        <v>12.820334434509277</v>
      </c>
      <c r="P263" s="10" t="str">
        <v xml:space="preserve"> </v>
      </c>
      <c r="Q263" s="10" t="str">
        <v>False</v>
      </c>
      <c r="R263" s="10">
        <v>2.6795356273651123</v>
      </c>
      <c r="S263" s="10">
        <v>13.966955184936523</v>
      </c>
      <c r="T263" s="10" t="str">
        <v>10127235</v>
      </c>
      <c r="U263" s="10" t="str">
        <v>Inactive</v>
      </c>
      <c r="V263" s="10">
        <v>0</v>
      </c>
      <c r="W263" s="10" t="str">
        <v>Inactive</v>
      </c>
      <c r="X263" s="10">
        <v>0</v>
      </c>
      <c r="Y263" s="10">
        <v>99.98321533203125</v>
      </c>
      <c r="Z263" s="10" t="str">
        <v xml:space="preserve"> </v>
      </c>
      <c r="AA263" s="10" t="str">
        <v>Inactive</v>
      </c>
      <c r="AB263" s="10">
        <v>50</v>
      </c>
      <c r="AC263" s="10" t="str">
        <v>Inactive</v>
      </c>
      <c r="AD263" s="10">
        <v>0</v>
      </c>
      <c r="AE263" s="10">
        <v>351.41064453125</v>
      </c>
      <c r="AF263" s="10" t="str">
        <v>12345678</v>
      </c>
      <c r="AG263" s="10" t="str">
        <v>Inactive</v>
      </c>
      <c r="AH263" s="10">
        <v>80</v>
      </c>
      <c r="AI263" s="10" t="str">
        <v>Inactive</v>
      </c>
      <c r="AJ263" s="10">
        <v>0</v>
      </c>
      <c r="AK263" s="10">
        <v>79.901687622070313</v>
      </c>
    </row>
    <row r="264" spans="3:37" x14ac:dyDescent="0.25">
      <c r="C264" s="11">
        <v>45592.875322476852</v>
      </c>
      <c r="D264" s="10" t="str">
        <v>10127455</v>
      </c>
      <c r="E264" s="10" t="str">
        <v>Inactive</v>
      </c>
      <c r="F264" s="10">
        <v>255.58621215820313</v>
      </c>
      <c r="G264" s="10" t="str">
        <v>Inactive</v>
      </c>
      <c r="H264" s="10">
        <v>778</v>
      </c>
      <c r="I264" s="10">
        <v>10.55531120300293</v>
      </c>
      <c r="J264" s="10" t="str">
        <v>12345678</v>
      </c>
      <c r="K264" s="10" t="str">
        <v>Inactive</v>
      </c>
      <c r="L264" s="10">
        <v>28.79527473449707</v>
      </c>
      <c r="M264" s="10" t="str">
        <v>Inactive</v>
      </c>
      <c r="N264" s="10">
        <v>133.26322937011719</v>
      </c>
      <c r="O264" s="10">
        <v>12.723502159118652</v>
      </c>
      <c r="P264" s="10" t="str">
        <v xml:space="preserve"> </v>
      </c>
      <c r="Q264" s="10" t="str">
        <v>False</v>
      </c>
      <c r="R264" s="10">
        <v>2.6805634498596191</v>
      </c>
      <c r="S264" s="10">
        <v>13.960773468017578</v>
      </c>
      <c r="T264" s="10" t="str">
        <v>10127235</v>
      </c>
      <c r="U264" s="10" t="str">
        <v>Inactive</v>
      </c>
      <c r="V264" s="10">
        <v>0</v>
      </c>
      <c r="W264" s="10" t="str">
        <v>Inactive</v>
      </c>
      <c r="X264" s="10">
        <v>0</v>
      </c>
      <c r="Y264" s="10">
        <v>99.98321533203125</v>
      </c>
      <c r="Z264" s="10" t="str">
        <v xml:space="preserve"> </v>
      </c>
      <c r="AA264" s="10" t="str">
        <v>Inactive</v>
      </c>
      <c r="AB264" s="10">
        <v>50</v>
      </c>
      <c r="AC264" s="10" t="str">
        <v>Inactive</v>
      </c>
      <c r="AD264" s="10">
        <v>0</v>
      </c>
      <c r="AE264" s="10">
        <v>351.41064453125</v>
      </c>
      <c r="AF264" s="10" t="str">
        <v>12345678</v>
      </c>
      <c r="AG264" s="10" t="str">
        <v>Inactive</v>
      </c>
      <c r="AH264" s="10">
        <v>80</v>
      </c>
      <c r="AI264" s="10" t="str">
        <v>Inactive</v>
      </c>
      <c r="AJ264" s="10">
        <v>0</v>
      </c>
      <c r="AK264" s="10">
        <v>79.901687622070313</v>
      </c>
    </row>
    <row r="265" spans="3:37" x14ac:dyDescent="0.25">
      <c r="C265" s="11">
        <v>45592.876016921298</v>
      </c>
      <c r="D265" s="10" t="str">
        <v>10127455</v>
      </c>
      <c r="E265" s="10" t="str">
        <v>Inactive</v>
      </c>
      <c r="F265" s="10">
        <v>255.612548828125</v>
      </c>
      <c r="G265" s="10" t="str">
        <v>Inactive</v>
      </c>
      <c r="H265" s="10">
        <v>778</v>
      </c>
      <c r="I265" s="10">
        <v>10.439785003662109</v>
      </c>
      <c r="J265" s="10" t="str">
        <v>12345678</v>
      </c>
      <c r="K265" s="10" t="str">
        <v>Inactive</v>
      </c>
      <c r="L265" s="10">
        <v>28.784614562988281</v>
      </c>
      <c r="M265" s="10" t="str">
        <v>Inactive</v>
      </c>
      <c r="N265" s="10">
        <v>133.23078918457031</v>
      </c>
      <c r="O265" s="10">
        <v>12.626669883728027</v>
      </c>
      <c r="P265" s="10" t="str">
        <v xml:space="preserve"> </v>
      </c>
      <c r="Q265" s="10" t="str">
        <v>False</v>
      </c>
      <c r="R265" s="10">
        <v>2.6815910339355469</v>
      </c>
      <c r="S265" s="10">
        <v>13.954591751098633</v>
      </c>
      <c r="T265" s="10" t="str">
        <v>10127235</v>
      </c>
      <c r="U265" s="10" t="str">
        <v>Inactive</v>
      </c>
      <c r="V265" s="10">
        <v>0</v>
      </c>
      <c r="W265" s="10" t="str">
        <v>Inactive</v>
      </c>
      <c r="X265" s="10">
        <v>0</v>
      </c>
      <c r="Y265" s="10">
        <v>99.98321533203125</v>
      </c>
      <c r="Z265" s="10" t="str">
        <v xml:space="preserve"> </v>
      </c>
      <c r="AA265" s="10" t="str">
        <v>Inactive</v>
      </c>
      <c r="AB265" s="10">
        <v>50</v>
      </c>
      <c r="AC265" s="10" t="str">
        <v>Inactive</v>
      </c>
      <c r="AD265" s="10">
        <v>0</v>
      </c>
      <c r="AE265" s="10">
        <v>351.41064453125</v>
      </c>
      <c r="AF265" s="10" t="str">
        <v>12345678</v>
      </c>
      <c r="AG265" s="10" t="str">
        <v>Inactive</v>
      </c>
      <c r="AH265" s="10">
        <v>80</v>
      </c>
      <c r="AI265" s="10" t="str">
        <v>Inactive</v>
      </c>
      <c r="AJ265" s="10">
        <v>0</v>
      </c>
      <c r="AK265" s="10">
        <v>79.901687622070313</v>
      </c>
    </row>
    <row r="266" spans="3:37" x14ac:dyDescent="0.25">
      <c r="C266" s="11">
        <v>45592.876711365738</v>
      </c>
      <c r="D266" s="10" t="str">
        <v>10127455</v>
      </c>
      <c r="E266" s="10" t="str">
        <v>Inactive</v>
      </c>
      <c r="F266" s="10">
        <v>255.63888549804688</v>
      </c>
      <c r="G266" s="10" t="str">
        <v>Inactive</v>
      </c>
      <c r="H266" s="10">
        <v>778</v>
      </c>
      <c r="I266" s="10">
        <v>10.324259757995605</v>
      </c>
      <c r="J266" s="10" t="str">
        <v>12345678</v>
      </c>
      <c r="K266" s="10" t="str">
        <v>Inactive</v>
      </c>
      <c r="L266" s="10">
        <v>28.773956298828125</v>
      </c>
      <c r="M266" s="10" t="str">
        <v>Inactive</v>
      </c>
      <c r="N266" s="10">
        <v>133.19834899902344</v>
      </c>
      <c r="O266" s="10">
        <v>12.529836654663086</v>
      </c>
      <c r="P266" s="10" t="str">
        <v xml:space="preserve"> </v>
      </c>
      <c r="Q266" s="10" t="str">
        <v>False</v>
      </c>
      <c r="R266" s="10">
        <v>2.6826188564300537</v>
      </c>
      <c r="S266" s="10">
        <v>13.948410034179688</v>
      </c>
      <c r="T266" s="10" t="str">
        <v>10127235</v>
      </c>
      <c r="U266" s="10" t="str">
        <v>Inactive</v>
      </c>
      <c r="V266" s="10">
        <v>0</v>
      </c>
      <c r="W266" s="10" t="str">
        <v>Inactive</v>
      </c>
      <c r="X266" s="10">
        <v>0</v>
      </c>
      <c r="Y266" s="10">
        <v>99.98321533203125</v>
      </c>
      <c r="Z266" s="10" t="str">
        <v xml:space="preserve"> </v>
      </c>
      <c r="AA266" s="10" t="str">
        <v>Inactive</v>
      </c>
      <c r="AB266" s="10">
        <v>50</v>
      </c>
      <c r="AC266" s="10" t="str">
        <v>Inactive</v>
      </c>
      <c r="AD266" s="10">
        <v>0</v>
      </c>
      <c r="AE266" s="10">
        <v>351.41064453125</v>
      </c>
      <c r="AF266" s="10" t="str">
        <v>12345678</v>
      </c>
      <c r="AG266" s="10" t="str">
        <v>Inactive</v>
      </c>
      <c r="AH266" s="10">
        <v>80</v>
      </c>
      <c r="AI266" s="10" t="str">
        <v>Inactive</v>
      </c>
      <c r="AJ266" s="10">
        <v>0</v>
      </c>
      <c r="AK266" s="10">
        <v>79.901687622070313</v>
      </c>
    </row>
    <row r="267" spans="3:37" x14ac:dyDescent="0.25">
      <c r="C267" s="11">
        <v>45592.877405810184</v>
      </c>
      <c r="D267" s="10" t="str">
        <v>10127455</v>
      </c>
      <c r="E267" s="10" t="str">
        <v>Inactive</v>
      </c>
      <c r="F267" s="10">
        <v>255.66522216796875</v>
      </c>
      <c r="G267" s="10" t="str">
        <v>Inactive</v>
      </c>
      <c r="H267" s="10">
        <v>778</v>
      </c>
      <c r="I267" s="10">
        <v>10.208734512329102</v>
      </c>
      <c r="J267" s="10" t="str">
        <v>12345678</v>
      </c>
      <c r="K267" s="10" t="str">
        <v>Inactive</v>
      </c>
      <c r="L267" s="10">
        <v>28.763296127319336</v>
      </c>
      <c r="M267" s="10" t="str">
        <v>Inactive</v>
      </c>
      <c r="N267" s="10">
        <v>133.16592407226563</v>
      </c>
      <c r="O267" s="10">
        <v>12.433004379272461</v>
      </c>
      <c r="P267" s="10" t="str">
        <v xml:space="preserve"> </v>
      </c>
      <c r="Q267" s="10" t="str">
        <v>False</v>
      </c>
      <c r="R267" s="10">
        <v>2.6836466789245605</v>
      </c>
      <c r="S267" s="10">
        <v>13.942229270935059</v>
      </c>
      <c r="T267" s="10" t="str">
        <v>10127235</v>
      </c>
      <c r="U267" s="10" t="str">
        <v>Inactive</v>
      </c>
      <c r="V267" s="10">
        <v>0</v>
      </c>
      <c r="W267" s="10" t="str">
        <v>Inactive</v>
      </c>
      <c r="X267" s="10">
        <v>0</v>
      </c>
      <c r="Y267" s="10">
        <v>99.98321533203125</v>
      </c>
      <c r="Z267" s="10" t="str">
        <v xml:space="preserve"> </v>
      </c>
      <c r="AA267" s="10" t="str">
        <v>Inactive</v>
      </c>
      <c r="AB267" s="10">
        <v>50</v>
      </c>
      <c r="AC267" s="10" t="str">
        <v>Inactive</v>
      </c>
      <c r="AD267" s="10">
        <v>0</v>
      </c>
      <c r="AE267" s="10">
        <v>351.41064453125</v>
      </c>
      <c r="AF267" s="10" t="str">
        <v>12345678</v>
      </c>
      <c r="AG267" s="10" t="str">
        <v>Inactive</v>
      </c>
      <c r="AH267" s="10">
        <v>80</v>
      </c>
      <c r="AI267" s="10" t="str">
        <v>Inactive</v>
      </c>
      <c r="AJ267" s="10">
        <v>0</v>
      </c>
      <c r="AK267" s="10">
        <v>79.901687622070313</v>
      </c>
    </row>
    <row r="268" spans="3:37" x14ac:dyDescent="0.25">
      <c r="C268" s="11">
        <v>45592.878100254631</v>
      </c>
      <c r="D268" s="10" t="str">
        <v>10127455</v>
      </c>
      <c r="E268" s="10" t="str">
        <v>Inactive</v>
      </c>
      <c r="F268" s="10">
        <v>255.69155883789063</v>
      </c>
      <c r="G268" s="10" t="str">
        <v>Inactive</v>
      </c>
      <c r="H268" s="10">
        <v>778</v>
      </c>
      <c r="I268" s="10">
        <v>10.093208312988281</v>
      </c>
      <c r="J268" s="10" t="str">
        <v>12345678</v>
      </c>
      <c r="K268" s="10" t="str">
        <v>Inactive</v>
      </c>
      <c r="L268" s="10">
        <v>28.75263786315918</v>
      </c>
      <c r="M268" s="10" t="str">
        <v>Inactive</v>
      </c>
      <c r="N268" s="10">
        <v>133.13348388671875</v>
      </c>
      <c r="O268" s="10">
        <v>12.336172103881836</v>
      </c>
      <c r="P268" s="10" t="str">
        <v xml:space="preserve"> </v>
      </c>
      <c r="Q268" s="10" t="str">
        <v>False</v>
      </c>
      <c r="R268" s="10">
        <v>2.6846745014190674</v>
      </c>
      <c r="S268" s="10">
        <v>13.936047554016113</v>
      </c>
      <c r="T268" s="10" t="str">
        <v>10127235</v>
      </c>
      <c r="U268" s="10" t="str">
        <v>Inactive</v>
      </c>
      <c r="V268" s="10">
        <v>0</v>
      </c>
      <c r="W268" s="10" t="str">
        <v>Inactive</v>
      </c>
      <c r="X268" s="10">
        <v>0</v>
      </c>
      <c r="Y268" s="10">
        <v>99.98321533203125</v>
      </c>
      <c r="Z268" s="10" t="str">
        <v xml:space="preserve"> </v>
      </c>
      <c r="AA268" s="10" t="str">
        <v>Inactive</v>
      </c>
      <c r="AB268" s="10">
        <v>50</v>
      </c>
      <c r="AC268" s="10" t="str">
        <v>Inactive</v>
      </c>
      <c r="AD268" s="10">
        <v>0</v>
      </c>
      <c r="AE268" s="10">
        <v>351.41064453125</v>
      </c>
      <c r="AF268" s="10" t="str">
        <v>12345678</v>
      </c>
      <c r="AG268" s="10" t="str">
        <v>Inactive</v>
      </c>
      <c r="AH268" s="10">
        <v>80</v>
      </c>
      <c r="AI268" s="10" t="str">
        <v>Inactive</v>
      </c>
      <c r="AJ268" s="10">
        <v>0</v>
      </c>
      <c r="AK268" s="10">
        <v>79.901687622070313</v>
      </c>
    </row>
    <row r="269" spans="3:37" x14ac:dyDescent="0.25">
      <c r="C269" s="11">
        <v>45592.878794699071</v>
      </c>
      <c r="D269" s="10" t="str">
        <v>10127455</v>
      </c>
      <c r="E269" s="10" t="str">
        <v>Inactive</v>
      </c>
      <c r="F269" s="10">
        <v>255.7178955078125</v>
      </c>
      <c r="G269" s="10" t="str">
        <v>Inactive</v>
      </c>
      <c r="H269" s="10">
        <v>778</v>
      </c>
      <c r="I269" s="10">
        <v>9.9776830673217773</v>
      </c>
      <c r="J269" s="10" t="str">
        <v>12345678</v>
      </c>
      <c r="K269" s="10" t="str">
        <v>Inactive</v>
      </c>
      <c r="L269" s="10">
        <v>28.741977691650391</v>
      </c>
      <c r="M269" s="10" t="str">
        <v>Inactive</v>
      </c>
      <c r="N269" s="10">
        <v>133.10105895996094</v>
      </c>
      <c r="O269" s="10">
        <v>12.239339828491211</v>
      </c>
      <c r="P269" s="10" t="str">
        <v xml:space="preserve"> </v>
      </c>
      <c r="Q269" s="10" t="str">
        <v>False</v>
      </c>
      <c r="R269" s="10">
        <v>2.6857020854949951</v>
      </c>
      <c r="S269" s="10">
        <v>13.929865837097168</v>
      </c>
      <c r="T269" s="10" t="str">
        <v>10127235</v>
      </c>
      <c r="U269" s="10" t="str">
        <v>Inactive</v>
      </c>
      <c r="V269" s="10">
        <v>0</v>
      </c>
      <c r="W269" s="10" t="str">
        <v>Inactive</v>
      </c>
      <c r="X269" s="10">
        <v>0</v>
      </c>
      <c r="Y269" s="10">
        <v>99.98321533203125</v>
      </c>
      <c r="Z269" s="10" t="str">
        <v xml:space="preserve"> </v>
      </c>
      <c r="AA269" s="10" t="str">
        <v>Inactive</v>
      </c>
      <c r="AB269" s="10">
        <v>50</v>
      </c>
      <c r="AC269" s="10" t="str">
        <v>Inactive</v>
      </c>
      <c r="AD269" s="10">
        <v>0</v>
      </c>
      <c r="AE269" s="10">
        <v>351.41064453125</v>
      </c>
      <c r="AF269" s="10" t="str">
        <v>12345678</v>
      </c>
      <c r="AG269" s="10" t="str">
        <v>Inactive</v>
      </c>
      <c r="AH269" s="10">
        <v>80</v>
      </c>
      <c r="AI269" s="10" t="str">
        <v>Inactive</v>
      </c>
      <c r="AJ269" s="10">
        <v>0</v>
      </c>
      <c r="AK269" s="10">
        <v>79.901687622070313</v>
      </c>
    </row>
    <row r="270" spans="3:37" x14ac:dyDescent="0.25">
      <c r="C270" s="11">
        <v>45592.879489143517</v>
      </c>
      <c r="D270" s="10" t="str">
        <v>10127455</v>
      </c>
      <c r="E270" s="10" t="str">
        <v>Inactive</v>
      </c>
      <c r="F270" s="10">
        <v>255.74423217773438</v>
      </c>
      <c r="G270" s="10" t="str">
        <v>Inactive</v>
      </c>
      <c r="H270" s="10">
        <v>778</v>
      </c>
      <c r="I270" s="10">
        <v>9.862156867980957</v>
      </c>
      <c r="J270" s="10" t="str">
        <v>12345678</v>
      </c>
      <c r="K270" s="10" t="str">
        <v>Inactive</v>
      </c>
      <c r="L270" s="10">
        <v>28.731319427490234</v>
      </c>
      <c r="M270" s="10" t="str">
        <v>Inactive</v>
      </c>
      <c r="N270" s="10">
        <v>133.06861877441406</v>
      </c>
      <c r="O270" s="10">
        <v>12.14250659942627</v>
      </c>
      <c r="P270" s="10" t="str">
        <v xml:space="preserve"> </v>
      </c>
      <c r="Q270" s="10" t="str">
        <v>False</v>
      </c>
      <c r="R270" s="10">
        <v>2.686729907989502</v>
      </c>
      <c r="S270" s="10">
        <v>13.923684120178223</v>
      </c>
      <c r="T270" s="10" t="str">
        <v>10127235</v>
      </c>
      <c r="U270" s="10" t="str">
        <v>Inactive</v>
      </c>
      <c r="V270" s="10">
        <v>0</v>
      </c>
      <c r="W270" s="10" t="str">
        <v>Inactive</v>
      </c>
      <c r="X270" s="10">
        <v>0</v>
      </c>
      <c r="Y270" s="10">
        <v>99.98321533203125</v>
      </c>
      <c r="Z270" s="10" t="str">
        <v xml:space="preserve"> </v>
      </c>
      <c r="AA270" s="10" t="str">
        <v>Inactive</v>
      </c>
      <c r="AB270" s="10">
        <v>50</v>
      </c>
      <c r="AC270" s="10" t="str">
        <v>Inactive</v>
      </c>
      <c r="AD270" s="10">
        <v>0</v>
      </c>
      <c r="AE270" s="10">
        <v>351.41064453125</v>
      </c>
      <c r="AF270" s="10" t="str">
        <v>12345678</v>
      </c>
      <c r="AG270" s="10" t="str">
        <v>Inactive</v>
      </c>
      <c r="AH270" s="10">
        <v>80</v>
      </c>
      <c r="AI270" s="10" t="str">
        <v>Inactive</v>
      </c>
      <c r="AJ270" s="10">
        <v>0</v>
      </c>
      <c r="AK270" s="10">
        <v>79.901687622070313</v>
      </c>
    </row>
    <row r="271" spans="3:37" x14ac:dyDescent="0.25">
      <c r="C271" s="11">
        <v>45592.880183587964</v>
      </c>
      <c r="D271" s="10" t="str">
        <v>10127455</v>
      </c>
      <c r="E271" s="10" t="str">
        <v>Inactive</v>
      </c>
      <c r="F271" s="10">
        <v>255.77056884765625</v>
      </c>
      <c r="G271" s="10" t="str">
        <v>Inactive</v>
      </c>
      <c r="H271" s="10">
        <v>778</v>
      </c>
      <c r="I271" s="10">
        <v>9.7466316223144531</v>
      </c>
      <c r="J271" s="10" t="str">
        <v>12345678</v>
      </c>
      <c r="K271" s="10" t="str">
        <v>Inactive</v>
      </c>
      <c r="L271" s="10">
        <v>28.720659255981445</v>
      </c>
      <c r="M271" s="10" t="str">
        <v>Inactive</v>
      </c>
      <c r="N271" s="10">
        <v>133.03617858886719</v>
      </c>
      <c r="O271" s="10">
        <v>12.045674324035645</v>
      </c>
      <c r="P271" s="10" t="str">
        <v xml:space="preserve"> </v>
      </c>
      <c r="Q271" s="10" t="str">
        <v>False</v>
      </c>
      <c r="R271" s="10">
        <v>2.6877577304840088</v>
      </c>
      <c r="S271" s="10">
        <v>13.917502403259277</v>
      </c>
      <c r="T271" s="10" t="str">
        <v>10127235</v>
      </c>
      <c r="U271" s="10" t="str">
        <v>Inactive</v>
      </c>
      <c r="V271" s="10">
        <v>0</v>
      </c>
      <c r="W271" s="10" t="str">
        <v>Inactive</v>
      </c>
      <c r="X271" s="10">
        <v>0</v>
      </c>
      <c r="Y271" s="10">
        <v>99.98321533203125</v>
      </c>
      <c r="Z271" s="10" t="str">
        <v xml:space="preserve"> </v>
      </c>
      <c r="AA271" s="10" t="str">
        <v>Inactive</v>
      </c>
      <c r="AB271" s="10">
        <v>50</v>
      </c>
      <c r="AC271" s="10" t="str">
        <v>Inactive</v>
      </c>
      <c r="AD271" s="10">
        <v>0</v>
      </c>
      <c r="AE271" s="10">
        <v>351.41064453125</v>
      </c>
      <c r="AF271" s="10" t="str">
        <v>12345678</v>
      </c>
      <c r="AG271" s="10" t="str">
        <v>Inactive</v>
      </c>
      <c r="AH271" s="10">
        <v>80</v>
      </c>
      <c r="AI271" s="10" t="str">
        <v>Inactive</v>
      </c>
      <c r="AJ271" s="10">
        <v>0</v>
      </c>
      <c r="AK271" s="10">
        <v>79.901687622070313</v>
      </c>
    </row>
    <row r="272" spans="3:37" x14ac:dyDescent="0.25">
      <c r="C272" s="11">
        <v>45592.880878032411</v>
      </c>
      <c r="D272" s="10" t="str">
        <v>10127455</v>
      </c>
      <c r="E272" s="10" t="str">
        <v>Inactive</v>
      </c>
      <c r="F272" s="10">
        <v>255.79690551757813</v>
      </c>
      <c r="G272" s="10" t="str">
        <v>Inactive</v>
      </c>
      <c r="H272" s="10">
        <v>778</v>
      </c>
      <c r="I272" s="10">
        <v>9.6311063766479492</v>
      </c>
      <c r="J272" s="10" t="str">
        <v>12345678</v>
      </c>
      <c r="K272" s="10" t="str">
        <v>Inactive</v>
      </c>
      <c r="L272" s="10">
        <v>28.710000991821289</v>
      </c>
      <c r="M272" s="10" t="str">
        <v>Inactive</v>
      </c>
      <c r="N272" s="10">
        <v>133.00375366210938</v>
      </c>
      <c r="O272" s="10">
        <v>11.94884204864502</v>
      </c>
      <c r="P272" s="10" t="str">
        <v xml:space="preserve"> </v>
      </c>
      <c r="Q272" s="10" t="str">
        <v>False</v>
      </c>
      <c r="R272" s="10">
        <v>2.6887855529785156</v>
      </c>
      <c r="S272" s="10">
        <v>13.911320686340332</v>
      </c>
      <c r="T272" s="10" t="str">
        <v>10127235</v>
      </c>
      <c r="U272" s="10" t="str">
        <v>Inactive</v>
      </c>
      <c r="V272" s="10">
        <v>0</v>
      </c>
      <c r="W272" s="10" t="str">
        <v>Inactive</v>
      </c>
      <c r="X272" s="10">
        <v>0</v>
      </c>
      <c r="Y272" s="10">
        <v>99.98321533203125</v>
      </c>
      <c r="Z272" s="10" t="str">
        <v xml:space="preserve"> </v>
      </c>
      <c r="AA272" s="10" t="str">
        <v>Inactive</v>
      </c>
      <c r="AB272" s="10">
        <v>50</v>
      </c>
      <c r="AC272" s="10" t="str">
        <v>Inactive</v>
      </c>
      <c r="AD272" s="10">
        <v>0</v>
      </c>
      <c r="AE272" s="10">
        <v>351.41064453125</v>
      </c>
      <c r="AF272" s="10" t="str">
        <v>12345678</v>
      </c>
      <c r="AG272" s="10" t="str">
        <v>Inactive</v>
      </c>
      <c r="AH272" s="10">
        <v>80</v>
      </c>
      <c r="AI272" s="10" t="str">
        <v>Inactive</v>
      </c>
      <c r="AJ272" s="10">
        <v>0</v>
      </c>
      <c r="AK272" s="10">
        <v>79.901687622070313</v>
      </c>
    </row>
    <row r="273" spans="3:37" x14ac:dyDescent="0.25">
      <c r="C273" s="11">
        <v>45592.88157247685</v>
      </c>
      <c r="D273" s="10" t="str">
        <v>10127455</v>
      </c>
      <c r="E273" s="10" t="str">
        <v>Inactive</v>
      </c>
      <c r="F273" s="10">
        <v>255.82325744628906</v>
      </c>
      <c r="G273" s="10" t="str">
        <v>Inactive</v>
      </c>
      <c r="H273" s="10">
        <v>778</v>
      </c>
      <c r="I273" s="10">
        <v>9.5155801773071289</v>
      </c>
      <c r="J273" s="10" t="str">
        <v>12345678</v>
      </c>
      <c r="K273" s="10" t="str">
        <v>Inactive</v>
      </c>
      <c r="L273" s="10">
        <v>28.6993408203125</v>
      </c>
      <c r="M273" s="10" t="str">
        <v>Inactive</v>
      </c>
      <c r="N273" s="10">
        <v>132.9713134765625</v>
      </c>
      <c r="O273" s="10">
        <v>11.852008819580078</v>
      </c>
      <c r="P273" s="10" t="str">
        <v xml:space="preserve"> </v>
      </c>
      <c r="Q273" s="10" t="str">
        <v>False</v>
      </c>
      <c r="R273" s="10">
        <v>2.6898131370544434</v>
      </c>
      <c r="S273" s="10">
        <v>13.905138969421387</v>
      </c>
      <c r="T273" s="10" t="str">
        <v>10127235</v>
      </c>
      <c r="U273" s="10" t="str">
        <v>Inactive</v>
      </c>
      <c r="V273" s="10">
        <v>0</v>
      </c>
      <c r="W273" s="10" t="str">
        <v>Inactive</v>
      </c>
      <c r="X273" s="10">
        <v>0</v>
      </c>
      <c r="Y273" s="10">
        <v>99.98321533203125</v>
      </c>
      <c r="Z273" s="10" t="str">
        <v xml:space="preserve"> </v>
      </c>
      <c r="AA273" s="10" t="str">
        <v>Inactive</v>
      </c>
      <c r="AB273" s="10">
        <v>50</v>
      </c>
      <c r="AC273" s="10" t="str">
        <v>Inactive</v>
      </c>
      <c r="AD273" s="10">
        <v>0</v>
      </c>
      <c r="AE273" s="10">
        <v>351.41064453125</v>
      </c>
      <c r="AF273" s="10" t="str">
        <v>12345678</v>
      </c>
      <c r="AG273" s="10" t="str">
        <v>Inactive</v>
      </c>
      <c r="AH273" s="10">
        <v>80</v>
      </c>
      <c r="AI273" s="10" t="str">
        <v>Inactive</v>
      </c>
      <c r="AJ273" s="10">
        <v>0</v>
      </c>
      <c r="AK273" s="10">
        <v>79.901687622070313</v>
      </c>
    </row>
    <row r="274" spans="3:37" x14ac:dyDescent="0.25">
      <c r="C274" s="11">
        <v>45592.882266921297</v>
      </c>
      <c r="D274" s="10" t="str">
        <v>10127455</v>
      </c>
      <c r="E274" s="10" t="str">
        <v>Inactive</v>
      </c>
      <c r="F274" s="10">
        <v>255.84959411621094</v>
      </c>
      <c r="G274" s="10" t="str">
        <v>Inactive</v>
      </c>
      <c r="H274" s="10">
        <v>778</v>
      </c>
      <c r="I274" s="10">
        <v>9.400054931640625</v>
      </c>
      <c r="J274" s="10" t="str">
        <v>12345678</v>
      </c>
      <c r="K274" s="10" t="str">
        <v>Inactive</v>
      </c>
      <c r="L274" s="10">
        <v>28.688680648803711</v>
      </c>
      <c r="M274" s="10" t="str">
        <v>Inactive</v>
      </c>
      <c r="N274" s="10">
        <v>132.93888854980469</v>
      </c>
      <c r="O274" s="10">
        <v>11.755176544189453</v>
      </c>
      <c r="P274" s="10" t="str">
        <v xml:space="preserve"> </v>
      </c>
      <c r="Q274" s="10" t="str">
        <v>False</v>
      </c>
      <c r="R274" s="10">
        <v>2.6908409595489502</v>
      </c>
      <c r="S274" s="10">
        <v>13.898957252502441</v>
      </c>
      <c r="T274" s="10" t="str">
        <v>10127235</v>
      </c>
      <c r="U274" s="10" t="str">
        <v>Inactive</v>
      </c>
      <c r="V274" s="10">
        <v>0</v>
      </c>
      <c r="W274" s="10" t="str">
        <v>Inactive</v>
      </c>
      <c r="X274" s="10">
        <v>0</v>
      </c>
      <c r="Y274" s="10">
        <v>99.98321533203125</v>
      </c>
      <c r="Z274" s="10" t="str">
        <v xml:space="preserve"> </v>
      </c>
      <c r="AA274" s="10" t="str">
        <v>Inactive</v>
      </c>
      <c r="AB274" s="10">
        <v>50</v>
      </c>
      <c r="AC274" s="10" t="str">
        <v>Inactive</v>
      </c>
      <c r="AD274" s="10">
        <v>0</v>
      </c>
      <c r="AE274" s="10">
        <v>351.41064453125</v>
      </c>
      <c r="AF274" s="10" t="str">
        <v>12345678</v>
      </c>
      <c r="AG274" s="10" t="str">
        <v>Inactive</v>
      </c>
      <c r="AH274" s="10">
        <v>80</v>
      </c>
      <c r="AI274" s="10" t="str">
        <v>Inactive</v>
      </c>
      <c r="AJ274" s="10">
        <v>0</v>
      </c>
      <c r="AK274" s="10">
        <v>79.901687622070313</v>
      </c>
    </row>
    <row r="275" spans="3:37" x14ac:dyDescent="0.25">
      <c r="C275" s="11">
        <v>45592.882961365744</v>
      </c>
      <c r="D275" s="10" t="str">
        <v>10127455</v>
      </c>
      <c r="E275" s="10" t="str">
        <v>Inactive</v>
      </c>
      <c r="F275" s="10">
        <v>255.87593078613281</v>
      </c>
      <c r="G275" s="10" t="str">
        <v>Inactive</v>
      </c>
      <c r="H275" s="10">
        <v>778</v>
      </c>
      <c r="I275" s="10">
        <v>9.2845287322998047</v>
      </c>
      <c r="J275" s="10" t="str">
        <v>12345678</v>
      </c>
      <c r="K275" s="10" t="str">
        <v>Inactive</v>
      </c>
      <c r="L275" s="10">
        <v>28.678022384643555</v>
      </c>
      <c r="M275" s="10" t="str">
        <v>Inactive</v>
      </c>
      <c r="N275" s="10">
        <v>132.90644836425781</v>
      </c>
      <c r="O275" s="10">
        <v>11.658344268798828</v>
      </c>
      <c r="P275" s="10" t="str">
        <v xml:space="preserve"> </v>
      </c>
      <c r="Q275" s="10" t="str">
        <v>False</v>
      </c>
      <c r="R275" s="10">
        <v>2.691868782043457</v>
      </c>
      <c r="S275" s="10">
        <v>13.892775535583496</v>
      </c>
      <c r="T275" s="10" t="str">
        <v>10127235</v>
      </c>
      <c r="U275" s="10" t="str">
        <v>Inactive</v>
      </c>
      <c r="V275" s="10">
        <v>0</v>
      </c>
      <c r="W275" s="10" t="str">
        <v>Inactive</v>
      </c>
      <c r="X275" s="10">
        <v>0</v>
      </c>
      <c r="Y275" s="10">
        <v>99.98321533203125</v>
      </c>
      <c r="Z275" s="10" t="str">
        <v xml:space="preserve"> </v>
      </c>
      <c r="AA275" s="10" t="str">
        <v>Inactive</v>
      </c>
      <c r="AB275" s="10">
        <v>50</v>
      </c>
      <c r="AC275" s="10" t="str">
        <v>Inactive</v>
      </c>
      <c r="AD275" s="10">
        <v>0</v>
      </c>
      <c r="AE275" s="10">
        <v>351.41064453125</v>
      </c>
      <c r="AF275" s="10" t="str">
        <v>12345678</v>
      </c>
      <c r="AG275" s="10" t="str">
        <v>Inactive</v>
      </c>
      <c r="AH275" s="10">
        <v>80</v>
      </c>
      <c r="AI275" s="10" t="str">
        <v>Inactive</v>
      </c>
      <c r="AJ275" s="10">
        <v>0</v>
      </c>
      <c r="AK275" s="10">
        <v>79.901687622070313</v>
      </c>
    </row>
    <row r="276" spans="3:37" x14ac:dyDescent="0.25">
      <c r="C276" s="11">
        <v>45592.883655810183</v>
      </c>
      <c r="D276" s="10" t="str">
        <v>10127455</v>
      </c>
      <c r="E276" s="10" t="str">
        <v>Inactive</v>
      </c>
      <c r="F276" s="10">
        <v>255.90226745605469</v>
      </c>
      <c r="G276" s="10" t="str">
        <v>Inactive</v>
      </c>
      <c r="H276" s="10">
        <v>778</v>
      </c>
      <c r="I276" s="10">
        <v>9.1690034866333008</v>
      </c>
      <c r="J276" s="10" t="str">
        <v>12345678</v>
      </c>
      <c r="K276" s="10" t="str">
        <v>Inactive</v>
      </c>
      <c r="L276" s="10">
        <v>28.667362213134766</v>
      </c>
      <c r="M276" s="10" t="str">
        <v>Inactive</v>
      </c>
      <c r="N276" s="10">
        <v>132.87400817871094</v>
      </c>
      <c r="O276" s="10">
        <v>11.561511993408203</v>
      </c>
      <c r="P276" s="10" t="str">
        <v xml:space="preserve"> </v>
      </c>
      <c r="Q276" s="10" t="str">
        <v>False</v>
      </c>
      <c r="R276" s="10">
        <v>2.6928966045379639</v>
      </c>
      <c r="S276" s="10">
        <v>13.886593818664551</v>
      </c>
      <c r="T276" s="10" t="str">
        <v>10127235</v>
      </c>
      <c r="U276" s="10" t="str">
        <v>Inactive</v>
      </c>
      <c r="V276" s="10">
        <v>0</v>
      </c>
      <c r="W276" s="10" t="str">
        <v>Inactive</v>
      </c>
      <c r="X276" s="10">
        <v>0</v>
      </c>
      <c r="Y276" s="10">
        <v>99.98321533203125</v>
      </c>
      <c r="Z276" s="10" t="str">
        <v xml:space="preserve"> </v>
      </c>
      <c r="AA276" s="10" t="str">
        <v>Inactive</v>
      </c>
      <c r="AB276" s="10">
        <v>50</v>
      </c>
      <c r="AC276" s="10" t="str">
        <v>Inactive</v>
      </c>
      <c r="AD276" s="10">
        <v>0</v>
      </c>
      <c r="AE276" s="10">
        <v>351.41064453125</v>
      </c>
      <c r="AF276" s="10" t="str">
        <v>12345678</v>
      </c>
      <c r="AG276" s="10" t="str">
        <v>Inactive</v>
      </c>
      <c r="AH276" s="10">
        <v>80</v>
      </c>
      <c r="AI276" s="10" t="str">
        <v>Inactive</v>
      </c>
      <c r="AJ276" s="10">
        <v>0</v>
      </c>
      <c r="AK276" s="10">
        <v>79.901687622070313</v>
      </c>
    </row>
    <row r="277" spans="3:37" x14ac:dyDescent="0.25">
      <c r="C277" s="11">
        <v>45592.88435025463</v>
      </c>
      <c r="D277" s="10" t="str">
        <v>10127455</v>
      </c>
      <c r="E277" s="10" t="str">
        <v>Inactive</v>
      </c>
      <c r="F277" s="10">
        <v>255.92860412597656</v>
      </c>
      <c r="G277" s="10" t="str">
        <v>Inactive</v>
      </c>
      <c r="H277" s="10">
        <v>778</v>
      </c>
      <c r="I277" s="10">
        <v>9.0534772872924805</v>
      </c>
      <c r="J277" s="10" t="str">
        <v>12345678</v>
      </c>
      <c r="K277" s="10" t="str">
        <v>Inactive</v>
      </c>
      <c r="L277" s="10">
        <v>28.656703948974609</v>
      </c>
      <c r="M277" s="10" t="str">
        <v>Inactive</v>
      </c>
      <c r="N277" s="10">
        <v>132.84158325195313</v>
      </c>
      <c r="O277" s="10">
        <v>11.464678764343262</v>
      </c>
      <c r="P277" s="10" t="str">
        <v xml:space="preserve"> </v>
      </c>
      <c r="Q277" s="10" t="str">
        <v>False</v>
      </c>
      <c r="R277" s="10">
        <v>2.6939241886138916</v>
      </c>
      <c r="S277" s="10">
        <v>13.880412101745605</v>
      </c>
      <c r="T277" s="10" t="str">
        <v>10127235</v>
      </c>
      <c r="U277" s="10" t="str">
        <v>Inactive</v>
      </c>
      <c r="V277" s="10">
        <v>0</v>
      </c>
      <c r="W277" s="10" t="str">
        <v>Inactive</v>
      </c>
      <c r="X277" s="10">
        <v>0</v>
      </c>
      <c r="Y277" s="10">
        <v>99.98321533203125</v>
      </c>
      <c r="Z277" s="10" t="str">
        <v xml:space="preserve"> </v>
      </c>
      <c r="AA277" s="10" t="str">
        <v>Inactive</v>
      </c>
      <c r="AB277" s="10">
        <v>50</v>
      </c>
      <c r="AC277" s="10" t="str">
        <v>Inactive</v>
      </c>
      <c r="AD277" s="10">
        <v>0</v>
      </c>
      <c r="AE277" s="10">
        <v>351.41064453125</v>
      </c>
      <c r="AF277" s="10" t="str">
        <v>12345678</v>
      </c>
      <c r="AG277" s="10" t="str">
        <v>Inactive</v>
      </c>
      <c r="AH277" s="10">
        <v>80</v>
      </c>
      <c r="AI277" s="10" t="str">
        <v>Inactive</v>
      </c>
      <c r="AJ277" s="10">
        <v>0</v>
      </c>
      <c r="AK277" s="10">
        <v>79.901687622070313</v>
      </c>
    </row>
    <row r="278" spans="3:37" x14ac:dyDescent="0.25">
      <c r="C278" s="11">
        <v>45592.885044699076</v>
      </c>
      <c r="D278" s="10" t="str">
        <v>10127455</v>
      </c>
      <c r="E278" s="10" t="str">
        <v>Inactive</v>
      </c>
      <c r="F278" s="10">
        <v>255.95494079589844</v>
      </c>
      <c r="G278" s="10" t="str">
        <v>Inactive</v>
      </c>
      <c r="H278" s="10">
        <v>778</v>
      </c>
      <c r="I278" s="10">
        <v>8.9379520416259766</v>
      </c>
      <c r="J278" s="10" t="str">
        <v>12345678</v>
      </c>
      <c r="K278" s="10" t="str">
        <v>Inactive</v>
      </c>
      <c r="L278" s="10">
        <v>28.64604377746582</v>
      </c>
      <c r="M278" s="10" t="str">
        <v>Inactive</v>
      </c>
      <c r="N278" s="10">
        <v>132.80914306640625</v>
      </c>
      <c r="O278" s="10">
        <v>11.367846488952637</v>
      </c>
      <c r="P278" s="10" t="str">
        <v xml:space="preserve"> </v>
      </c>
      <c r="Q278" s="10" t="str">
        <v>False</v>
      </c>
      <c r="R278" s="10">
        <v>2.6949520111083984</v>
      </c>
      <c r="S278" s="10">
        <v>13.87423038482666</v>
      </c>
      <c r="T278" s="10" t="str">
        <v>10127235</v>
      </c>
      <c r="U278" s="10" t="str">
        <v>Inactive</v>
      </c>
      <c r="V278" s="10">
        <v>0</v>
      </c>
      <c r="W278" s="10" t="str">
        <v>Inactive</v>
      </c>
      <c r="X278" s="10">
        <v>0</v>
      </c>
      <c r="Y278" s="10">
        <v>99.98321533203125</v>
      </c>
      <c r="Z278" s="10" t="str">
        <v xml:space="preserve"> </v>
      </c>
      <c r="AA278" s="10" t="str">
        <v>Inactive</v>
      </c>
      <c r="AB278" s="10">
        <v>50</v>
      </c>
      <c r="AC278" s="10" t="str">
        <v>Inactive</v>
      </c>
      <c r="AD278" s="10">
        <v>0</v>
      </c>
      <c r="AE278" s="10">
        <v>351.41064453125</v>
      </c>
      <c r="AF278" s="10" t="str">
        <v>12345678</v>
      </c>
      <c r="AG278" s="10" t="str">
        <v>Inactive</v>
      </c>
      <c r="AH278" s="10">
        <v>80</v>
      </c>
      <c r="AI278" s="10" t="str">
        <v>Inactive</v>
      </c>
      <c r="AJ278" s="10">
        <v>0</v>
      </c>
      <c r="AK278" s="10">
        <v>79.901687622070313</v>
      </c>
    </row>
    <row r="279" spans="3:37" x14ac:dyDescent="0.25">
      <c r="C279" s="11">
        <v>45592.885739143516</v>
      </c>
      <c r="D279" s="10" t="str">
        <v>10127455</v>
      </c>
      <c r="E279" s="10" t="str">
        <v>Inactive</v>
      </c>
      <c r="F279" s="10">
        <v>255.98127746582031</v>
      </c>
      <c r="G279" s="10" t="str">
        <v>Inactive</v>
      </c>
      <c r="H279" s="10">
        <v>778</v>
      </c>
      <c r="I279" s="10">
        <v>8.8224267959594727</v>
      </c>
      <c r="J279" s="10" t="str">
        <v>12345678</v>
      </c>
      <c r="K279" s="10" t="str">
        <v>Inactive</v>
      </c>
      <c r="L279" s="10">
        <v>28.635385513305664</v>
      </c>
      <c r="M279" s="10" t="str">
        <v>Inactive</v>
      </c>
      <c r="N279" s="10">
        <v>132.77670288085938</v>
      </c>
      <c r="O279" s="10">
        <v>11.271014213562012</v>
      </c>
      <c r="P279" s="10" t="str">
        <v xml:space="preserve"> </v>
      </c>
      <c r="Q279" s="10" t="str">
        <v>False</v>
      </c>
      <c r="R279" s="10">
        <v>2.6959798336029053</v>
      </c>
      <c r="S279" s="10">
        <v>13.868048667907715</v>
      </c>
      <c r="T279" s="10" t="str">
        <v>10127235</v>
      </c>
      <c r="U279" s="10" t="str">
        <v>Inactive</v>
      </c>
      <c r="V279" s="10">
        <v>0</v>
      </c>
      <c r="W279" s="10" t="str">
        <v>Inactive</v>
      </c>
      <c r="X279" s="10">
        <v>0</v>
      </c>
      <c r="Y279" s="10">
        <v>99.98321533203125</v>
      </c>
      <c r="Z279" s="10" t="str">
        <v xml:space="preserve"> </v>
      </c>
      <c r="AA279" s="10" t="str">
        <v>Inactive</v>
      </c>
      <c r="AB279" s="10">
        <v>50</v>
      </c>
      <c r="AC279" s="10" t="str">
        <v>Inactive</v>
      </c>
      <c r="AD279" s="10">
        <v>0</v>
      </c>
      <c r="AE279" s="10">
        <v>351.41064453125</v>
      </c>
      <c r="AF279" s="10" t="str">
        <v>12345678</v>
      </c>
      <c r="AG279" s="10" t="str">
        <v>Inactive</v>
      </c>
      <c r="AH279" s="10">
        <v>80</v>
      </c>
      <c r="AI279" s="10" t="str">
        <v>Inactive</v>
      </c>
      <c r="AJ279" s="10">
        <v>0</v>
      </c>
      <c r="AK279" s="10">
        <v>79.901687622070313</v>
      </c>
    </row>
    <row r="280" spans="3:37" x14ac:dyDescent="0.25">
      <c r="C280" s="11">
        <v>45592.886433587963</v>
      </c>
      <c r="D280" s="10" t="str">
        <v>10127455</v>
      </c>
      <c r="E280" s="10" t="str">
        <v>Inactive</v>
      </c>
      <c r="F280" s="10">
        <v>256.00759887695313</v>
      </c>
      <c r="G280" s="10" t="str">
        <v>Inactive</v>
      </c>
      <c r="H280" s="10">
        <v>778</v>
      </c>
      <c r="I280" s="10">
        <v>8.7069005966186523</v>
      </c>
      <c r="J280" s="10" t="str">
        <v>12345678</v>
      </c>
      <c r="K280" s="10" t="str">
        <v>Inactive</v>
      </c>
      <c r="L280" s="10">
        <v>28.624725341796875</v>
      </c>
      <c r="M280" s="10" t="str">
        <v>Inactive</v>
      </c>
      <c r="N280" s="10">
        <v>132.74427795410156</v>
      </c>
      <c r="O280" s="10">
        <v>11.17418098449707</v>
      </c>
      <c r="P280" s="10" t="str">
        <v xml:space="preserve"> </v>
      </c>
      <c r="Q280" s="10" t="str">
        <v>False</v>
      </c>
      <c r="R280" s="10">
        <v>2.6970076560974121</v>
      </c>
      <c r="S280" s="10">
        <v>13.86186695098877</v>
      </c>
      <c r="T280" s="10" t="str">
        <v>10127235</v>
      </c>
      <c r="U280" s="10" t="str">
        <v>Inactive</v>
      </c>
      <c r="V280" s="10">
        <v>0</v>
      </c>
      <c r="W280" s="10" t="str">
        <v>Inactive</v>
      </c>
      <c r="X280" s="10">
        <v>0</v>
      </c>
      <c r="Y280" s="10">
        <v>99.98321533203125</v>
      </c>
      <c r="Z280" s="10" t="str">
        <v xml:space="preserve"> </v>
      </c>
      <c r="AA280" s="10" t="str">
        <v>Inactive</v>
      </c>
      <c r="AB280" s="10">
        <v>50</v>
      </c>
      <c r="AC280" s="10" t="str">
        <v>Inactive</v>
      </c>
      <c r="AD280" s="10">
        <v>0</v>
      </c>
      <c r="AE280" s="10">
        <v>351.41064453125</v>
      </c>
      <c r="AF280" s="10" t="str">
        <v>12345678</v>
      </c>
      <c r="AG280" s="10" t="str">
        <v>Inactive</v>
      </c>
      <c r="AH280" s="10">
        <v>80</v>
      </c>
      <c r="AI280" s="10" t="str">
        <v>Inactive</v>
      </c>
      <c r="AJ280" s="10">
        <v>0</v>
      </c>
      <c r="AK280" s="10">
        <v>79.901687622070313</v>
      </c>
    </row>
    <row r="281" spans="3:37" x14ac:dyDescent="0.25">
      <c r="C281" s="11">
        <v>45592.887128032409</v>
      </c>
      <c r="D281" s="10" t="str">
        <v>10127455</v>
      </c>
      <c r="E281" s="10" t="str">
        <v>Inactive</v>
      </c>
      <c r="F281" s="10">
        <v>256.033935546875</v>
      </c>
      <c r="G281" s="10" t="str">
        <v>Inactive</v>
      </c>
      <c r="H281" s="10">
        <v>778</v>
      </c>
      <c r="I281" s="10">
        <v>8.5913753509521484</v>
      </c>
      <c r="J281" s="10" t="str">
        <v>12345678</v>
      </c>
      <c r="K281" s="10" t="str">
        <v>Inactive</v>
      </c>
      <c r="L281" s="10">
        <v>28.614067077636719</v>
      </c>
      <c r="M281" s="10" t="str">
        <v>Inactive</v>
      </c>
      <c r="N281" s="10">
        <v>132.71183776855469</v>
      </c>
      <c r="O281" s="10">
        <v>11.077348709106445</v>
      </c>
      <c r="P281" s="10" t="str">
        <v xml:space="preserve"> </v>
      </c>
      <c r="Q281" s="10" t="str">
        <v>False</v>
      </c>
      <c r="R281" s="10">
        <v>2.6980352401733398</v>
      </c>
      <c r="S281" s="10">
        <v>13.855685234069824</v>
      </c>
      <c r="T281" s="10" t="str">
        <v>10127235</v>
      </c>
      <c r="U281" s="10" t="str">
        <v>Inactive</v>
      </c>
      <c r="V281" s="10">
        <v>0</v>
      </c>
      <c r="W281" s="10" t="str">
        <v>Inactive</v>
      </c>
      <c r="X281" s="10">
        <v>0</v>
      </c>
      <c r="Y281" s="10">
        <v>99.98321533203125</v>
      </c>
      <c r="Z281" s="10" t="str">
        <v xml:space="preserve"> </v>
      </c>
      <c r="AA281" s="10" t="str">
        <v>Inactive</v>
      </c>
      <c r="AB281" s="10">
        <v>50</v>
      </c>
      <c r="AC281" s="10" t="str">
        <v>Inactive</v>
      </c>
      <c r="AD281" s="10">
        <v>0</v>
      </c>
      <c r="AE281" s="10">
        <v>351.41064453125</v>
      </c>
      <c r="AF281" s="10" t="str">
        <v>12345678</v>
      </c>
      <c r="AG281" s="10" t="str">
        <v>Inactive</v>
      </c>
      <c r="AH281" s="10">
        <v>80</v>
      </c>
      <c r="AI281" s="10" t="str">
        <v>Inactive</v>
      </c>
      <c r="AJ281" s="10">
        <v>0</v>
      </c>
      <c r="AK281" s="10">
        <v>79.901687622070313</v>
      </c>
    </row>
    <row r="282" spans="3:37" x14ac:dyDescent="0.25">
      <c r="C282" s="11">
        <v>45592.887822476849</v>
      </c>
      <c r="D282" s="10" t="str">
        <v>10127455</v>
      </c>
      <c r="E282" s="10" t="str">
        <v>Inactive</v>
      </c>
      <c r="F282" s="10">
        <v>256.06027221679688</v>
      </c>
      <c r="G282" s="10" t="str">
        <v>Inactive</v>
      </c>
      <c r="H282" s="10">
        <v>778</v>
      </c>
      <c r="I282" s="10">
        <v>8.4758491516113281</v>
      </c>
      <c r="J282" s="10" t="str">
        <v>12345678</v>
      </c>
      <c r="K282" s="10" t="str">
        <v>Inactive</v>
      </c>
      <c r="L282" s="10">
        <v>28.60340690612793</v>
      </c>
      <c r="M282" s="10" t="str">
        <v>Inactive</v>
      </c>
      <c r="N282" s="10">
        <v>132.67941284179688</v>
      </c>
      <c r="O282" s="10">
        <v>10.98051643371582</v>
      </c>
      <c r="P282" s="10" t="str">
        <v xml:space="preserve"> </v>
      </c>
      <c r="Q282" s="10" t="str">
        <v>False</v>
      </c>
      <c r="R282" s="10">
        <v>2.6990630626678467</v>
      </c>
      <c r="S282" s="10">
        <v>13.849504470825195</v>
      </c>
      <c r="T282" s="10" t="str">
        <v>10127235</v>
      </c>
      <c r="U282" s="10" t="str">
        <v>Inactive</v>
      </c>
      <c r="V282" s="10">
        <v>0</v>
      </c>
      <c r="W282" s="10" t="str">
        <v>Inactive</v>
      </c>
      <c r="X282" s="10">
        <v>0</v>
      </c>
      <c r="Y282" s="10">
        <v>99.98321533203125</v>
      </c>
      <c r="Z282" s="10" t="str">
        <v xml:space="preserve"> </v>
      </c>
      <c r="AA282" s="10" t="str">
        <v>Inactive</v>
      </c>
      <c r="AB282" s="10">
        <v>50</v>
      </c>
      <c r="AC282" s="10" t="str">
        <v>Inactive</v>
      </c>
      <c r="AD282" s="10">
        <v>0</v>
      </c>
      <c r="AE282" s="10">
        <v>351.41064453125</v>
      </c>
      <c r="AF282" s="10" t="str">
        <v>12345678</v>
      </c>
      <c r="AG282" s="10" t="str">
        <v>Inactive</v>
      </c>
      <c r="AH282" s="10">
        <v>80</v>
      </c>
      <c r="AI282" s="10" t="str">
        <v>Inactive</v>
      </c>
      <c r="AJ282" s="10">
        <v>0</v>
      </c>
      <c r="AK282" s="10">
        <v>79.901687622070313</v>
      </c>
    </row>
    <row r="283" spans="3:37" x14ac:dyDescent="0.25">
      <c r="C283" s="11">
        <v>45592.888516921295</v>
      </c>
      <c r="D283" s="10" t="str">
        <v>10127455</v>
      </c>
      <c r="E283" s="10" t="str">
        <v>Inactive</v>
      </c>
      <c r="F283" s="10">
        <v>256.08660888671875</v>
      </c>
      <c r="G283" s="10" t="str">
        <v>Inactive</v>
      </c>
      <c r="H283" s="10">
        <v>778</v>
      </c>
      <c r="I283" s="10">
        <v>8.3603239059448242</v>
      </c>
      <c r="J283" s="10" t="str">
        <v>12345678</v>
      </c>
      <c r="K283" s="10" t="str">
        <v>Inactive</v>
      </c>
      <c r="L283" s="10">
        <v>28.592748641967773</v>
      </c>
      <c r="M283" s="10" t="str">
        <v>Inactive</v>
      </c>
      <c r="N283" s="10">
        <v>132.64697265625</v>
      </c>
      <c r="O283" s="10">
        <v>10.883684158325195</v>
      </c>
      <c r="P283" s="10" t="str">
        <v xml:space="preserve"> </v>
      </c>
      <c r="Q283" s="10" t="str">
        <v>False</v>
      </c>
      <c r="R283" s="10">
        <v>2.7000908851623535</v>
      </c>
      <c r="S283" s="10">
        <v>13.84332275390625</v>
      </c>
      <c r="T283" s="10" t="str">
        <v>10127235</v>
      </c>
      <c r="U283" s="10" t="str">
        <v>Inactive</v>
      </c>
      <c r="V283" s="10">
        <v>0</v>
      </c>
      <c r="W283" s="10" t="str">
        <v>Inactive</v>
      </c>
      <c r="X283" s="10">
        <v>0</v>
      </c>
      <c r="Y283" s="10">
        <v>99.98321533203125</v>
      </c>
      <c r="Z283" s="10" t="str">
        <v xml:space="preserve"> </v>
      </c>
      <c r="AA283" s="10" t="str">
        <v>Inactive</v>
      </c>
      <c r="AB283" s="10">
        <v>50</v>
      </c>
      <c r="AC283" s="10" t="str">
        <v>Inactive</v>
      </c>
      <c r="AD283" s="10">
        <v>0</v>
      </c>
      <c r="AE283" s="10">
        <v>351.41064453125</v>
      </c>
      <c r="AF283" s="10" t="str">
        <v>12345678</v>
      </c>
      <c r="AG283" s="10" t="str">
        <v>Inactive</v>
      </c>
      <c r="AH283" s="10">
        <v>80</v>
      </c>
      <c r="AI283" s="10" t="str">
        <v>Inactive</v>
      </c>
      <c r="AJ283" s="10">
        <v>0</v>
      </c>
      <c r="AK283" s="10">
        <v>79.901687622070313</v>
      </c>
    </row>
    <row r="284" spans="3:37" x14ac:dyDescent="0.25">
      <c r="C284" s="11">
        <v>45592.889211365742</v>
      </c>
      <c r="D284" s="10" t="str">
        <v>10127455</v>
      </c>
      <c r="E284" s="10" t="str">
        <v>Inactive</v>
      </c>
      <c r="F284" s="10">
        <v>256.11294555664063</v>
      </c>
      <c r="G284" s="10" t="str">
        <v>Inactive</v>
      </c>
      <c r="H284" s="10">
        <v>778</v>
      </c>
      <c r="I284" s="10">
        <v>8.2447986602783203</v>
      </c>
      <c r="J284" s="10" t="str">
        <v>12345678</v>
      </c>
      <c r="K284" s="10" t="str">
        <v>Inactive</v>
      </c>
      <c r="L284" s="10">
        <v>28.582088470458984</v>
      </c>
      <c r="M284" s="10" t="str">
        <v>Inactive</v>
      </c>
      <c r="N284" s="10">
        <v>132.61453247070313</v>
      </c>
      <c r="O284" s="10">
        <v>10.786850929260254</v>
      </c>
      <c r="P284" s="10" t="str">
        <v xml:space="preserve"> </v>
      </c>
      <c r="Q284" s="10" t="str">
        <v>False</v>
      </c>
      <c r="R284" s="10">
        <v>2.7011187076568604</v>
      </c>
      <c r="S284" s="10">
        <v>13.837141036987305</v>
      </c>
      <c r="T284" s="10" t="str">
        <v>10127235</v>
      </c>
      <c r="U284" s="10" t="str">
        <v>Inactive</v>
      </c>
      <c r="V284" s="10">
        <v>0</v>
      </c>
      <c r="W284" s="10" t="str">
        <v>Inactive</v>
      </c>
      <c r="X284" s="10">
        <v>0</v>
      </c>
      <c r="Y284" s="10">
        <v>99.98321533203125</v>
      </c>
      <c r="Z284" s="10" t="str">
        <v xml:space="preserve"> </v>
      </c>
      <c r="AA284" s="10" t="str">
        <v>Inactive</v>
      </c>
      <c r="AB284" s="10">
        <v>50</v>
      </c>
      <c r="AC284" s="10" t="str">
        <v>Inactive</v>
      </c>
      <c r="AD284" s="10">
        <v>0</v>
      </c>
      <c r="AE284" s="10">
        <v>351.41064453125</v>
      </c>
      <c r="AF284" s="10" t="str">
        <v>12345678</v>
      </c>
      <c r="AG284" s="10" t="str">
        <v>Inactive</v>
      </c>
      <c r="AH284" s="10">
        <v>80</v>
      </c>
      <c r="AI284" s="10" t="str">
        <v>Inactive</v>
      </c>
      <c r="AJ284" s="10">
        <v>0</v>
      </c>
      <c r="AK284" s="10">
        <v>79.901687622070313</v>
      </c>
    </row>
    <row r="285" spans="3:37" x14ac:dyDescent="0.25">
      <c r="C285" s="11">
        <v>45592.889905810189</v>
      </c>
      <c r="D285" s="10" t="str">
        <v>10127455</v>
      </c>
      <c r="E285" s="10" t="str">
        <v>Inactive</v>
      </c>
      <c r="F285" s="10">
        <v>256.1392822265625</v>
      </c>
      <c r="G285" s="10" t="str">
        <v>Inactive</v>
      </c>
      <c r="H285" s="10">
        <v>778</v>
      </c>
      <c r="I285" s="10">
        <v>8.1292724609375</v>
      </c>
      <c r="J285" s="10" t="str">
        <v>12345678</v>
      </c>
      <c r="K285" s="10" t="str">
        <v>Inactive</v>
      </c>
      <c r="L285" s="10">
        <v>28.571430206298828</v>
      </c>
      <c r="M285" s="10" t="str">
        <v>Inactive</v>
      </c>
      <c r="N285" s="10">
        <v>132.58210754394531</v>
      </c>
      <c r="O285" s="10">
        <v>10.690018653869629</v>
      </c>
      <c r="P285" s="10" t="str">
        <v xml:space="preserve"> </v>
      </c>
      <c r="Q285" s="10" t="str">
        <v>False</v>
      </c>
      <c r="R285" s="10">
        <v>2.7021462917327881</v>
      </c>
      <c r="S285" s="10">
        <v>13.830959320068359</v>
      </c>
      <c r="T285" s="10" t="str">
        <v>10127235</v>
      </c>
      <c r="U285" s="10" t="str">
        <v>Inactive</v>
      </c>
      <c r="V285" s="10">
        <v>0</v>
      </c>
      <c r="W285" s="10" t="str">
        <v>Inactive</v>
      </c>
      <c r="X285" s="10">
        <v>0</v>
      </c>
      <c r="Y285" s="10">
        <v>99.98321533203125</v>
      </c>
      <c r="Z285" s="10" t="str">
        <v xml:space="preserve"> </v>
      </c>
      <c r="AA285" s="10" t="str">
        <v>Inactive</v>
      </c>
      <c r="AB285" s="10">
        <v>50</v>
      </c>
      <c r="AC285" s="10" t="str">
        <v>Inactive</v>
      </c>
      <c r="AD285" s="10">
        <v>0</v>
      </c>
      <c r="AE285" s="10">
        <v>351.41064453125</v>
      </c>
      <c r="AF285" s="10" t="str">
        <v>12345678</v>
      </c>
      <c r="AG285" s="10" t="str">
        <v>Inactive</v>
      </c>
      <c r="AH285" s="10">
        <v>80</v>
      </c>
      <c r="AI285" s="10" t="str">
        <v>Inactive</v>
      </c>
      <c r="AJ285" s="10">
        <v>0</v>
      </c>
      <c r="AK285" s="10">
        <v>79.901687622070313</v>
      </c>
    </row>
    <row r="286" spans="3:37" x14ac:dyDescent="0.25">
      <c r="C286" s="11">
        <v>45592.890600254628</v>
      </c>
      <c r="D286" s="10" t="str">
        <v>10127455</v>
      </c>
      <c r="E286" s="10" t="str">
        <v>Inactive</v>
      </c>
      <c r="F286" s="10">
        <v>256.16561889648438</v>
      </c>
      <c r="G286" s="10" t="str">
        <v>Inactive</v>
      </c>
      <c r="H286" s="10">
        <v>778</v>
      </c>
      <c r="I286" s="10">
        <v>8.0137472152709961</v>
      </c>
      <c r="J286" s="10" t="str">
        <v>12345678</v>
      </c>
      <c r="K286" s="10" t="str">
        <v>Inactive</v>
      </c>
      <c r="L286" s="10">
        <v>28.560770034790039</v>
      </c>
      <c r="M286" s="10" t="str">
        <v>Inactive</v>
      </c>
      <c r="N286" s="10">
        <v>132.54966735839844</v>
      </c>
      <c r="O286" s="10">
        <v>10.593186378479004</v>
      </c>
      <c r="P286" s="10" t="str">
        <v xml:space="preserve"> </v>
      </c>
      <c r="Q286" s="10" t="str">
        <v>False</v>
      </c>
      <c r="R286" s="10">
        <v>2.7031741142272949</v>
      </c>
      <c r="S286" s="10">
        <v>13.824777603149414</v>
      </c>
      <c r="T286" s="10" t="str">
        <v>10127235</v>
      </c>
      <c r="U286" s="10" t="str">
        <v>Inactive</v>
      </c>
      <c r="V286" s="10">
        <v>0</v>
      </c>
      <c r="W286" s="10" t="str">
        <v>Inactive</v>
      </c>
      <c r="X286" s="10">
        <v>0</v>
      </c>
      <c r="Y286" s="10">
        <v>99.98321533203125</v>
      </c>
      <c r="Z286" s="10" t="str">
        <v xml:space="preserve"> </v>
      </c>
      <c r="AA286" s="10" t="str">
        <v>Inactive</v>
      </c>
      <c r="AB286" s="10">
        <v>50</v>
      </c>
      <c r="AC286" s="10" t="str">
        <v>Inactive</v>
      </c>
      <c r="AD286" s="10">
        <v>0</v>
      </c>
      <c r="AE286" s="10">
        <v>351.41064453125</v>
      </c>
      <c r="AF286" s="10" t="str">
        <v>12345678</v>
      </c>
      <c r="AG286" s="10" t="str">
        <v>Inactive</v>
      </c>
      <c r="AH286" s="10">
        <v>80</v>
      </c>
      <c r="AI286" s="10" t="str">
        <v>Inactive</v>
      </c>
      <c r="AJ286" s="10">
        <v>0</v>
      </c>
      <c r="AK286" s="10">
        <v>79.901687622070313</v>
      </c>
    </row>
    <row r="287" spans="3:37" x14ac:dyDescent="0.25">
      <c r="C287" s="11">
        <v>45592.891294699075</v>
      </c>
      <c r="D287" s="10" t="str">
        <v>10127455</v>
      </c>
      <c r="E287" s="10" t="str">
        <v>Inactive</v>
      </c>
      <c r="F287" s="10">
        <v>256.19195556640625</v>
      </c>
      <c r="G287" s="10" t="str">
        <v>Inactive</v>
      </c>
      <c r="H287" s="10">
        <v>778</v>
      </c>
      <c r="I287" s="10">
        <v>7.898221492767334</v>
      </c>
      <c r="J287" s="10" t="str">
        <v>12345678</v>
      </c>
      <c r="K287" s="10" t="str">
        <v>Inactive</v>
      </c>
      <c r="L287" s="10">
        <v>28.550111770629883</v>
      </c>
      <c r="M287" s="10" t="str">
        <v>Inactive</v>
      </c>
      <c r="N287" s="10">
        <v>132.51722717285156</v>
      </c>
      <c r="O287" s="10">
        <v>10.496353149414063</v>
      </c>
      <c r="P287" s="10" t="str">
        <v xml:space="preserve"> </v>
      </c>
      <c r="Q287" s="10" t="str">
        <v>False</v>
      </c>
      <c r="R287" s="10">
        <v>2.7042019367218018</v>
      </c>
      <c r="S287" s="10">
        <v>13.818595886230469</v>
      </c>
      <c r="T287" s="10" t="str">
        <v>10127235</v>
      </c>
      <c r="U287" s="10" t="str">
        <v>Inactive</v>
      </c>
      <c r="V287" s="10">
        <v>0</v>
      </c>
      <c r="W287" s="10" t="str">
        <v>Inactive</v>
      </c>
      <c r="X287" s="10">
        <v>0</v>
      </c>
      <c r="Y287" s="10">
        <v>99.98321533203125</v>
      </c>
      <c r="Z287" s="10" t="str">
        <v xml:space="preserve"> </v>
      </c>
      <c r="AA287" s="10" t="str">
        <v>Inactive</v>
      </c>
      <c r="AB287" s="10">
        <v>50</v>
      </c>
      <c r="AC287" s="10" t="str">
        <v>Inactive</v>
      </c>
      <c r="AD287" s="10">
        <v>0</v>
      </c>
      <c r="AE287" s="10">
        <v>351.41064453125</v>
      </c>
      <c r="AF287" s="10" t="str">
        <v>12345678</v>
      </c>
      <c r="AG287" s="10" t="str">
        <v>Inactive</v>
      </c>
      <c r="AH287" s="10">
        <v>80</v>
      </c>
      <c r="AI287" s="10" t="str">
        <v>Inactive</v>
      </c>
      <c r="AJ287" s="10">
        <v>0</v>
      </c>
      <c r="AK287" s="10">
        <v>79.901687622070313</v>
      </c>
    </row>
    <row r="288" spans="3:37" x14ac:dyDescent="0.25">
      <c r="C288" s="11">
        <v>45592.891989143522</v>
      </c>
      <c r="D288" s="10" t="str">
        <v>10127455</v>
      </c>
      <c r="E288" s="10" t="str">
        <v>Inactive</v>
      </c>
      <c r="F288" s="10">
        <v>256.21829223632813</v>
      </c>
      <c r="G288" s="10" t="str">
        <v>Inactive</v>
      </c>
      <c r="H288" s="10">
        <v>778</v>
      </c>
      <c r="I288" s="10">
        <v>7.7826957702636719</v>
      </c>
      <c r="J288" s="10" t="str">
        <v>12345678</v>
      </c>
      <c r="K288" s="10" t="str">
        <v>Inactive</v>
      </c>
      <c r="L288" s="10">
        <v>28.539451599121094</v>
      </c>
      <c r="M288" s="10" t="str">
        <v>Inactive</v>
      </c>
      <c r="N288" s="10">
        <v>132.48480224609375</v>
      </c>
      <c r="O288" s="10">
        <v>10.399520874023438</v>
      </c>
      <c r="P288" s="10" t="str">
        <v xml:space="preserve"> </v>
      </c>
      <c r="Q288" s="10" t="str">
        <v>False</v>
      </c>
      <c r="R288" s="10">
        <v>2.7052297592163086</v>
      </c>
      <c r="S288" s="10">
        <v>13.812414169311523</v>
      </c>
      <c r="T288" s="10" t="str">
        <v>10127235</v>
      </c>
      <c r="U288" s="10" t="str">
        <v>Inactive</v>
      </c>
      <c r="V288" s="10">
        <v>0</v>
      </c>
      <c r="W288" s="10" t="str">
        <v>Inactive</v>
      </c>
      <c r="X288" s="10">
        <v>0</v>
      </c>
      <c r="Y288" s="10">
        <v>99.98321533203125</v>
      </c>
      <c r="Z288" s="10" t="str">
        <v xml:space="preserve"> </v>
      </c>
      <c r="AA288" s="10" t="str">
        <v>Inactive</v>
      </c>
      <c r="AB288" s="10">
        <v>50</v>
      </c>
      <c r="AC288" s="10" t="str">
        <v>Inactive</v>
      </c>
      <c r="AD288" s="10">
        <v>0</v>
      </c>
      <c r="AE288" s="10">
        <v>351.41064453125</v>
      </c>
      <c r="AF288" s="10" t="str">
        <v>12345678</v>
      </c>
      <c r="AG288" s="10" t="str">
        <v>Inactive</v>
      </c>
      <c r="AH288" s="10">
        <v>80</v>
      </c>
      <c r="AI288" s="10" t="str">
        <v>Inactive</v>
      </c>
      <c r="AJ288" s="10">
        <v>0</v>
      </c>
      <c r="AK288" s="10">
        <v>79.901687622070313</v>
      </c>
    </row>
    <row r="289" spans="3:37" x14ac:dyDescent="0.25">
      <c r="C289" s="11">
        <v>45592.892683587961</v>
      </c>
      <c r="D289" s="10" t="str">
        <v>10127455</v>
      </c>
      <c r="E289" s="10" t="str">
        <v>Inactive</v>
      </c>
      <c r="F289" s="10">
        <v>256.24462890625</v>
      </c>
      <c r="G289" s="10" t="str">
        <v>Inactive</v>
      </c>
      <c r="H289" s="10">
        <v>778</v>
      </c>
      <c r="I289" s="10">
        <v>7.6671700477600098</v>
      </c>
      <c r="J289" s="10" t="str">
        <v>12345678</v>
      </c>
      <c r="K289" s="10" t="str">
        <v>Inactive</v>
      </c>
      <c r="L289" s="10">
        <v>28.528791427612305</v>
      </c>
      <c r="M289" s="10" t="str">
        <v>Inactive</v>
      </c>
      <c r="N289" s="10">
        <v>132.45236206054688</v>
      </c>
      <c r="O289" s="10">
        <v>10.302688598632813</v>
      </c>
      <c r="P289" s="10" t="str">
        <v xml:space="preserve"> </v>
      </c>
      <c r="Q289" s="10" t="str">
        <v>False</v>
      </c>
      <c r="R289" s="10">
        <v>2.7062573432922363</v>
      </c>
      <c r="S289" s="10">
        <v>13.806232452392578</v>
      </c>
      <c r="T289" s="10" t="str">
        <v>10127235</v>
      </c>
      <c r="U289" s="10" t="str">
        <v>Inactive</v>
      </c>
      <c r="V289" s="10">
        <v>0</v>
      </c>
      <c r="W289" s="10" t="str">
        <v>Inactive</v>
      </c>
      <c r="X289" s="10">
        <v>0</v>
      </c>
      <c r="Y289" s="10">
        <v>99.98321533203125</v>
      </c>
      <c r="Z289" s="10" t="str">
        <v xml:space="preserve"> </v>
      </c>
      <c r="AA289" s="10" t="str">
        <v>Inactive</v>
      </c>
      <c r="AB289" s="10">
        <v>50</v>
      </c>
      <c r="AC289" s="10" t="str">
        <v>Inactive</v>
      </c>
      <c r="AD289" s="10">
        <v>0</v>
      </c>
      <c r="AE289" s="10">
        <v>351.41064453125</v>
      </c>
      <c r="AF289" s="10" t="str">
        <v>12345678</v>
      </c>
      <c r="AG289" s="10" t="str">
        <v>Inactive</v>
      </c>
      <c r="AH289" s="10">
        <v>80</v>
      </c>
      <c r="AI289" s="10" t="str">
        <v>Inactive</v>
      </c>
      <c r="AJ289" s="10">
        <v>0</v>
      </c>
      <c r="AK289" s="10">
        <v>79.901687622070313</v>
      </c>
    </row>
    <row r="290" spans="3:37" x14ac:dyDescent="0.25">
      <c r="C290" s="11">
        <v>45592.893378032408</v>
      </c>
      <c r="D290" s="10" t="str">
        <v>10127455</v>
      </c>
      <c r="E290" s="10" t="str">
        <v>Inactive</v>
      </c>
      <c r="F290" s="10">
        <v>256.27096557617188</v>
      </c>
      <c r="G290" s="10" t="str">
        <v>Inactive</v>
      </c>
      <c r="H290" s="10">
        <v>778</v>
      </c>
      <c r="I290" s="10">
        <v>7.5516443252563477</v>
      </c>
      <c r="J290" s="10" t="str">
        <v>12345678</v>
      </c>
      <c r="K290" s="10" t="str">
        <v>Inactive</v>
      </c>
      <c r="L290" s="10">
        <v>28.518133163452148</v>
      </c>
      <c r="M290" s="10" t="str">
        <v>Inactive</v>
      </c>
      <c r="N290" s="10">
        <v>132.41993713378906</v>
      </c>
      <c r="O290" s="10">
        <v>10.205856323242188</v>
      </c>
      <c r="P290" s="10" t="str">
        <v xml:space="preserve"> </v>
      </c>
      <c r="Q290" s="10" t="str">
        <v>False</v>
      </c>
      <c r="R290" s="10">
        <v>2.7072851657867432</v>
      </c>
      <c r="S290" s="10">
        <v>13.800050735473633</v>
      </c>
      <c r="T290" s="10" t="str">
        <v>10127235</v>
      </c>
      <c r="U290" s="10" t="str">
        <v>Inactive</v>
      </c>
      <c r="V290" s="10">
        <v>0</v>
      </c>
      <c r="W290" s="10" t="str">
        <v>Inactive</v>
      </c>
      <c r="X290" s="10">
        <v>0</v>
      </c>
      <c r="Y290" s="10">
        <v>99.98321533203125</v>
      </c>
      <c r="Z290" s="10" t="str">
        <v xml:space="preserve"> </v>
      </c>
      <c r="AA290" s="10" t="str">
        <v>Inactive</v>
      </c>
      <c r="AB290" s="10">
        <v>50</v>
      </c>
      <c r="AC290" s="10" t="str">
        <v>Inactive</v>
      </c>
      <c r="AD290" s="10">
        <v>0</v>
      </c>
      <c r="AE290" s="10">
        <v>351.41064453125</v>
      </c>
      <c r="AF290" s="10" t="str">
        <v>12345678</v>
      </c>
      <c r="AG290" s="10" t="str">
        <v>Inactive</v>
      </c>
      <c r="AH290" s="10">
        <v>80</v>
      </c>
      <c r="AI290" s="10" t="str">
        <v>Inactive</v>
      </c>
      <c r="AJ290" s="10">
        <v>0</v>
      </c>
      <c r="AK290" s="10">
        <v>79.901687622070313</v>
      </c>
    </row>
    <row r="291" spans="3:37" x14ac:dyDescent="0.25">
      <c r="C291" s="11">
        <v>45592.894072476854</v>
      </c>
      <c r="D291" s="10" t="str">
        <v>10127455</v>
      </c>
      <c r="E291" s="10" t="str">
        <v>Inactive</v>
      </c>
      <c r="F291" s="10">
        <v>256.29730224609375</v>
      </c>
      <c r="G291" s="10" t="str">
        <v>Inactive</v>
      </c>
      <c r="H291" s="10">
        <v>778</v>
      </c>
      <c r="I291" s="10">
        <v>7.4361186027526855</v>
      </c>
      <c r="J291" s="10" t="str">
        <v>12345678</v>
      </c>
      <c r="K291" s="10" t="str">
        <v>Inactive</v>
      </c>
      <c r="L291" s="10">
        <v>28.507472991943359</v>
      </c>
      <c r="M291" s="10" t="str">
        <v>Inactive</v>
      </c>
      <c r="N291" s="10">
        <v>132.38749694824219</v>
      </c>
      <c r="O291" s="10">
        <v>10.109023094177246</v>
      </c>
      <c r="P291" s="10" t="str">
        <v xml:space="preserve"> </v>
      </c>
      <c r="Q291" s="10" t="str">
        <v>False</v>
      </c>
      <c r="R291" s="10">
        <v>2.70831298828125</v>
      </c>
      <c r="S291" s="10">
        <v>13.793869018554688</v>
      </c>
      <c r="T291" s="10" t="str">
        <v>10127235</v>
      </c>
      <c r="U291" s="10" t="str">
        <v>Inactive</v>
      </c>
      <c r="V291" s="10">
        <v>0</v>
      </c>
      <c r="W291" s="10" t="str">
        <v>Inactive</v>
      </c>
      <c r="X291" s="10">
        <v>0</v>
      </c>
      <c r="Y291" s="10">
        <v>99.98321533203125</v>
      </c>
      <c r="Z291" s="10" t="str">
        <v xml:space="preserve"> </v>
      </c>
      <c r="AA291" s="10" t="str">
        <v>Inactive</v>
      </c>
      <c r="AB291" s="10">
        <v>50</v>
      </c>
      <c r="AC291" s="10" t="str">
        <v>Inactive</v>
      </c>
      <c r="AD291" s="10">
        <v>0</v>
      </c>
      <c r="AE291" s="10">
        <v>351.41064453125</v>
      </c>
      <c r="AF291" s="10" t="str">
        <v>12345678</v>
      </c>
      <c r="AG291" s="10" t="str">
        <v>Inactive</v>
      </c>
      <c r="AH291" s="10">
        <v>80</v>
      </c>
      <c r="AI291" s="10" t="str">
        <v>Inactive</v>
      </c>
      <c r="AJ291" s="10">
        <v>0</v>
      </c>
      <c r="AK291" s="10">
        <v>79.901687622070313</v>
      </c>
    </row>
    <row r="292" spans="3:37" x14ac:dyDescent="0.25">
      <c r="C292" s="11">
        <v>45592.894766921294</v>
      </c>
      <c r="D292" s="10" t="str">
        <v>10127455</v>
      </c>
      <c r="E292" s="10" t="str">
        <v>Inactive</v>
      </c>
      <c r="F292" s="10">
        <v>256.32363891601563</v>
      </c>
      <c r="G292" s="10" t="str">
        <v>Inactive</v>
      </c>
      <c r="H292" s="10">
        <v>778</v>
      </c>
      <c r="I292" s="10">
        <v>7.3205933570861816</v>
      </c>
      <c r="J292" s="10" t="str">
        <v>12345678</v>
      </c>
      <c r="K292" s="10" t="str">
        <v>Inactive</v>
      </c>
      <c r="L292" s="10">
        <v>28.496814727783203</v>
      </c>
      <c r="M292" s="10" t="str">
        <v>Inactive</v>
      </c>
      <c r="N292" s="10">
        <v>132.35505676269531</v>
      </c>
      <c r="O292" s="10">
        <v>10.012190818786621</v>
      </c>
      <c r="P292" s="10" t="str">
        <v xml:space="preserve"> </v>
      </c>
      <c r="Q292" s="10" t="str">
        <v>False</v>
      </c>
      <c r="R292" s="10">
        <v>2.7093408107757568</v>
      </c>
      <c r="S292" s="10">
        <v>13.787687301635742</v>
      </c>
      <c r="T292" s="10" t="str">
        <v>10127235</v>
      </c>
      <c r="U292" s="10" t="str">
        <v>Inactive</v>
      </c>
      <c r="V292" s="10">
        <v>0</v>
      </c>
      <c r="W292" s="10" t="str">
        <v>Inactive</v>
      </c>
      <c r="X292" s="10">
        <v>0</v>
      </c>
      <c r="Y292" s="10">
        <v>99.98321533203125</v>
      </c>
      <c r="Z292" s="10" t="str">
        <v xml:space="preserve"> </v>
      </c>
      <c r="AA292" s="10" t="str">
        <v>Inactive</v>
      </c>
      <c r="AB292" s="10">
        <v>50</v>
      </c>
      <c r="AC292" s="10" t="str">
        <v>Inactive</v>
      </c>
      <c r="AD292" s="10">
        <v>0</v>
      </c>
      <c r="AE292" s="10">
        <v>351.41064453125</v>
      </c>
      <c r="AF292" s="10" t="str">
        <v>12345678</v>
      </c>
      <c r="AG292" s="10" t="str">
        <v>Inactive</v>
      </c>
      <c r="AH292" s="10">
        <v>80</v>
      </c>
      <c r="AI292" s="10" t="str">
        <v>Inactive</v>
      </c>
      <c r="AJ292" s="10">
        <v>0</v>
      </c>
      <c r="AK292" s="10">
        <v>79.901687622070313</v>
      </c>
    </row>
    <row r="293" spans="3:37" x14ac:dyDescent="0.25">
      <c r="C293" s="11">
        <v>45592.895461365741</v>
      </c>
      <c r="D293" s="10" t="str">
        <v>10127455</v>
      </c>
      <c r="E293" s="10" t="str">
        <v>Inactive</v>
      </c>
      <c r="F293" s="10">
        <v>256.3499755859375</v>
      </c>
      <c r="G293" s="10" t="str">
        <v>Inactive</v>
      </c>
      <c r="H293" s="10">
        <v>778</v>
      </c>
      <c r="I293" s="10">
        <v>7.2050676345825195</v>
      </c>
      <c r="J293" s="10" t="str">
        <v>12345678</v>
      </c>
      <c r="K293" s="10" t="str">
        <v>Inactive</v>
      </c>
      <c r="L293" s="10">
        <v>28.486154556274414</v>
      </c>
      <c r="M293" s="10" t="str">
        <v>Inactive</v>
      </c>
      <c r="N293" s="10">
        <v>132.3226318359375</v>
      </c>
      <c r="O293" s="10">
        <v>9.9153585433959961</v>
      </c>
      <c r="P293" s="10" t="str">
        <v xml:space="preserve"> </v>
      </c>
      <c r="Q293" s="10" t="str">
        <v>False</v>
      </c>
      <c r="R293" s="10">
        <v>2.7103683948516846</v>
      </c>
      <c r="S293" s="10">
        <v>13.781505584716797</v>
      </c>
      <c r="T293" s="10" t="str">
        <v>10127235</v>
      </c>
      <c r="U293" s="10" t="str">
        <v>Inactive</v>
      </c>
      <c r="V293" s="10">
        <v>0</v>
      </c>
      <c r="W293" s="10" t="str">
        <v>Inactive</v>
      </c>
      <c r="X293" s="10">
        <v>0</v>
      </c>
      <c r="Y293" s="10">
        <v>99.98321533203125</v>
      </c>
      <c r="Z293" s="10" t="str">
        <v xml:space="preserve"> </v>
      </c>
      <c r="AA293" s="10" t="str">
        <v>Inactive</v>
      </c>
      <c r="AB293" s="10">
        <v>50</v>
      </c>
      <c r="AC293" s="10" t="str">
        <v>Inactive</v>
      </c>
      <c r="AD293" s="10">
        <v>0</v>
      </c>
      <c r="AE293" s="10">
        <v>351.41064453125</v>
      </c>
      <c r="AF293" s="10" t="str">
        <v>12345678</v>
      </c>
      <c r="AG293" s="10" t="str">
        <v>Inactive</v>
      </c>
      <c r="AH293" s="10">
        <v>80</v>
      </c>
      <c r="AI293" s="10" t="str">
        <v>Inactive</v>
      </c>
      <c r="AJ293" s="10">
        <v>0</v>
      </c>
      <c r="AK293" s="10">
        <v>79.901687622070313</v>
      </c>
    </row>
    <row r="294" spans="3:37" x14ac:dyDescent="0.25">
      <c r="C294" s="11">
        <v>45592.896155810187</v>
      </c>
      <c r="D294" s="10" t="str">
        <v>10127455</v>
      </c>
      <c r="E294" s="10" t="str">
        <v>Inactive</v>
      </c>
      <c r="F294" s="10">
        <v>256.37631225585938</v>
      </c>
      <c r="G294" s="10" t="str">
        <v>Inactive</v>
      </c>
      <c r="H294" s="10">
        <v>778</v>
      </c>
      <c r="I294" s="10">
        <v>7.0895419120788574</v>
      </c>
      <c r="J294" s="10" t="str">
        <v>12345678</v>
      </c>
      <c r="K294" s="10" t="str">
        <v>Inactive</v>
      </c>
      <c r="L294" s="10">
        <v>28.475496292114258</v>
      </c>
      <c r="M294" s="10" t="str">
        <v>Inactive</v>
      </c>
      <c r="N294" s="10">
        <v>132.29019165039063</v>
      </c>
      <c r="O294" s="10">
        <v>9.8185262680053711</v>
      </c>
      <c r="P294" s="10" t="str">
        <v xml:space="preserve"> </v>
      </c>
      <c r="Q294" s="10" t="str">
        <v>False</v>
      </c>
      <c r="R294" s="10">
        <v>2.7113962173461914</v>
      </c>
      <c r="S294" s="10">
        <v>13.775323867797852</v>
      </c>
      <c r="T294" s="10" t="str">
        <v>10127235</v>
      </c>
      <c r="U294" s="10" t="str">
        <v>Inactive</v>
      </c>
      <c r="V294" s="10">
        <v>0</v>
      </c>
      <c r="W294" s="10" t="str">
        <v>Inactive</v>
      </c>
      <c r="X294" s="10">
        <v>0</v>
      </c>
      <c r="Y294" s="10">
        <v>99.98321533203125</v>
      </c>
      <c r="Z294" s="10" t="str">
        <v xml:space="preserve"> </v>
      </c>
      <c r="AA294" s="10" t="str">
        <v>Inactive</v>
      </c>
      <c r="AB294" s="10">
        <v>50</v>
      </c>
      <c r="AC294" s="10" t="str">
        <v>Inactive</v>
      </c>
      <c r="AD294" s="10">
        <v>0</v>
      </c>
      <c r="AE294" s="10">
        <v>351.41064453125</v>
      </c>
      <c r="AF294" s="10" t="str">
        <v>12345678</v>
      </c>
      <c r="AG294" s="10" t="str">
        <v>Inactive</v>
      </c>
      <c r="AH294" s="10">
        <v>80</v>
      </c>
      <c r="AI294" s="10" t="str">
        <v>Inactive</v>
      </c>
      <c r="AJ294" s="10">
        <v>0</v>
      </c>
      <c r="AK294" s="10">
        <v>79.901687622070313</v>
      </c>
    </row>
    <row r="295" spans="3:37" x14ac:dyDescent="0.25">
      <c r="C295" s="11">
        <v>45592.896850254627</v>
      </c>
      <c r="D295" s="10" t="str">
        <v>10127455</v>
      </c>
      <c r="E295" s="10" t="str">
        <v>Inactive</v>
      </c>
      <c r="F295" s="10">
        <v>256.40267944335938</v>
      </c>
      <c r="G295" s="10" t="str">
        <v>Inactive</v>
      </c>
      <c r="H295" s="10">
        <v>778</v>
      </c>
      <c r="I295" s="10">
        <v>6.9740161895751953</v>
      </c>
      <c r="J295" s="10" t="str">
        <v>12345678</v>
      </c>
      <c r="K295" s="10" t="str">
        <v>Inactive</v>
      </c>
      <c r="L295" s="10">
        <v>28.464836120605469</v>
      </c>
      <c r="M295" s="10" t="str">
        <v>Inactive</v>
      </c>
      <c r="N295" s="10">
        <v>132.25776672363281</v>
      </c>
      <c r="O295" s="10">
        <v>9.7216930389404297</v>
      </c>
      <c r="P295" s="10" t="str">
        <v xml:space="preserve"> </v>
      </c>
      <c r="Q295" s="10" t="str">
        <v>False</v>
      </c>
      <c r="R295" s="10">
        <v>2.7124240398406982</v>
      </c>
      <c r="S295" s="10">
        <v>13.769142150878906</v>
      </c>
      <c r="T295" s="10" t="str">
        <v>10127235</v>
      </c>
      <c r="U295" s="10" t="str">
        <v>Inactive</v>
      </c>
      <c r="V295" s="10">
        <v>0</v>
      </c>
      <c r="W295" s="10" t="str">
        <v>Inactive</v>
      </c>
      <c r="X295" s="10">
        <v>0</v>
      </c>
      <c r="Y295" s="10">
        <v>99.98321533203125</v>
      </c>
      <c r="Z295" s="10" t="str">
        <v xml:space="preserve"> </v>
      </c>
      <c r="AA295" s="10" t="str">
        <v>Inactive</v>
      </c>
      <c r="AB295" s="10">
        <v>50</v>
      </c>
      <c r="AC295" s="10" t="str">
        <v>Inactive</v>
      </c>
      <c r="AD295" s="10">
        <v>0</v>
      </c>
      <c r="AE295" s="10">
        <v>351.41064453125</v>
      </c>
      <c r="AF295" s="10" t="str">
        <v>12345678</v>
      </c>
      <c r="AG295" s="10" t="str">
        <v>Inactive</v>
      </c>
      <c r="AH295" s="10">
        <v>80</v>
      </c>
      <c r="AI295" s="10" t="str">
        <v>Inactive</v>
      </c>
      <c r="AJ295" s="10">
        <v>0</v>
      </c>
      <c r="AK295" s="10">
        <v>79.901687622070313</v>
      </c>
    </row>
    <row r="296" spans="3:37" x14ac:dyDescent="0.25">
      <c r="C296" s="11">
        <v>45592.897544699073</v>
      </c>
      <c r="D296" s="10" t="str">
        <v>10127455</v>
      </c>
      <c r="E296" s="10" t="str">
        <v>Inactive</v>
      </c>
      <c r="F296" s="10">
        <v>256.42901611328125</v>
      </c>
      <c r="G296" s="10" t="str">
        <v>Inactive</v>
      </c>
      <c r="H296" s="10">
        <v>778</v>
      </c>
      <c r="I296" s="10">
        <v>6.8584904670715332</v>
      </c>
      <c r="J296" s="10" t="str">
        <v>12345678</v>
      </c>
      <c r="K296" s="10" t="str">
        <v>Inactive</v>
      </c>
      <c r="L296" s="10">
        <v>28.454177856445313</v>
      </c>
      <c r="M296" s="10" t="str">
        <v>Inactive</v>
      </c>
      <c r="N296" s="10">
        <v>132.22532653808594</v>
      </c>
      <c r="O296" s="10">
        <v>9.6248607635498047</v>
      </c>
      <c r="P296" s="10" t="str">
        <v xml:space="preserve"> </v>
      </c>
      <c r="Q296" s="10" t="str">
        <v>False</v>
      </c>
      <c r="R296" s="10">
        <v>2.7134518623352051</v>
      </c>
      <c r="S296" s="10">
        <v>13.762960433959961</v>
      </c>
      <c r="T296" s="10" t="str">
        <v>10127235</v>
      </c>
      <c r="U296" s="10" t="str">
        <v>Inactive</v>
      </c>
      <c r="V296" s="10">
        <v>0</v>
      </c>
      <c r="W296" s="10" t="str">
        <v>Inactive</v>
      </c>
      <c r="X296" s="10">
        <v>0</v>
      </c>
      <c r="Y296" s="10">
        <v>99.98321533203125</v>
      </c>
      <c r="Z296" s="10" t="str">
        <v xml:space="preserve"> </v>
      </c>
      <c r="AA296" s="10" t="str">
        <v>Inactive</v>
      </c>
      <c r="AB296" s="10">
        <v>50</v>
      </c>
      <c r="AC296" s="10" t="str">
        <v>Inactive</v>
      </c>
      <c r="AD296" s="10">
        <v>0</v>
      </c>
      <c r="AE296" s="10">
        <v>351.41064453125</v>
      </c>
      <c r="AF296" s="10" t="str">
        <v>12345678</v>
      </c>
      <c r="AG296" s="10" t="str">
        <v>Inactive</v>
      </c>
      <c r="AH296" s="10">
        <v>80</v>
      </c>
      <c r="AI296" s="10" t="str">
        <v>Inactive</v>
      </c>
      <c r="AJ296" s="10">
        <v>0</v>
      </c>
      <c r="AK296" s="10">
        <v>79.901687622070313</v>
      </c>
    </row>
    <row r="297" spans="3:37" x14ac:dyDescent="0.25">
      <c r="C297" s="11">
        <v>45592.89823914352</v>
      </c>
      <c r="D297" s="10" t="str">
        <v>10127455</v>
      </c>
      <c r="E297" s="10" t="str">
        <v>Inactive</v>
      </c>
      <c r="F297" s="10">
        <v>256.45535278320313</v>
      </c>
      <c r="G297" s="10" t="str">
        <v>Inactive</v>
      </c>
      <c r="H297" s="10">
        <v>778</v>
      </c>
      <c r="I297" s="10">
        <v>6.7429647445678711</v>
      </c>
      <c r="J297" s="10" t="str">
        <v>12345678</v>
      </c>
      <c r="K297" s="10" t="str">
        <v>Inactive</v>
      </c>
      <c r="L297" s="10">
        <v>28.443517684936523</v>
      </c>
      <c r="M297" s="10" t="str">
        <v>Inactive</v>
      </c>
      <c r="N297" s="10">
        <v>132.19288635253906</v>
      </c>
      <c r="O297" s="10">
        <v>9.5280284881591797</v>
      </c>
      <c r="P297" s="10" t="str">
        <v xml:space="preserve"> </v>
      </c>
      <c r="Q297" s="10" t="str">
        <v>False</v>
      </c>
      <c r="R297" s="10">
        <v>2.7144794464111328</v>
      </c>
      <c r="S297" s="10">
        <v>13.756779670715332</v>
      </c>
      <c r="T297" s="10" t="str">
        <v>10127235</v>
      </c>
      <c r="U297" s="10" t="str">
        <v>Inactive</v>
      </c>
      <c r="V297" s="10">
        <v>0</v>
      </c>
      <c r="W297" s="10" t="str">
        <v>Inactive</v>
      </c>
      <c r="X297" s="10">
        <v>0</v>
      </c>
      <c r="Y297" s="10">
        <v>99.98321533203125</v>
      </c>
      <c r="Z297" s="10" t="str">
        <v xml:space="preserve"> </v>
      </c>
      <c r="AA297" s="10" t="str">
        <v>Inactive</v>
      </c>
      <c r="AB297" s="10">
        <v>50</v>
      </c>
      <c r="AC297" s="10" t="str">
        <v>Inactive</v>
      </c>
      <c r="AD297" s="10">
        <v>0</v>
      </c>
      <c r="AE297" s="10">
        <v>351.41064453125</v>
      </c>
      <c r="AF297" s="10" t="str">
        <v>12345678</v>
      </c>
      <c r="AG297" s="10" t="str">
        <v>Inactive</v>
      </c>
      <c r="AH297" s="10">
        <v>80</v>
      </c>
      <c r="AI297" s="10" t="str">
        <v>Inactive</v>
      </c>
      <c r="AJ297" s="10">
        <v>0</v>
      </c>
      <c r="AK297" s="10">
        <v>79.901687622070313</v>
      </c>
    </row>
    <row r="298" spans="3:37" x14ac:dyDescent="0.25">
      <c r="C298" s="11">
        <v>45592.89893358796</v>
      </c>
      <c r="D298" s="10" t="str">
        <v>10127455</v>
      </c>
      <c r="E298" s="10" t="str">
        <v>Inactive</v>
      </c>
      <c r="F298" s="10">
        <v>256.481689453125</v>
      </c>
      <c r="G298" s="10" t="str">
        <v>Inactive</v>
      </c>
      <c r="H298" s="10">
        <v>778</v>
      </c>
      <c r="I298" s="10">
        <v>6.6274394989013672</v>
      </c>
      <c r="J298" s="10" t="str">
        <v>12345678</v>
      </c>
      <c r="K298" s="10" t="str">
        <v>Inactive</v>
      </c>
      <c r="L298" s="10">
        <v>28.432859420776367</v>
      </c>
      <c r="M298" s="10" t="str">
        <v>Inactive</v>
      </c>
      <c r="N298" s="10">
        <v>132.16046142578125</v>
      </c>
      <c r="O298" s="10">
        <v>9.4311952590942383</v>
      </c>
      <c r="P298" s="10" t="str">
        <v xml:space="preserve"> </v>
      </c>
      <c r="Q298" s="10" t="str">
        <v>False</v>
      </c>
      <c r="R298" s="10">
        <v>2.7155072689056396</v>
      </c>
      <c r="S298" s="10">
        <v>13.750597953796387</v>
      </c>
      <c r="T298" s="10" t="str">
        <v>10127235</v>
      </c>
      <c r="U298" s="10" t="str">
        <v>Inactive</v>
      </c>
      <c r="V298" s="10">
        <v>0</v>
      </c>
      <c r="W298" s="10" t="str">
        <v>Inactive</v>
      </c>
      <c r="X298" s="10">
        <v>0</v>
      </c>
      <c r="Y298" s="10">
        <v>99.98321533203125</v>
      </c>
      <c r="Z298" s="10" t="str">
        <v xml:space="preserve"> </v>
      </c>
      <c r="AA298" s="10" t="str">
        <v>Inactive</v>
      </c>
      <c r="AB298" s="10">
        <v>50</v>
      </c>
      <c r="AC298" s="10" t="str">
        <v>Inactive</v>
      </c>
      <c r="AD298" s="10">
        <v>0</v>
      </c>
      <c r="AE298" s="10">
        <v>351.41064453125</v>
      </c>
      <c r="AF298" s="10" t="str">
        <v>12345678</v>
      </c>
      <c r="AG298" s="10" t="str">
        <v>Inactive</v>
      </c>
      <c r="AH298" s="10">
        <v>80</v>
      </c>
      <c r="AI298" s="10" t="str">
        <v>Inactive</v>
      </c>
      <c r="AJ298" s="10">
        <v>0</v>
      </c>
      <c r="AK298" s="10">
        <v>79.901687622070313</v>
      </c>
    </row>
    <row r="299" spans="3:37" x14ac:dyDescent="0.25">
      <c r="C299" s="11">
        <v>45592.899628032406</v>
      </c>
      <c r="D299" s="10" t="str">
        <v>10127455</v>
      </c>
      <c r="E299" s="10" t="str">
        <v>Inactive</v>
      </c>
      <c r="F299" s="10">
        <v>256.50802612304688</v>
      </c>
      <c r="G299" s="10" t="str">
        <v>Inactive</v>
      </c>
      <c r="H299" s="10">
        <v>778</v>
      </c>
      <c r="I299" s="10">
        <v>6.5119137763977051</v>
      </c>
      <c r="J299" s="10" t="str">
        <v>12345678</v>
      </c>
      <c r="K299" s="10" t="str">
        <v>Inactive</v>
      </c>
      <c r="L299" s="10">
        <v>28.422199249267578</v>
      </c>
      <c r="M299" s="10" t="str">
        <v>Inactive</v>
      </c>
      <c r="N299" s="10">
        <v>132.12802124023438</v>
      </c>
      <c r="O299" s="10">
        <v>9.3343629837036133</v>
      </c>
      <c r="P299" s="10" t="str">
        <v xml:space="preserve"> </v>
      </c>
      <c r="Q299" s="10" t="str">
        <v>False</v>
      </c>
      <c r="R299" s="10">
        <v>2.7165350914001465</v>
      </c>
      <c r="S299" s="10">
        <v>13.744416236877441</v>
      </c>
      <c r="T299" s="10" t="str">
        <v>10127235</v>
      </c>
      <c r="U299" s="10" t="str">
        <v>Inactive</v>
      </c>
      <c r="V299" s="10">
        <v>0</v>
      </c>
      <c r="W299" s="10" t="str">
        <v>Inactive</v>
      </c>
      <c r="X299" s="10">
        <v>0</v>
      </c>
      <c r="Y299" s="10">
        <v>99.98321533203125</v>
      </c>
      <c r="Z299" s="10" t="str">
        <v xml:space="preserve"> </v>
      </c>
      <c r="AA299" s="10" t="str">
        <v>Inactive</v>
      </c>
      <c r="AB299" s="10">
        <v>50</v>
      </c>
      <c r="AC299" s="10" t="str">
        <v>Inactive</v>
      </c>
      <c r="AD299" s="10">
        <v>0</v>
      </c>
      <c r="AE299" s="10">
        <v>351.41064453125</v>
      </c>
      <c r="AF299" s="10" t="str">
        <v>12345678</v>
      </c>
      <c r="AG299" s="10" t="str">
        <v>Inactive</v>
      </c>
      <c r="AH299" s="10">
        <v>80</v>
      </c>
      <c r="AI299" s="10" t="str">
        <v>Inactive</v>
      </c>
      <c r="AJ299" s="10">
        <v>0</v>
      </c>
      <c r="AK299" s="10">
        <v>79.901687622070313</v>
      </c>
    </row>
    <row r="300" spans="3:37" x14ac:dyDescent="0.25">
      <c r="C300" s="11">
        <v>45592.900322476853</v>
      </c>
      <c r="D300" s="10" t="str">
        <v>10127455</v>
      </c>
      <c r="E300" s="10" t="str">
        <v>Inactive</v>
      </c>
      <c r="F300" s="10">
        <v>256.53436279296875</v>
      </c>
      <c r="G300" s="10" t="str">
        <v>Inactive</v>
      </c>
      <c r="H300" s="10">
        <v>778</v>
      </c>
      <c r="I300" s="10">
        <v>6.396388053894043</v>
      </c>
      <c r="J300" s="10" t="str">
        <v>12345678</v>
      </c>
      <c r="K300" s="10" t="str">
        <v>Inactive</v>
      </c>
      <c r="L300" s="10">
        <v>28.411540985107422</v>
      </c>
      <c r="M300" s="10" t="str">
        <v>Inactive</v>
      </c>
      <c r="N300" s="10">
        <v>132.0955810546875</v>
      </c>
      <c r="O300" s="10">
        <v>9.2375307083129883</v>
      </c>
      <c r="P300" s="10" t="str">
        <v xml:space="preserve"> </v>
      </c>
      <c r="Q300" s="10" t="str">
        <v>False</v>
      </c>
      <c r="R300" s="10">
        <v>2.7175629138946533</v>
      </c>
      <c r="S300" s="10">
        <v>13.738234519958496</v>
      </c>
      <c r="T300" s="10" t="str">
        <v>10127235</v>
      </c>
      <c r="U300" s="10" t="str">
        <v>Inactive</v>
      </c>
      <c r="V300" s="10">
        <v>0</v>
      </c>
      <c r="W300" s="10" t="str">
        <v>Inactive</v>
      </c>
      <c r="X300" s="10">
        <v>0</v>
      </c>
      <c r="Y300" s="10">
        <v>99.98321533203125</v>
      </c>
      <c r="Z300" s="10" t="str">
        <v xml:space="preserve"> </v>
      </c>
      <c r="AA300" s="10" t="str">
        <v>Inactive</v>
      </c>
      <c r="AB300" s="10">
        <v>50</v>
      </c>
      <c r="AC300" s="10" t="str">
        <v>Inactive</v>
      </c>
      <c r="AD300" s="10">
        <v>0</v>
      </c>
      <c r="AE300" s="10">
        <v>351.41064453125</v>
      </c>
      <c r="AF300" s="10" t="str">
        <v>12345678</v>
      </c>
      <c r="AG300" s="10" t="str">
        <v>Inactive</v>
      </c>
      <c r="AH300" s="10">
        <v>80</v>
      </c>
      <c r="AI300" s="10" t="str">
        <v>Inactive</v>
      </c>
      <c r="AJ300" s="10">
        <v>0</v>
      </c>
      <c r="AK300" s="10">
        <v>79.901687622070313</v>
      </c>
    </row>
    <row r="301" spans="3:37" x14ac:dyDescent="0.25">
      <c r="C301" s="11">
        <v>45592.9010169213</v>
      </c>
      <c r="D301" s="10" t="str">
        <v>10127455</v>
      </c>
      <c r="E301" s="10" t="str">
        <v>Inactive</v>
      </c>
      <c r="F301" s="10">
        <v>256.56069946289063</v>
      </c>
      <c r="G301" s="10" t="str">
        <v>Inactive</v>
      </c>
      <c r="H301" s="10">
        <v>778</v>
      </c>
      <c r="I301" s="10">
        <v>6.2808623313903809</v>
      </c>
      <c r="J301" s="10" t="str">
        <v>12345678</v>
      </c>
      <c r="K301" s="10" t="str">
        <v>Inactive</v>
      </c>
      <c r="L301" s="10">
        <v>28.400880813598633</v>
      </c>
      <c r="M301" s="10" t="str">
        <v>Inactive</v>
      </c>
      <c r="N301" s="10">
        <v>132.06315612792969</v>
      </c>
      <c r="O301" s="10">
        <v>9.1406984329223633</v>
      </c>
      <c r="P301" s="10" t="str">
        <v xml:space="preserve"> </v>
      </c>
      <c r="Q301" s="10" t="str">
        <v>False</v>
      </c>
      <c r="R301" s="10">
        <v>2.7185904979705811</v>
      </c>
      <c r="S301" s="10">
        <v>13.732052803039551</v>
      </c>
      <c r="T301" s="10" t="str">
        <v>10127235</v>
      </c>
      <c r="U301" s="10" t="str">
        <v>Inactive</v>
      </c>
      <c r="V301" s="10">
        <v>0</v>
      </c>
      <c r="W301" s="10" t="str">
        <v>Inactive</v>
      </c>
      <c r="X301" s="10">
        <v>0</v>
      </c>
      <c r="Y301" s="10">
        <v>99.98321533203125</v>
      </c>
      <c r="Z301" s="10" t="str">
        <v xml:space="preserve"> </v>
      </c>
      <c r="AA301" s="10" t="str">
        <v>Inactive</v>
      </c>
      <c r="AB301" s="10">
        <v>50</v>
      </c>
      <c r="AC301" s="10" t="str">
        <v>Inactive</v>
      </c>
      <c r="AD301" s="10">
        <v>0</v>
      </c>
      <c r="AE301" s="10">
        <v>351.41064453125</v>
      </c>
      <c r="AF301" s="10" t="str">
        <v>12345678</v>
      </c>
      <c r="AG301" s="10" t="str">
        <v>Inactive</v>
      </c>
      <c r="AH301" s="10">
        <v>80</v>
      </c>
      <c r="AI301" s="10" t="str">
        <v>Inactive</v>
      </c>
      <c r="AJ301" s="10">
        <v>0</v>
      </c>
      <c r="AK301" s="10">
        <v>79.901687622070313</v>
      </c>
    </row>
    <row r="302" spans="3:37" x14ac:dyDescent="0.25">
      <c r="C302" s="11">
        <v>45592.901711365739</v>
      </c>
      <c r="D302" s="10" t="str">
        <v>10127455</v>
      </c>
      <c r="E302" s="10" t="str">
        <v>Inactive</v>
      </c>
      <c r="F302" s="10">
        <v>256.5870361328125</v>
      </c>
      <c r="G302" s="10" t="str">
        <v>Inactive</v>
      </c>
      <c r="H302" s="10">
        <v>778</v>
      </c>
      <c r="I302" s="10">
        <v>6.1653366088867188</v>
      </c>
      <c r="J302" s="10" t="str">
        <v>12345678</v>
      </c>
      <c r="K302" s="10" t="str">
        <v>Inactive</v>
      </c>
      <c r="L302" s="10">
        <v>28.390222549438477</v>
      </c>
      <c r="M302" s="10" t="str">
        <v>Inactive</v>
      </c>
      <c r="N302" s="10">
        <v>132.03071594238281</v>
      </c>
      <c r="O302" s="10">
        <v>9.0438652038574219</v>
      </c>
      <c r="P302" s="10" t="str">
        <v xml:space="preserve"> </v>
      </c>
      <c r="Q302" s="10" t="str">
        <v>False</v>
      </c>
      <c r="R302" s="10">
        <v>2.7196183204650879</v>
      </c>
      <c r="S302" s="10">
        <v>13.725871086120605</v>
      </c>
      <c r="T302" s="10" t="str">
        <v>10127235</v>
      </c>
      <c r="U302" s="10" t="str">
        <v>Inactive</v>
      </c>
      <c r="V302" s="10">
        <v>0</v>
      </c>
      <c r="W302" s="10" t="str">
        <v>Inactive</v>
      </c>
      <c r="X302" s="10">
        <v>0</v>
      </c>
      <c r="Y302" s="10">
        <v>99.98321533203125</v>
      </c>
      <c r="Z302" s="10" t="str">
        <v xml:space="preserve"> </v>
      </c>
      <c r="AA302" s="10" t="str">
        <v>Inactive</v>
      </c>
      <c r="AB302" s="10">
        <v>50</v>
      </c>
      <c r="AC302" s="10" t="str">
        <v>Inactive</v>
      </c>
      <c r="AD302" s="10">
        <v>0</v>
      </c>
      <c r="AE302" s="10">
        <v>351.41064453125</v>
      </c>
      <c r="AF302" s="10" t="str">
        <v>12345678</v>
      </c>
      <c r="AG302" s="10" t="str">
        <v>Inactive</v>
      </c>
      <c r="AH302" s="10">
        <v>80</v>
      </c>
      <c r="AI302" s="10" t="str">
        <v>Inactive</v>
      </c>
      <c r="AJ302" s="10">
        <v>0</v>
      </c>
      <c r="AK302" s="10">
        <v>79.901687622070313</v>
      </c>
    </row>
    <row r="303" spans="3:37" x14ac:dyDescent="0.25">
      <c r="C303" s="11">
        <v>45592.902405810186</v>
      </c>
      <c r="D303" s="10" t="str">
        <v>10127455</v>
      </c>
      <c r="E303" s="10" t="str">
        <v>Inactive</v>
      </c>
      <c r="F303" s="10">
        <v>256.61337280273438</v>
      </c>
      <c r="G303" s="10" t="str">
        <v>Inactive</v>
      </c>
      <c r="H303" s="10">
        <v>778</v>
      </c>
      <c r="I303" s="10">
        <v>6.0498113632202148</v>
      </c>
      <c r="J303" s="10" t="str">
        <v>12345678</v>
      </c>
      <c r="K303" s="10" t="str">
        <v>Inactive</v>
      </c>
      <c r="L303" s="10">
        <v>28.379562377929688</v>
      </c>
      <c r="M303" s="10" t="str">
        <v>Inactive</v>
      </c>
      <c r="N303" s="10">
        <v>131.998291015625</v>
      </c>
      <c r="O303" s="10">
        <v>8.9470329284667969</v>
      </c>
      <c r="P303" s="10" t="str">
        <v xml:space="preserve"> </v>
      </c>
      <c r="Q303" s="10" t="str">
        <v>False</v>
      </c>
      <c r="R303" s="10">
        <v>2.7206461429595947</v>
      </c>
      <c r="S303" s="10">
        <v>13.71968936920166</v>
      </c>
      <c r="T303" s="10" t="str">
        <v>10127235</v>
      </c>
      <c r="U303" s="10" t="str">
        <v>Inactive</v>
      </c>
      <c r="V303" s="10">
        <v>0</v>
      </c>
      <c r="W303" s="10" t="str">
        <v>Inactive</v>
      </c>
      <c r="X303" s="10">
        <v>0</v>
      </c>
      <c r="Y303" s="10">
        <v>99.98321533203125</v>
      </c>
      <c r="Z303" s="10" t="str">
        <v xml:space="preserve"> </v>
      </c>
      <c r="AA303" s="10" t="str">
        <v>Inactive</v>
      </c>
      <c r="AB303" s="10">
        <v>50</v>
      </c>
      <c r="AC303" s="10" t="str">
        <v>Inactive</v>
      </c>
      <c r="AD303" s="10">
        <v>0</v>
      </c>
      <c r="AE303" s="10">
        <v>351.41064453125</v>
      </c>
      <c r="AF303" s="10" t="str">
        <v>12345678</v>
      </c>
      <c r="AG303" s="10" t="str">
        <v>Inactive</v>
      </c>
      <c r="AH303" s="10">
        <v>80</v>
      </c>
      <c r="AI303" s="10" t="str">
        <v>Inactive</v>
      </c>
      <c r="AJ303" s="10">
        <v>0</v>
      </c>
      <c r="AK303" s="10">
        <v>79.901687622070313</v>
      </c>
    </row>
    <row r="304" spans="3:37" x14ac:dyDescent="0.25">
      <c r="C304" s="11">
        <v>45592.903100254633</v>
      </c>
      <c r="D304" s="10" t="str">
        <v>10127455</v>
      </c>
      <c r="E304" s="10" t="str">
        <v>Inactive</v>
      </c>
      <c r="F304" s="10">
        <v>256.63970947265625</v>
      </c>
      <c r="G304" s="10" t="str">
        <v>Inactive</v>
      </c>
      <c r="H304" s="10">
        <v>778</v>
      </c>
      <c r="I304" s="10">
        <v>5.9342856407165527</v>
      </c>
      <c r="J304" s="10" t="str">
        <v>12345678</v>
      </c>
      <c r="K304" s="10" t="str">
        <v>Inactive</v>
      </c>
      <c r="L304" s="10">
        <v>28.368902206420898</v>
      </c>
      <c r="M304" s="10" t="str">
        <v>Inactive</v>
      </c>
      <c r="N304" s="10">
        <v>131.96585083007813</v>
      </c>
      <c r="O304" s="10">
        <v>8.8502006530761719</v>
      </c>
      <c r="P304" s="10" t="str">
        <v xml:space="preserve"> </v>
      </c>
      <c r="Q304" s="10" t="str">
        <v>False</v>
      </c>
      <c r="R304" s="10">
        <v>2.7216739654541016</v>
      </c>
      <c r="S304" s="10">
        <v>13.713507652282715</v>
      </c>
      <c r="T304" s="10" t="str">
        <v>10127235</v>
      </c>
      <c r="U304" s="10" t="str">
        <v>Inactive</v>
      </c>
      <c r="V304" s="10">
        <v>0</v>
      </c>
      <c r="W304" s="10" t="str">
        <v>Inactive</v>
      </c>
      <c r="X304" s="10">
        <v>0</v>
      </c>
      <c r="Y304" s="10">
        <v>99.98321533203125</v>
      </c>
      <c r="Z304" s="10" t="str">
        <v xml:space="preserve"> </v>
      </c>
      <c r="AA304" s="10" t="str">
        <v>Inactive</v>
      </c>
      <c r="AB304" s="10">
        <v>50</v>
      </c>
      <c r="AC304" s="10" t="str">
        <v>Inactive</v>
      </c>
      <c r="AD304" s="10">
        <v>0</v>
      </c>
      <c r="AE304" s="10">
        <v>351.41064453125</v>
      </c>
      <c r="AF304" s="10" t="str">
        <v>12345678</v>
      </c>
      <c r="AG304" s="10" t="str">
        <v>Inactive</v>
      </c>
      <c r="AH304" s="10">
        <v>80</v>
      </c>
      <c r="AI304" s="10" t="str">
        <v>Inactive</v>
      </c>
      <c r="AJ304" s="10">
        <v>0</v>
      </c>
      <c r="AK304" s="10">
        <v>79.901687622070313</v>
      </c>
    </row>
    <row r="305" spans="3:37" x14ac:dyDescent="0.25">
      <c r="C305" s="11">
        <v>45592.903794699072</v>
      </c>
      <c r="D305" s="10" t="str">
        <v>10127455</v>
      </c>
      <c r="E305" s="10" t="str">
        <v>Inactive</v>
      </c>
      <c r="F305" s="10">
        <v>256.66604614257813</v>
      </c>
      <c r="G305" s="10" t="str">
        <v>Inactive</v>
      </c>
      <c r="H305" s="10">
        <v>778</v>
      </c>
      <c r="I305" s="10">
        <v>5.8187599182128906</v>
      </c>
      <c r="J305" s="10" t="str">
        <v>12345678</v>
      </c>
      <c r="K305" s="10" t="str">
        <v>Inactive</v>
      </c>
      <c r="L305" s="10">
        <v>28.358243942260742</v>
      </c>
      <c r="M305" s="10" t="str">
        <v>Inactive</v>
      </c>
      <c r="N305" s="10">
        <v>131.93341064453125</v>
      </c>
      <c r="O305" s="10">
        <v>8.7533674240112305</v>
      </c>
      <c r="P305" s="10" t="str">
        <v xml:space="preserve"> </v>
      </c>
      <c r="Q305" s="10" t="str">
        <v>False</v>
      </c>
      <c r="R305" s="10">
        <v>2.7227015495300293</v>
      </c>
      <c r="S305" s="10">
        <v>13.70732593536377</v>
      </c>
      <c r="T305" s="10" t="str">
        <v>10127235</v>
      </c>
      <c r="U305" s="10" t="str">
        <v>Inactive</v>
      </c>
      <c r="V305" s="10">
        <v>0</v>
      </c>
      <c r="W305" s="10" t="str">
        <v>Inactive</v>
      </c>
      <c r="X305" s="10">
        <v>0</v>
      </c>
      <c r="Y305" s="10">
        <v>99.98321533203125</v>
      </c>
      <c r="Z305" s="10" t="str">
        <v xml:space="preserve"> </v>
      </c>
      <c r="AA305" s="10" t="str">
        <v>Inactive</v>
      </c>
      <c r="AB305" s="10">
        <v>50</v>
      </c>
      <c r="AC305" s="10" t="str">
        <v>Inactive</v>
      </c>
      <c r="AD305" s="10">
        <v>0</v>
      </c>
      <c r="AE305" s="10">
        <v>351.41064453125</v>
      </c>
      <c r="AF305" s="10" t="str">
        <v>12345678</v>
      </c>
      <c r="AG305" s="10" t="str">
        <v>Inactive</v>
      </c>
      <c r="AH305" s="10">
        <v>80</v>
      </c>
      <c r="AI305" s="10" t="str">
        <v>Inactive</v>
      </c>
      <c r="AJ305" s="10">
        <v>0</v>
      </c>
      <c r="AK305" s="10">
        <v>79.901687622070313</v>
      </c>
    </row>
    <row r="306" spans="3:37" x14ac:dyDescent="0.25">
      <c r="C306" s="11">
        <v>45592.904489143519</v>
      </c>
      <c r="D306" s="10" t="str">
        <v>10127455</v>
      </c>
      <c r="E306" s="10" t="str">
        <v>Inactive</v>
      </c>
      <c r="F306" s="10">
        <v>256.6923828125</v>
      </c>
      <c r="G306" s="10" t="str">
        <v>Inactive</v>
      </c>
      <c r="H306" s="10">
        <v>778</v>
      </c>
      <c r="I306" s="10">
        <v>5.7032341957092285</v>
      </c>
      <c r="J306" s="10" t="str">
        <v>12345678</v>
      </c>
      <c r="K306" s="10" t="str">
        <v>Inactive</v>
      </c>
      <c r="L306" s="10">
        <v>28.347583770751953</v>
      </c>
      <c r="M306" s="10" t="str">
        <v>Inactive</v>
      </c>
      <c r="N306" s="10">
        <v>131.90098571777344</v>
      </c>
      <c r="O306" s="10">
        <v>8.6565351486206055</v>
      </c>
      <c r="P306" s="10" t="str">
        <v xml:space="preserve"> </v>
      </c>
      <c r="Q306" s="10" t="str">
        <v>False</v>
      </c>
      <c r="R306" s="10">
        <v>2.7237293720245361</v>
      </c>
      <c r="S306" s="10">
        <v>13.701144218444824</v>
      </c>
      <c r="T306" s="10" t="str">
        <v>10127235</v>
      </c>
      <c r="U306" s="10" t="str">
        <v>Inactive</v>
      </c>
      <c r="V306" s="10">
        <v>0</v>
      </c>
      <c r="W306" s="10" t="str">
        <v>Inactive</v>
      </c>
      <c r="X306" s="10">
        <v>0</v>
      </c>
      <c r="Y306" s="10">
        <v>99.98321533203125</v>
      </c>
      <c r="Z306" s="10" t="str">
        <v xml:space="preserve"> </v>
      </c>
      <c r="AA306" s="10" t="str">
        <v>Inactive</v>
      </c>
      <c r="AB306" s="10">
        <v>50</v>
      </c>
      <c r="AC306" s="10" t="str">
        <v>Inactive</v>
      </c>
      <c r="AD306" s="10">
        <v>0</v>
      </c>
      <c r="AE306" s="10">
        <v>351.41064453125</v>
      </c>
      <c r="AF306" s="10" t="str">
        <v>12345678</v>
      </c>
      <c r="AG306" s="10" t="str">
        <v>Inactive</v>
      </c>
      <c r="AH306" s="10">
        <v>80</v>
      </c>
      <c r="AI306" s="10" t="str">
        <v>Inactive</v>
      </c>
      <c r="AJ306" s="10">
        <v>0</v>
      </c>
      <c r="AK306" s="10">
        <v>79.901687622070313</v>
      </c>
    </row>
    <row r="307" spans="3:37" x14ac:dyDescent="0.25">
      <c r="C307" s="11">
        <v>45592.905183587965</v>
      </c>
      <c r="D307" s="10" t="str">
        <v>10127455</v>
      </c>
      <c r="E307" s="10" t="str">
        <v>Inactive</v>
      </c>
      <c r="F307" s="10">
        <v>256.71871948242188</v>
      </c>
      <c r="G307" s="10" t="str">
        <v>Inactive</v>
      </c>
      <c r="H307" s="10">
        <v>778</v>
      </c>
      <c r="I307" s="10">
        <v>5.5877084732055664</v>
      </c>
      <c r="J307" s="10" t="str">
        <v>12345678</v>
      </c>
      <c r="K307" s="10" t="str">
        <v>Inactive</v>
      </c>
      <c r="L307" s="10">
        <v>28.336925506591797</v>
      </c>
      <c r="M307" s="10" t="str">
        <v>Inactive</v>
      </c>
      <c r="N307" s="10">
        <v>131.86854553222656</v>
      </c>
      <c r="O307" s="10">
        <v>8.5597028732299805</v>
      </c>
      <c r="P307" s="10" t="str">
        <v xml:space="preserve"> </v>
      </c>
      <c r="Q307" s="10" t="str">
        <v>False</v>
      </c>
      <c r="R307" s="10">
        <v>2.724757194519043</v>
      </c>
      <c r="S307" s="10">
        <v>13.694962501525879</v>
      </c>
      <c r="T307" s="10" t="str">
        <v>10127235</v>
      </c>
      <c r="U307" s="10" t="str">
        <v>Inactive</v>
      </c>
      <c r="V307" s="10">
        <v>0</v>
      </c>
      <c r="W307" s="10" t="str">
        <v>Inactive</v>
      </c>
      <c r="X307" s="10">
        <v>0</v>
      </c>
      <c r="Y307" s="10">
        <v>99.98321533203125</v>
      </c>
      <c r="Z307" s="10" t="str">
        <v xml:space="preserve"> </v>
      </c>
      <c r="AA307" s="10" t="str">
        <v>Inactive</v>
      </c>
      <c r="AB307" s="10">
        <v>50</v>
      </c>
      <c r="AC307" s="10" t="str">
        <v>Inactive</v>
      </c>
      <c r="AD307" s="10">
        <v>0</v>
      </c>
      <c r="AE307" s="10">
        <v>351.41064453125</v>
      </c>
      <c r="AF307" s="10" t="str">
        <v>12345678</v>
      </c>
      <c r="AG307" s="10" t="str">
        <v>Inactive</v>
      </c>
      <c r="AH307" s="10">
        <v>80</v>
      </c>
      <c r="AI307" s="10" t="str">
        <v>Inactive</v>
      </c>
      <c r="AJ307" s="10">
        <v>0</v>
      </c>
      <c r="AK307" s="10">
        <v>79.901687622070313</v>
      </c>
    </row>
    <row r="308" spans="3:37" x14ac:dyDescent="0.25">
      <c r="C308" s="11">
        <v>45592.905878032405</v>
      </c>
      <c r="D308" s="10" t="str">
        <v>10127455</v>
      </c>
      <c r="E308" s="10" t="str">
        <v>Inactive</v>
      </c>
      <c r="F308" s="10">
        <v>256.74505615234375</v>
      </c>
      <c r="G308" s="10" t="str">
        <v>Inactive</v>
      </c>
      <c r="H308" s="10">
        <v>778</v>
      </c>
      <c r="I308" s="10">
        <v>5.4721827507019043</v>
      </c>
      <c r="J308" s="10" t="str">
        <v>12345678</v>
      </c>
      <c r="K308" s="10" t="str">
        <v>Inactive</v>
      </c>
      <c r="L308" s="10">
        <v>28.326265335083008</v>
      </c>
      <c r="M308" s="10" t="str">
        <v>Inactive</v>
      </c>
      <c r="N308" s="10">
        <v>131.83610534667969</v>
      </c>
      <c r="O308" s="10">
        <v>8.4628705978393555</v>
      </c>
      <c r="P308" s="10" t="str">
        <v xml:space="preserve"> </v>
      </c>
      <c r="Q308" s="10" t="str">
        <v>False</v>
      </c>
      <c r="R308" s="10">
        <v>2.7257850170135498</v>
      </c>
      <c r="S308" s="10">
        <v>13.688780784606934</v>
      </c>
      <c r="T308" s="10" t="str">
        <v>10127235</v>
      </c>
      <c r="U308" s="10" t="str">
        <v>Inactive</v>
      </c>
      <c r="V308" s="10">
        <v>0</v>
      </c>
      <c r="W308" s="10" t="str">
        <v>Inactive</v>
      </c>
      <c r="X308" s="10">
        <v>0</v>
      </c>
      <c r="Y308" s="10">
        <v>99.98321533203125</v>
      </c>
      <c r="Z308" s="10" t="str">
        <v xml:space="preserve"> </v>
      </c>
      <c r="AA308" s="10" t="str">
        <v>Inactive</v>
      </c>
      <c r="AB308" s="10">
        <v>50</v>
      </c>
      <c r="AC308" s="10" t="str">
        <v>Inactive</v>
      </c>
      <c r="AD308" s="10">
        <v>0</v>
      </c>
      <c r="AE308" s="10">
        <v>351.41064453125</v>
      </c>
      <c r="AF308" s="10" t="str">
        <v>12345678</v>
      </c>
      <c r="AG308" s="10" t="str">
        <v>Inactive</v>
      </c>
      <c r="AH308" s="10">
        <v>80</v>
      </c>
      <c r="AI308" s="10" t="str">
        <v>Inactive</v>
      </c>
      <c r="AJ308" s="10">
        <v>0</v>
      </c>
      <c r="AK308" s="10">
        <v>79.901687622070313</v>
      </c>
    </row>
    <row r="309" spans="3:37" x14ac:dyDescent="0.25">
      <c r="C309" s="11">
        <v>45592.906572476852</v>
      </c>
      <c r="D309" s="10" t="str">
        <v>10127455</v>
      </c>
      <c r="E309" s="10" t="str">
        <v>Inactive</v>
      </c>
      <c r="F309" s="10">
        <v>256.77139282226563</v>
      </c>
      <c r="G309" s="10" t="str">
        <v>Inactive</v>
      </c>
      <c r="H309" s="10">
        <v>778</v>
      </c>
      <c r="I309" s="10">
        <v>5.3566575050354004</v>
      </c>
      <c r="J309" s="10" t="str">
        <v>12345678</v>
      </c>
      <c r="K309" s="10" t="str">
        <v>Inactive</v>
      </c>
      <c r="L309" s="10">
        <v>28.315607070922852</v>
      </c>
      <c r="M309" s="10" t="str">
        <v>Inactive</v>
      </c>
      <c r="N309" s="10">
        <v>131.80368041992188</v>
      </c>
      <c r="O309" s="10">
        <v>8.3660373687744141</v>
      </c>
      <c r="P309" s="10" t="str">
        <v xml:space="preserve"> </v>
      </c>
      <c r="Q309" s="10" t="str">
        <v>False</v>
      </c>
      <c r="R309" s="10">
        <v>2.7268126010894775</v>
      </c>
      <c r="S309" s="10">
        <v>13.682599067687988</v>
      </c>
      <c r="T309" s="10" t="str">
        <v>10127235</v>
      </c>
      <c r="U309" s="10" t="str">
        <v>Inactive</v>
      </c>
      <c r="V309" s="10">
        <v>0</v>
      </c>
      <c r="W309" s="10" t="str">
        <v>Inactive</v>
      </c>
      <c r="X309" s="10">
        <v>0</v>
      </c>
      <c r="Y309" s="10">
        <v>99.98321533203125</v>
      </c>
      <c r="Z309" s="10" t="str">
        <v xml:space="preserve"> </v>
      </c>
      <c r="AA309" s="10" t="str">
        <v>Inactive</v>
      </c>
      <c r="AB309" s="10">
        <v>50</v>
      </c>
      <c r="AC309" s="10" t="str">
        <v>Inactive</v>
      </c>
      <c r="AD309" s="10">
        <v>0</v>
      </c>
      <c r="AE309" s="10">
        <v>351.41064453125</v>
      </c>
      <c r="AF309" s="10" t="str">
        <v>12345678</v>
      </c>
      <c r="AG309" s="10" t="str">
        <v>Inactive</v>
      </c>
      <c r="AH309" s="10">
        <v>80</v>
      </c>
      <c r="AI309" s="10" t="str">
        <v>Inactive</v>
      </c>
      <c r="AJ309" s="10">
        <v>0</v>
      </c>
      <c r="AK309" s="10">
        <v>79.901687622070313</v>
      </c>
    </row>
    <row r="310" spans="3:37" x14ac:dyDescent="0.25">
      <c r="C310" s="11">
        <v>45592.907266921298</v>
      </c>
      <c r="D310" s="10" t="str">
        <v>10127455</v>
      </c>
      <c r="E310" s="10" t="str">
        <v>Inactive</v>
      </c>
      <c r="F310" s="10">
        <v>256.7977294921875</v>
      </c>
      <c r="G310" s="10" t="str">
        <v>Inactive</v>
      </c>
      <c r="H310" s="10">
        <v>778</v>
      </c>
      <c r="I310" s="10">
        <v>5.2411317825317383</v>
      </c>
      <c r="J310" s="10" t="str">
        <v>12345678</v>
      </c>
      <c r="K310" s="10" t="str">
        <v>Inactive</v>
      </c>
      <c r="L310" s="10">
        <v>28.304946899414063</v>
      </c>
      <c r="M310" s="10" t="str">
        <v>Inactive</v>
      </c>
      <c r="N310" s="10">
        <v>131.771240234375</v>
      </c>
      <c r="O310" s="10">
        <v>8.2692050933837891</v>
      </c>
      <c r="P310" s="10" t="str">
        <v xml:space="preserve"> </v>
      </c>
      <c r="Q310" s="10" t="str">
        <v>False</v>
      </c>
      <c r="R310" s="10">
        <v>2.7278404235839844</v>
      </c>
      <c r="S310" s="10">
        <v>13.676417350769043</v>
      </c>
      <c r="T310" s="10" t="str">
        <v>10127235</v>
      </c>
      <c r="U310" s="10" t="str">
        <v>Inactive</v>
      </c>
      <c r="V310" s="10">
        <v>0</v>
      </c>
      <c r="W310" s="10" t="str">
        <v>Inactive</v>
      </c>
      <c r="X310" s="10">
        <v>0</v>
      </c>
      <c r="Y310" s="10">
        <v>99.98321533203125</v>
      </c>
      <c r="Z310" s="10" t="str">
        <v xml:space="preserve"> </v>
      </c>
      <c r="AA310" s="10" t="str">
        <v>Inactive</v>
      </c>
      <c r="AB310" s="10">
        <v>50</v>
      </c>
      <c r="AC310" s="10" t="str">
        <v>Inactive</v>
      </c>
      <c r="AD310" s="10">
        <v>0</v>
      </c>
      <c r="AE310" s="10">
        <v>351.41064453125</v>
      </c>
      <c r="AF310" s="10" t="str">
        <v>12345678</v>
      </c>
      <c r="AG310" s="10" t="str">
        <v>Inactive</v>
      </c>
      <c r="AH310" s="10">
        <v>80</v>
      </c>
      <c r="AI310" s="10" t="str">
        <v>Inactive</v>
      </c>
      <c r="AJ310" s="10">
        <v>0</v>
      </c>
      <c r="AK310" s="10">
        <v>79.901687622070313</v>
      </c>
    </row>
    <row r="311" spans="3:37" x14ac:dyDescent="0.25">
      <c r="C311" s="11">
        <v>45592.907961365738</v>
      </c>
      <c r="D311" s="10" t="str">
        <v>10127455</v>
      </c>
      <c r="E311" s="10" t="str">
        <v>Inactive</v>
      </c>
      <c r="F311" s="10">
        <v>256.82406616210938</v>
      </c>
      <c r="G311" s="10" t="str">
        <v>Inactive</v>
      </c>
      <c r="H311" s="10">
        <v>778</v>
      </c>
      <c r="I311" s="10">
        <v>5.1256060600280762</v>
      </c>
      <c r="J311" s="10" t="str">
        <v>12345678</v>
      </c>
      <c r="K311" s="10" t="str">
        <v>Inactive</v>
      </c>
      <c r="L311" s="10">
        <v>28.294288635253906</v>
      </c>
      <c r="M311" s="10" t="str">
        <v>Inactive</v>
      </c>
      <c r="N311" s="10">
        <v>131.73881530761719</v>
      </c>
      <c r="O311" s="10">
        <v>8.1723728179931641</v>
      </c>
      <c r="P311" s="10" t="str">
        <v xml:space="preserve"> </v>
      </c>
      <c r="Q311" s="10" t="str">
        <v>False</v>
      </c>
      <c r="R311" s="10">
        <v>2.7288682460784912</v>
      </c>
      <c r="S311" s="10">
        <v>13.670235633850098</v>
      </c>
      <c r="T311" s="10" t="str">
        <v>10127235</v>
      </c>
      <c r="U311" s="10" t="str">
        <v>Inactive</v>
      </c>
      <c r="V311" s="10">
        <v>0</v>
      </c>
      <c r="W311" s="10" t="str">
        <v>Inactive</v>
      </c>
      <c r="X311" s="10">
        <v>0</v>
      </c>
      <c r="Y311" s="10">
        <v>99.98321533203125</v>
      </c>
      <c r="Z311" s="10" t="str">
        <v xml:space="preserve"> </v>
      </c>
      <c r="AA311" s="10" t="str">
        <v>Inactive</v>
      </c>
      <c r="AB311" s="10">
        <v>50</v>
      </c>
      <c r="AC311" s="10" t="str">
        <v>Inactive</v>
      </c>
      <c r="AD311" s="10">
        <v>0</v>
      </c>
      <c r="AE311" s="10">
        <v>351.41064453125</v>
      </c>
      <c r="AF311" s="10" t="str">
        <v>12345678</v>
      </c>
      <c r="AG311" s="10" t="str">
        <v>Inactive</v>
      </c>
      <c r="AH311" s="10">
        <v>80</v>
      </c>
      <c r="AI311" s="10" t="str">
        <v>Inactive</v>
      </c>
      <c r="AJ311" s="10">
        <v>0</v>
      </c>
      <c r="AK311" s="10">
        <v>79.901687622070313</v>
      </c>
    </row>
    <row r="312" spans="3:37" x14ac:dyDescent="0.25">
      <c r="C312" s="11">
        <v>45592.908655810184</v>
      </c>
      <c r="D312" s="10" t="str">
        <v>10127455</v>
      </c>
      <c r="E312" s="10" t="str">
        <v>Inactive</v>
      </c>
      <c r="F312" s="10">
        <v>256.85040283203125</v>
      </c>
      <c r="G312" s="10" t="str">
        <v>Inactive</v>
      </c>
      <c r="H312" s="10">
        <v>778</v>
      </c>
      <c r="I312" s="10">
        <v>5.0100803375244141</v>
      </c>
      <c r="J312" s="10" t="str">
        <v>12345678</v>
      </c>
      <c r="K312" s="10" t="str">
        <v>Inactive</v>
      </c>
      <c r="L312" s="10">
        <v>28.283628463745117</v>
      </c>
      <c r="M312" s="10" t="str">
        <v>Inactive</v>
      </c>
      <c r="N312" s="10">
        <v>131.70637512207031</v>
      </c>
      <c r="O312" s="10">
        <v>8.0755395889282227</v>
      </c>
      <c r="P312" s="10" t="str">
        <v xml:space="preserve"> </v>
      </c>
      <c r="Q312" s="10" t="str">
        <v>False</v>
      </c>
      <c r="R312" s="10">
        <v>2.729896068572998</v>
      </c>
      <c r="S312" s="10">
        <v>13.664054870605469</v>
      </c>
      <c r="T312" s="10" t="str">
        <v>10127235</v>
      </c>
      <c r="U312" s="10" t="str">
        <v>Inactive</v>
      </c>
      <c r="V312" s="10">
        <v>0</v>
      </c>
      <c r="W312" s="10" t="str">
        <v>Inactive</v>
      </c>
      <c r="X312" s="10">
        <v>0</v>
      </c>
      <c r="Y312" s="10">
        <v>99.98321533203125</v>
      </c>
      <c r="Z312" s="10" t="str">
        <v xml:space="preserve"> </v>
      </c>
      <c r="AA312" s="10" t="str">
        <v>Inactive</v>
      </c>
      <c r="AB312" s="10">
        <v>50</v>
      </c>
      <c r="AC312" s="10" t="str">
        <v>Inactive</v>
      </c>
      <c r="AD312" s="10">
        <v>0</v>
      </c>
      <c r="AE312" s="10">
        <v>351.41064453125</v>
      </c>
      <c r="AF312" s="10" t="str">
        <v>12345678</v>
      </c>
      <c r="AG312" s="10" t="str">
        <v>Inactive</v>
      </c>
      <c r="AH312" s="10">
        <v>80</v>
      </c>
      <c r="AI312" s="10" t="str">
        <v>Inactive</v>
      </c>
      <c r="AJ312" s="10">
        <v>0</v>
      </c>
      <c r="AK312" s="10">
        <v>79.901687622070313</v>
      </c>
    </row>
    <row r="313" spans="3:37" x14ac:dyDescent="0.25">
      <c r="C313" s="11">
        <v>45592.909350254631</v>
      </c>
      <c r="D313" s="10" t="str">
        <v>10127455</v>
      </c>
      <c r="E313" s="10" t="str">
        <v>Inactive</v>
      </c>
      <c r="F313" s="10">
        <v>256.87673950195313</v>
      </c>
      <c r="G313" s="10" t="str">
        <v>Inactive</v>
      </c>
      <c r="H313" s="10">
        <v>778</v>
      </c>
      <c r="I313" s="10">
        <v>4.894554615020752</v>
      </c>
      <c r="J313" s="10" t="str">
        <v>12345678</v>
      </c>
      <c r="K313" s="10" t="str">
        <v>Inactive</v>
      </c>
      <c r="L313" s="10">
        <v>28.272970199584961</v>
      </c>
      <c r="M313" s="10" t="str">
        <v>Inactive</v>
      </c>
      <c r="N313" s="10">
        <v>131.67393493652344</v>
      </c>
      <c r="O313" s="10">
        <v>7.9787073135375977</v>
      </c>
      <c r="P313" s="10" t="str">
        <v xml:space="preserve"> </v>
      </c>
      <c r="Q313" s="10" t="str">
        <v>False</v>
      </c>
      <c r="R313" s="10">
        <v>2.7309236526489258</v>
      </c>
      <c r="S313" s="10">
        <v>13.657873153686523</v>
      </c>
      <c r="T313" s="10" t="str">
        <v>10127235</v>
      </c>
      <c r="U313" s="10" t="str">
        <v>Inactive</v>
      </c>
      <c r="V313" s="10">
        <v>0</v>
      </c>
      <c r="W313" s="10" t="str">
        <v>Inactive</v>
      </c>
      <c r="X313" s="10">
        <v>0</v>
      </c>
      <c r="Y313" s="10">
        <v>99.98321533203125</v>
      </c>
      <c r="Z313" s="10" t="str">
        <v xml:space="preserve"> </v>
      </c>
      <c r="AA313" s="10" t="str">
        <v>Inactive</v>
      </c>
      <c r="AB313" s="10">
        <v>50</v>
      </c>
      <c r="AC313" s="10" t="str">
        <v>Inactive</v>
      </c>
      <c r="AD313" s="10">
        <v>0</v>
      </c>
      <c r="AE313" s="10">
        <v>351.41064453125</v>
      </c>
      <c r="AF313" s="10" t="str">
        <v>12345678</v>
      </c>
      <c r="AG313" s="10" t="str">
        <v>Inactive</v>
      </c>
      <c r="AH313" s="10">
        <v>80</v>
      </c>
      <c r="AI313" s="10" t="str">
        <v>Inactive</v>
      </c>
      <c r="AJ313" s="10">
        <v>0</v>
      </c>
      <c r="AK313" s="10">
        <v>79.901687622070313</v>
      </c>
    </row>
    <row r="314" spans="3:37" x14ac:dyDescent="0.25">
      <c r="C314" s="11">
        <v>45592.910044699071</v>
      </c>
      <c r="D314" s="10" t="str">
        <v>10127455</v>
      </c>
      <c r="E314" s="10" t="str">
        <v>Inactive</v>
      </c>
      <c r="F314" s="10">
        <v>256.903076171875</v>
      </c>
      <c r="G314" s="10" t="str">
        <v>Inactive</v>
      </c>
      <c r="H314" s="10">
        <v>778</v>
      </c>
      <c r="I314" s="10">
        <v>4.7790288925170898</v>
      </c>
      <c r="J314" s="10" t="str">
        <v>12345678</v>
      </c>
      <c r="K314" s="10" t="str">
        <v>Inactive</v>
      </c>
      <c r="L314" s="10">
        <v>28.262310028076172</v>
      </c>
      <c r="M314" s="10" t="str">
        <v>Inactive</v>
      </c>
      <c r="N314" s="10">
        <v>131.64151000976563</v>
      </c>
      <c r="O314" s="10">
        <v>7.8818750381469727</v>
      </c>
      <c r="P314" s="10" t="str">
        <v xml:space="preserve"> </v>
      </c>
      <c r="Q314" s="10" t="str">
        <v>False</v>
      </c>
      <c r="R314" s="10">
        <v>2.7319514751434326</v>
      </c>
      <c r="S314" s="10">
        <v>13.651691436767578</v>
      </c>
      <c r="T314" s="10" t="str">
        <v>10127235</v>
      </c>
      <c r="U314" s="10" t="str">
        <v>Inactive</v>
      </c>
      <c r="V314" s="10">
        <v>0</v>
      </c>
      <c r="W314" s="10" t="str">
        <v>Inactive</v>
      </c>
      <c r="X314" s="10">
        <v>0</v>
      </c>
      <c r="Y314" s="10">
        <v>99.98321533203125</v>
      </c>
      <c r="Z314" s="10" t="str">
        <v xml:space="preserve"> </v>
      </c>
      <c r="AA314" s="10" t="str">
        <v>Inactive</v>
      </c>
      <c r="AB314" s="10">
        <v>50</v>
      </c>
      <c r="AC314" s="10" t="str">
        <v>Inactive</v>
      </c>
      <c r="AD314" s="10">
        <v>0</v>
      </c>
      <c r="AE314" s="10">
        <v>351.41064453125</v>
      </c>
      <c r="AF314" s="10" t="str">
        <v>12345678</v>
      </c>
      <c r="AG314" s="10" t="str">
        <v>Inactive</v>
      </c>
      <c r="AH314" s="10">
        <v>80</v>
      </c>
      <c r="AI314" s="10" t="str">
        <v>Inactive</v>
      </c>
      <c r="AJ314" s="10">
        <v>0</v>
      </c>
      <c r="AK314" s="10">
        <v>79.901687622070313</v>
      </c>
    </row>
    <row r="315" spans="3:37" x14ac:dyDescent="0.25">
      <c r="C315" s="11">
        <v>45592.910739143517</v>
      </c>
      <c r="D315" s="10" t="str">
        <v>10127455</v>
      </c>
      <c r="E315" s="10" t="str">
        <v>Inactive</v>
      </c>
      <c r="F315" s="10">
        <v>256.92941284179688</v>
      </c>
      <c r="G315" s="10" t="str">
        <v>Inactive</v>
      </c>
      <c r="H315" s="10">
        <v>778</v>
      </c>
      <c r="I315" s="10">
        <v>4.6635036468505859</v>
      </c>
      <c r="J315" s="10" t="str">
        <v>12345678</v>
      </c>
      <c r="K315" s="10" t="str">
        <v>Inactive</v>
      </c>
      <c r="L315" s="10">
        <v>28.251651763916016</v>
      </c>
      <c r="M315" s="10" t="str">
        <v>Inactive</v>
      </c>
      <c r="N315" s="10">
        <v>131.60906982421875</v>
      </c>
      <c r="O315" s="10">
        <v>7.7850422859191895</v>
      </c>
      <c r="P315" s="10" t="str">
        <v xml:space="preserve"> </v>
      </c>
      <c r="Q315" s="10" t="str">
        <v>False</v>
      </c>
      <c r="R315" s="10">
        <v>2.7329792976379395</v>
      </c>
      <c r="S315" s="10">
        <v>13.645509719848633</v>
      </c>
      <c r="T315" s="10" t="str">
        <v>10127235</v>
      </c>
      <c r="U315" s="10" t="str">
        <v>Inactive</v>
      </c>
      <c r="V315" s="10">
        <v>0</v>
      </c>
      <c r="W315" s="10" t="str">
        <v>Inactive</v>
      </c>
      <c r="X315" s="10">
        <v>0</v>
      </c>
      <c r="Y315" s="10">
        <v>99.98321533203125</v>
      </c>
      <c r="Z315" s="10" t="str">
        <v xml:space="preserve"> </v>
      </c>
      <c r="AA315" s="10" t="str">
        <v>Inactive</v>
      </c>
      <c r="AB315" s="10">
        <v>50</v>
      </c>
      <c r="AC315" s="10" t="str">
        <v>Inactive</v>
      </c>
      <c r="AD315" s="10">
        <v>0</v>
      </c>
      <c r="AE315" s="10">
        <v>351.41064453125</v>
      </c>
      <c r="AF315" s="10" t="str">
        <v>12345678</v>
      </c>
      <c r="AG315" s="10" t="str">
        <v>Inactive</v>
      </c>
      <c r="AH315" s="10">
        <v>80</v>
      </c>
      <c r="AI315" s="10" t="str">
        <v>Inactive</v>
      </c>
      <c r="AJ315" s="10">
        <v>0</v>
      </c>
      <c r="AK315" s="10">
        <v>79.901687622070313</v>
      </c>
    </row>
    <row r="316" spans="3:37" x14ac:dyDescent="0.25">
      <c r="C316" s="11">
        <v>45592.911433587964</v>
      </c>
      <c r="D316" s="10" t="str">
        <v>10127455</v>
      </c>
      <c r="E316" s="10" t="str">
        <v>Inactive</v>
      </c>
      <c r="F316" s="10">
        <v>256.95574951171875</v>
      </c>
      <c r="G316" s="10" t="str">
        <v>Inactive</v>
      </c>
      <c r="H316" s="10">
        <v>778</v>
      </c>
      <c r="I316" s="10">
        <v>4.5479779243469238</v>
      </c>
      <c r="J316" s="10" t="str">
        <v>12345678</v>
      </c>
      <c r="K316" s="10" t="str">
        <v>Inactive</v>
      </c>
      <c r="L316" s="10">
        <v>28.240991592407227</v>
      </c>
      <c r="M316" s="10" t="str">
        <v>Inactive</v>
      </c>
      <c r="N316" s="10">
        <v>131.57662963867188</v>
      </c>
      <c r="O316" s="10">
        <v>7.6882100105285645</v>
      </c>
      <c r="P316" s="10" t="str">
        <v xml:space="preserve"> </v>
      </c>
      <c r="Q316" s="10" t="str">
        <v>False</v>
      </c>
      <c r="R316" s="10">
        <v>2.7340071201324463</v>
      </c>
      <c r="S316" s="10">
        <v>13.639328002929688</v>
      </c>
      <c r="T316" s="10" t="str">
        <v>10127235</v>
      </c>
      <c r="U316" s="10" t="str">
        <v>Inactive</v>
      </c>
      <c r="V316" s="10">
        <v>0</v>
      </c>
      <c r="W316" s="10" t="str">
        <v>Inactive</v>
      </c>
      <c r="X316" s="10">
        <v>0</v>
      </c>
      <c r="Y316" s="10">
        <v>99.98321533203125</v>
      </c>
      <c r="Z316" s="10" t="str">
        <v xml:space="preserve"> </v>
      </c>
      <c r="AA316" s="10" t="str">
        <v>Inactive</v>
      </c>
      <c r="AB316" s="10">
        <v>50</v>
      </c>
      <c r="AC316" s="10" t="str">
        <v>Inactive</v>
      </c>
      <c r="AD316" s="10">
        <v>0</v>
      </c>
      <c r="AE316" s="10">
        <v>351.41064453125</v>
      </c>
      <c r="AF316" s="10" t="str">
        <v>12345678</v>
      </c>
      <c r="AG316" s="10" t="str">
        <v>Inactive</v>
      </c>
      <c r="AH316" s="10">
        <v>80</v>
      </c>
      <c r="AI316" s="10" t="str">
        <v>Inactive</v>
      </c>
      <c r="AJ316" s="10">
        <v>0</v>
      </c>
      <c r="AK316" s="10">
        <v>79.901687622070313</v>
      </c>
    </row>
    <row r="317" spans="3:37" x14ac:dyDescent="0.25">
      <c r="C317" s="11">
        <v>45592.912128032411</v>
      </c>
      <c r="D317" s="10" t="str">
        <v>10127455</v>
      </c>
      <c r="E317" s="10" t="str">
        <v>Inactive</v>
      </c>
      <c r="F317" s="10">
        <v>256.98208618164063</v>
      </c>
      <c r="G317" s="10" t="str">
        <v>Inactive</v>
      </c>
      <c r="H317" s="10">
        <v>778</v>
      </c>
      <c r="I317" s="10">
        <v>4.4324522018432617</v>
      </c>
      <c r="J317" s="10" t="str">
        <v>12345678</v>
      </c>
      <c r="K317" s="10" t="str">
        <v>Inactive</v>
      </c>
      <c r="L317" s="10">
        <v>28.23033332824707</v>
      </c>
      <c r="M317" s="10" t="str">
        <v>Inactive</v>
      </c>
      <c r="N317" s="10">
        <v>131.54420471191406</v>
      </c>
      <c r="O317" s="10">
        <v>7.5913772583007813</v>
      </c>
      <c r="P317" s="10" t="str">
        <v xml:space="preserve"> </v>
      </c>
      <c r="Q317" s="10" t="str">
        <v>False</v>
      </c>
      <c r="R317" s="10">
        <v>2.735034704208374</v>
      </c>
      <c r="S317" s="10">
        <v>13.633146286010742</v>
      </c>
      <c r="T317" s="10" t="str">
        <v>10127235</v>
      </c>
      <c r="U317" s="10" t="str">
        <v>Inactive</v>
      </c>
      <c r="V317" s="10">
        <v>0</v>
      </c>
      <c r="W317" s="10" t="str">
        <v>Inactive</v>
      </c>
      <c r="X317" s="10">
        <v>0</v>
      </c>
      <c r="Y317" s="10">
        <v>99.98321533203125</v>
      </c>
      <c r="Z317" s="10" t="str">
        <v xml:space="preserve"> </v>
      </c>
      <c r="AA317" s="10" t="str">
        <v>Inactive</v>
      </c>
      <c r="AB317" s="10">
        <v>50</v>
      </c>
      <c r="AC317" s="10" t="str">
        <v>Inactive</v>
      </c>
      <c r="AD317" s="10">
        <v>0</v>
      </c>
      <c r="AE317" s="10">
        <v>351.41064453125</v>
      </c>
      <c r="AF317" s="10" t="str">
        <v>12345678</v>
      </c>
      <c r="AG317" s="10" t="str">
        <v>Inactive</v>
      </c>
      <c r="AH317" s="10">
        <v>80</v>
      </c>
      <c r="AI317" s="10" t="str">
        <v>Inactive</v>
      </c>
      <c r="AJ317" s="10">
        <v>0</v>
      </c>
      <c r="AK317" s="10">
        <v>79.901687622070313</v>
      </c>
    </row>
    <row r="318" spans="3:37" x14ac:dyDescent="0.25">
      <c r="C318" s="11">
        <v>45592.91282247685</v>
      </c>
      <c r="D318" s="10" t="str">
        <v>10127455</v>
      </c>
      <c r="E318" s="10" t="str">
        <v>Inactive</v>
      </c>
      <c r="F318" s="10">
        <v>257.0084228515625</v>
      </c>
      <c r="G318" s="10" t="str">
        <v>Inactive</v>
      </c>
      <c r="H318" s="10">
        <v>778</v>
      </c>
      <c r="I318" s="10">
        <v>4.3169264793395996</v>
      </c>
      <c r="J318" s="10" t="str">
        <v>12345678</v>
      </c>
      <c r="K318" s="10" t="str">
        <v>Inactive</v>
      </c>
      <c r="L318" s="10">
        <v>28.219673156738281</v>
      </c>
      <c r="M318" s="10" t="str">
        <v>Inactive</v>
      </c>
      <c r="N318" s="10">
        <v>131.51176452636719</v>
      </c>
      <c r="O318" s="10">
        <v>7.494544506072998</v>
      </c>
      <c r="P318" s="10" t="str">
        <v xml:space="preserve"> </v>
      </c>
      <c r="Q318" s="10" t="str">
        <v>False</v>
      </c>
      <c r="R318" s="10">
        <v>2.7360625267028809</v>
      </c>
      <c r="S318" s="10">
        <v>13.626964569091797</v>
      </c>
      <c r="T318" s="10" t="str">
        <v>10127235</v>
      </c>
      <c r="U318" s="10" t="str">
        <v>Inactive</v>
      </c>
      <c r="V318" s="10">
        <v>0</v>
      </c>
      <c r="W318" s="10" t="str">
        <v>Inactive</v>
      </c>
      <c r="X318" s="10">
        <v>0</v>
      </c>
      <c r="Y318" s="10">
        <v>99.98321533203125</v>
      </c>
      <c r="Z318" s="10" t="str">
        <v xml:space="preserve"> </v>
      </c>
      <c r="AA318" s="10" t="str">
        <v>Inactive</v>
      </c>
      <c r="AB318" s="10">
        <v>50</v>
      </c>
      <c r="AC318" s="10" t="str">
        <v>Inactive</v>
      </c>
      <c r="AD318" s="10">
        <v>0</v>
      </c>
      <c r="AE318" s="10">
        <v>351.41064453125</v>
      </c>
      <c r="AF318" s="10" t="str">
        <v>12345678</v>
      </c>
      <c r="AG318" s="10" t="str">
        <v>Inactive</v>
      </c>
      <c r="AH318" s="10">
        <v>80</v>
      </c>
      <c r="AI318" s="10" t="str">
        <v>Inactive</v>
      </c>
      <c r="AJ318" s="10">
        <v>0</v>
      </c>
      <c r="AK318" s="10">
        <v>79.901687622070313</v>
      </c>
    </row>
    <row r="319" spans="3:37" x14ac:dyDescent="0.25">
      <c r="C319" s="11">
        <v>45592.913516921297</v>
      </c>
      <c r="D319" s="10" t="str">
        <v>10127455</v>
      </c>
      <c r="E319" s="10" t="str">
        <v>Inactive</v>
      </c>
      <c r="F319" s="10">
        <v>257.03475952148438</v>
      </c>
      <c r="G319" s="10" t="str">
        <v>Inactive</v>
      </c>
      <c r="H319" s="10">
        <v>778</v>
      </c>
      <c r="I319" s="10">
        <v>4.2014007568359375</v>
      </c>
      <c r="J319" s="10" t="str">
        <v>12345678</v>
      </c>
      <c r="K319" s="10" t="str">
        <v>Inactive</v>
      </c>
      <c r="L319" s="10">
        <v>28.209012985229492</v>
      </c>
      <c r="M319" s="10" t="str">
        <v>Inactive</v>
      </c>
      <c r="N319" s="10">
        <v>131.47933959960938</v>
      </c>
      <c r="O319" s="10">
        <v>7.397712230682373</v>
      </c>
      <c r="P319" s="10" t="str">
        <v xml:space="preserve"> </v>
      </c>
      <c r="Q319" s="10" t="str">
        <v>False</v>
      </c>
      <c r="R319" s="10">
        <v>2.7370903491973877</v>
      </c>
      <c r="S319" s="10">
        <v>13.620782852172852</v>
      </c>
      <c r="T319" s="10" t="str">
        <v>10127235</v>
      </c>
      <c r="U319" s="10" t="str">
        <v>Inactive</v>
      </c>
      <c r="V319" s="10">
        <v>0</v>
      </c>
      <c r="W319" s="10" t="str">
        <v>Inactive</v>
      </c>
      <c r="X319" s="10">
        <v>0</v>
      </c>
      <c r="Y319" s="10">
        <v>99.98321533203125</v>
      </c>
      <c r="Z319" s="10" t="str">
        <v xml:space="preserve"> </v>
      </c>
      <c r="AA319" s="10" t="str">
        <v>Inactive</v>
      </c>
      <c r="AB319" s="10">
        <v>50</v>
      </c>
      <c r="AC319" s="10" t="str">
        <v>Inactive</v>
      </c>
      <c r="AD319" s="10">
        <v>0</v>
      </c>
      <c r="AE319" s="10">
        <v>351.41064453125</v>
      </c>
      <c r="AF319" s="10" t="str">
        <v>12345678</v>
      </c>
      <c r="AG319" s="10" t="str">
        <v>Inactive</v>
      </c>
      <c r="AH319" s="10">
        <v>80</v>
      </c>
      <c r="AI319" s="10" t="str">
        <v>Inactive</v>
      </c>
      <c r="AJ319" s="10">
        <v>0</v>
      </c>
      <c r="AK319" s="10">
        <v>79.901687622070313</v>
      </c>
    </row>
    <row r="320" spans="3:37" x14ac:dyDescent="0.25">
      <c r="C320" s="11">
        <v>45592.914211365744</v>
      </c>
      <c r="D320" s="10" t="str">
        <v>10127455</v>
      </c>
      <c r="E320" s="10" t="str">
        <v>Inactive</v>
      </c>
      <c r="F320" s="10">
        <v>257.06109619140625</v>
      </c>
      <c r="G320" s="10" t="str">
        <v>Inactive</v>
      </c>
      <c r="H320" s="10">
        <v>778</v>
      </c>
      <c r="I320" s="10">
        <v>4.0858755111694336</v>
      </c>
      <c r="J320" s="10" t="str">
        <v>12345678</v>
      </c>
      <c r="K320" s="10" t="str">
        <v>Inactive</v>
      </c>
      <c r="L320" s="10">
        <v>28.198354721069336</v>
      </c>
      <c r="M320" s="10" t="str">
        <v>Inactive</v>
      </c>
      <c r="N320" s="10">
        <v>131.4468994140625</v>
      </c>
      <c r="O320" s="10">
        <v>7.3008794784545898</v>
      </c>
      <c r="P320" s="10" t="str">
        <v xml:space="preserve"> </v>
      </c>
      <c r="Q320" s="10" t="str">
        <v>False</v>
      </c>
      <c r="R320" s="10">
        <v>2.7381181716918945</v>
      </c>
      <c r="S320" s="10">
        <v>13.614601135253906</v>
      </c>
      <c r="T320" s="10" t="str">
        <v>10127235</v>
      </c>
      <c r="U320" s="10" t="str">
        <v>Inactive</v>
      </c>
      <c r="V320" s="10">
        <v>0</v>
      </c>
      <c r="W320" s="10" t="str">
        <v>Inactive</v>
      </c>
      <c r="X320" s="10">
        <v>0</v>
      </c>
      <c r="Y320" s="10">
        <v>99.98321533203125</v>
      </c>
      <c r="Z320" s="10" t="str">
        <v xml:space="preserve"> </v>
      </c>
      <c r="AA320" s="10" t="str">
        <v>Inactive</v>
      </c>
      <c r="AB320" s="10">
        <v>50</v>
      </c>
      <c r="AC320" s="10" t="str">
        <v>Inactive</v>
      </c>
      <c r="AD320" s="10">
        <v>0</v>
      </c>
      <c r="AE320" s="10">
        <v>351.41064453125</v>
      </c>
      <c r="AF320" s="10" t="str">
        <v>12345678</v>
      </c>
      <c r="AG320" s="10" t="str">
        <v>Inactive</v>
      </c>
      <c r="AH320" s="10">
        <v>80</v>
      </c>
      <c r="AI320" s="10" t="str">
        <v>Inactive</v>
      </c>
      <c r="AJ320" s="10">
        <v>0</v>
      </c>
      <c r="AK320" s="10">
        <v>79.901687622070313</v>
      </c>
    </row>
    <row r="321" spans="3:37" x14ac:dyDescent="0.25">
      <c r="C321" s="11">
        <v>45592.914905810183</v>
      </c>
      <c r="D321" s="10" t="str">
        <v>10127455</v>
      </c>
      <c r="E321" s="10" t="str">
        <v>Inactive</v>
      </c>
      <c r="F321" s="10">
        <v>257.08743286132813</v>
      </c>
      <c r="G321" s="10" t="str">
        <v>Inactive</v>
      </c>
      <c r="H321" s="10">
        <v>778</v>
      </c>
      <c r="I321" s="10">
        <v>3.9703495502471924</v>
      </c>
      <c r="J321" s="10" t="str">
        <v>12345678</v>
      </c>
      <c r="K321" s="10" t="str">
        <v>Inactive</v>
      </c>
      <c r="L321" s="10">
        <v>28.187694549560547</v>
      </c>
      <c r="M321" s="10" t="str">
        <v>Inactive</v>
      </c>
      <c r="N321" s="10">
        <v>131.41445922851563</v>
      </c>
      <c r="O321" s="10">
        <v>7.2040472030639648</v>
      </c>
      <c r="P321" s="10" t="str">
        <v xml:space="preserve"> </v>
      </c>
      <c r="Q321" s="10" t="str">
        <v>False</v>
      </c>
      <c r="R321" s="10">
        <v>2.7391457557678223</v>
      </c>
      <c r="S321" s="10">
        <v>13.608419418334961</v>
      </c>
      <c r="T321" s="10" t="str">
        <v>10127235</v>
      </c>
      <c r="U321" s="10" t="str">
        <v>Inactive</v>
      </c>
      <c r="V321" s="10">
        <v>0</v>
      </c>
      <c r="W321" s="10" t="str">
        <v>Inactive</v>
      </c>
      <c r="X321" s="10">
        <v>0</v>
      </c>
      <c r="Y321" s="10">
        <v>99.98321533203125</v>
      </c>
      <c r="Z321" s="10" t="str">
        <v xml:space="preserve"> </v>
      </c>
      <c r="AA321" s="10" t="str">
        <v>Inactive</v>
      </c>
      <c r="AB321" s="10">
        <v>50</v>
      </c>
      <c r="AC321" s="10" t="str">
        <v>Inactive</v>
      </c>
      <c r="AD321" s="10">
        <v>0</v>
      </c>
      <c r="AE321" s="10">
        <v>351.41064453125</v>
      </c>
      <c r="AF321" s="10" t="str">
        <v>12345678</v>
      </c>
      <c r="AG321" s="10" t="str">
        <v>Inactive</v>
      </c>
      <c r="AH321" s="10">
        <v>80</v>
      </c>
      <c r="AI321" s="10" t="str">
        <v>Inactive</v>
      </c>
      <c r="AJ321" s="10">
        <v>0</v>
      </c>
      <c r="AK321" s="10">
        <v>79.901687622070313</v>
      </c>
    </row>
    <row r="322" spans="3:37" x14ac:dyDescent="0.25">
      <c r="C322" s="11">
        <v>45592.91560025463</v>
      </c>
      <c r="D322" s="10" t="str">
        <v>10127455</v>
      </c>
      <c r="E322" s="10" t="str">
        <v>Inactive</v>
      </c>
      <c r="F322" s="10">
        <v>257.11376953125</v>
      </c>
      <c r="G322" s="10" t="str">
        <v>Inactive</v>
      </c>
      <c r="H322" s="10">
        <v>778</v>
      </c>
      <c r="I322" s="10">
        <v>3.8548240661621094</v>
      </c>
      <c r="J322" s="10" t="str">
        <v>12345678</v>
      </c>
      <c r="K322" s="10" t="str">
        <v>Inactive</v>
      </c>
      <c r="L322" s="10">
        <v>28.177036285400391</v>
      </c>
      <c r="M322" s="10" t="str">
        <v>Inactive</v>
      </c>
      <c r="N322" s="10">
        <v>131.38203430175781</v>
      </c>
      <c r="O322" s="10">
        <v>7.1072144508361816</v>
      </c>
      <c r="P322" s="10" t="str">
        <v xml:space="preserve"> </v>
      </c>
      <c r="Q322" s="10" t="str">
        <v>False</v>
      </c>
      <c r="R322" s="10">
        <v>2.7401735782623291</v>
      </c>
      <c r="S322" s="10">
        <v>13.602237701416016</v>
      </c>
      <c r="T322" s="10" t="str">
        <v>10127235</v>
      </c>
      <c r="U322" s="10" t="str">
        <v>Inactive</v>
      </c>
      <c r="V322" s="10">
        <v>0</v>
      </c>
      <c r="W322" s="10" t="str">
        <v>Inactive</v>
      </c>
      <c r="X322" s="10">
        <v>0</v>
      </c>
      <c r="Y322" s="10">
        <v>99.98321533203125</v>
      </c>
      <c r="Z322" s="10" t="str">
        <v xml:space="preserve"> </v>
      </c>
      <c r="AA322" s="10" t="str">
        <v>Inactive</v>
      </c>
      <c r="AB322" s="10">
        <v>50</v>
      </c>
      <c r="AC322" s="10" t="str">
        <v>Inactive</v>
      </c>
      <c r="AD322" s="10">
        <v>0</v>
      </c>
      <c r="AE322" s="10">
        <v>351.41064453125</v>
      </c>
      <c r="AF322" s="10" t="str">
        <v>12345678</v>
      </c>
      <c r="AG322" s="10" t="str">
        <v>Inactive</v>
      </c>
      <c r="AH322" s="10">
        <v>80</v>
      </c>
      <c r="AI322" s="10" t="str">
        <v>Inactive</v>
      </c>
      <c r="AJ322" s="10">
        <v>0</v>
      </c>
      <c r="AK322" s="10">
        <v>79.901687622070313</v>
      </c>
    </row>
    <row r="323" spans="3:37" x14ac:dyDescent="0.25">
      <c r="C323" s="11">
        <v>45592.916294699076</v>
      </c>
      <c r="D323" s="10" t="str">
        <v>10127455</v>
      </c>
      <c r="E323" s="10" t="str">
        <v>Inactive</v>
      </c>
      <c r="F323" s="10">
        <v>257.14010620117188</v>
      </c>
      <c r="G323" s="10" t="str">
        <v>Inactive</v>
      </c>
      <c r="H323" s="10">
        <v>778</v>
      </c>
      <c r="I323" s="10">
        <v>3.7392983436584473</v>
      </c>
      <c r="J323" s="10" t="str">
        <v>12345678</v>
      </c>
      <c r="K323" s="10" t="str">
        <v>Inactive</v>
      </c>
      <c r="L323" s="10">
        <v>28.166376113891602</v>
      </c>
      <c r="M323" s="10" t="str">
        <v>Inactive</v>
      </c>
      <c r="N323" s="10">
        <v>131.34959411621094</v>
      </c>
      <c r="O323" s="10">
        <v>7.0103821754455566</v>
      </c>
      <c r="P323" s="10" t="str">
        <v xml:space="preserve"> </v>
      </c>
      <c r="Q323" s="10" t="str">
        <v>False</v>
      </c>
      <c r="R323" s="10">
        <v>2.7412014007568359</v>
      </c>
      <c r="S323" s="10">
        <v>13.59605598449707</v>
      </c>
      <c r="T323" s="10" t="str">
        <v>10127235</v>
      </c>
      <c r="U323" s="10" t="str">
        <v>Inactive</v>
      </c>
      <c r="V323" s="10">
        <v>0</v>
      </c>
      <c r="W323" s="10" t="str">
        <v>Inactive</v>
      </c>
      <c r="X323" s="10">
        <v>0</v>
      </c>
      <c r="Y323" s="10">
        <v>99.98321533203125</v>
      </c>
      <c r="Z323" s="10" t="str">
        <v xml:space="preserve"> </v>
      </c>
      <c r="AA323" s="10" t="str">
        <v>Inactive</v>
      </c>
      <c r="AB323" s="10">
        <v>50</v>
      </c>
      <c r="AC323" s="10" t="str">
        <v>Inactive</v>
      </c>
      <c r="AD323" s="10">
        <v>0</v>
      </c>
      <c r="AE323" s="10">
        <v>351.41064453125</v>
      </c>
      <c r="AF323" s="10" t="str">
        <v>12345678</v>
      </c>
      <c r="AG323" s="10" t="str">
        <v>Inactive</v>
      </c>
      <c r="AH323" s="10">
        <v>80</v>
      </c>
      <c r="AI323" s="10" t="str">
        <v>Inactive</v>
      </c>
      <c r="AJ323" s="10">
        <v>0</v>
      </c>
      <c r="AK323" s="10">
        <v>79.901687622070313</v>
      </c>
    </row>
    <row r="324" spans="3:37" x14ac:dyDescent="0.25">
      <c r="C324" s="11">
        <v>45592.916989143516</v>
      </c>
      <c r="D324" s="10" t="str">
        <v>10127455</v>
      </c>
      <c r="E324" s="10" t="str">
        <v>Inactive</v>
      </c>
      <c r="F324" s="10">
        <v>257.16644287109375</v>
      </c>
      <c r="G324" s="10" t="str">
        <v>Inactive</v>
      </c>
      <c r="H324" s="10">
        <v>778</v>
      </c>
      <c r="I324" s="10">
        <v>3.6237726211547852</v>
      </c>
      <c r="J324" s="10" t="str">
        <v>12345678</v>
      </c>
      <c r="K324" s="10" t="str">
        <v>Inactive</v>
      </c>
      <c r="L324" s="10">
        <v>28.155717849731445</v>
      </c>
      <c r="M324" s="10" t="str">
        <v>Inactive</v>
      </c>
      <c r="N324" s="10">
        <v>131.31716918945313</v>
      </c>
      <c r="O324" s="10">
        <v>6.9135494232177734</v>
      </c>
      <c r="P324" s="10" t="str">
        <v xml:space="preserve"> </v>
      </c>
      <c r="Q324" s="10" t="str">
        <v>False</v>
      </c>
      <c r="R324" s="10">
        <v>2.7422292232513428</v>
      </c>
      <c r="S324" s="10">
        <v>13.589874267578125</v>
      </c>
      <c r="T324" s="10" t="str">
        <v>10127235</v>
      </c>
      <c r="U324" s="10" t="str">
        <v>Inactive</v>
      </c>
      <c r="V324" s="10">
        <v>0</v>
      </c>
      <c r="W324" s="10" t="str">
        <v>Inactive</v>
      </c>
      <c r="X324" s="10">
        <v>0</v>
      </c>
      <c r="Y324" s="10">
        <v>99.98321533203125</v>
      </c>
      <c r="Z324" s="10" t="str">
        <v xml:space="preserve"> </v>
      </c>
      <c r="AA324" s="10" t="str">
        <v>Inactive</v>
      </c>
      <c r="AB324" s="10">
        <v>50</v>
      </c>
      <c r="AC324" s="10" t="str">
        <v>Inactive</v>
      </c>
      <c r="AD324" s="10">
        <v>0</v>
      </c>
      <c r="AE324" s="10">
        <v>351.41064453125</v>
      </c>
      <c r="AF324" s="10" t="str">
        <v>12345678</v>
      </c>
      <c r="AG324" s="10" t="str">
        <v>Inactive</v>
      </c>
      <c r="AH324" s="10">
        <v>80</v>
      </c>
      <c r="AI324" s="10" t="str">
        <v>Inactive</v>
      </c>
      <c r="AJ324" s="10">
        <v>0</v>
      </c>
      <c r="AK324" s="10">
        <v>79.901687622070313</v>
      </c>
    </row>
    <row r="325" spans="3:37" x14ac:dyDescent="0.25">
      <c r="C325" s="11">
        <v>45592.917683587963</v>
      </c>
      <c r="D325" s="10" t="str">
        <v>10127455</v>
      </c>
      <c r="E325" s="10" t="str">
        <v>Inactive</v>
      </c>
      <c r="F325" s="10">
        <v>257.19277954101563</v>
      </c>
      <c r="G325" s="10" t="str">
        <v>Inactive</v>
      </c>
      <c r="H325" s="10">
        <v>778</v>
      </c>
      <c r="I325" s="10">
        <v>3.5082471370697021</v>
      </c>
      <c r="J325" s="10" t="str">
        <v>12345678</v>
      </c>
      <c r="K325" s="10" t="str">
        <v>Inactive</v>
      </c>
      <c r="L325" s="10">
        <v>28.145057678222656</v>
      </c>
      <c r="M325" s="10" t="str">
        <v>Inactive</v>
      </c>
      <c r="N325" s="10">
        <v>131.28472900390625</v>
      </c>
      <c r="O325" s="10">
        <v>6.8167166709899902</v>
      </c>
      <c r="P325" s="10" t="str">
        <v xml:space="preserve"> </v>
      </c>
      <c r="Q325" s="10" t="str">
        <v>False</v>
      </c>
      <c r="R325" s="10">
        <v>2.7432568073272705</v>
      </c>
      <c r="S325" s="10">
        <v>13.58369255065918</v>
      </c>
      <c r="T325" s="10" t="str">
        <v>10127235</v>
      </c>
      <c r="U325" s="10" t="str">
        <v>Inactive</v>
      </c>
      <c r="V325" s="10">
        <v>0</v>
      </c>
      <c r="W325" s="10" t="str">
        <v>Inactive</v>
      </c>
      <c r="X325" s="10">
        <v>0</v>
      </c>
      <c r="Y325" s="10">
        <v>99.98321533203125</v>
      </c>
      <c r="Z325" s="10" t="str">
        <v xml:space="preserve"> </v>
      </c>
      <c r="AA325" s="10" t="str">
        <v>Inactive</v>
      </c>
      <c r="AB325" s="10">
        <v>50</v>
      </c>
      <c r="AC325" s="10" t="str">
        <v>Inactive</v>
      </c>
      <c r="AD325" s="10">
        <v>0</v>
      </c>
      <c r="AE325" s="10">
        <v>351.41064453125</v>
      </c>
      <c r="AF325" s="10" t="str">
        <v>12345678</v>
      </c>
      <c r="AG325" s="10" t="str">
        <v>Inactive</v>
      </c>
      <c r="AH325" s="10">
        <v>80</v>
      </c>
      <c r="AI325" s="10" t="str">
        <v>Inactive</v>
      </c>
      <c r="AJ325" s="10">
        <v>0</v>
      </c>
      <c r="AK325" s="10">
        <v>79.901687622070313</v>
      </c>
    </row>
    <row r="326" spans="3:37" x14ac:dyDescent="0.25">
      <c r="C326" s="11">
        <v>45592.918378032409</v>
      </c>
      <c r="D326" s="10" t="str">
        <v>10127455</v>
      </c>
      <c r="E326" s="10" t="str">
        <v>Inactive</v>
      </c>
      <c r="F326" s="10">
        <v>257.2191162109375</v>
      </c>
      <c r="G326" s="10" t="str">
        <v>Inactive</v>
      </c>
      <c r="H326" s="10">
        <v>778</v>
      </c>
      <c r="I326" s="10">
        <v>3.39272141456604</v>
      </c>
      <c r="J326" s="10" t="str">
        <v>12345678</v>
      </c>
      <c r="K326" s="10" t="str">
        <v>Inactive</v>
      </c>
      <c r="L326" s="10">
        <v>28.1343994140625</v>
      </c>
      <c r="M326" s="10" t="str">
        <v>Inactive</v>
      </c>
      <c r="N326" s="10">
        <v>131.25228881835938</v>
      </c>
      <c r="O326" s="10">
        <v>6.7198843955993652</v>
      </c>
      <c r="P326" s="10" t="str">
        <v xml:space="preserve"> </v>
      </c>
      <c r="Q326" s="10" t="str">
        <v>False</v>
      </c>
      <c r="R326" s="10">
        <v>2.7442846298217773</v>
      </c>
      <c r="S326" s="10">
        <v>13.577510833740234</v>
      </c>
      <c r="T326" s="10" t="str">
        <v>10127235</v>
      </c>
      <c r="U326" s="10" t="str">
        <v>Inactive</v>
      </c>
      <c r="V326" s="10">
        <v>0</v>
      </c>
      <c r="W326" s="10" t="str">
        <v>Inactive</v>
      </c>
      <c r="X326" s="10">
        <v>0</v>
      </c>
      <c r="Y326" s="10">
        <v>99.98321533203125</v>
      </c>
      <c r="Z326" s="10" t="str">
        <v xml:space="preserve"> </v>
      </c>
      <c r="AA326" s="10" t="str">
        <v>Inactive</v>
      </c>
      <c r="AB326" s="10">
        <v>50</v>
      </c>
      <c r="AC326" s="10" t="str">
        <v>Inactive</v>
      </c>
      <c r="AD326" s="10">
        <v>0</v>
      </c>
      <c r="AE326" s="10">
        <v>351.41064453125</v>
      </c>
      <c r="AF326" s="10" t="str">
        <v>12345678</v>
      </c>
      <c r="AG326" s="10" t="str">
        <v>Inactive</v>
      </c>
      <c r="AH326" s="10">
        <v>80</v>
      </c>
      <c r="AI326" s="10" t="str">
        <v>Inactive</v>
      </c>
      <c r="AJ326" s="10">
        <v>0</v>
      </c>
      <c r="AK326" s="10">
        <v>79.901687622070313</v>
      </c>
    </row>
    <row r="327" spans="3:37" x14ac:dyDescent="0.25">
      <c r="C327" s="11">
        <v>45592.919072476849</v>
      </c>
      <c r="D327" s="10" t="str">
        <v>10127455</v>
      </c>
      <c r="E327" s="10" t="str">
        <v>Inactive</v>
      </c>
      <c r="F327" s="10">
        <v>257.24545288085938</v>
      </c>
      <c r="G327" s="10" t="str">
        <v>Inactive</v>
      </c>
      <c r="H327" s="10">
        <v>778</v>
      </c>
      <c r="I327" s="10">
        <v>3.277195930480957</v>
      </c>
      <c r="J327" s="10" t="str">
        <v>12345678</v>
      </c>
      <c r="K327" s="10" t="str">
        <v>Inactive</v>
      </c>
      <c r="L327" s="10">
        <v>28.123739242553711</v>
      </c>
      <c r="M327" s="10" t="str">
        <v>Inactive</v>
      </c>
      <c r="N327" s="10">
        <v>131.21986389160156</v>
      </c>
      <c r="O327" s="10">
        <v>6.623051643371582</v>
      </c>
      <c r="P327" s="10" t="str">
        <v xml:space="preserve"> </v>
      </c>
      <c r="Q327" s="10" t="str">
        <v>False</v>
      </c>
      <c r="R327" s="10">
        <v>2.7453124523162842</v>
      </c>
      <c r="S327" s="10">
        <v>13.571330070495605</v>
      </c>
      <c r="T327" s="10" t="str">
        <v>10127235</v>
      </c>
      <c r="U327" s="10" t="str">
        <v>Inactive</v>
      </c>
      <c r="V327" s="10">
        <v>0</v>
      </c>
      <c r="W327" s="10" t="str">
        <v>Inactive</v>
      </c>
      <c r="X327" s="10">
        <v>0</v>
      </c>
      <c r="Y327" s="10">
        <v>99.98321533203125</v>
      </c>
      <c r="Z327" s="10" t="str">
        <v xml:space="preserve"> </v>
      </c>
      <c r="AA327" s="10" t="str">
        <v>Inactive</v>
      </c>
      <c r="AB327" s="10">
        <v>50</v>
      </c>
      <c r="AC327" s="10" t="str">
        <v>Inactive</v>
      </c>
      <c r="AD327" s="10">
        <v>0</v>
      </c>
      <c r="AE327" s="10">
        <v>351.41064453125</v>
      </c>
      <c r="AF327" s="10" t="str">
        <v>12345678</v>
      </c>
      <c r="AG327" s="10" t="str">
        <v>Inactive</v>
      </c>
      <c r="AH327" s="10">
        <v>80</v>
      </c>
      <c r="AI327" s="10" t="str">
        <v>Inactive</v>
      </c>
      <c r="AJ327" s="10">
        <v>0</v>
      </c>
      <c r="AK327" s="10">
        <v>79.901687622070313</v>
      </c>
    </row>
    <row r="328" spans="3:37" x14ac:dyDescent="0.25">
      <c r="C328" s="11">
        <v>45592.919766921295</v>
      </c>
      <c r="D328" s="10" t="str">
        <v>10127455</v>
      </c>
      <c r="E328" s="10" t="str">
        <v>Inactive</v>
      </c>
      <c r="F328" s="10">
        <v>257.27178955078125</v>
      </c>
      <c r="G328" s="10" t="str">
        <v>Inactive</v>
      </c>
      <c r="H328" s="10">
        <v>778</v>
      </c>
      <c r="I328" s="10">
        <v>3.1616702079772949</v>
      </c>
      <c r="J328" s="10" t="str">
        <v>12345678</v>
      </c>
      <c r="K328" s="10" t="str">
        <v>Inactive</v>
      </c>
      <c r="L328" s="10">
        <v>28.113080978393555</v>
      </c>
      <c r="M328" s="10" t="str">
        <v>Inactive</v>
      </c>
      <c r="N328" s="10">
        <v>131.18742370605469</v>
      </c>
      <c r="O328" s="10">
        <v>6.526219367980957</v>
      </c>
      <c r="P328" s="10" t="str">
        <v xml:space="preserve"> </v>
      </c>
      <c r="Q328" s="10" t="str">
        <v>False</v>
      </c>
      <c r="R328" s="10">
        <v>2.746340274810791</v>
      </c>
      <c r="S328" s="10">
        <v>13.56514835357666</v>
      </c>
      <c r="T328" s="10" t="str">
        <v>10127235</v>
      </c>
      <c r="U328" s="10" t="str">
        <v>Inactive</v>
      </c>
      <c r="V328" s="10">
        <v>0</v>
      </c>
      <c r="W328" s="10" t="str">
        <v>Inactive</v>
      </c>
      <c r="X328" s="10">
        <v>0</v>
      </c>
      <c r="Y328" s="10">
        <v>99.98321533203125</v>
      </c>
      <c r="Z328" s="10" t="str">
        <v xml:space="preserve"> </v>
      </c>
      <c r="AA328" s="10" t="str">
        <v>Inactive</v>
      </c>
      <c r="AB328" s="10">
        <v>50</v>
      </c>
      <c r="AC328" s="10" t="str">
        <v>Inactive</v>
      </c>
      <c r="AD328" s="10">
        <v>0</v>
      </c>
      <c r="AE328" s="10">
        <v>351.41064453125</v>
      </c>
      <c r="AF328" s="10" t="str">
        <v>12345678</v>
      </c>
      <c r="AG328" s="10" t="str">
        <v>Inactive</v>
      </c>
      <c r="AH328" s="10">
        <v>80</v>
      </c>
      <c r="AI328" s="10" t="str">
        <v>Inactive</v>
      </c>
      <c r="AJ328" s="10">
        <v>0</v>
      </c>
      <c r="AK328" s="10">
        <v>79.901687622070313</v>
      </c>
    </row>
    <row r="329" spans="3:37" x14ac:dyDescent="0.25">
      <c r="C329" s="11">
        <v>45592.920461365742</v>
      </c>
      <c r="D329" s="10" t="str">
        <v>10127455</v>
      </c>
      <c r="E329" s="10" t="str">
        <v>Inactive</v>
      </c>
      <c r="F329" s="10">
        <v>257.29812622070313</v>
      </c>
      <c r="G329" s="10" t="str">
        <v>Inactive</v>
      </c>
      <c r="H329" s="10">
        <v>778</v>
      </c>
      <c r="I329" s="10">
        <v>3.0461444854736328</v>
      </c>
      <c r="J329" s="10" t="str">
        <v>12345678</v>
      </c>
      <c r="K329" s="10" t="str">
        <v>Inactive</v>
      </c>
      <c r="L329" s="10">
        <v>28.102420806884766</v>
      </c>
      <c r="M329" s="10" t="str">
        <v>Inactive</v>
      </c>
      <c r="N329" s="10">
        <v>131.15498352050781</v>
      </c>
      <c r="O329" s="10">
        <v>6.4293866157531738</v>
      </c>
      <c r="P329" s="10" t="str">
        <v xml:space="preserve"> </v>
      </c>
      <c r="Q329" s="10" t="str">
        <v>False</v>
      </c>
      <c r="R329" s="10">
        <v>2.7473678588867188</v>
      </c>
      <c r="S329" s="10">
        <v>13.558966636657715</v>
      </c>
      <c r="T329" s="10" t="str">
        <v>10127235</v>
      </c>
      <c r="U329" s="10" t="str">
        <v>Inactive</v>
      </c>
      <c r="V329" s="10">
        <v>0</v>
      </c>
      <c r="W329" s="10" t="str">
        <v>Inactive</v>
      </c>
      <c r="X329" s="10">
        <v>0</v>
      </c>
      <c r="Y329" s="10">
        <v>99.98321533203125</v>
      </c>
      <c r="Z329" s="10" t="str">
        <v xml:space="preserve"> </v>
      </c>
      <c r="AA329" s="10" t="str">
        <v>Inactive</v>
      </c>
      <c r="AB329" s="10">
        <v>50</v>
      </c>
      <c r="AC329" s="10" t="str">
        <v>Inactive</v>
      </c>
      <c r="AD329" s="10">
        <v>0</v>
      </c>
      <c r="AE329" s="10">
        <v>351.41064453125</v>
      </c>
      <c r="AF329" s="10" t="str">
        <v>12345678</v>
      </c>
      <c r="AG329" s="10" t="str">
        <v>Inactive</v>
      </c>
      <c r="AH329" s="10">
        <v>80</v>
      </c>
      <c r="AI329" s="10" t="str">
        <v>Inactive</v>
      </c>
      <c r="AJ329" s="10">
        <v>0</v>
      </c>
      <c r="AK329" s="10">
        <v>79.901687622070313</v>
      </c>
    </row>
    <row r="330" spans="3:37" x14ac:dyDescent="0.25">
      <c r="C330" s="11">
        <v>45592.921155810189</v>
      </c>
      <c r="D330" s="10" t="str">
        <v>10127455</v>
      </c>
      <c r="E330" s="10" t="str">
        <v>Inactive</v>
      </c>
      <c r="F330" s="10">
        <v>257.324462890625</v>
      </c>
      <c r="G330" s="10" t="str">
        <v>Inactive</v>
      </c>
      <c r="H330" s="10">
        <v>778</v>
      </c>
      <c r="I330" s="10">
        <v>2.9306190013885498</v>
      </c>
      <c r="J330" s="10" t="str">
        <v>12345678</v>
      </c>
      <c r="K330" s="10" t="str">
        <v>Inactive</v>
      </c>
      <c r="L330" s="10">
        <v>28.091762542724609</v>
      </c>
      <c r="M330" s="10" t="str">
        <v>Inactive</v>
      </c>
      <c r="N330" s="10">
        <v>131.12255859375</v>
      </c>
      <c r="O330" s="10">
        <v>6.3325543403625488</v>
      </c>
      <c r="P330" s="10" t="str">
        <v xml:space="preserve"> </v>
      </c>
      <c r="Q330" s="10" t="str">
        <v>False</v>
      </c>
      <c r="R330" s="10">
        <v>2.7483956813812256</v>
      </c>
      <c r="S330" s="10">
        <v>13.55278491973877</v>
      </c>
      <c r="T330" s="10" t="str">
        <v>10127235</v>
      </c>
      <c r="U330" s="10" t="str">
        <v>Inactive</v>
      </c>
      <c r="V330" s="10">
        <v>0</v>
      </c>
      <c r="W330" s="10" t="str">
        <v>Inactive</v>
      </c>
      <c r="X330" s="10">
        <v>0</v>
      </c>
      <c r="Y330" s="10">
        <v>99.98321533203125</v>
      </c>
      <c r="Z330" s="10" t="str">
        <v xml:space="preserve"> </v>
      </c>
      <c r="AA330" s="10" t="str">
        <v>Inactive</v>
      </c>
      <c r="AB330" s="10">
        <v>50</v>
      </c>
      <c r="AC330" s="10" t="str">
        <v>Inactive</v>
      </c>
      <c r="AD330" s="10">
        <v>0</v>
      </c>
      <c r="AE330" s="10">
        <v>351.41064453125</v>
      </c>
      <c r="AF330" s="10" t="str">
        <v>12345678</v>
      </c>
      <c r="AG330" s="10" t="str">
        <v>Inactive</v>
      </c>
      <c r="AH330" s="10">
        <v>80</v>
      </c>
      <c r="AI330" s="10" t="str">
        <v>Inactive</v>
      </c>
      <c r="AJ330" s="10">
        <v>0</v>
      </c>
      <c r="AK330" s="10">
        <v>79.901687622070313</v>
      </c>
    </row>
    <row r="331" spans="3:37" x14ac:dyDescent="0.25">
      <c r="C331" s="11">
        <v>45592.921850254628</v>
      </c>
      <c r="D331" s="10" t="str">
        <v>10127455</v>
      </c>
      <c r="E331" s="10" t="str">
        <v>Inactive</v>
      </c>
      <c r="F331" s="10">
        <v>257.35079956054688</v>
      </c>
      <c r="G331" s="10" t="str">
        <v>Inactive</v>
      </c>
      <c r="H331" s="10">
        <v>778</v>
      </c>
      <c r="I331" s="10">
        <v>2.8150932788848877</v>
      </c>
      <c r="J331" s="10" t="str">
        <v>12345678</v>
      </c>
      <c r="K331" s="10" t="str">
        <v>Inactive</v>
      </c>
      <c r="L331" s="10">
        <v>28.08110237121582</v>
      </c>
      <c r="M331" s="10" t="str">
        <v>Inactive</v>
      </c>
      <c r="N331" s="10">
        <v>131.09011840820313</v>
      </c>
      <c r="O331" s="10">
        <v>6.2357215881347656</v>
      </c>
      <c r="P331" s="10" t="str">
        <v xml:space="preserve"> </v>
      </c>
      <c r="Q331" s="10" t="str">
        <v>False</v>
      </c>
      <c r="R331" s="10">
        <v>2.7494235038757324</v>
      </c>
      <c r="S331" s="10">
        <v>13.546603202819824</v>
      </c>
      <c r="T331" s="10" t="str">
        <v>10127235</v>
      </c>
      <c r="U331" s="10" t="str">
        <v>Inactive</v>
      </c>
      <c r="V331" s="10">
        <v>0</v>
      </c>
      <c r="W331" s="10" t="str">
        <v>Inactive</v>
      </c>
      <c r="X331" s="10">
        <v>0</v>
      </c>
      <c r="Y331" s="10">
        <v>99.98321533203125</v>
      </c>
      <c r="Z331" s="10" t="str">
        <v xml:space="preserve"> </v>
      </c>
      <c r="AA331" s="10" t="str">
        <v>Inactive</v>
      </c>
      <c r="AB331" s="10">
        <v>50</v>
      </c>
      <c r="AC331" s="10" t="str">
        <v>Inactive</v>
      </c>
      <c r="AD331" s="10">
        <v>0</v>
      </c>
      <c r="AE331" s="10">
        <v>351.41064453125</v>
      </c>
      <c r="AF331" s="10" t="str">
        <v>12345678</v>
      </c>
      <c r="AG331" s="10" t="str">
        <v>Inactive</v>
      </c>
      <c r="AH331" s="10">
        <v>80</v>
      </c>
      <c r="AI331" s="10" t="str">
        <v>Inactive</v>
      </c>
      <c r="AJ331" s="10">
        <v>0</v>
      </c>
      <c r="AK331" s="10">
        <v>79.901687622070313</v>
      </c>
    </row>
    <row r="332" spans="3:37" x14ac:dyDescent="0.25">
      <c r="C332" s="11">
        <v>45592.922544699075</v>
      </c>
      <c r="D332" s="10" t="str">
        <v>10127455</v>
      </c>
      <c r="E332" s="10" t="str">
        <v>Inactive</v>
      </c>
      <c r="F332" s="10">
        <v>257.37713623046875</v>
      </c>
      <c r="G332" s="10" t="str">
        <v>Inactive</v>
      </c>
      <c r="H332" s="10">
        <v>778</v>
      </c>
      <c r="I332" s="10">
        <v>2.6995675563812256</v>
      </c>
      <c r="J332" s="10" t="str">
        <v>12345678</v>
      </c>
      <c r="K332" s="10" t="str">
        <v>Inactive</v>
      </c>
      <c r="L332" s="10">
        <v>28.070444107055664</v>
      </c>
      <c r="M332" s="10" t="str">
        <v>Inactive</v>
      </c>
      <c r="N332" s="10">
        <v>131.05769348144531</v>
      </c>
      <c r="O332" s="10">
        <v>6.1388893127441406</v>
      </c>
      <c r="P332" s="10" t="str">
        <v xml:space="preserve"> </v>
      </c>
      <c r="Q332" s="10" t="str">
        <v>False</v>
      </c>
      <c r="R332" s="10">
        <v>2.7504513263702393</v>
      </c>
      <c r="S332" s="10">
        <v>13.540421485900879</v>
      </c>
      <c r="T332" s="10" t="str">
        <v>10127235</v>
      </c>
      <c r="U332" s="10" t="str">
        <v>Inactive</v>
      </c>
      <c r="V332" s="10">
        <v>0</v>
      </c>
      <c r="W332" s="10" t="str">
        <v>Inactive</v>
      </c>
      <c r="X332" s="10">
        <v>0</v>
      </c>
      <c r="Y332" s="10">
        <v>99.98321533203125</v>
      </c>
      <c r="Z332" s="10" t="str">
        <v xml:space="preserve"> </v>
      </c>
      <c r="AA332" s="10" t="str">
        <v>Inactive</v>
      </c>
      <c r="AB332" s="10">
        <v>50</v>
      </c>
      <c r="AC332" s="10" t="str">
        <v>Inactive</v>
      </c>
      <c r="AD332" s="10">
        <v>0</v>
      </c>
      <c r="AE332" s="10">
        <v>351.41064453125</v>
      </c>
      <c r="AF332" s="10" t="str">
        <v>12345678</v>
      </c>
      <c r="AG332" s="10" t="str">
        <v>Inactive</v>
      </c>
      <c r="AH332" s="10">
        <v>80</v>
      </c>
      <c r="AI332" s="10" t="str">
        <v>Inactive</v>
      </c>
      <c r="AJ332" s="10">
        <v>0</v>
      </c>
      <c r="AK332" s="10">
        <v>79.901687622070313</v>
      </c>
    </row>
    <row r="333" spans="3:37" x14ac:dyDescent="0.25">
      <c r="C333" s="11">
        <v>45592.923239143522</v>
      </c>
      <c r="D333" s="10" t="str">
        <v>10127455</v>
      </c>
      <c r="E333" s="10" t="str">
        <v>Inactive</v>
      </c>
      <c r="F333" s="10">
        <v>257.40347290039063</v>
      </c>
      <c r="G333" s="10" t="str">
        <v>Inactive</v>
      </c>
      <c r="H333" s="10">
        <v>778</v>
      </c>
      <c r="I333" s="10">
        <v>2.5840420722961426</v>
      </c>
      <c r="J333" s="10" t="str">
        <v>12345678</v>
      </c>
      <c r="K333" s="10" t="str">
        <v>Inactive</v>
      </c>
      <c r="L333" s="10">
        <v>28.059783935546875</v>
      </c>
      <c r="M333" s="10" t="str">
        <v>Inactive</v>
      </c>
      <c r="N333" s="10">
        <v>131.02525329589844</v>
      </c>
      <c r="O333" s="10">
        <v>6.0420565605163574</v>
      </c>
      <c r="P333" s="10" t="str">
        <v xml:space="preserve"> </v>
      </c>
      <c r="Q333" s="10" t="str">
        <v>False</v>
      </c>
      <c r="R333" s="10">
        <v>2.751478910446167</v>
      </c>
      <c r="S333" s="10">
        <v>13.534239768981934</v>
      </c>
      <c r="T333" s="10" t="str">
        <v>10127235</v>
      </c>
      <c r="U333" s="10" t="str">
        <v>Inactive</v>
      </c>
      <c r="V333" s="10">
        <v>0</v>
      </c>
      <c r="W333" s="10" t="str">
        <v>Inactive</v>
      </c>
      <c r="X333" s="10">
        <v>0</v>
      </c>
      <c r="Y333" s="10">
        <v>99.98321533203125</v>
      </c>
      <c r="Z333" s="10" t="str">
        <v xml:space="preserve"> </v>
      </c>
      <c r="AA333" s="10" t="str">
        <v>Inactive</v>
      </c>
      <c r="AB333" s="10">
        <v>50</v>
      </c>
      <c r="AC333" s="10" t="str">
        <v>Inactive</v>
      </c>
      <c r="AD333" s="10">
        <v>0</v>
      </c>
      <c r="AE333" s="10">
        <v>351.41064453125</v>
      </c>
      <c r="AF333" s="10" t="str">
        <v>12345678</v>
      </c>
      <c r="AG333" s="10" t="str">
        <v>Inactive</v>
      </c>
      <c r="AH333" s="10">
        <v>80</v>
      </c>
      <c r="AI333" s="10" t="str">
        <v>Inactive</v>
      </c>
      <c r="AJ333" s="10">
        <v>0</v>
      </c>
      <c r="AK333" s="10">
        <v>79.901687622070313</v>
      </c>
    </row>
    <row r="334" spans="3:37" x14ac:dyDescent="0.25">
      <c r="C334" s="11">
        <v>45592.923933587961</v>
      </c>
      <c r="D334" s="10" t="str">
        <v>10127455</v>
      </c>
      <c r="E334" s="10" t="str">
        <v>Inactive</v>
      </c>
      <c r="F334" s="10">
        <v>257.4298095703125</v>
      </c>
      <c r="G334" s="10" t="str">
        <v>Inactive</v>
      </c>
      <c r="H334" s="10">
        <v>778</v>
      </c>
      <c r="I334" s="10">
        <v>2.4685163497924805</v>
      </c>
      <c r="J334" s="10" t="str">
        <v>12345678</v>
      </c>
      <c r="K334" s="10" t="str">
        <v>Inactive</v>
      </c>
      <c r="L334" s="10">
        <v>28.049123764038086</v>
      </c>
      <c r="M334" s="10" t="str">
        <v>Inactive</v>
      </c>
      <c r="N334" s="10">
        <v>130.99281311035156</v>
      </c>
      <c r="O334" s="10">
        <v>5.9452238082885742</v>
      </c>
      <c r="P334" s="10" t="str">
        <v xml:space="preserve"> </v>
      </c>
      <c r="Q334" s="10" t="str">
        <v>False</v>
      </c>
      <c r="R334" s="10">
        <v>2.7525067329406738</v>
      </c>
      <c r="S334" s="10">
        <v>13.528058052062988</v>
      </c>
      <c r="T334" s="10" t="str">
        <v>10127235</v>
      </c>
      <c r="U334" s="10" t="str">
        <v>Inactive</v>
      </c>
      <c r="V334" s="10">
        <v>0</v>
      </c>
      <c r="W334" s="10" t="str">
        <v>Inactive</v>
      </c>
      <c r="X334" s="10">
        <v>0</v>
      </c>
      <c r="Y334" s="10">
        <v>99.98321533203125</v>
      </c>
      <c r="Z334" s="10" t="str">
        <v xml:space="preserve"> </v>
      </c>
      <c r="AA334" s="10" t="str">
        <v>Inactive</v>
      </c>
      <c r="AB334" s="10">
        <v>50</v>
      </c>
      <c r="AC334" s="10" t="str">
        <v>Inactive</v>
      </c>
      <c r="AD334" s="10">
        <v>0</v>
      </c>
      <c r="AE334" s="10">
        <v>351.41064453125</v>
      </c>
      <c r="AF334" s="10" t="str">
        <v>12345678</v>
      </c>
      <c r="AG334" s="10" t="str">
        <v>Inactive</v>
      </c>
      <c r="AH334" s="10">
        <v>80</v>
      </c>
      <c r="AI334" s="10" t="str">
        <v>Inactive</v>
      </c>
      <c r="AJ334" s="10">
        <v>0</v>
      </c>
      <c r="AK334" s="10">
        <v>79.901687622070313</v>
      </c>
    </row>
    <row r="335" spans="3:37" x14ac:dyDescent="0.25">
      <c r="C335" s="11">
        <v>45592.924628032408</v>
      </c>
      <c r="D335" s="10" t="str">
        <v>10127455</v>
      </c>
      <c r="E335" s="10" t="str">
        <v>Inactive</v>
      </c>
      <c r="F335" s="10">
        <v>257.45614624023438</v>
      </c>
      <c r="G335" s="10" t="str">
        <v>Inactive</v>
      </c>
      <c r="H335" s="10">
        <v>778</v>
      </c>
      <c r="I335" s="10">
        <v>2.3529906272888184</v>
      </c>
      <c r="J335" s="10" t="str">
        <v>12345678</v>
      </c>
      <c r="K335" s="10" t="str">
        <v>Inactive</v>
      </c>
      <c r="L335" s="10">
        <v>28.03846549987793</v>
      </c>
      <c r="M335" s="10" t="str">
        <v>Inactive</v>
      </c>
      <c r="N335" s="10">
        <v>130.96038818359375</v>
      </c>
      <c r="O335" s="10">
        <v>5.8483915328979492</v>
      </c>
      <c r="P335" s="10" t="str">
        <v xml:space="preserve"> </v>
      </c>
      <c r="Q335" s="10" t="str">
        <v>False</v>
      </c>
      <c r="R335" s="10">
        <v>2.7535345554351807</v>
      </c>
      <c r="S335" s="10">
        <v>13.521876335144043</v>
      </c>
      <c r="T335" s="10" t="str">
        <v>10127235</v>
      </c>
      <c r="U335" s="10" t="str">
        <v>Inactive</v>
      </c>
      <c r="V335" s="10">
        <v>0</v>
      </c>
      <c r="W335" s="10" t="str">
        <v>Inactive</v>
      </c>
      <c r="X335" s="10">
        <v>0</v>
      </c>
      <c r="Y335" s="10">
        <v>99.98321533203125</v>
      </c>
      <c r="Z335" s="10" t="str">
        <v xml:space="preserve"> </v>
      </c>
      <c r="AA335" s="10" t="str">
        <v>Inactive</v>
      </c>
      <c r="AB335" s="10">
        <v>50</v>
      </c>
      <c r="AC335" s="10" t="str">
        <v>Inactive</v>
      </c>
      <c r="AD335" s="10">
        <v>0</v>
      </c>
      <c r="AE335" s="10">
        <v>351.41064453125</v>
      </c>
      <c r="AF335" s="10" t="str">
        <v>12345678</v>
      </c>
      <c r="AG335" s="10" t="str">
        <v>Inactive</v>
      </c>
      <c r="AH335" s="10">
        <v>80</v>
      </c>
      <c r="AI335" s="10" t="str">
        <v>Inactive</v>
      </c>
      <c r="AJ335" s="10">
        <v>0</v>
      </c>
      <c r="AK335" s="10">
        <v>79.901687622070313</v>
      </c>
    </row>
    <row r="336" spans="3:37" x14ac:dyDescent="0.25">
      <c r="C336" s="11">
        <v>45592.925322476854</v>
      </c>
      <c r="D336" s="10" t="str">
        <v>10127455</v>
      </c>
      <c r="E336" s="10" t="str">
        <v>Inactive</v>
      </c>
      <c r="F336" s="10">
        <v>257.48248291015625</v>
      </c>
      <c r="G336" s="10" t="str">
        <v>Inactive</v>
      </c>
      <c r="H336" s="10">
        <v>778</v>
      </c>
      <c r="I336" s="10">
        <v>2.2374651432037354</v>
      </c>
      <c r="J336" s="10" t="str">
        <v>12345678</v>
      </c>
      <c r="K336" s="10" t="str">
        <v>Inactive</v>
      </c>
      <c r="L336" s="10">
        <v>28.027805328369141</v>
      </c>
      <c r="M336" s="10" t="str">
        <v>Inactive</v>
      </c>
      <c r="N336" s="10">
        <v>130.92794799804688</v>
      </c>
      <c r="O336" s="10">
        <v>5.751558780670166</v>
      </c>
      <c r="P336" s="10" t="str">
        <v xml:space="preserve"> </v>
      </c>
      <c r="Q336" s="10" t="str">
        <v>False</v>
      </c>
      <c r="R336" s="10">
        <v>2.7545623779296875</v>
      </c>
      <c r="S336" s="10">
        <v>13.515694618225098</v>
      </c>
      <c r="T336" s="10" t="str">
        <v>10127235</v>
      </c>
      <c r="U336" s="10" t="str">
        <v>Inactive</v>
      </c>
      <c r="V336" s="10">
        <v>0</v>
      </c>
      <c r="W336" s="10" t="str">
        <v>Inactive</v>
      </c>
      <c r="X336" s="10">
        <v>0</v>
      </c>
      <c r="Y336" s="10">
        <v>99.98321533203125</v>
      </c>
      <c r="Z336" s="10" t="str">
        <v xml:space="preserve"> </v>
      </c>
      <c r="AA336" s="10" t="str">
        <v>Inactive</v>
      </c>
      <c r="AB336" s="10">
        <v>50</v>
      </c>
      <c r="AC336" s="10" t="str">
        <v>Inactive</v>
      </c>
      <c r="AD336" s="10">
        <v>0</v>
      </c>
      <c r="AE336" s="10">
        <v>351.41064453125</v>
      </c>
      <c r="AF336" s="10" t="str">
        <v>12345678</v>
      </c>
      <c r="AG336" s="10" t="str">
        <v>Inactive</v>
      </c>
      <c r="AH336" s="10">
        <v>80</v>
      </c>
      <c r="AI336" s="10" t="str">
        <v>Inactive</v>
      </c>
      <c r="AJ336" s="10">
        <v>0</v>
      </c>
      <c r="AK336" s="10">
        <v>79.901687622070313</v>
      </c>
    </row>
    <row r="337" spans="3:37" x14ac:dyDescent="0.25">
      <c r="C337" s="11">
        <v>45592.926016921294</v>
      </c>
      <c r="D337" s="10" t="str">
        <v>10127455</v>
      </c>
      <c r="E337" s="10" t="str">
        <v>Inactive</v>
      </c>
      <c r="F337" s="10">
        <v>257.50881958007813</v>
      </c>
      <c r="G337" s="10" t="str">
        <v>Inactive</v>
      </c>
      <c r="H337" s="10">
        <v>778</v>
      </c>
      <c r="I337" s="10">
        <v>2.1219394207000732</v>
      </c>
      <c r="J337" s="10" t="str">
        <v>12345678</v>
      </c>
      <c r="K337" s="10" t="str">
        <v>Inactive</v>
      </c>
      <c r="L337" s="10">
        <v>28.017147064208984</v>
      </c>
      <c r="M337" s="10" t="str">
        <v>Inactive</v>
      </c>
      <c r="N337" s="10">
        <v>130.8955078125</v>
      </c>
      <c r="O337" s="10">
        <v>5.654726505279541</v>
      </c>
      <c r="P337" s="10" t="str">
        <v xml:space="preserve"> </v>
      </c>
      <c r="Q337" s="10" t="str">
        <v>False</v>
      </c>
      <c r="R337" s="10">
        <v>2.7555902004241943</v>
      </c>
      <c r="S337" s="10">
        <v>13.509512901306152</v>
      </c>
      <c r="T337" s="10" t="str">
        <v>10127235</v>
      </c>
      <c r="U337" s="10" t="str">
        <v>Inactive</v>
      </c>
      <c r="V337" s="10">
        <v>0</v>
      </c>
      <c r="W337" s="10" t="str">
        <v>Inactive</v>
      </c>
      <c r="X337" s="10">
        <v>0</v>
      </c>
      <c r="Y337" s="10">
        <v>99.98321533203125</v>
      </c>
      <c r="Z337" s="10" t="str">
        <v xml:space="preserve"> </v>
      </c>
      <c r="AA337" s="10" t="str">
        <v>Inactive</v>
      </c>
      <c r="AB337" s="10">
        <v>50</v>
      </c>
      <c r="AC337" s="10" t="str">
        <v>Inactive</v>
      </c>
      <c r="AD337" s="10">
        <v>0</v>
      </c>
      <c r="AE337" s="10">
        <v>351.41064453125</v>
      </c>
      <c r="AF337" s="10" t="str">
        <v>12345678</v>
      </c>
      <c r="AG337" s="10" t="str">
        <v>Inactive</v>
      </c>
      <c r="AH337" s="10">
        <v>80</v>
      </c>
      <c r="AI337" s="10" t="str">
        <v>Inactive</v>
      </c>
      <c r="AJ337" s="10">
        <v>0</v>
      </c>
      <c r="AK337" s="10">
        <v>79.901687622070313</v>
      </c>
    </row>
    <row r="338" spans="3:37" x14ac:dyDescent="0.25">
      <c r="C338" s="11">
        <v>45592.926711365741</v>
      </c>
      <c r="D338" s="10" t="str">
        <v>10127455</v>
      </c>
      <c r="E338" s="10" t="str">
        <v>Inactive</v>
      </c>
      <c r="F338" s="10">
        <v>257.53515625</v>
      </c>
      <c r="G338" s="10" t="str">
        <v>Inactive</v>
      </c>
      <c r="H338" s="10">
        <v>778</v>
      </c>
      <c r="I338" s="10">
        <v>2.0064136981964111</v>
      </c>
      <c r="J338" s="10" t="str">
        <v>12345678</v>
      </c>
      <c r="K338" s="10" t="str">
        <v>Inactive</v>
      </c>
      <c r="L338" s="10">
        <v>28.006486892700195</v>
      </c>
      <c r="M338" s="10" t="str">
        <v>Inactive</v>
      </c>
      <c r="N338" s="10">
        <v>130.86308288574219</v>
      </c>
      <c r="O338" s="10">
        <v>5.5578937530517578</v>
      </c>
      <c r="P338" s="10" t="str">
        <v xml:space="preserve"> </v>
      </c>
      <c r="Q338" s="10" t="str">
        <v>False</v>
      </c>
      <c r="R338" s="10">
        <v>2.7566177845001221</v>
      </c>
      <c r="S338" s="10">
        <v>13.503331184387207</v>
      </c>
      <c r="T338" s="10" t="str">
        <v>10127235</v>
      </c>
      <c r="U338" s="10" t="str">
        <v>Inactive</v>
      </c>
      <c r="V338" s="10">
        <v>0</v>
      </c>
      <c r="W338" s="10" t="str">
        <v>Inactive</v>
      </c>
      <c r="X338" s="10">
        <v>0</v>
      </c>
      <c r="Y338" s="10">
        <v>99.98321533203125</v>
      </c>
      <c r="Z338" s="10" t="str">
        <v xml:space="preserve"> </v>
      </c>
      <c r="AA338" s="10" t="str">
        <v>Inactive</v>
      </c>
      <c r="AB338" s="10">
        <v>50</v>
      </c>
      <c r="AC338" s="10" t="str">
        <v>Inactive</v>
      </c>
      <c r="AD338" s="10">
        <v>0</v>
      </c>
      <c r="AE338" s="10">
        <v>351.41064453125</v>
      </c>
      <c r="AF338" s="10" t="str">
        <v>12345678</v>
      </c>
      <c r="AG338" s="10" t="str">
        <v>Inactive</v>
      </c>
      <c r="AH338" s="10">
        <v>80</v>
      </c>
      <c r="AI338" s="10" t="str">
        <v>Inactive</v>
      </c>
      <c r="AJ338" s="10">
        <v>0</v>
      </c>
      <c r="AK338" s="10">
        <v>79.901687622070313</v>
      </c>
    </row>
    <row r="339" spans="3:37" x14ac:dyDescent="0.25">
      <c r="C339" s="11">
        <v>45592.927405810187</v>
      </c>
      <c r="D339" s="10" t="str">
        <v>10127455</v>
      </c>
      <c r="E339" s="10" t="str">
        <v>Inactive</v>
      </c>
      <c r="F339" s="10">
        <v>257.56149291992188</v>
      </c>
      <c r="G339" s="10" t="str">
        <v>Inactive</v>
      </c>
      <c r="H339" s="10">
        <v>778</v>
      </c>
      <c r="I339" s="10">
        <v>1.8908882141113281</v>
      </c>
      <c r="J339" s="10" t="str">
        <v>12345678</v>
      </c>
      <c r="K339" s="10" t="str">
        <v>Inactive</v>
      </c>
      <c r="L339" s="10">
        <v>27.995828628540039</v>
      </c>
      <c r="M339" s="10" t="str">
        <v>Inactive</v>
      </c>
      <c r="N339" s="10">
        <v>130.83064270019531</v>
      </c>
      <c r="O339" s="10">
        <v>5.4610614776611328</v>
      </c>
      <c r="P339" s="10" t="str">
        <v xml:space="preserve"> </v>
      </c>
      <c r="Q339" s="10" t="str">
        <v>False</v>
      </c>
      <c r="R339" s="10">
        <v>2.7576456069946289</v>
      </c>
      <c r="S339" s="10">
        <v>13.497149467468262</v>
      </c>
      <c r="T339" s="10" t="str">
        <v>10127235</v>
      </c>
      <c r="U339" s="10" t="str">
        <v>Inactive</v>
      </c>
      <c r="V339" s="10">
        <v>0</v>
      </c>
      <c r="W339" s="10" t="str">
        <v>Inactive</v>
      </c>
      <c r="X339" s="10">
        <v>0</v>
      </c>
      <c r="Y339" s="10">
        <v>99.98321533203125</v>
      </c>
      <c r="Z339" s="10" t="str">
        <v xml:space="preserve"> </v>
      </c>
      <c r="AA339" s="10" t="str">
        <v>Inactive</v>
      </c>
      <c r="AB339" s="10">
        <v>50</v>
      </c>
      <c r="AC339" s="10" t="str">
        <v>Inactive</v>
      </c>
      <c r="AD339" s="10">
        <v>0</v>
      </c>
      <c r="AE339" s="10">
        <v>351.41064453125</v>
      </c>
      <c r="AF339" s="10" t="str">
        <v>12345678</v>
      </c>
      <c r="AG339" s="10" t="str">
        <v>Inactive</v>
      </c>
      <c r="AH339" s="10">
        <v>80</v>
      </c>
      <c r="AI339" s="10" t="str">
        <v>Inactive</v>
      </c>
      <c r="AJ339" s="10">
        <v>0</v>
      </c>
      <c r="AK339" s="10">
        <v>79.901687622070313</v>
      </c>
    </row>
    <row r="340" spans="3:37" x14ac:dyDescent="0.25">
      <c r="C340" s="11">
        <v>45592.928100254627</v>
      </c>
      <c r="D340" s="10" t="str">
        <v>10127455</v>
      </c>
      <c r="E340" s="10" t="str">
        <v>Inactive</v>
      </c>
      <c r="F340" s="10">
        <v>257.58782958984375</v>
      </c>
      <c r="G340" s="10" t="str">
        <v>Inactive</v>
      </c>
      <c r="H340" s="10">
        <v>778</v>
      </c>
      <c r="I340" s="10">
        <v>1.775362491607666</v>
      </c>
      <c r="J340" s="10" t="str">
        <v>12345678</v>
      </c>
      <c r="K340" s="10" t="str">
        <v>Inactive</v>
      </c>
      <c r="L340" s="10">
        <v>27.98516845703125</v>
      </c>
      <c r="M340" s="10" t="str">
        <v>Inactive</v>
      </c>
      <c r="N340" s="10">
        <v>130.7982177734375</v>
      </c>
      <c r="O340" s="10">
        <v>5.3642287254333496</v>
      </c>
      <c r="P340" s="10" t="str">
        <v xml:space="preserve"> </v>
      </c>
      <c r="Q340" s="10" t="str">
        <v>False</v>
      </c>
      <c r="R340" s="10">
        <v>2.7586734294891357</v>
      </c>
      <c r="S340" s="10">
        <v>13.490967750549316</v>
      </c>
      <c r="T340" s="10" t="str">
        <v>10127235</v>
      </c>
      <c r="U340" s="10" t="str">
        <v>Inactive</v>
      </c>
      <c r="V340" s="10">
        <v>0</v>
      </c>
      <c r="W340" s="10" t="str">
        <v>Inactive</v>
      </c>
      <c r="X340" s="10">
        <v>0</v>
      </c>
      <c r="Y340" s="10">
        <v>99.98321533203125</v>
      </c>
      <c r="Z340" s="10" t="str">
        <v xml:space="preserve"> </v>
      </c>
      <c r="AA340" s="10" t="str">
        <v>Inactive</v>
      </c>
      <c r="AB340" s="10">
        <v>50</v>
      </c>
      <c r="AC340" s="10" t="str">
        <v>Inactive</v>
      </c>
      <c r="AD340" s="10">
        <v>0</v>
      </c>
      <c r="AE340" s="10">
        <v>351.41064453125</v>
      </c>
      <c r="AF340" s="10" t="str">
        <v>12345678</v>
      </c>
      <c r="AG340" s="10" t="str">
        <v>Inactive</v>
      </c>
      <c r="AH340" s="10">
        <v>80</v>
      </c>
      <c r="AI340" s="10" t="str">
        <v>Inactive</v>
      </c>
      <c r="AJ340" s="10">
        <v>0</v>
      </c>
      <c r="AK340" s="10">
        <v>79.901687622070313</v>
      </c>
    </row>
    <row r="341" spans="3:37" x14ac:dyDescent="0.25">
      <c r="C341" s="11">
        <v>45592.928794699073</v>
      </c>
      <c r="D341" s="10" t="str">
        <v>10127455</v>
      </c>
      <c r="E341" s="10" t="str">
        <v>Inactive</v>
      </c>
      <c r="F341" s="10">
        <v>257.61416625976563</v>
      </c>
      <c r="G341" s="10" t="str">
        <v>Inactive</v>
      </c>
      <c r="H341" s="10">
        <v>778</v>
      </c>
      <c r="I341" s="10">
        <v>1.6598368883132935</v>
      </c>
      <c r="J341" s="10" t="str">
        <v>12345678</v>
      </c>
      <c r="K341" s="10" t="str">
        <v>Inactive</v>
      </c>
      <c r="L341" s="10">
        <v>27.974510192871094</v>
      </c>
      <c r="M341" s="10" t="str">
        <v>Inactive</v>
      </c>
      <c r="N341" s="10">
        <v>130.76577758789063</v>
      </c>
      <c r="O341" s="10">
        <v>5.2673959732055664</v>
      </c>
      <c r="P341" s="10" t="str">
        <v xml:space="preserve"> </v>
      </c>
      <c r="Q341" s="10" t="str">
        <v>False</v>
      </c>
      <c r="R341" s="10">
        <v>2.7597012519836426</v>
      </c>
      <c r="S341" s="10">
        <v>13.484786033630371</v>
      </c>
      <c r="T341" s="10" t="str">
        <v>10127235</v>
      </c>
      <c r="U341" s="10" t="str">
        <v>Inactive</v>
      </c>
      <c r="V341" s="10">
        <v>0</v>
      </c>
      <c r="W341" s="10" t="str">
        <v>Inactive</v>
      </c>
      <c r="X341" s="10">
        <v>0</v>
      </c>
      <c r="Y341" s="10">
        <v>99.98321533203125</v>
      </c>
      <c r="Z341" s="10" t="str">
        <v xml:space="preserve"> </v>
      </c>
      <c r="AA341" s="10" t="str">
        <v>Inactive</v>
      </c>
      <c r="AB341" s="10">
        <v>50</v>
      </c>
      <c r="AC341" s="10" t="str">
        <v>Inactive</v>
      </c>
      <c r="AD341" s="10">
        <v>0</v>
      </c>
      <c r="AE341" s="10">
        <v>351.41064453125</v>
      </c>
      <c r="AF341" s="10" t="str">
        <v>12345678</v>
      </c>
      <c r="AG341" s="10" t="str">
        <v>Inactive</v>
      </c>
      <c r="AH341" s="10">
        <v>80</v>
      </c>
      <c r="AI341" s="10" t="str">
        <v>Inactive</v>
      </c>
      <c r="AJ341" s="10">
        <v>0</v>
      </c>
      <c r="AK341" s="10">
        <v>79.901687622070313</v>
      </c>
    </row>
    <row r="342" spans="3:37" x14ac:dyDescent="0.25">
      <c r="C342" s="11">
        <v>45592.92948914352</v>
      </c>
      <c r="D342" s="10" t="str">
        <v>10127455</v>
      </c>
      <c r="E342" s="10" t="str">
        <v>Inactive</v>
      </c>
      <c r="F342" s="10">
        <v>257.6405029296875</v>
      </c>
      <c r="G342" s="10" t="str">
        <v>Inactive</v>
      </c>
      <c r="H342" s="10">
        <v>778</v>
      </c>
      <c r="I342" s="10">
        <v>1.5443112850189209</v>
      </c>
      <c r="J342" s="10" t="str">
        <v>12345678</v>
      </c>
      <c r="K342" s="10" t="str">
        <v>Inactive</v>
      </c>
      <c r="L342" s="10">
        <v>27.963850021362305</v>
      </c>
      <c r="M342" s="10" t="str">
        <v>Inactive</v>
      </c>
      <c r="N342" s="10">
        <v>130.73333740234375</v>
      </c>
      <c r="O342" s="10">
        <v>5.1705636978149414</v>
      </c>
      <c r="P342" s="10" t="str">
        <v xml:space="preserve"> </v>
      </c>
      <c r="Q342" s="10" t="str">
        <v>False</v>
      </c>
      <c r="R342" s="10">
        <v>2.7607288360595703</v>
      </c>
      <c r="S342" s="10">
        <v>13.478605270385742</v>
      </c>
      <c r="T342" s="10" t="str">
        <v>10127235</v>
      </c>
      <c r="U342" s="10" t="str">
        <v>Inactive</v>
      </c>
      <c r="V342" s="10">
        <v>0</v>
      </c>
      <c r="W342" s="10" t="str">
        <v>Inactive</v>
      </c>
      <c r="X342" s="10">
        <v>0</v>
      </c>
      <c r="Y342" s="10">
        <v>99.98321533203125</v>
      </c>
      <c r="Z342" s="10" t="str">
        <v xml:space="preserve"> </v>
      </c>
      <c r="AA342" s="10" t="str">
        <v>Inactive</v>
      </c>
      <c r="AB342" s="10">
        <v>50</v>
      </c>
      <c r="AC342" s="10" t="str">
        <v>Inactive</v>
      </c>
      <c r="AD342" s="10">
        <v>0</v>
      </c>
      <c r="AE342" s="10">
        <v>351.41064453125</v>
      </c>
      <c r="AF342" s="10" t="str">
        <v>12345678</v>
      </c>
      <c r="AG342" s="10" t="str">
        <v>Inactive</v>
      </c>
      <c r="AH342" s="10">
        <v>80</v>
      </c>
      <c r="AI342" s="10" t="str">
        <v>Inactive</v>
      </c>
      <c r="AJ342" s="10">
        <v>0</v>
      </c>
      <c r="AK342" s="10">
        <v>79.901687622070313</v>
      </c>
    </row>
    <row r="343" spans="3:37" x14ac:dyDescent="0.25">
      <c r="C343" s="11">
        <v>45592.93018358796</v>
      </c>
      <c r="D343" s="10" t="str">
        <v>10127455</v>
      </c>
      <c r="E343" s="10" t="str">
        <v>Inactive</v>
      </c>
      <c r="F343" s="10">
        <v>257.66683959960938</v>
      </c>
      <c r="G343" s="10" t="str">
        <v>Inactive</v>
      </c>
      <c r="H343" s="10">
        <v>778</v>
      </c>
      <c r="I343" s="10">
        <v>1.4287855625152588</v>
      </c>
      <c r="J343" s="10" t="str">
        <v>12345678</v>
      </c>
      <c r="K343" s="10" t="str">
        <v>Inactive</v>
      </c>
      <c r="L343" s="10">
        <v>27.953191757202148</v>
      </c>
      <c r="M343" s="10" t="str">
        <v>Inactive</v>
      </c>
      <c r="N343" s="10">
        <v>130.70091247558594</v>
      </c>
      <c r="O343" s="10">
        <v>5.0737309455871582</v>
      </c>
      <c r="P343" s="10" t="str">
        <v xml:space="preserve"> </v>
      </c>
      <c r="Q343" s="10" t="str">
        <v>False</v>
      </c>
      <c r="R343" s="10">
        <v>2.7617566585540771</v>
      </c>
      <c r="S343" s="10">
        <v>13.472423553466797</v>
      </c>
      <c r="T343" s="10" t="str">
        <v>10127235</v>
      </c>
      <c r="U343" s="10" t="str">
        <v>Inactive</v>
      </c>
      <c r="V343" s="10">
        <v>0</v>
      </c>
      <c r="W343" s="10" t="str">
        <v>Inactive</v>
      </c>
      <c r="X343" s="10">
        <v>0</v>
      </c>
      <c r="Y343" s="10">
        <v>99.98321533203125</v>
      </c>
      <c r="Z343" s="10" t="str">
        <v xml:space="preserve"> </v>
      </c>
      <c r="AA343" s="10" t="str">
        <v>Inactive</v>
      </c>
      <c r="AB343" s="10">
        <v>50</v>
      </c>
      <c r="AC343" s="10" t="str">
        <v>Inactive</v>
      </c>
      <c r="AD343" s="10">
        <v>0</v>
      </c>
      <c r="AE343" s="10">
        <v>351.41064453125</v>
      </c>
      <c r="AF343" s="10" t="str">
        <v>12345678</v>
      </c>
      <c r="AG343" s="10" t="str">
        <v>Inactive</v>
      </c>
      <c r="AH343" s="10">
        <v>80</v>
      </c>
      <c r="AI343" s="10" t="str">
        <v>Inactive</v>
      </c>
      <c r="AJ343" s="10">
        <v>0</v>
      </c>
      <c r="AK343" s="10">
        <v>79.901687622070313</v>
      </c>
    </row>
    <row r="344" spans="3:37" x14ac:dyDescent="0.25">
      <c r="C344" s="11">
        <v>45592.930878032406</v>
      </c>
      <c r="D344" s="10" t="str">
        <v>10127455</v>
      </c>
      <c r="E344" s="10" t="str">
        <v>Inactive</v>
      </c>
      <c r="F344" s="10">
        <v>257.69317626953125</v>
      </c>
      <c r="G344" s="10" t="str">
        <v>Inactive</v>
      </c>
      <c r="H344" s="10">
        <v>778</v>
      </c>
      <c r="I344" s="10">
        <v>1.3132599592208862</v>
      </c>
      <c r="J344" s="10" t="str">
        <v>12345678</v>
      </c>
      <c r="K344" s="10" t="str">
        <v>Inactive</v>
      </c>
      <c r="L344" s="10">
        <v>27.942531585693359</v>
      </c>
      <c r="M344" s="10" t="str">
        <v>Inactive</v>
      </c>
      <c r="N344" s="10">
        <v>130.66847229003906</v>
      </c>
      <c r="O344" s="10">
        <v>4.9768986701965332</v>
      </c>
      <c r="P344" s="10" t="str">
        <v xml:space="preserve"> </v>
      </c>
      <c r="Q344" s="10" t="str">
        <v>False</v>
      </c>
      <c r="R344" s="10">
        <v>2.762784481048584</v>
      </c>
      <c r="S344" s="10">
        <v>13.466241836547852</v>
      </c>
      <c r="T344" s="10" t="str">
        <v>10127235</v>
      </c>
      <c r="U344" s="10" t="str">
        <v>Inactive</v>
      </c>
      <c r="V344" s="10">
        <v>0</v>
      </c>
      <c r="W344" s="10" t="str">
        <v>Inactive</v>
      </c>
      <c r="X344" s="10">
        <v>0</v>
      </c>
      <c r="Y344" s="10">
        <v>99.98321533203125</v>
      </c>
      <c r="Z344" s="10" t="str">
        <v xml:space="preserve"> </v>
      </c>
      <c r="AA344" s="10" t="str">
        <v>Inactive</v>
      </c>
      <c r="AB344" s="10">
        <v>50</v>
      </c>
      <c r="AC344" s="10" t="str">
        <v>Inactive</v>
      </c>
      <c r="AD344" s="10">
        <v>0</v>
      </c>
      <c r="AE344" s="10">
        <v>351.41064453125</v>
      </c>
      <c r="AF344" s="10" t="str">
        <v>12345678</v>
      </c>
      <c r="AG344" s="10" t="str">
        <v>Inactive</v>
      </c>
      <c r="AH344" s="10">
        <v>80</v>
      </c>
      <c r="AI344" s="10" t="str">
        <v>Inactive</v>
      </c>
      <c r="AJ344" s="10">
        <v>0</v>
      </c>
      <c r="AK344" s="10">
        <v>79.901687622070313</v>
      </c>
    </row>
    <row r="345" spans="3:37" x14ac:dyDescent="0.25">
      <c r="C345" s="11">
        <v>45592.931572476853</v>
      </c>
      <c r="D345" s="10" t="str">
        <v>10127455</v>
      </c>
      <c r="E345" s="10" t="str">
        <v>Inactive</v>
      </c>
      <c r="F345" s="10">
        <v>257.71951293945313</v>
      </c>
      <c r="G345" s="10" t="str">
        <v>Inactive</v>
      </c>
      <c r="H345" s="10">
        <v>778</v>
      </c>
      <c r="I345" s="10">
        <v>1.1977343559265137</v>
      </c>
      <c r="J345" s="10" t="str">
        <v>12345678</v>
      </c>
      <c r="K345" s="10" t="str">
        <v>Inactive</v>
      </c>
      <c r="L345" s="10">
        <v>27.931873321533203</v>
      </c>
      <c r="M345" s="10" t="str">
        <v>Inactive</v>
      </c>
      <c r="N345" s="10">
        <v>130.63603210449219</v>
      </c>
      <c r="O345" s="10">
        <v>4.88006591796875</v>
      </c>
      <c r="P345" s="10" t="str">
        <v xml:space="preserve"> </v>
      </c>
      <c r="Q345" s="10" t="str">
        <v>False</v>
      </c>
      <c r="R345" s="10">
        <v>2.7638123035430908</v>
      </c>
      <c r="S345" s="10">
        <v>13.460060119628906</v>
      </c>
      <c r="T345" s="10" t="str">
        <v>10127235</v>
      </c>
      <c r="U345" s="10" t="str">
        <v>Inactive</v>
      </c>
      <c r="V345" s="10">
        <v>0</v>
      </c>
      <c r="W345" s="10" t="str">
        <v>Inactive</v>
      </c>
      <c r="X345" s="10">
        <v>0</v>
      </c>
      <c r="Y345" s="10">
        <v>99.98321533203125</v>
      </c>
      <c r="Z345" s="10" t="str">
        <v xml:space="preserve"> </v>
      </c>
      <c r="AA345" s="10" t="str">
        <v>Inactive</v>
      </c>
      <c r="AB345" s="10">
        <v>50</v>
      </c>
      <c r="AC345" s="10" t="str">
        <v>Inactive</v>
      </c>
      <c r="AD345" s="10">
        <v>0</v>
      </c>
      <c r="AE345" s="10">
        <v>351.41064453125</v>
      </c>
      <c r="AF345" s="10" t="str">
        <v>12345678</v>
      </c>
      <c r="AG345" s="10" t="str">
        <v>Inactive</v>
      </c>
      <c r="AH345" s="10">
        <v>80</v>
      </c>
      <c r="AI345" s="10" t="str">
        <v>Inactive</v>
      </c>
      <c r="AJ345" s="10">
        <v>0</v>
      </c>
      <c r="AK345" s="10">
        <v>79.901687622070313</v>
      </c>
    </row>
    <row r="346" spans="3:37" x14ac:dyDescent="0.25">
      <c r="C346" s="11">
        <v>45592.9322669213</v>
      </c>
      <c r="D346" s="10" t="str">
        <v>10127455</v>
      </c>
      <c r="E346" s="10" t="str">
        <v>Inactive</v>
      </c>
      <c r="F346" s="10">
        <v>257.745849609375</v>
      </c>
      <c r="G346" s="10" t="str">
        <v>Inactive</v>
      </c>
      <c r="H346" s="10">
        <v>778</v>
      </c>
      <c r="I346" s="10">
        <v>1.0822086334228516</v>
      </c>
      <c r="J346" s="10" t="str">
        <v>12345678</v>
      </c>
      <c r="K346" s="10" t="str">
        <v>Inactive</v>
      </c>
      <c r="L346" s="10">
        <v>27.921213150024414</v>
      </c>
      <c r="M346" s="10" t="str">
        <v>Inactive</v>
      </c>
      <c r="N346" s="10">
        <v>130.60360717773438</v>
      </c>
      <c r="O346" s="10">
        <v>4.783233642578125</v>
      </c>
      <c r="P346" s="10" t="str">
        <v xml:space="preserve"> </v>
      </c>
      <c r="Q346" s="10" t="str">
        <v>False</v>
      </c>
      <c r="R346" s="10">
        <v>2.7648398876190186</v>
      </c>
      <c r="S346" s="10">
        <v>13.453878402709961</v>
      </c>
      <c r="T346" s="10" t="str">
        <v>10127235</v>
      </c>
      <c r="U346" s="10" t="str">
        <v>Inactive</v>
      </c>
      <c r="V346" s="10">
        <v>0</v>
      </c>
      <c r="W346" s="10" t="str">
        <v>Inactive</v>
      </c>
      <c r="X346" s="10">
        <v>0</v>
      </c>
      <c r="Y346" s="10">
        <v>99.98321533203125</v>
      </c>
      <c r="Z346" s="10" t="str">
        <v xml:space="preserve"> </v>
      </c>
      <c r="AA346" s="10" t="str">
        <v>Inactive</v>
      </c>
      <c r="AB346" s="10">
        <v>50</v>
      </c>
      <c r="AC346" s="10" t="str">
        <v>Inactive</v>
      </c>
      <c r="AD346" s="10">
        <v>0</v>
      </c>
      <c r="AE346" s="10">
        <v>351.41064453125</v>
      </c>
      <c r="AF346" s="10" t="str">
        <v>12345678</v>
      </c>
      <c r="AG346" s="10" t="str">
        <v>Inactive</v>
      </c>
      <c r="AH346" s="10">
        <v>80</v>
      </c>
      <c r="AI346" s="10" t="str">
        <v>Inactive</v>
      </c>
      <c r="AJ346" s="10">
        <v>0</v>
      </c>
      <c r="AK346" s="10">
        <v>79.901687622070313</v>
      </c>
    </row>
    <row r="347" spans="3:37" x14ac:dyDescent="0.25">
      <c r="C347" s="11">
        <v>45592.932961365739</v>
      </c>
      <c r="D347" s="10" t="str">
        <v>10127455</v>
      </c>
      <c r="E347" s="10" t="str">
        <v>Inactive</v>
      </c>
      <c r="F347" s="10">
        <v>257.77218627929688</v>
      </c>
      <c r="G347" s="10" t="str">
        <v>Inactive</v>
      </c>
      <c r="H347" s="10">
        <v>778</v>
      </c>
      <c r="I347" s="10">
        <v>0.966683030128479</v>
      </c>
      <c r="J347" s="10" t="str">
        <v>12345678</v>
      </c>
      <c r="K347" s="10" t="str">
        <v>Inactive</v>
      </c>
      <c r="L347" s="10">
        <v>27.910554885864258</v>
      </c>
      <c r="M347" s="10" t="str">
        <v>Inactive</v>
      </c>
      <c r="N347" s="10">
        <v>130.5711669921875</v>
      </c>
      <c r="O347" s="10">
        <v>4.6864008903503418</v>
      </c>
      <c r="P347" s="10" t="str">
        <v xml:space="preserve"> </v>
      </c>
      <c r="Q347" s="10" t="str">
        <v>False</v>
      </c>
      <c r="R347" s="10">
        <v>2.7658677101135254</v>
      </c>
      <c r="S347" s="10">
        <v>13.447696685791016</v>
      </c>
      <c r="T347" s="10" t="str">
        <v>10127235</v>
      </c>
      <c r="U347" s="10" t="str">
        <v>Inactive</v>
      </c>
      <c r="V347" s="10">
        <v>0</v>
      </c>
      <c r="W347" s="10" t="str">
        <v>Inactive</v>
      </c>
      <c r="X347" s="10">
        <v>0</v>
      </c>
      <c r="Y347" s="10">
        <v>99.98321533203125</v>
      </c>
      <c r="Z347" s="10" t="str">
        <v xml:space="preserve"> </v>
      </c>
      <c r="AA347" s="10" t="str">
        <v>Inactive</v>
      </c>
      <c r="AB347" s="10">
        <v>50</v>
      </c>
      <c r="AC347" s="10" t="str">
        <v>Inactive</v>
      </c>
      <c r="AD347" s="10">
        <v>0</v>
      </c>
      <c r="AE347" s="10">
        <v>351.41064453125</v>
      </c>
      <c r="AF347" s="10" t="str">
        <v>12345678</v>
      </c>
      <c r="AG347" s="10" t="str">
        <v>Inactive</v>
      </c>
      <c r="AH347" s="10">
        <v>80</v>
      </c>
      <c r="AI347" s="10" t="str">
        <v>Inactive</v>
      </c>
      <c r="AJ347" s="10">
        <v>0</v>
      </c>
      <c r="AK347" s="10">
        <v>79.901687622070313</v>
      </c>
    </row>
    <row r="348" spans="3:37" x14ac:dyDescent="0.25">
      <c r="C348" s="11">
        <v>45592.933655810186</v>
      </c>
      <c r="D348" s="10" t="str">
        <v>10127455</v>
      </c>
      <c r="E348" s="10" t="str">
        <v>Inactive</v>
      </c>
      <c r="F348" s="10">
        <v>257.79852294921875</v>
      </c>
      <c r="G348" s="10" t="str">
        <v>Inactive</v>
      </c>
      <c r="H348" s="10">
        <v>778</v>
      </c>
      <c r="I348" s="10">
        <v>0.85115742683410645</v>
      </c>
      <c r="J348" s="10" t="str">
        <v>12345678</v>
      </c>
      <c r="K348" s="10" t="str">
        <v>Inactive</v>
      </c>
      <c r="L348" s="10">
        <v>27.899894714355469</v>
      </c>
      <c r="M348" s="10" t="str">
        <v>Inactive</v>
      </c>
      <c r="N348" s="10">
        <v>130.53874206542969</v>
      </c>
      <c r="O348" s="10">
        <v>4.5895681381225586</v>
      </c>
      <c r="P348" s="10" t="str">
        <v xml:space="preserve"> </v>
      </c>
      <c r="Q348" s="10" t="str">
        <v>False</v>
      </c>
      <c r="R348" s="10">
        <v>2.7668955326080322</v>
      </c>
      <c r="S348" s="10">
        <v>13.44151496887207</v>
      </c>
      <c r="T348" s="10" t="str">
        <v>10127235</v>
      </c>
      <c r="U348" s="10" t="str">
        <v>Inactive</v>
      </c>
      <c r="V348" s="10">
        <v>0</v>
      </c>
      <c r="W348" s="10" t="str">
        <v>Inactive</v>
      </c>
      <c r="X348" s="10">
        <v>0</v>
      </c>
      <c r="Y348" s="10">
        <v>99.98321533203125</v>
      </c>
      <c r="Z348" s="10" t="str">
        <v xml:space="preserve"> </v>
      </c>
      <c r="AA348" s="10" t="str">
        <v>Inactive</v>
      </c>
      <c r="AB348" s="10">
        <v>50</v>
      </c>
      <c r="AC348" s="10" t="str">
        <v>Inactive</v>
      </c>
      <c r="AD348" s="10">
        <v>0</v>
      </c>
      <c r="AE348" s="10">
        <v>351.41064453125</v>
      </c>
      <c r="AF348" s="10" t="str">
        <v>12345678</v>
      </c>
      <c r="AG348" s="10" t="str">
        <v>Inactive</v>
      </c>
      <c r="AH348" s="10">
        <v>80</v>
      </c>
      <c r="AI348" s="10" t="str">
        <v>Inactive</v>
      </c>
      <c r="AJ348" s="10">
        <v>0</v>
      </c>
      <c r="AK348" s="10">
        <v>79.901687622070313</v>
      </c>
    </row>
    <row r="349" spans="3:37" x14ac:dyDescent="0.25">
      <c r="C349" s="11">
        <v>45592.934350254633</v>
      </c>
      <c r="D349" s="10" t="str">
        <v>10127455</v>
      </c>
      <c r="E349" s="10" t="str">
        <v>Inactive</v>
      </c>
      <c r="F349" s="10">
        <v>257.82485961914063</v>
      </c>
      <c r="G349" s="10" t="str">
        <v>Inactive</v>
      </c>
      <c r="H349" s="10">
        <v>778</v>
      </c>
      <c r="I349" s="10">
        <v>0.73563176393508911</v>
      </c>
      <c r="J349" s="10" t="str">
        <v>12345678</v>
      </c>
      <c r="K349" s="10" t="str">
        <v>Inactive</v>
      </c>
      <c r="L349" s="10">
        <v>27.88923454284668</v>
      </c>
      <c r="M349" s="10" t="str">
        <v>Inactive</v>
      </c>
      <c r="N349" s="10">
        <v>130.50630187988281</v>
      </c>
      <c r="O349" s="10">
        <v>4.4927358627319336</v>
      </c>
      <c r="P349" s="10" t="str">
        <v xml:space="preserve"> </v>
      </c>
      <c r="Q349" s="10" t="str">
        <v>False</v>
      </c>
      <c r="R349" s="10">
        <v>2.7679233551025391</v>
      </c>
      <c r="S349" s="10">
        <v>13.435333251953125</v>
      </c>
      <c r="T349" s="10" t="str">
        <v>10127235</v>
      </c>
      <c r="U349" s="10" t="str">
        <v>Inactive</v>
      </c>
      <c r="V349" s="10">
        <v>0</v>
      </c>
      <c r="W349" s="10" t="str">
        <v>Inactive</v>
      </c>
      <c r="X349" s="10">
        <v>0</v>
      </c>
      <c r="Y349" s="10">
        <v>99.98321533203125</v>
      </c>
      <c r="Z349" s="10" t="str">
        <v xml:space="preserve"> </v>
      </c>
      <c r="AA349" s="10" t="str">
        <v>Inactive</v>
      </c>
      <c r="AB349" s="10">
        <v>50</v>
      </c>
      <c r="AC349" s="10" t="str">
        <v>Inactive</v>
      </c>
      <c r="AD349" s="10">
        <v>0</v>
      </c>
      <c r="AE349" s="10">
        <v>351.41064453125</v>
      </c>
      <c r="AF349" s="10" t="str">
        <v>12345678</v>
      </c>
      <c r="AG349" s="10" t="str">
        <v>Inactive</v>
      </c>
      <c r="AH349" s="10">
        <v>80</v>
      </c>
      <c r="AI349" s="10" t="str">
        <v>Inactive</v>
      </c>
      <c r="AJ349" s="10">
        <v>0</v>
      </c>
      <c r="AK349" s="10">
        <v>79.901687622070313</v>
      </c>
    </row>
    <row r="350" spans="3:37" x14ac:dyDescent="0.25">
      <c r="C350" s="11">
        <v>45592.935044699072</v>
      </c>
      <c r="D350" s="10" t="str">
        <v>10127455</v>
      </c>
      <c r="E350" s="10" t="str">
        <v>Inactive</v>
      </c>
      <c r="F350" s="10">
        <v>257.8511962890625</v>
      </c>
      <c r="G350" s="10" t="str">
        <v>Inactive</v>
      </c>
      <c r="H350" s="10">
        <v>778</v>
      </c>
      <c r="I350" s="10">
        <v>0.62010616064071655</v>
      </c>
      <c r="J350" s="10" t="str">
        <v>12345678</v>
      </c>
      <c r="K350" s="10" t="str">
        <v>Inactive</v>
      </c>
      <c r="L350" s="10">
        <v>27.878576278686523</v>
      </c>
      <c r="M350" s="10" t="str">
        <v>Inactive</v>
      </c>
      <c r="N350" s="10">
        <v>130.47386169433594</v>
      </c>
      <c r="O350" s="10">
        <v>4.3959031105041504</v>
      </c>
      <c r="P350" s="10" t="str">
        <v xml:space="preserve"> </v>
      </c>
      <c r="Q350" s="10" t="str">
        <v>False</v>
      </c>
      <c r="R350" s="10">
        <v>2.7689509391784668</v>
      </c>
      <c r="S350" s="10">
        <v>13.42915153503418</v>
      </c>
      <c r="T350" s="10" t="str">
        <v>10127235</v>
      </c>
      <c r="U350" s="10" t="str">
        <v>Inactive</v>
      </c>
      <c r="V350" s="10">
        <v>0</v>
      </c>
      <c r="W350" s="10" t="str">
        <v>Inactive</v>
      </c>
      <c r="X350" s="10">
        <v>0</v>
      </c>
      <c r="Y350" s="10">
        <v>99.98321533203125</v>
      </c>
      <c r="Z350" s="10" t="str">
        <v xml:space="preserve"> </v>
      </c>
      <c r="AA350" s="10" t="str">
        <v>Inactive</v>
      </c>
      <c r="AB350" s="10">
        <v>50</v>
      </c>
      <c r="AC350" s="10" t="str">
        <v>Inactive</v>
      </c>
      <c r="AD350" s="10">
        <v>0</v>
      </c>
      <c r="AE350" s="10">
        <v>351.41064453125</v>
      </c>
      <c r="AF350" s="10" t="str">
        <v>12345678</v>
      </c>
      <c r="AG350" s="10" t="str">
        <v>Inactive</v>
      </c>
      <c r="AH350" s="10">
        <v>80</v>
      </c>
      <c r="AI350" s="10" t="str">
        <v>Inactive</v>
      </c>
      <c r="AJ350" s="10">
        <v>0</v>
      </c>
      <c r="AK350" s="10">
        <v>79.901687622070313</v>
      </c>
    </row>
    <row r="351" spans="3:37" x14ac:dyDescent="0.25">
      <c r="C351" s="11">
        <v>45592.935739143519</v>
      </c>
      <c r="D351" s="10" t="str">
        <v>10127455</v>
      </c>
      <c r="E351" s="10" t="str">
        <v>Inactive</v>
      </c>
      <c r="F351" s="10">
        <v>257.87753295898438</v>
      </c>
      <c r="G351" s="10" t="str">
        <v>Inactive</v>
      </c>
      <c r="H351" s="10">
        <v>778</v>
      </c>
      <c r="I351" s="10">
        <v>0.50458049774169922</v>
      </c>
      <c r="J351" s="10" t="str">
        <v>12345678</v>
      </c>
      <c r="K351" s="10" t="str">
        <v>Inactive</v>
      </c>
      <c r="L351" s="10">
        <v>27.867916107177734</v>
      </c>
      <c r="M351" s="10" t="str">
        <v>Inactive</v>
      </c>
      <c r="N351" s="10">
        <v>130.44143676757813</v>
      </c>
      <c r="O351" s="10">
        <v>4.2990708351135254</v>
      </c>
      <c r="P351" s="10" t="str">
        <v xml:space="preserve"> </v>
      </c>
      <c r="Q351" s="10" t="str">
        <v>False</v>
      </c>
      <c r="R351" s="10">
        <v>2.7699787616729736</v>
      </c>
      <c r="S351" s="10">
        <v>13.422969818115234</v>
      </c>
      <c r="T351" s="10" t="str">
        <v>10127235</v>
      </c>
      <c r="U351" s="10" t="str">
        <v>Inactive</v>
      </c>
      <c r="V351" s="10">
        <v>0</v>
      </c>
      <c r="W351" s="10" t="str">
        <v>Inactive</v>
      </c>
      <c r="X351" s="10">
        <v>0</v>
      </c>
      <c r="Y351" s="10">
        <v>99.98321533203125</v>
      </c>
      <c r="Z351" s="10" t="str">
        <v xml:space="preserve"> </v>
      </c>
      <c r="AA351" s="10" t="str">
        <v>Inactive</v>
      </c>
      <c r="AB351" s="10">
        <v>50</v>
      </c>
      <c r="AC351" s="10" t="str">
        <v>Inactive</v>
      </c>
      <c r="AD351" s="10">
        <v>0</v>
      </c>
      <c r="AE351" s="10">
        <v>351.41064453125</v>
      </c>
      <c r="AF351" s="10" t="str">
        <v>12345678</v>
      </c>
      <c r="AG351" s="10" t="str">
        <v>Inactive</v>
      </c>
      <c r="AH351" s="10">
        <v>80</v>
      </c>
      <c r="AI351" s="10" t="str">
        <v>Inactive</v>
      </c>
      <c r="AJ351" s="10">
        <v>0</v>
      </c>
      <c r="AK351" s="10">
        <v>79.901687622070313</v>
      </c>
    </row>
    <row r="352" spans="3:37" x14ac:dyDescent="0.25">
      <c r="C352" s="11">
        <v>45592.936433587965</v>
      </c>
      <c r="D352" s="10" t="str">
        <v>10127455</v>
      </c>
      <c r="E352" s="10" t="str">
        <v>Inactive</v>
      </c>
      <c r="F352" s="10">
        <v>257.90386962890625</v>
      </c>
      <c r="G352" s="10" t="str">
        <v>Inactive</v>
      </c>
      <c r="H352" s="10">
        <v>778</v>
      </c>
      <c r="I352" s="10">
        <v>0.38905486464500427</v>
      </c>
      <c r="J352" s="10" t="str">
        <v>12345678</v>
      </c>
      <c r="K352" s="10" t="str">
        <v>Inactive</v>
      </c>
      <c r="L352" s="10">
        <v>27.857257843017578</v>
      </c>
      <c r="M352" s="10" t="str">
        <v>Inactive</v>
      </c>
      <c r="N352" s="10">
        <v>130.40899658203125</v>
      </c>
      <c r="O352" s="10">
        <v>4.2022380828857422</v>
      </c>
      <c r="P352" s="10" t="str">
        <v xml:space="preserve"> </v>
      </c>
      <c r="Q352" s="10" t="str">
        <v>False</v>
      </c>
      <c r="R352" s="10">
        <v>2.7710065841674805</v>
      </c>
      <c r="S352" s="10">
        <v>13.416788101196289</v>
      </c>
      <c r="T352" s="10" t="str">
        <v>10127235</v>
      </c>
      <c r="U352" s="10" t="str">
        <v>Inactive</v>
      </c>
      <c r="V352" s="10">
        <v>0</v>
      </c>
      <c r="W352" s="10" t="str">
        <v>Inactive</v>
      </c>
      <c r="X352" s="10">
        <v>0</v>
      </c>
      <c r="Y352" s="10">
        <v>99.98321533203125</v>
      </c>
      <c r="Z352" s="10" t="str">
        <v xml:space="preserve"> </v>
      </c>
      <c r="AA352" s="10" t="str">
        <v>Inactive</v>
      </c>
      <c r="AB352" s="10">
        <v>50</v>
      </c>
      <c r="AC352" s="10" t="str">
        <v>Inactive</v>
      </c>
      <c r="AD352" s="10">
        <v>0</v>
      </c>
      <c r="AE352" s="10">
        <v>351.41064453125</v>
      </c>
      <c r="AF352" s="10" t="str">
        <v>12345678</v>
      </c>
      <c r="AG352" s="10" t="str">
        <v>Inactive</v>
      </c>
      <c r="AH352" s="10">
        <v>80</v>
      </c>
      <c r="AI352" s="10" t="str">
        <v>Inactive</v>
      </c>
      <c r="AJ352" s="10">
        <v>0</v>
      </c>
      <c r="AK352" s="10">
        <v>79.901687622070313</v>
      </c>
    </row>
    <row r="353" spans="3:37" x14ac:dyDescent="0.25">
      <c r="C353" s="11">
        <v>45592.937128032405</v>
      </c>
      <c r="D353" s="10" t="str">
        <v>10127455</v>
      </c>
      <c r="E353" s="10" t="str">
        <v>Inactive</v>
      </c>
      <c r="F353" s="10">
        <v>257.93020629882813</v>
      </c>
      <c r="G353" s="10" t="str">
        <v>Inactive</v>
      </c>
      <c r="H353" s="10">
        <v>778</v>
      </c>
      <c r="I353" s="10">
        <v>0.27352923154830933</v>
      </c>
      <c r="J353" s="10" t="str">
        <v>12345678</v>
      </c>
      <c r="K353" s="10" t="str">
        <v>Inactive</v>
      </c>
      <c r="L353" s="10">
        <v>27.846597671508789</v>
      </c>
      <c r="M353" s="10" t="str">
        <v>Inactive</v>
      </c>
      <c r="N353" s="10">
        <v>130.37657165527344</v>
      </c>
      <c r="O353" s="10">
        <v>4.1054058074951172</v>
      </c>
      <c r="P353" s="10" t="str">
        <v xml:space="preserve"> </v>
      </c>
      <c r="Q353" s="10" t="str">
        <v>False</v>
      </c>
      <c r="R353" s="10">
        <v>2.7720344066619873</v>
      </c>
      <c r="S353" s="10">
        <v>13.410606384277344</v>
      </c>
      <c r="T353" s="10" t="str">
        <v>10127235</v>
      </c>
      <c r="U353" s="10" t="str">
        <v>Inactive</v>
      </c>
      <c r="V353" s="10">
        <v>0</v>
      </c>
      <c r="W353" s="10" t="str">
        <v>Inactive</v>
      </c>
      <c r="X353" s="10">
        <v>0</v>
      </c>
      <c r="Y353" s="10">
        <v>99.98321533203125</v>
      </c>
      <c r="Z353" s="10" t="str">
        <v xml:space="preserve"> </v>
      </c>
      <c r="AA353" s="10" t="str">
        <v>Inactive</v>
      </c>
      <c r="AB353" s="10">
        <v>50</v>
      </c>
      <c r="AC353" s="10" t="str">
        <v>Inactive</v>
      </c>
      <c r="AD353" s="10">
        <v>0</v>
      </c>
      <c r="AE353" s="10">
        <v>351.41064453125</v>
      </c>
      <c r="AF353" s="10" t="str">
        <v>12345678</v>
      </c>
      <c r="AG353" s="10" t="str">
        <v>Inactive</v>
      </c>
      <c r="AH353" s="10">
        <v>80</v>
      </c>
      <c r="AI353" s="10" t="str">
        <v>Inactive</v>
      </c>
      <c r="AJ353" s="10">
        <v>0</v>
      </c>
      <c r="AK353" s="10">
        <v>79.901687622070313</v>
      </c>
    </row>
    <row r="354" spans="3:37" x14ac:dyDescent="0.25">
      <c r="C354" s="11">
        <v>45592.937822476852</v>
      </c>
      <c r="D354" s="10" t="str">
        <v>10127455</v>
      </c>
      <c r="E354" s="10" t="str">
        <v>Inactive</v>
      </c>
      <c r="F354" s="10">
        <v>257.95654296875</v>
      </c>
      <c r="G354" s="10" t="str">
        <v>Inactive</v>
      </c>
      <c r="H354" s="10">
        <v>778</v>
      </c>
      <c r="I354" s="10">
        <v>0.15800358355045319</v>
      </c>
      <c r="J354" s="10" t="str">
        <v>12345678</v>
      </c>
      <c r="K354" s="10" t="str">
        <v>Inactive</v>
      </c>
      <c r="L354" s="10">
        <v>27.835939407348633</v>
      </c>
      <c r="M354" s="10" t="str">
        <v>Inactive</v>
      </c>
      <c r="N354" s="10">
        <v>130.34413146972656</v>
      </c>
      <c r="O354" s="10">
        <v>4.008573055267334</v>
      </c>
      <c r="P354" s="10" t="str">
        <v xml:space="preserve"> </v>
      </c>
      <c r="Q354" s="10" t="str">
        <v>False</v>
      </c>
      <c r="R354" s="10">
        <v>2.773061990737915</v>
      </c>
      <c r="S354" s="10">
        <v>13.404424667358398</v>
      </c>
      <c r="T354" s="10" t="str">
        <v>10127235</v>
      </c>
      <c r="U354" s="10" t="str">
        <v>Inactive</v>
      </c>
      <c r="V354" s="10">
        <v>0</v>
      </c>
      <c r="W354" s="10" t="str">
        <v>Inactive</v>
      </c>
      <c r="X354" s="10">
        <v>0</v>
      </c>
      <c r="Y354" s="10">
        <v>99.98321533203125</v>
      </c>
      <c r="Z354" s="10" t="str">
        <v xml:space="preserve"> </v>
      </c>
      <c r="AA354" s="10" t="str">
        <v>Inactive</v>
      </c>
      <c r="AB354" s="10">
        <v>50</v>
      </c>
      <c r="AC354" s="10" t="str">
        <v>Inactive</v>
      </c>
      <c r="AD354" s="10">
        <v>0</v>
      </c>
      <c r="AE354" s="10">
        <v>351.41064453125</v>
      </c>
      <c r="AF354" s="10" t="str">
        <v>12345678</v>
      </c>
      <c r="AG354" s="10" t="str">
        <v>Inactive</v>
      </c>
      <c r="AH354" s="10">
        <v>80</v>
      </c>
      <c r="AI354" s="10" t="str">
        <v>Inactive</v>
      </c>
      <c r="AJ354" s="10">
        <v>0</v>
      </c>
      <c r="AK354" s="10">
        <v>79.901687622070313</v>
      </c>
    </row>
    <row r="355" spans="3:37" x14ac:dyDescent="0.25">
      <c r="C355" s="11">
        <v>45592.938516921298</v>
      </c>
      <c r="D355" s="10" t="str">
        <v>10127455</v>
      </c>
      <c r="E355" s="10" t="str">
        <v>Inactive</v>
      </c>
      <c r="F355" s="10">
        <v>257.98287963867188</v>
      </c>
      <c r="G355" s="10" t="str">
        <v>Inactive</v>
      </c>
      <c r="H355" s="10">
        <v>778</v>
      </c>
      <c r="I355" s="10">
        <v>4.2477946728467941E-2</v>
      </c>
      <c r="J355" s="10" t="str">
        <v>12345678</v>
      </c>
      <c r="K355" s="10" t="str">
        <v>Inactive</v>
      </c>
      <c r="L355" s="10">
        <v>27.825279235839844</v>
      </c>
      <c r="M355" s="10" t="str">
        <v>Inactive</v>
      </c>
      <c r="N355" s="10">
        <v>130.31169128417969</v>
      </c>
      <c r="O355" s="10">
        <v>3.9117405414581299</v>
      </c>
      <c r="P355" s="10" t="str">
        <v xml:space="preserve"> </v>
      </c>
      <c r="Q355" s="10" t="str">
        <v>False</v>
      </c>
      <c r="R355" s="10">
        <v>2.7740898132324219</v>
      </c>
      <c r="S355" s="10">
        <v>13.398242950439453</v>
      </c>
      <c r="T355" s="10" t="str">
        <v>10127235</v>
      </c>
      <c r="U355" s="10" t="str">
        <v>Inactive</v>
      </c>
      <c r="V355" s="10">
        <v>0</v>
      </c>
      <c r="W355" s="10" t="str">
        <v>Inactive</v>
      </c>
      <c r="X355" s="10">
        <v>0</v>
      </c>
      <c r="Y355" s="10">
        <v>99.98321533203125</v>
      </c>
      <c r="Z355" s="10" t="str">
        <v xml:space="preserve"> </v>
      </c>
      <c r="AA355" s="10" t="str">
        <v>Inactive</v>
      </c>
      <c r="AB355" s="10">
        <v>50</v>
      </c>
      <c r="AC355" s="10" t="str">
        <v>Inactive</v>
      </c>
      <c r="AD355" s="10">
        <v>0</v>
      </c>
      <c r="AE355" s="10">
        <v>351.41064453125</v>
      </c>
      <c r="AF355" s="10" t="str">
        <v>12345678</v>
      </c>
      <c r="AG355" s="10" t="str">
        <v>Inactive</v>
      </c>
      <c r="AH355" s="10">
        <v>80</v>
      </c>
      <c r="AI355" s="10" t="str">
        <v>Inactive</v>
      </c>
      <c r="AJ355" s="10">
        <v>0</v>
      </c>
      <c r="AK355" s="10">
        <v>79.901687622070313</v>
      </c>
    </row>
    <row r="356" spans="3:37" x14ac:dyDescent="0.25">
      <c r="C356" s="11">
        <v>45592.939211365738</v>
      </c>
      <c r="D356" s="10" t="str">
        <v>10127455</v>
      </c>
      <c r="E356" s="10" t="str">
        <v>Inactive</v>
      </c>
      <c r="F356" s="10">
        <v>258.00921630859375</v>
      </c>
      <c r="G356" s="10" t="str">
        <v>Active</v>
      </c>
      <c r="H356" s="10">
        <v>778</v>
      </c>
      <c r="I356" s="10">
        <v>102.80643463134766</v>
      </c>
      <c r="J356" s="10" t="str">
        <v>12345678</v>
      </c>
      <c r="K356" s="10" t="str">
        <v>Inactive</v>
      </c>
      <c r="L356" s="10">
        <v>27.814620971679688</v>
      </c>
      <c r="M356" s="10" t="str">
        <v>Inactive</v>
      </c>
      <c r="N356" s="10">
        <v>130.27926635742188</v>
      </c>
      <c r="O356" s="10">
        <v>3.8149080276489258</v>
      </c>
      <c r="P356" s="10" t="str">
        <v xml:space="preserve"> </v>
      </c>
      <c r="Q356" s="10" t="str">
        <v>False</v>
      </c>
      <c r="R356" s="10">
        <v>2.7751176357269287</v>
      </c>
      <c r="S356" s="10">
        <v>13.392061233520508</v>
      </c>
      <c r="T356" s="10" t="str">
        <v>10127235</v>
      </c>
      <c r="U356" s="10" t="str">
        <v>Inactive</v>
      </c>
      <c r="V356" s="10">
        <v>0</v>
      </c>
      <c r="W356" s="10" t="str">
        <v>Inactive</v>
      </c>
      <c r="X356" s="10">
        <v>0</v>
      </c>
      <c r="Y356" s="10">
        <v>99.98321533203125</v>
      </c>
      <c r="Z356" s="10" t="str">
        <v xml:space="preserve"> </v>
      </c>
      <c r="AA356" s="10" t="str">
        <v>Inactive</v>
      </c>
      <c r="AB356" s="10">
        <v>50</v>
      </c>
      <c r="AC356" s="10" t="str">
        <v>Inactive</v>
      </c>
      <c r="AD356" s="10">
        <v>0</v>
      </c>
      <c r="AE356" s="10">
        <v>351.41064453125</v>
      </c>
      <c r="AF356" s="10" t="str">
        <v>12345678</v>
      </c>
      <c r="AG356" s="10" t="str">
        <v>Inactive</v>
      </c>
      <c r="AH356" s="10">
        <v>80</v>
      </c>
      <c r="AI356" s="10" t="str">
        <v>Inactive</v>
      </c>
      <c r="AJ356" s="10">
        <v>0</v>
      </c>
      <c r="AK356" s="10">
        <v>79.901687622070313</v>
      </c>
    </row>
    <row r="357" spans="3:37" x14ac:dyDescent="0.25">
      <c r="C357" s="11">
        <v>45592.939905810184</v>
      </c>
      <c r="D357" s="10" t="str">
        <v>10127455</v>
      </c>
      <c r="E357" s="10" t="str">
        <v>Inactive</v>
      </c>
      <c r="F357" s="10">
        <v>258.03555297851563</v>
      </c>
      <c r="G357" s="10" t="str">
        <v>Active</v>
      </c>
      <c r="H357" s="10">
        <v>778</v>
      </c>
      <c r="I357" s="10">
        <v>318.3338623046875</v>
      </c>
      <c r="J357" s="10" t="str">
        <v>12345678</v>
      </c>
      <c r="K357" s="10" t="str">
        <v>Inactive</v>
      </c>
      <c r="L357" s="10">
        <v>27.803960800170898</v>
      </c>
      <c r="M357" s="10" t="str">
        <v>Inactive</v>
      </c>
      <c r="N357" s="10">
        <v>130.246826171875</v>
      </c>
      <c r="O357" s="10">
        <v>3.7180755138397217</v>
      </c>
      <c r="P357" s="10" t="str">
        <v xml:space="preserve"> </v>
      </c>
      <c r="Q357" s="10" t="str">
        <v>False</v>
      </c>
      <c r="R357" s="10">
        <v>2.7761454582214355</v>
      </c>
      <c r="S357" s="10">
        <v>13.385880470275879</v>
      </c>
      <c r="T357" s="10" t="str">
        <v>10127235</v>
      </c>
      <c r="U357" s="10" t="str">
        <v>Inactive</v>
      </c>
      <c r="V357" s="10">
        <v>0</v>
      </c>
      <c r="W357" s="10" t="str">
        <v>Inactive</v>
      </c>
      <c r="X357" s="10">
        <v>0</v>
      </c>
      <c r="Y357" s="10">
        <v>99.98321533203125</v>
      </c>
      <c r="Z357" s="10" t="str">
        <v xml:space="preserve"> </v>
      </c>
      <c r="AA357" s="10" t="str">
        <v>Inactive</v>
      </c>
      <c r="AB357" s="10">
        <v>50</v>
      </c>
      <c r="AC357" s="10" t="str">
        <v>Inactive</v>
      </c>
      <c r="AD357" s="10">
        <v>0</v>
      </c>
      <c r="AE357" s="10">
        <v>351.41064453125</v>
      </c>
      <c r="AF357" s="10" t="str">
        <v>12345678</v>
      </c>
      <c r="AG357" s="10" t="str">
        <v>Inactive</v>
      </c>
      <c r="AH357" s="10">
        <v>80</v>
      </c>
      <c r="AI357" s="10" t="str">
        <v>Inactive</v>
      </c>
      <c r="AJ357" s="10">
        <v>0</v>
      </c>
      <c r="AK357" s="10">
        <v>79.901687622070313</v>
      </c>
    </row>
    <row r="358" spans="3:37" x14ac:dyDescent="0.25">
      <c r="C358" s="11">
        <v>45592.940600254631</v>
      </c>
      <c r="D358" s="10" t="str">
        <v>10127455</v>
      </c>
      <c r="E358" s="10" t="str">
        <v>Inactive</v>
      </c>
      <c r="F358" s="10">
        <v>258.0618896484375</v>
      </c>
      <c r="G358" s="10" t="str">
        <v>Active</v>
      </c>
      <c r="H358" s="10">
        <v>778</v>
      </c>
      <c r="I358" s="10">
        <v>534.13543701171875</v>
      </c>
      <c r="J358" s="10" t="str">
        <v>12345678</v>
      </c>
      <c r="K358" s="10" t="str">
        <v>Inactive</v>
      </c>
      <c r="L358" s="10">
        <v>27.793302536010742</v>
      </c>
      <c r="M358" s="10" t="str">
        <v>Inactive</v>
      </c>
      <c r="N358" s="10">
        <v>130.21438598632813</v>
      </c>
      <c r="O358" s="10">
        <v>3.6212430000305176</v>
      </c>
      <c r="P358" s="10" t="str">
        <v xml:space="preserve"> </v>
      </c>
      <c r="Q358" s="10" t="str">
        <v>False</v>
      </c>
      <c r="R358" s="10">
        <v>2.7771730422973633</v>
      </c>
      <c r="S358" s="10">
        <v>13.379698753356934</v>
      </c>
      <c r="T358" s="10" t="str">
        <v>10127235</v>
      </c>
      <c r="U358" s="10" t="str">
        <v>Inactive</v>
      </c>
      <c r="V358" s="10">
        <v>0</v>
      </c>
      <c r="W358" s="10" t="str">
        <v>Inactive</v>
      </c>
      <c r="X358" s="10">
        <v>0</v>
      </c>
      <c r="Y358" s="10">
        <v>99.98321533203125</v>
      </c>
      <c r="Z358" s="10" t="str">
        <v xml:space="preserve"> </v>
      </c>
      <c r="AA358" s="10" t="str">
        <v>Inactive</v>
      </c>
      <c r="AB358" s="10">
        <v>50</v>
      </c>
      <c r="AC358" s="10" t="str">
        <v>Inactive</v>
      </c>
      <c r="AD358" s="10">
        <v>0</v>
      </c>
      <c r="AE358" s="10">
        <v>351.41064453125</v>
      </c>
      <c r="AF358" s="10" t="str">
        <v>12345678</v>
      </c>
      <c r="AG358" s="10" t="str">
        <v>Inactive</v>
      </c>
      <c r="AH358" s="10">
        <v>80</v>
      </c>
      <c r="AI358" s="10" t="str">
        <v>Inactive</v>
      </c>
      <c r="AJ358" s="10">
        <v>0</v>
      </c>
      <c r="AK358" s="10">
        <v>79.901687622070313</v>
      </c>
    </row>
    <row r="359" spans="3:37" x14ac:dyDescent="0.25">
      <c r="C359" s="11">
        <v>45592.941294699071</v>
      </c>
      <c r="D359" s="10" t="str">
        <v>10127455</v>
      </c>
      <c r="E359" s="10" t="str">
        <v>Inactive</v>
      </c>
      <c r="F359" s="10">
        <v>258.08822631835938</v>
      </c>
      <c r="G359" s="10" t="str">
        <v>Active</v>
      </c>
      <c r="H359" s="10">
        <v>778</v>
      </c>
      <c r="I359" s="10">
        <v>749.93701171875</v>
      </c>
      <c r="J359" s="10" t="str">
        <v>12345678</v>
      </c>
      <c r="K359" s="10" t="str">
        <v>Inactive</v>
      </c>
      <c r="L359" s="10">
        <v>27.782642364501953</v>
      </c>
      <c r="M359" s="10" t="str">
        <v>Inactive</v>
      </c>
      <c r="N359" s="10">
        <v>130.18196105957031</v>
      </c>
      <c r="O359" s="10">
        <v>3.5244102478027344</v>
      </c>
      <c r="P359" s="10" t="str">
        <v xml:space="preserve"> </v>
      </c>
      <c r="Q359" s="10" t="str">
        <v>False</v>
      </c>
      <c r="R359" s="10">
        <v>2.7782008647918701</v>
      </c>
      <c r="S359" s="10">
        <v>13.373517036437988</v>
      </c>
      <c r="T359" s="10" t="str">
        <v>10127235</v>
      </c>
      <c r="U359" s="10" t="str">
        <v>Inactive</v>
      </c>
      <c r="V359" s="10">
        <v>0</v>
      </c>
      <c r="W359" s="10" t="str">
        <v>Inactive</v>
      </c>
      <c r="X359" s="10">
        <v>0</v>
      </c>
      <c r="Y359" s="10">
        <v>99.98321533203125</v>
      </c>
      <c r="Z359" s="10" t="str">
        <v xml:space="preserve"> </v>
      </c>
      <c r="AA359" s="10" t="str">
        <v>Inactive</v>
      </c>
      <c r="AB359" s="10">
        <v>50</v>
      </c>
      <c r="AC359" s="10" t="str">
        <v>Inactive</v>
      </c>
      <c r="AD359" s="10">
        <v>0</v>
      </c>
      <c r="AE359" s="10">
        <v>351.41064453125</v>
      </c>
      <c r="AF359" s="10" t="str">
        <v>12345678</v>
      </c>
      <c r="AG359" s="10" t="str">
        <v>Inactive</v>
      </c>
      <c r="AH359" s="10">
        <v>80</v>
      </c>
      <c r="AI359" s="10" t="str">
        <v>Inactive</v>
      </c>
      <c r="AJ359" s="10">
        <v>0</v>
      </c>
      <c r="AK359" s="10">
        <v>79.901687622070313</v>
      </c>
    </row>
    <row r="360" spans="3:37" x14ac:dyDescent="0.25">
      <c r="C360" s="11">
        <v>45592.941989143517</v>
      </c>
      <c r="D360" s="10" t="str">
        <v>10127455</v>
      </c>
      <c r="E360" s="10" t="str">
        <v>Inactive</v>
      </c>
      <c r="F360" s="10">
        <v>258.11456298828125</v>
      </c>
      <c r="G360" s="10" t="str">
        <v>Inactive</v>
      </c>
      <c r="H360" s="10">
        <v>778</v>
      </c>
      <c r="I360" s="10">
        <v>776.38232421875</v>
      </c>
      <c r="J360" s="10" t="str">
        <v>12345678</v>
      </c>
      <c r="K360" s="10" t="str">
        <v>Inactive</v>
      </c>
      <c r="L360" s="10">
        <v>27.771984100341797</v>
      </c>
      <c r="M360" s="10" t="str">
        <v>Inactive</v>
      </c>
      <c r="N360" s="10">
        <v>130.14952087402344</v>
      </c>
      <c r="O360" s="10">
        <v>3.4275777339935303</v>
      </c>
      <c r="P360" s="10" t="str">
        <v xml:space="preserve"> </v>
      </c>
      <c r="Q360" s="10" t="str">
        <v>False</v>
      </c>
      <c r="R360" s="10">
        <v>2.779228687286377</v>
      </c>
      <c r="S360" s="10">
        <v>13.367335319519043</v>
      </c>
      <c r="T360" s="10" t="str">
        <v>10127235</v>
      </c>
      <c r="U360" s="10" t="str">
        <v>Inactive</v>
      </c>
      <c r="V360" s="10">
        <v>0</v>
      </c>
      <c r="W360" s="10" t="str">
        <v>Inactive</v>
      </c>
      <c r="X360" s="10">
        <v>0</v>
      </c>
      <c r="Y360" s="10">
        <v>99.98321533203125</v>
      </c>
      <c r="Z360" s="10" t="str">
        <v xml:space="preserve"> </v>
      </c>
      <c r="AA360" s="10" t="str">
        <v>Inactive</v>
      </c>
      <c r="AB360" s="10">
        <v>50</v>
      </c>
      <c r="AC360" s="10" t="str">
        <v>Inactive</v>
      </c>
      <c r="AD360" s="10">
        <v>0</v>
      </c>
      <c r="AE360" s="10">
        <v>351.41064453125</v>
      </c>
      <c r="AF360" s="10" t="str">
        <v>12345678</v>
      </c>
      <c r="AG360" s="10" t="str">
        <v>Inactive</v>
      </c>
      <c r="AH360" s="10">
        <v>80</v>
      </c>
      <c r="AI360" s="10" t="str">
        <v>Inactive</v>
      </c>
      <c r="AJ360" s="10">
        <v>0</v>
      </c>
      <c r="AK360" s="10">
        <v>79.901687622070313</v>
      </c>
    </row>
    <row r="361" spans="3:37" x14ac:dyDescent="0.25">
      <c r="C361" s="11">
        <v>45592.942683587964</v>
      </c>
      <c r="D361" s="10" t="str">
        <v>10127455</v>
      </c>
      <c r="E361" s="10" t="str">
        <v>Inactive</v>
      </c>
      <c r="F361" s="10">
        <v>258.14089965820313</v>
      </c>
      <c r="G361" s="10" t="str">
        <v>Inactive</v>
      </c>
      <c r="H361" s="10">
        <v>778</v>
      </c>
      <c r="I361" s="10">
        <v>774.66241455078125</v>
      </c>
      <c r="J361" s="10" t="str">
        <v>12345678</v>
      </c>
      <c r="K361" s="10" t="str">
        <v>Inactive</v>
      </c>
      <c r="L361" s="10">
        <v>27.761323928833008</v>
      </c>
      <c r="M361" s="10" t="str">
        <v>Inactive</v>
      </c>
      <c r="N361" s="10">
        <v>130.11709594726563</v>
      </c>
      <c r="O361" s="10">
        <v>3.3307452201843262</v>
      </c>
      <c r="P361" s="10" t="str">
        <v xml:space="preserve"> </v>
      </c>
      <c r="Q361" s="10" t="str">
        <v>False</v>
      </c>
      <c r="R361" s="10">
        <v>2.7802565097808838</v>
      </c>
      <c r="S361" s="10">
        <v>13.361153602600098</v>
      </c>
      <c r="T361" s="10" t="str">
        <v>10127235</v>
      </c>
      <c r="U361" s="10" t="str">
        <v>Inactive</v>
      </c>
      <c r="V361" s="10">
        <v>0</v>
      </c>
      <c r="W361" s="10" t="str">
        <v>Inactive</v>
      </c>
      <c r="X361" s="10">
        <v>0</v>
      </c>
      <c r="Y361" s="10">
        <v>99.98321533203125</v>
      </c>
      <c r="Z361" s="10" t="str">
        <v xml:space="preserve"> </v>
      </c>
      <c r="AA361" s="10" t="str">
        <v>Inactive</v>
      </c>
      <c r="AB361" s="10">
        <v>50</v>
      </c>
      <c r="AC361" s="10" t="str">
        <v>Inactive</v>
      </c>
      <c r="AD361" s="10">
        <v>0</v>
      </c>
      <c r="AE361" s="10">
        <v>351.41064453125</v>
      </c>
      <c r="AF361" s="10" t="str">
        <v>12345678</v>
      </c>
      <c r="AG361" s="10" t="str">
        <v>Inactive</v>
      </c>
      <c r="AH361" s="10">
        <v>80</v>
      </c>
      <c r="AI361" s="10" t="str">
        <v>Inactive</v>
      </c>
      <c r="AJ361" s="10">
        <v>0</v>
      </c>
      <c r="AK361" s="10">
        <v>79.901687622070313</v>
      </c>
    </row>
    <row r="362" spans="3:37" x14ac:dyDescent="0.25">
      <c r="C362" s="11">
        <v>45592.943378032411</v>
      </c>
      <c r="D362" s="10" t="str">
        <v>10127455</v>
      </c>
      <c r="E362" s="10" t="str">
        <v>Inactive</v>
      </c>
      <c r="F362" s="10">
        <v>258.167236328125</v>
      </c>
      <c r="G362" s="10" t="str">
        <v>Inactive</v>
      </c>
      <c r="H362" s="10">
        <v>778</v>
      </c>
      <c r="I362" s="10">
        <v>772.94256591796875</v>
      </c>
      <c r="J362" s="10" t="str">
        <v>12345678</v>
      </c>
      <c r="K362" s="10" t="str">
        <v>Inactive</v>
      </c>
      <c r="L362" s="10">
        <v>27.750665664672852</v>
      </c>
      <c r="M362" s="10" t="str">
        <v>Inactive</v>
      </c>
      <c r="N362" s="10">
        <v>130.08465576171875</v>
      </c>
      <c r="O362" s="10">
        <v>3.2339127063751221</v>
      </c>
      <c r="P362" s="10" t="str">
        <v xml:space="preserve"> </v>
      </c>
      <c r="Q362" s="10" t="str">
        <v>False</v>
      </c>
      <c r="R362" s="10">
        <v>2.7812840938568115</v>
      </c>
      <c r="S362" s="10">
        <v>13.354971885681152</v>
      </c>
      <c r="T362" s="10" t="str">
        <v>10127235</v>
      </c>
      <c r="U362" s="10" t="str">
        <v>Inactive</v>
      </c>
      <c r="V362" s="10">
        <v>0</v>
      </c>
      <c r="W362" s="10" t="str">
        <v>Inactive</v>
      </c>
      <c r="X362" s="10">
        <v>0</v>
      </c>
      <c r="Y362" s="10">
        <v>99.98321533203125</v>
      </c>
      <c r="Z362" s="10" t="str">
        <v xml:space="preserve"> </v>
      </c>
      <c r="AA362" s="10" t="str">
        <v>Inactive</v>
      </c>
      <c r="AB362" s="10">
        <v>50</v>
      </c>
      <c r="AC362" s="10" t="str">
        <v>Inactive</v>
      </c>
      <c r="AD362" s="10">
        <v>0</v>
      </c>
      <c r="AE362" s="10">
        <v>351.41064453125</v>
      </c>
      <c r="AF362" s="10" t="str">
        <v>12345678</v>
      </c>
      <c r="AG362" s="10" t="str">
        <v>Inactive</v>
      </c>
      <c r="AH362" s="10">
        <v>80</v>
      </c>
      <c r="AI362" s="10" t="str">
        <v>Inactive</v>
      </c>
      <c r="AJ362" s="10">
        <v>0</v>
      </c>
      <c r="AK362" s="10">
        <v>79.901687622070313</v>
      </c>
    </row>
    <row r="363" spans="3:37" x14ac:dyDescent="0.25">
      <c r="C363" s="11">
        <v>45592.94407247685</v>
      </c>
      <c r="D363" s="10" t="str">
        <v>10127455</v>
      </c>
      <c r="E363" s="10" t="str">
        <v>Inactive</v>
      </c>
      <c r="F363" s="10">
        <v>258.19357299804688</v>
      </c>
      <c r="G363" s="10" t="str">
        <v>Inactive</v>
      </c>
      <c r="H363" s="10">
        <v>778</v>
      </c>
      <c r="I363" s="10">
        <v>771.22265625</v>
      </c>
      <c r="J363" s="10" t="str">
        <v>12345678</v>
      </c>
      <c r="K363" s="10" t="str">
        <v>Inactive</v>
      </c>
      <c r="L363" s="10">
        <v>27.740005493164063</v>
      </c>
      <c r="M363" s="10" t="str">
        <v>Inactive</v>
      </c>
      <c r="N363" s="10">
        <v>130.05221557617188</v>
      </c>
      <c r="O363" s="10">
        <v>3.137080192565918</v>
      </c>
      <c r="P363" s="10" t="str">
        <v xml:space="preserve"> </v>
      </c>
      <c r="Q363" s="10" t="str">
        <v>False</v>
      </c>
      <c r="R363" s="10">
        <v>2.7823119163513184</v>
      </c>
      <c r="S363" s="10">
        <v>13.348790168762207</v>
      </c>
      <c r="T363" s="10" t="str">
        <v>10127235</v>
      </c>
      <c r="U363" s="10" t="str">
        <v>Inactive</v>
      </c>
      <c r="V363" s="10">
        <v>0</v>
      </c>
      <c r="W363" s="10" t="str">
        <v>Inactive</v>
      </c>
      <c r="X363" s="10">
        <v>0</v>
      </c>
      <c r="Y363" s="10">
        <v>99.98321533203125</v>
      </c>
      <c r="Z363" s="10" t="str">
        <v xml:space="preserve"> </v>
      </c>
      <c r="AA363" s="10" t="str">
        <v>Inactive</v>
      </c>
      <c r="AB363" s="10">
        <v>50</v>
      </c>
      <c r="AC363" s="10" t="str">
        <v>Inactive</v>
      </c>
      <c r="AD363" s="10">
        <v>0</v>
      </c>
      <c r="AE363" s="10">
        <v>351.41064453125</v>
      </c>
      <c r="AF363" s="10" t="str">
        <v>12345678</v>
      </c>
      <c r="AG363" s="10" t="str">
        <v>Inactive</v>
      </c>
      <c r="AH363" s="10">
        <v>80</v>
      </c>
      <c r="AI363" s="10" t="str">
        <v>Inactive</v>
      </c>
      <c r="AJ363" s="10">
        <v>0</v>
      </c>
      <c r="AK363" s="10">
        <v>79.901687622070313</v>
      </c>
    </row>
    <row r="364" spans="3:37" x14ac:dyDescent="0.25">
      <c r="C364" s="11">
        <v>45592.944766921297</v>
      </c>
      <c r="D364" s="10" t="str">
        <v>10127455</v>
      </c>
      <c r="E364" s="10" t="str">
        <v>Inactive</v>
      </c>
      <c r="F364" s="10">
        <v>258.21990966796875</v>
      </c>
      <c r="G364" s="10" t="str">
        <v>Inactive</v>
      </c>
      <c r="H364" s="10">
        <v>778</v>
      </c>
      <c r="I364" s="10">
        <v>769.5028076171875</v>
      </c>
      <c r="J364" s="10" t="str">
        <v>12345678</v>
      </c>
      <c r="K364" s="10" t="str">
        <v>Inactive</v>
      </c>
      <c r="L364" s="10">
        <v>27.729345321655273</v>
      </c>
      <c r="M364" s="10" t="str">
        <v>Inactive</v>
      </c>
      <c r="N364" s="10">
        <v>130.01979064941406</v>
      </c>
      <c r="O364" s="10">
        <v>3.0402476787567139</v>
      </c>
      <c r="P364" s="10" t="str">
        <v xml:space="preserve"> </v>
      </c>
      <c r="Q364" s="10" t="str">
        <v>False</v>
      </c>
      <c r="R364" s="10">
        <v>2.7833397388458252</v>
      </c>
      <c r="S364" s="10">
        <v>13.342608451843262</v>
      </c>
      <c r="T364" s="10" t="str">
        <v>10127235</v>
      </c>
      <c r="U364" s="10" t="str">
        <v>Inactive</v>
      </c>
      <c r="V364" s="10">
        <v>0</v>
      </c>
      <c r="W364" s="10" t="str">
        <v>Inactive</v>
      </c>
      <c r="X364" s="10">
        <v>0</v>
      </c>
      <c r="Y364" s="10">
        <v>99.98321533203125</v>
      </c>
      <c r="Z364" s="10" t="str">
        <v xml:space="preserve"> </v>
      </c>
      <c r="AA364" s="10" t="str">
        <v>Inactive</v>
      </c>
      <c r="AB364" s="10">
        <v>50</v>
      </c>
      <c r="AC364" s="10" t="str">
        <v>Inactive</v>
      </c>
      <c r="AD364" s="10">
        <v>0</v>
      </c>
      <c r="AE364" s="10">
        <v>351.41064453125</v>
      </c>
      <c r="AF364" s="10" t="str">
        <v>12345678</v>
      </c>
      <c r="AG364" s="10" t="str">
        <v>Inactive</v>
      </c>
      <c r="AH364" s="10">
        <v>80</v>
      </c>
      <c r="AI364" s="10" t="str">
        <v>Inactive</v>
      </c>
      <c r="AJ364" s="10">
        <v>0</v>
      </c>
      <c r="AK364" s="10">
        <v>79.901687622070313</v>
      </c>
    </row>
    <row r="365" spans="3:37" x14ac:dyDescent="0.25">
      <c r="C365" s="11">
        <v>45592.945461365744</v>
      </c>
      <c r="D365" s="10" t="str">
        <v>10127455</v>
      </c>
      <c r="E365" s="10" t="str">
        <v>Inactive</v>
      </c>
      <c r="F365" s="10">
        <v>258.24624633789063</v>
      </c>
      <c r="G365" s="10" t="str">
        <v>Inactive</v>
      </c>
      <c r="H365" s="10">
        <v>778</v>
      </c>
      <c r="I365" s="10">
        <v>767.78289794921875</v>
      </c>
      <c r="J365" s="10" t="str">
        <v>12345678</v>
      </c>
      <c r="K365" s="10" t="str">
        <v>Inactive</v>
      </c>
      <c r="L365" s="10">
        <v>27.718687057495117</v>
      </c>
      <c r="M365" s="10" t="str">
        <v>Inactive</v>
      </c>
      <c r="N365" s="10">
        <v>129.98735046386719</v>
      </c>
      <c r="O365" s="10">
        <v>2.9434151649475098</v>
      </c>
      <c r="P365" s="10" t="str">
        <v xml:space="preserve"> </v>
      </c>
      <c r="Q365" s="10" t="str">
        <v>False</v>
      </c>
      <c r="R365" s="10">
        <v>2.784367561340332</v>
      </c>
      <c r="S365" s="10">
        <v>13.336426734924316</v>
      </c>
      <c r="T365" s="10" t="str">
        <v>10127235</v>
      </c>
      <c r="U365" s="10" t="str">
        <v>Inactive</v>
      </c>
      <c r="V365" s="10">
        <v>0</v>
      </c>
      <c r="W365" s="10" t="str">
        <v>Inactive</v>
      </c>
      <c r="X365" s="10">
        <v>0</v>
      </c>
      <c r="Y365" s="10">
        <v>99.98321533203125</v>
      </c>
      <c r="Z365" s="10" t="str">
        <v xml:space="preserve"> </v>
      </c>
      <c r="AA365" s="10" t="str">
        <v>Inactive</v>
      </c>
      <c r="AB365" s="10">
        <v>50</v>
      </c>
      <c r="AC365" s="10" t="str">
        <v>Inactive</v>
      </c>
      <c r="AD365" s="10">
        <v>0</v>
      </c>
      <c r="AE365" s="10">
        <v>351.41064453125</v>
      </c>
      <c r="AF365" s="10" t="str">
        <v>12345678</v>
      </c>
      <c r="AG365" s="10" t="str">
        <v>Inactive</v>
      </c>
      <c r="AH365" s="10">
        <v>80</v>
      </c>
      <c r="AI365" s="10" t="str">
        <v>Inactive</v>
      </c>
      <c r="AJ365" s="10">
        <v>0</v>
      </c>
      <c r="AK365" s="10">
        <v>79.901687622070313</v>
      </c>
    </row>
    <row r="366" spans="3:37" x14ac:dyDescent="0.25">
      <c r="C366" s="11">
        <v>45592.946155810183</v>
      </c>
      <c r="D366" s="10" t="str">
        <v>10127455</v>
      </c>
      <c r="E366" s="10" t="str">
        <v>Inactive</v>
      </c>
      <c r="F366" s="10">
        <v>258.2725830078125</v>
      </c>
      <c r="G366" s="10" t="str">
        <v>Inactive</v>
      </c>
      <c r="H366" s="10">
        <v>778</v>
      </c>
      <c r="I366" s="10">
        <v>766.06304931640625</v>
      </c>
      <c r="J366" s="10" t="str">
        <v>12345678</v>
      </c>
      <c r="K366" s="10" t="str">
        <v>Inactive</v>
      </c>
      <c r="L366" s="10">
        <v>27.708026885986328</v>
      </c>
      <c r="M366" s="10" t="str">
        <v>Inactive</v>
      </c>
      <c r="N366" s="10">
        <v>129.95491027832031</v>
      </c>
      <c r="O366" s="10">
        <v>2.8465826511383057</v>
      </c>
      <c r="P366" s="10" t="str">
        <v xml:space="preserve"> </v>
      </c>
      <c r="Q366" s="10" t="str">
        <v>False</v>
      </c>
      <c r="R366" s="10">
        <v>2.7853951454162598</v>
      </c>
      <c r="S366" s="10">
        <v>13.330245018005371</v>
      </c>
      <c r="T366" s="10" t="str">
        <v>10127235</v>
      </c>
      <c r="U366" s="10" t="str">
        <v>Inactive</v>
      </c>
      <c r="V366" s="10">
        <v>0</v>
      </c>
      <c r="W366" s="10" t="str">
        <v>Inactive</v>
      </c>
      <c r="X366" s="10">
        <v>0</v>
      </c>
      <c r="Y366" s="10">
        <v>99.98321533203125</v>
      </c>
      <c r="Z366" s="10" t="str">
        <v xml:space="preserve"> </v>
      </c>
      <c r="AA366" s="10" t="str">
        <v>Inactive</v>
      </c>
      <c r="AB366" s="10">
        <v>50</v>
      </c>
      <c r="AC366" s="10" t="str">
        <v>Inactive</v>
      </c>
      <c r="AD366" s="10">
        <v>0</v>
      </c>
      <c r="AE366" s="10">
        <v>351.41064453125</v>
      </c>
      <c r="AF366" s="10" t="str">
        <v>12345678</v>
      </c>
      <c r="AG366" s="10" t="str">
        <v>Inactive</v>
      </c>
      <c r="AH366" s="10">
        <v>80</v>
      </c>
      <c r="AI366" s="10" t="str">
        <v>Inactive</v>
      </c>
      <c r="AJ366" s="10">
        <v>0</v>
      </c>
      <c r="AK366" s="10">
        <v>79.901687622070313</v>
      </c>
    </row>
    <row r="367" spans="3:37" x14ac:dyDescent="0.25">
      <c r="C367" s="11">
        <v>45592.94685025463</v>
      </c>
      <c r="D367" s="10" t="str">
        <v>10127455</v>
      </c>
      <c r="E367" s="10" t="str">
        <v>Inactive</v>
      </c>
      <c r="F367" s="10">
        <v>258.29891967773438</v>
      </c>
      <c r="G367" s="10" t="str">
        <v>Inactive</v>
      </c>
      <c r="H367" s="10">
        <v>778</v>
      </c>
      <c r="I367" s="10">
        <v>764.34320068359375</v>
      </c>
      <c r="J367" s="10" t="str">
        <v>12345678</v>
      </c>
      <c r="K367" s="10" t="str">
        <v>Inactive</v>
      </c>
      <c r="L367" s="10">
        <v>27.697368621826172</v>
      </c>
      <c r="M367" s="10" t="str">
        <v>Inactive</v>
      </c>
      <c r="N367" s="10">
        <v>129.9224853515625</v>
      </c>
      <c r="O367" s="10">
        <v>2.7497498989105225</v>
      </c>
      <c r="P367" s="10" t="str">
        <v xml:space="preserve"> </v>
      </c>
      <c r="Q367" s="10" t="str">
        <v>False</v>
      </c>
      <c r="R367" s="10">
        <v>2.7864229679107666</v>
      </c>
      <c r="S367" s="10">
        <v>13.324063301086426</v>
      </c>
      <c r="T367" s="10" t="str">
        <v>10127235</v>
      </c>
      <c r="U367" s="10" t="str">
        <v>Inactive</v>
      </c>
      <c r="V367" s="10">
        <v>0</v>
      </c>
      <c r="W367" s="10" t="str">
        <v>Inactive</v>
      </c>
      <c r="X367" s="10">
        <v>0</v>
      </c>
      <c r="Y367" s="10">
        <v>99.98321533203125</v>
      </c>
      <c r="Z367" s="10" t="str">
        <v xml:space="preserve"> </v>
      </c>
      <c r="AA367" s="10" t="str">
        <v>Inactive</v>
      </c>
      <c r="AB367" s="10">
        <v>50</v>
      </c>
      <c r="AC367" s="10" t="str">
        <v>Inactive</v>
      </c>
      <c r="AD367" s="10">
        <v>0</v>
      </c>
      <c r="AE367" s="10">
        <v>351.41064453125</v>
      </c>
      <c r="AF367" s="10" t="str">
        <v>12345678</v>
      </c>
      <c r="AG367" s="10" t="str">
        <v>Inactive</v>
      </c>
      <c r="AH367" s="10">
        <v>80</v>
      </c>
      <c r="AI367" s="10" t="str">
        <v>Inactive</v>
      </c>
      <c r="AJ367" s="10">
        <v>0</v>
      </c>
      <c r="AK367" s="10">
        <v>79.901687622070313</v>
      </c>
    </row>
    <row r="368" spans="3:37" x14ac:dyDescent="0.25">
      <c r="C368" s="11">
        <v>45592.947544699076</v>
      </c>
      <c r="D368" s="10" t="str">
        <v>10127455</v>
      </c>
      <c r="E368" s="10" t="str">
        <v>Inactive</v>
      </c>
      <c r="F368" s="10">
        <v>258.32525634765625</v>
      </c>
      <c r="G368" s="10" t="str">
        <v>Inactive</v>
      </c>
      <c r="H368" s="10">
        <v>778</v>
      </c>
      <c r="I368" s="10">
        <v>762.623291015625</v>
      </c>
      <c r="J368" s="10" t="str">
        <v>12345678</v>
      </c>
      <c r="K368" s="10" t="str">
        <v>Inactive</v>
      </c>
      <c r="L368" s="10">
        <v>27.686708450317383</v>
      </c>
      <c r="M368" s="10" t="str">
        <v>Inactive</v>
      </c>
      <c r="N368" s="10">
        <v>129.89004516601563</v>
      </c>
      <c r="O368" s="10">
        <v>2.6529173851013184</v>
      </c>
      <c r="P368" s="10" t="str">
        <v xml:space="preserve"> </v>
      </c>
      <c r="Q368" s="10" t="str">
        <v>False</v>
      </c>
      <c r="R368" s="10">
        <v>2.7874507904052734</v>
      </c>
      <c r="S368" s="10">
        <v>13.31788158416748</v>
      </c>
      <c r="T368" s="10" t="str">
        <v>10127235</v>
      </c>
      <c r="U368" s="10" t="str">
        <v>Inactive</v>
      </c>
      <c r="V368" s="10">
        <v>0</v>
      </c>
      <c r="W368" s="10" t="str">
        <v>Inactive</v>
      </c>
      <c r="X368" s="10">
        <v>0</v>
      </c>
      <c r="Y368" s="10">
        <v>99.98321533203125</v>
      </c>
      <c r="Z368" s="10" t="str">
        <v xml:space="preserve"> </v>
      </c>
      <c r="AA368" s="10" t="str">
        <v>Inactive</v>
      </c>
      <c r="AB368" s="10">
        <v>50</v>
      </c>
      <c r="AC368" s="10" t="str">
        <v>Inactive</v>
      </c>
      <c r="AD368" s="10">
        <v>0</v>
      </c>
      <c r="AE368" s="10">
        <v>351.41064453125</v>
      </c>
      <c r="AF368" s="10" t="str">
        <v>12345678</v>
      </c>
      <c r="AG368" s="10" t="str">
        <v>Inactive</v>
      </c>
      <c r="AH368" s="10">
        <v>80</v>
      </c>
      <c r="AI368" s="10" t="str">
        <v>Inactive</v>
      </c>
      <c r="AJ368" s="10">
        <v>0</v>
      </c>
      <c r="AK368" s="10">
        <v>79.901687622070313</v>
      </c>
    </row>
    <row r="369" spans="3:37" x14ac:dyDescent="0.25">
      <c r="C369" s="11">
        <v>45592.948239143516</v>
      </c>
      <c r="D369" s="10" t="str">
        <v>10127455</v>
      </c>
      <c r="E369" s="10" t="str">
        <v>Inactive</v>
      </c>
      <c r="F369" s="10">
        <v>258.35159301757813</v>
      </c>
      <c r="G369" s="10" t="str">
        <v>Inactive</v>
      </c>
      <c r="H369" s="10">
        <v>778</v>
      </c>
      <c r="I369" s="10">
        <v>760.9034423828125</v>
      </c>
      <c r="J369" s="10" t="str">
        <v>12345678</v>
      </c>
      <c r="K369" s="10" t="str">
        <v>Inactive</v>
      </c>
      <c r="L369" s="10">
        <v>27.676050186157227</v>
      </c>
      <c r="M369" s="10" t="str">
        <v>Inactive</v>
      </c>
      <c r="N369" s="10">
        <v>129.85762023925781</v>
      </c>
      <c r="O369" s="10">
        <v>2.5560848712921143</v>
      </c>
      <c r="P369" s="10" t="str">
        <v xml:space="preserve"> </v>
      </c>
      <c r="Q369" s="10" t="str">
        <v>False</v>
      </c>
      <c r="R369" s="10">
        <v>2.7884786128997803</v>
      </c>
      <c r="S369" s="10">
        <v>13.311699867248535</v>
      </c>
      <c r="T369" s="10" t="str">
        <v>10127235</v>
      </c>
      <c r="U369" s="10" t="str">
        <v>Inactive</v>
      </c>
      <c r="V369" s="10">
        <v>0</v>
      </c>
      <c r="W369" s="10" t="str">
        <v>Inactive</v>
      </c>
      <c r="X369" s="10">
        <v>0</v>
      </c>
      <c r="Y369" s="10">
        <v>99.98321533203125</v>
      </c>
      <c r="Z369" s="10" t="str">
        <v xml:space="preserve"> </v>
      </c>
      <c r="AA369" s="10" t="str">
        <v>Inactive</v>
      </c>
      <c r="AB369" s="10">
        <v>50</v>
      </c>
      <c r="AC369" s="10" t="str">
        <v>Inactive</v>
      </c>
      <c r="AD369" s="10">
        <v>0</v>
      </c>
      <c r="AE369" s="10">
        <v>351.41064453125</v>
      </c>
      <c r="AF369" s="10" t="str">
        <v>12345678</v>
      </c>
      <c r="AG369" s="10" t="str">
        <v>Inactive</v>
      </c>
      <c r="AH369" s="10">
        <v>80</v>
      </c>
      <c r="AI369" s="10" t="str">
        <v>Inactive</v>
      </c>
      <c r="AJ369" s="10">
        <v>0</v>
      </c>
      <c r="AK369" s="10">
        <v>79.901687622070313</v>
      </c>
    </row>
    <row r="370" spans="3:37" x14ac:dyDescent="0.25">
      <c r="C370" s="11">
        <v>45592.948933587963</v>
      </c>
      <c r="D370" s="10" t="str">
        <v>10127455</v>
      </c>
      <c r="E370" s="10" t="str">
        <v>Inactive</v>
      </c>
      <c r="F370" s="10">
        <v>258.3779296875</v>
      </c>
      <c r="G370" s="10" t="str">
        <v>Inactive</v>
      </c>
      <c r="H370" s="10">
        <v>778</v>
      </c>
      <c r="I370" s="10">
        <v>759.18353271484375</v>
      </c>
      <c r="J370" s="10" t="str">
        <v>12345678</v>
      </c>
      <c r="K370" s="10" t="str">
        <v>Inactive</v>
      </c>
      <c r="L370" s="10">
        <v>27.665390014648438</v>
      </c>
      <c r="M370" s="10" t="str">
        <v>Inactive</v>
      </c>
      <c r="N370" s="10">
        <v>129.82518005371094</v>
      </c>
      <c r="O370" s="10">
        <v>2.4592523574829102</v>
      </c>
      <c r="P370" s="10" t="str">
        <v xml:space="preserve"> </v>
      </c>
      <c r="Q370" s="10" t="str">
        <v>False</v>
      </c>
      <c r="R370" s="10">
        <v>2.789506196975708</v>
      </c>
      <c r="S370" s="10">
        <v>13.30551815032959</v>
      </c>
      <c r="T370" s="10" t="str">
        <v>10127235</v>
      </c>
      <c r="U370" s="10" t="str">
        <v>Inactive</v>
      </c>
      <c r="V370" s="10">
        <v>0</v>
      </c>
      <c r="W370" s="10" t="str">
        <v>Inactive</v>
      </c>
      <c r="X370" s="10">
        <v>0</v>
      </c>
      <c r="Y370" s="10">
        <v>99.98321533203125</v>
      </c>
      <c r="Z370" s="10" t="str">
        <v xml:space="preserve"> </v>
      </c>
      <c r="AA370" s="10" t="str">
        <v>Inactive</v>
      </c>
      <c r="AB370" s="10">
        <v>50</v>
      </c>
      <c r="AC370" s="10" t="str">
        <v>Inactive</v>
      </c>
      <c r="AD370" s="10">
        <v>0</v>
      </c>
      <c r="AE370" s="10">
        <v>351.41064453125</v>
      </c>
      <c r="AF370" s="10" t="str">
        <v>12345678</v>
      </c>
      <c r="AG370" s="10" t="str">
        <v>Inactive</v>
      </c>
      <c r="AH370" s="10">
        <v>80</v>
      </c>
      <c r="AI370" s="10" t="str">
        <v>Inactive</v>
      </c>
      <c r="AJ370" s="10">
        <v>0</v>
      </c>
      <c r="AK370" s="10">
        <v>79.901687622070313</v>
      </c>
    </row>
    <row r="371" spans="3:37" x14ac:dyDescent="0.25">
      <c r="C371" s="11">
        <v>45592.949628032409</v>
      </c>
      <c r="D371" s="10" t="str">
        <v>10127455</v>
      </c>
      <c r="E371" s="10" t="str">
        <v>Inactive</v>
      </c>
      <c r="F371" s="10">
        <v>258.40426635742188</v>
      </c>
      <c r="G371" s="10" t="str">
        <v>Inactive</v>
      </c>
      <c r="H371" s="10">
        <v>778</v>
      </c>
      <c r="I371" s="10">
        <v>757.46368408203125</v>
      </c>
      <c r="J371" s="10" t="str">
        <v>12345678</v>
      </c>
      <c r="K371" s="10" t="str">
        <v>Inactive</v>
      </c>
      <c r="L371" s="10">
        <v>27.654731750488281</v>
      </c>
      <c r="M371" s="10" t="str">
        <v>Inactive</v>
      </c>
      <c r="N371" s="10">
        <v>129.79273986816406</v>
      </c>
      <c r="O371" s="10">
        <v>2.3624198436737061</v>
      </c>
      <c r="P371" s="10" t="str">
        <v xml:space="preserve"> </v>
      </c>
      <c r="Q371" s="10" t="str">
        <v>False</v>
      </c>
      <c r="R371" s="10">
        <v>2.7905340194702148</v>
      </c>
      <c r="S371" s="10">
        <v>13.299336433410645</v>
      </c>
      <c r="T371" s="10" t="str">
        <v>10127235</v>
      </c>
      <c r="U371" s="10" t="str">
        <v>Inactive</v>
      </c>
      <c r="V371" s="10">
        <v>0</v>
      </c>
      <c r="W371" s="10" t="str">
        <v>Inactive</v>
      </c>
      <c r="X371" s="10">
        <v>0</v>
      </c>
      <c r="Y371" s="10">
        <v>99.98321533203125</v>
      </c>
      <c r="Z371" s="10" t="str">
        <v xml:space="preserve"> </v>
      </c>
      <c r="AA371" s="10" t="str">
        <v>Inactive</v>
      </c>
      <c r="AB371" s="10">
        <v>50</v>
      </c>
      <c r="AC371" s="10" t="str">
        <v>Inactive</v>
      </c>
      <c r="AD371" s="10">
        <v>0</v>
      </c>
      <c r="AE371" s="10">
        <v>351.41064453125</v>
      </c>
      <c r="AF371" s="10" t="str">
        <v>12345678</v>
      </c>
      <c r="AG371" s="10" t="str">
        <v>Inactive</v>
      </c>
      <c r="AH371" s="10">
        <v>80</v>
      </c>
      <c r="AI371" s="10" t="str">
        <v>Inactive</v>
      </c>
      <c r="AJ371" s="10">
        <v>0</v>
      </c>
      <c r="AK371" s="10">
        <v>79.901687622070313</v>
      </c>
    </row>
    <row r="372" spans="3:37" x14ac:dyDescent="0.25">
      <c r="C372" s="11">
        <v>45592.950322476849</v>
      </c>
      <c r="D372" s="10" t="str">
        <v>10127455</v>
      </c>
      <c r="E372" s="10" t="str">
        <v>Inactive</v>
      </c>
      <c r="F372" s="10">
        <v>258.43060302734375</v>
      </c>
      <c r="G372" s="10" t="str">
        <v>Inactive</v>
      </c>
      <c r="H372" s="10">
        <v>778</v>
      </c>
      <c r="I372" s="10">
        <v>755.7437744140625</v>
      </c>
      <c r="J372" s="10" t="str">
        <v>12345678</v>
      </c>
      <c r="K372" s="10" t="str">
        <v>Inactive</v>
      </c>
      <c r="L372" s="10">
        <v>27.644071578979492</v>
      </c>
      <c r="M372" s="10" t="str">
        <v>Inactive</v>
      </c>
      <c r="N372" s="10">
        <v>129.76031494140625</v>
      </c>
      <c r="O372" s="10">
        <v>2.265587329864502</v>
      </c>
      <c r="P372" s="10" t="str">
        <v xml:space="preserve"> </v>
      </c>
      <c r="Q372" s="10" t="str">
        <v>False</v>
      </c>
      <c r="R372" s="10">
        <v>2.7915618419647217</v>
      </c>
      <c r="S372" s="10">
        <v>13.293155670166016</v>
      </c>
      <c r="T372" s="10" t="str">
        <v>10127235</v>
      </c>
      <c r="U372" s="10" t="str">
        <v>Inactive</v>
      </c>
      <c r="V372" s="10">
        <v>0</v>
      </c>
      <c r="W372" s="10" t="str">
        <v>Inactive</v>
      </c>
      <c r="X372" s="10">
        <v>0</v>
      </c>
      <c r="Y372" s="10">
        <v>99.98321533203125</v>
      </c>
      <c r="Z372" s="10" t="str">
        <v xml:space="preserve"> </v>
      </c>
      <c r="AA372" s="10" t="str">
        <v>Inactive</v>
      </c>
      <c r="AB372" s="10">
        <v>50</v>
      </c>
      <c r="AC372" s="10" t="str">
        <v>Inactive</v>
      </c>
      <c r="AD372" s="10">
        <v>0</v>
      </c>
      <c r="AE372" s="10">
        <v>351.41064453125</v>
      </c>
      <c r="AF372" s="10" t="str">
        <v>12345678</v>
      </c>
      <c r="AG372" s="10" t="str">
        <v>Inactive</v>
      </c>
      <c r="AH372" s="10">
        <v>80</v>
      </c>
      <c r="AI372" s="10" t="str">
        <v>Inactive</v>
      </c>
      <c r="AJ372" s="10">
        <v>0</v>
      </c>
      <c r="AK372" s="10">
        <v>79.901687622070313</v>
      </c>
    </row>
    <row r="373" spans="3:37" x14ac:dyDescent="0.25">
      <c r="C373" s="11">
        <v>45592.951016921295</v>
      </c>
      <c r="D373" s="10" t="str">
        <v>10127455</v>
      </c>
      <c r="E373" s="10" t="str">
        <v>Inactive</v>
      </c>
      <c r="F373" s="10">
        <v>258.45693969726563</v>
      </c>
      <c r="G373" s="10" t="str">
        <v>Inactive</v>
      </c>
      <c r="H373" s="10">
        <v>778</v>
      </c>
      <c r="I373" s="10">
        <v>754.02392578125</v>
      </c>
      <c r="J373" s="10" t="str">
        <v>12345678</v>
      </c>
      <c r="K373" s="10" t="str">
        <v>Inactive</v>
      </c>
      <c r="L373" s="10">
        <v>27.633413314819336</v>
      </c>
      <c r="M373" s="10" t="str">
        <v>Inactive</v>
      </c>
      <c r="N373" s="10">
        <v>129.72787475585938</v>
      </c>
      <c r="O373" s="10">
        <v>2.1687548160552979</v>
      </c>
      <c r="P373" s="10" t="str">
        <v xml:space="preserve"> </v>
      </c>
      <c r="Q373" s="10" t="str">
        <v>False</v>
      </c>
      <c r="R373" s="10">
        <v>2.7925896644592285</v>
      </c>
      <c r="S373" s="10">
        <v>13.28697395324707</v>
      </c>
      <c r="T373" s="10" t="str">
        <v>10127235</v>
      </c>
      <c r="U373" s="10" t="str">
        <v>Inactive</v>
      </c>
      <c r="V373" s="10">
        <v>0</v>
      </c>
      <c r="W373" s="10" t="str">
        <v>Inactive</v>
      </c>
      <c r="X373" s="10">
        <v>0</v>
      </c>
      <c r="Y373" s="10">
        <v>99.98321533203125</v>
      </c>
      <c r="Z373" s="10" t="str">
        <v xml:space="preserve"> </v>
      </c>
      <c r="AA373" s="10" t="str">
        <v>Inactive</v>
      </c>
      <c r="AB373" s="10">
        <v>50</v>
      </c>
      <c r="AC373" s="10" t="str">
        <v>Inactive</v>
      </c>
      <c r="AD373" s="10">
        <v>0</v>
      </c>
      <c r="AE373" s="10">
        <v>351.41064453125</v>
      </c>
      <c r="AF373" s="10" t="str">
        <v>12345678</v>
      </c>
      <c r="AG373" s="10" t="str">
        <v>Inactive</v>
      </c>
      <c r="AH373" s="10">
        <v>80</v>
      </c>
      <c r="AI373" s="10" t="str">
        <v>Inactive</v>
      </c>
      <c r="AJ373" s="10">
        <v>0</v>
      </c>
      <c r="AK373" s="10">
        <v>79.901687622070313</v>
      </c>
    </row>
    <row r="374" spans="3:37" x14ac:dyDescent="0.25">
      <c r="C374" s="11">
        <v>45592.951711365742</v>
      </c>
      <c r="D374" s="10" t="str">
        <v>10127455</v>
      </c>
      <c r="E374" s="10" t="str">
        <v>Inactive</v>
      </c>
      <c r="F374" s="10">
        <v>258.4832763671875</v>
      </c>
      <c r="G374" s="10" t="str">
        <v>Inactive</v>
      </c>
      <c r="H374" s="10">
        <v>778</v>
      </c>
      <c r="I374" s="10">
        <v>752.30401611328125</v>
      </c>
      <c r="J374" s="10" t="str">
        <v>12345678</v>
      </c>
      <c r="K374" s="10" t="str">
        <v>Inactive</v>
      </c>
      <c r="L374" s="10">
        <v>27.622753143310547</v>
      </c>
      <c r="M374" s="10" t="str">
        <v>Inactive</v>
      </c>
      <c r="N374" s="10">
        <v>129.69544982910156</v>
      </c>
      <c r="O374" s="10">
        <v>2.0719223022460938</v>
      </c>
      <c r="P374" s="10" t="str">
        <v xml:space="preserve"> </v>
      </c>
      <c r="Q374" s="10" t="str">
        <v>False</v>
      </c>
      <c r="R374" s="10">
        <v>2.7936172485351563</v>
      </c>
      <c r="S374" s="10">
        <v>13.280792236328125</v>
      </c>
      <c r="T374" s="10" t="str">
        <v>10127235</v>
      </c>
      <c r="U374" s="10" t="str">
        <v>Inactive</v>
      </c>
      <c r="V374" s="10">
        <v>0</v>
      </c>
      <c r="W374" s="10" t="str">
        <v>Inactive</v>
      </c>
      <c r="X374" s="10">
        <v>0</v>
      </c>
      <c r="Y374" s="10">
        <v>99.98321533203125</v>
      </c>
      <c r="Z374" s="10" t="str">
        <v xml:space="preserve"> </v>
      </c>
      <c r="AA374" s="10" t="str">
        <v>Inactive</v>
      </c>
      <c r="AB374" s="10">
        <v>50</v>
      </c>
      <c r="AC374" s="10" t="str">
        <v>Inactive</v>
      </c>
      <c r="AD374" s="10">
        <v>0</v>
      </c>
      <c r="AE374" s="10">
        <v>351.41064453125</v>
      </c>
      <c r="AF374" s="10" t="str">
        <v>12345678</v>
      </c>
      <c r="AG374" s="10" t="str">
        <v>Inactive</v>
      </c>
      <c r="AH374" s="10">
        <v>80</v>
      </c>
      <c r="AI374" s="10" t="str">
        <v>Inactive</v>
      </c>
      <c r="AJ374" s="10">
        <v>0</v>
      </c>
      <c r="AK374" s="10">
        <v>79.901687622070313</v>
      </c>
    </row>
    <row r="375" spans="3:37" x14ac:dyDescent="0.25">
      <c r="C375" s="11">
        <v>45592.952405810189</v>
      </c>
      <c r="D375" s="10" t="str">
        <v>10127455</v>
      </c>
      <c r="E375" s="10" t="str">
        <v>Inactive</v>
      </c>
      <c r="F375" s="10">
        <v>258.50961303710938</v>
      </c>
      <c r="G375" s="10" t="str">
        <v>Inactive</v>
      </c>
      <c r="H375" s="10">
        <v>778</v>
      </c>
      <c r="I375" s="10">
        <v>750.58416748046875</v>
      </c>
      <c r="J375" s="10" t="str">
        <v>12345678</v>
      </c>
      <c r="K375" s="10" t="str">
        <v>Inactive</v>
      </c>
      <c r="L375" s="10">
        <v>27.612094879150391</v>
      </c>
      <c r="M375" s="10" t="str">
        <v>Inactive</v>
      </c>
      <c r="N375" s="10">
        <v>129.66300964355469</v>
      </c>
      <c r="O375" s="10">
        <v>1.9750896692276001</v>
      </c>
      <c r="P375" s="10" t="str">
        <v xml:space="preserve"> </v>
      </c>
      <c r="Q375" s="10" t="str">
        <v>False</v>
      </c>
      <c r="R375" s="10">
        <v>2.7946450710296631</v>
      </c>
      <c r="S375" s="10">
        <v>13.27461051940918</v>
      </c>
      <c r="T375" s="10" t="str">
        <v>10127235</v>
      </c>
      <c r="U375" s="10" t="str">
        <v>Inactive</v>
      </c>
      <c r="V375" s="10">
        <v>0</v>
      </c>
      <c r="W375" s="10" t="str">
        <v>Inactive</v>
      </c>
      <c r="X375" s="10">
        <v>0</v>
      </c>
      <c r="Y375" s="10">
        <v>99.98321533203125</v>
      </c>
      <c r="Z375" s="10" t="str">
        <v xml:space="preserve"> </v>
      </c>
      <c r="AA375" s="10" t="str">
        <v>Inactive</v>
      </c>
      <c r="AB375" s="10">
        <v>50</v>
      </c>
      <c r="AC375" s="10" t="str">
        <v>Inactive</v>
      </c>
      <c r="AD375" s="10">
        <v>0</v>
      </c>
      <c r="AE375" s="10">
        <v>351.41064453125</v>
      </c>
      <c r="AF375" s="10" t="str">
        <v>12345678</v>
      </c>
      <c r="AG375" s="10" t="str">
        <v>Inactive</v>
      </c>
      <c r="AH375" s="10">
        <v>80</v>
      </c>
      <c r="AI375" s="10" t="str">
        <v>Inactive</v>
      </c>
      <c r="AJ375" s="10">
        <v>0</v>
      </c>
      <c r="AK375" s="10">
        <v>79.901687622070313</v>
      </c>
    </row>
    <row r="376" spans="3:37" x14ac:dyDescent="0.25">
      <c r="C376" s="11">
        <v>45592.953100254628</v>
      </c>
      <c r="D376" s="10" t="str">
        <v>10127455</v>
      </c>
      <c r="E376" s="10" t="str">
        <v>Inactive</v>
      </c>
      <c r="F376" s="10">
        <v>258.53594970703125</v>
      </c>
      <c r="G376" s="10" t="str">
        <v>Inactive</v>
      </c>
      <c r="H376" s="10">
        <v>778</v>
      </c>
      <c r="I376" s="10">
        <v>748.8642578125</v>
      </c>
      <c r="J376" s="10" t="str">
        <v>12345678</v>
      </c>
      <c r="K376" s="10" t="str">
        <v>Inactive</v>
      </c>
      <c r="L376" s="10">
        <v>27.601434707641602</v>
      </c>
      <c r="M376" s="10" t="str">
        <v>Inactive</v>
      </c>
      <c r="N376" s="10">
        <v>129.63056945800781</v>
      </c>
      <c r="O376" s="10">
        <v>1.878257155418396</v>
      </c>
      <c r="P376" s="10" t="str">
        <v xml:space="preserve"> </v>
      </c>
      <c r="Q376" s="10" t="str">
        <v>False</v>
      </c>
      <c r="R376" s="10">
        <v>2.7956728935241699</v>
      </c>
      <c r="S376" s="10">
        <v>13.268428802490234</v>
      </c>
      <c r="T376" s="10" t="str">
        <v>10127235</v>
      </c>
      <c r="U376" s="10" t="str">
        <v>Inactive</v>
      </c>
      <c r="V376" s="10">
        <v>0</v>
      </c>
      <c r="W376" s="10" t="str">
        <v>Inactive</v>
      </c>
      <c r="X376" s="10">
        <v>0</v>
      </c>
      <c r="Y376" s="10">
        <v>99.98321533203125</v>
      </c>
      <c r="Z376" s="10" t="str">
        <v xml:space="preserve"> </v>
      </c>
      <c r="AA376" s="10" t="str">
        <v>Inactive</v>
      </c>
      <c r="AB376" s="10">
        <v>50</v>
      </c>
      <c r="AC376" s="10" t="str">
        <v>Inactive</v>
      </c>
      <c r="AD376" s="10">
        <v>0</v>
      </c>
      <c r="AE376" s="10">
        <v>351.41064453125</v>
      </c>
      <c r="AF376" s="10" t="str">
        <v>12345678</v>
      </c>
      <c r="AG376" s="10" t="str">
        <v>Inactive</v>
      </c>
      <c r="AH376" s="10">
        <v>80</v>
      </c>
      <c r="AI376" s="10" t="str">
        <v>Inactive</v>
      </c>
      <c r="AJ376" s="10">
        <v>0</v>
      </c>
      <c r="AK376" s="10">
        <v>79.901687622070313</v>
      </c>
    </row>
    <row r="377" spans="3:37" x14ac:dyDescent="0.25">
      <c r="C377" s="11">
        <v>45592.953794699075</v>
      </c>
      <c r="D377" s="10" t="str">
        <v>10127455</v>
      </c>
      <c r="E377" s="10" t="str">
        <v>Inactive</v>
      </c>
      <c r="F377" s="10">
        <v>258.56228637695313</v>
      </c>
      <c r="G377" s="10" t="str">
        <v>Inactive</v>
      </c>
      <c r="H377" s="10">
        <v>778</v>
      </c>
      <c r="I377" s="10">
        <v>747.1444091796875</v>
      </c>
      <c r="J377" s="10" t="str">
        <v>12345678</v>
      </c>
      <c r="K377" s="10" t="str">
        <v>Inactive</v>
      </c>
      <c r="L377" s="10">
        <v>27.590776443481445</v>
      </c>
      <c r="M377" s="10" t="str">
        <v>Inactive</v>
      </c>
      <c r="N377" s="10">
        <v>129.59814453125</v>
      </c>
      <c r="O377" s="10">
        <v>1.7814245223999023</v>
      </c>
      <c r="P377" s="10" t="str">
        <v xml:space="preserve"> </v>
      </c>
      <c r="Q377" s="10" t="str">
        <v>False</v>
      </c>
      <c r="R377" s="10">
        <v>2.7967007160186768</v>
      </c>
      <c r="S377" s="10">
        <v>13.262247085571289</v>
      </c>
      <c r="T377" s="10" t="str">
        <v>10127235</v>
      </c>
      <c r="U377" s="10" t="str">
        <v>Inactive</v>
      </c>
      <c r="V377" s="10">
        <v>0</v>
      </c>
      <c r="W377" s="10" t="str">
        <v>Inactive</v>
      </c>
      <c r="X377" s="10">
        <v>0</v>
      </c>
      <c r="Y377" s="10">
        <v>99.98321533203125</v>
      </c>
      <c r="Z377" s="10" t="str">
        <v xml:space="preserve"> </v>
      </c>
      <c r="AA377" s="10" t="str">
        <v>Inactive</v>
      </c>
      <c r="AB377" s="10">
        <v>50</v>
      </c>
      <c r="AC377" s="10" t="str">
        <v>Inactive</v>
      </c>
      <c r="AD377" s="10">
        <v>0</v>
      </c>
      <c r="AE377" s="10">
        <v>351.41064453125</v>
      </c>
      <c r="AF377" s="10" t="str">
        <v>12345678</v>
      </c>
      <c r="AG377" s="10" t="str">
        <v>Inactive</v>
      </c>
      <c r="AH377" s="10">
        <v>80</v>
      </c>
      <c r="AI377" s="10" t="str">
        <v>Inactive</v>
      </c>
      <c r="AJ377" s="10">
        <v>0</v>
      </c>
      <c r="AK377" s="10">
        <v>79.901687622070313</v>
      </c>
    </row>
    <row r="378" spans="3:37" x14ac:dyDescent="0.25">
      <c r="C378" s="11">
        <v>45592.954489143522</v>
      </c>
      <c r="D378" s="10" t="str">
        <v>10127455</v>
      </c>
      <c r="E378" s="10" t="str">
        <v>Inactive</v>
      </c>
      <c r="F378" s="10">
        <v>258.588623046875</v>
      </c>
      <c r="G378" s="10" t="str">
        <v>Inactive</v>
      </c>
      <c r="H378" s="10">
        <v>778</v>
      </c>
      <c r="I378" s="10">
        <v>745.42449951171875</v>
      </c>
      <c r="J378" s="10" t="str">
        <v>12345678</v>
      </c>
      <c r="K378" s="10" t="str">
        <v>Inactive</v>
      </c>
      <c r="L378" s="10">
        <v>27.580116271972656</v>
      </c>
      <c r="M378" s="10" t="str">
        <v>Inactive</v>
      </c>
      <c r="N378" s="10">
        <v>129.56570434570313</v>
      </c>
      <c r="O378" s="10">
        <v>1.6845920085906982</v>
      </c>
      <c r="P378" s="10" t="str">
        <v xml:space="preserve"> </v>
      </c>
      <c r="Q378" s="10" t="str">
        <v>False</v>
      </c>
      <c r="R378" s="10">
        <v>2.7977283000946045</v>
      </c>
      <c r="S378" s="10">
        <v>13.256065368652344</v>
      </c>
      <c r="T378" s="10" t="str">
        <v>10127235</v>
      </c>
      <c r="U378" s="10" t="str">
        <v>Inactive</v>
      </c>
      <c r="V378" s="10">
        <v>0</v>
      </c>
      <c r="W378" s="10" t="str">
        <v>Inactive</v>
      </c>
      <c r="X378" s="10">
        <v>0</v>
      </c>
      <c r="Y378" s="10">
        <v>99.98321533203125</v>
      </c>
      <c r="Z378" s="10" t="str">
        <v xml:space="preserve"> </v>
      </c>
      <c r="AA378" s="10" t="str">
        <v>Inactive</v>
      </c>
      <c r="AB378" s="10">
        <v>50</v>
      </c>
      <c r="AC378" s="10" t="str">
        <v>Inactive</v>
      </c>
      <c r="AD378" s="10">
        <v>0</v>
      </c>
      <c r="AE378" s="10">
        <v>351.41064453125</v>
      </c>
      <c r="AF378" s="10" t="str">
        <v>12345678</v>
      </c>
      <c r="AG378" s="10" t="str">
        <v>Inactive</v>
      </c>
      <c r="AH378" s="10">
        <v>80</v>
      </c>
      <c r="AI378" s="10" t="str">
        <v>Inactive</v>
      </c>
      <c r="AJ378" s="10">
        <v>0</v>
      </c>
      <c r="AK378" s="10">
        <v>79.901687622070313</v>
      </c>
    </row>
    <row r="379" spans="3:37" x14ac:dyDescent="0.25">
      <c r="C379" s="11">
        <v>45592.955183587961</v>
      </c>
      <c r="D379" s="10" t="str">
        <v>10127455</v>
      </c>
      <c r="E379" s="10" t="str">
        <v>Inactive</v>
      </c>
      <c r="F379" s="10">
        <v>258.61495971679688</v>
      </c>
      <c r="G379" s="10" t="str">
        <v>Inactive</v>
      </c>
      <c r="H379" s="10">
        <v>778</v>
      </c>
      <c r="I379" s="10">
        <v>743.70465087890625</v>
      </c>
      <c r="J379" s="10" t="str">
        <v>12345678</v>
      </c>
      <c r="K379" s="10" t="str">
        <v>Inactive</v>
      </c>
      <c r="L379" s="10">
        <v>27.569456100463867</v>
      </c>
      <c r="M379" s="10" t="str">
        <v>Inactive</v>
      </c>
      <c r="N379" s="10">
        <v>129.53326416015625</v>
      </c>
      <c r="O379" s="10">
        <v>1.5877594947814941</v>
      </c>
      <c r="P379" s="10" t="str">
        <v xml:space="preserve"> </v>
      </c>
      <c r="Q379" s="10" t="str">
        <v>False</v>
      </c>
      <c r="R379" s="10">
        <v>2.7987561225891113</v>
      </c>
      <c r="S379" s="10">
        <v>13.249883651733398</v>
      </c>
      <c r="T379" s="10" t="str">
        <v>10127235</v>
      </c>
      <c r="U379" s="10" t="str">
        <v>Inactive</v>
      </c>
      <c r="V379" s="10">
        <v>0</v>
      </c>
      <c r="W379" s="10" t="str">
        <v>Inactive</v>
      </c>
      <c r="X379" s="10">
        <v>0</v>
      </c>
      <c r="Y379" s="10">
        <v>99.98321533203125</v>
      </c>
      <c r="Z379" s="10" t="str">
        <v xml:space="preserve"> </v>
      </c>
      <c r="AA379" s="10" t="str">
        <v>Inactive</v>
      </c>
      <c r="AB379" s="10">
        <v>50</v>
      </c>
      <c r="AC379" s="10" t="str">
        <v>Inactive</v>
      </c>
      <c r="AD379" s="10">
        <v>0</v>
      </c>
      <c r="AE379" s="10">
        <v>351.41064453125</v>
      </c>
      <c r="AF379" s="10" t="str">
        <v>12345678</v>
      </c>
      <c r="AG379" s="10" t="str">
        <v>Inactive</v>
      </c>
      <c r="AH379" s="10">
        <v>80</v>
      </c>
      <c r="AI379" s="10" t="str">
        <v>Inactive</v>
      </c>
      <c r="AJ379" s="10">
        <v>0</v>
      </c>
      <c r="AK379" s="10">
        <v>79.901687622070313</v>
      </c>
    </row>
    <row r="380" spans="3:37" x14ac:dyDescent="0.25">
      <c r="C380" s="11">
        <v>45592.955878032408</v>
      </c>
      <c r="D380" s="10" t="str">
        <v>10127455</v>
      </c>
      <c r="E380" s="10" t="str">
        <v>Inactive</v>
      </c>
      <c r="F380" s="10">
        <v>258.64129638671875</v>
      </c>
      <c r="G380" s="10" t="str">
        <v>Inactive</v>
      </c>
      <c r="H380" s="10">
        <v>778</v>
      </c>
      <c r="I380" s="10">
        <v>741.9847412109375</v>
      </c>
      <c r="J380" s="10" t="str">
        <v>12345678</v>
      </c>
      <c r="K380" s="10" t="str">
        <v>Inactive</v>
      </c>
      <c r="L380" s="10">
        <v>27.558797836303711</v>
      </c>
      <c r="M380" s="10" t="str">
        <v>Inactive</v>
      </c>
      <c r="N380" s="10">
        <v>129.50083923339844</v>
      </c>
      <c r="O380" s="10">
        <v>1.4909268617630005</v>
      </c>
      <c r="P380" s="10" t="str">
        <v xml:space="preserve"> </v>
      </c>
      <c r="Q380" s="10" t="str">
        <v>False</v>
      </c>
      <c r="R380" s="10">
        <v>2.7997839450836182</v>
      </c>
      <c r="S380" s="10">
        <v>13.243701934814453</v>
      </c>
      <c r="T380" s="10" t="str">
        <v>10127235</v>
      </c>
      <c r="U380" s="10" t="str">
        <v>Inactive</v>
      </c>
      <c r="V380" s="10">
        <v>0</v>
      </c>
      <c r="W380" s="10" t="str">
        <v>Inactive</v>
      </c>
      <c r="X380" s="10">
        <v>0</v>
      </c>
      <c r="Y380" s="10">
        <v>99.98321533203125</v>
      </c>
      <c r="Z380" s="10" t="str">
        <v xml:space="preserve"> </v>
      </c>
      <c r="AA380" s="10" t="str">
        <v>Inactive</v>
      </c>
      <c r="AB380" s="10">
        <v>50</v>
      </c>
      <c r="AC380" s="10" t="str">
        <v>Inactive</v>
      </c>
      <c r="AD380" s="10">
        <v>0</v>
      </c>
      <c r="AE380" s="10">
        <v>351.41064453125</v>
      </c>
      <c r="AF380" s="10" t="str">
        <v>12345678</v>
      </c>
      <c r="AG380" s="10" t="str">
        <v>Inactive</v>
      </c>
      <c r="AH380" s="10">
        <v>80</v>
      </c>
      <c r="AI380" s="10" t="str">
        <v>Inactive</v>
      </c>
      <c r="AJ380" s="10">
        <v>0</v>
      </c>
      <c r="AK380" s="10">
        <v>79.901687622070313</v>
      </c>
    </row>
    <row r="381" spans="3:37" x14ac:dyDescent="0.25">
      <c r="C381" s="11">
        <v>45592.956572476854</v>
      </c>
      <c r="D381" s="10" t="str">
        <v>10127455</v>
      </c>
      <c r="E381" s="10" t="str">
        <v>Inactive</v>
      </c>
      <c r="F381" s="10">
        <v>258.66763305664063</v>
      </c>
      <c r="G381" s="10" t="str">
        <v>Inactive</v>
      </c>
      <c r="H381" s="10">
        <v>778</v>
      </c>
      <c r="I381" s="10">
        <v>740.264892578125</v>
      </c>
      <c r="J381" s="10" t="str">
        <v>12345678</v>
      </c>
      <c r="K381" s="10" t="str">
        <v>Inactive</v>
      </c>
      <c r="L381" s="10">
        <v>27.548137664794922</v>
      </c>
      <c r="M381" s="10" t="str">
        <v>Inactive</v>
      </c>
      <c r="N381" s="10">
        <v>129.46839904785156</v>
      </c>
      <c r="O381" s="10">
        <v>1.3940943479537964</v>
      </c>
      <c r="P381" s="10" t="str">
        <v xml:space="preserve"> </v>
      </c>
      <c r="Q381" s="10" t="str">
        <v>False</v>
      </c>
      <c r="R381" s="10">
        <v>2.800811767578125</v>
      </c>
      <c r="S381" s="10">
        <v>13.237520217895508</v>
      </c>
      <c r="T381" s="10" t="str">
        <v>10127235</v>
      </c>
      <c r="U381" s="10" t="str">
        <v>Inactive</v>
      </c>
      <c r="V381" s="10">
        <v>0</v>
      </c>
      <c r="W381" s="10" t="str">
        <v>Inactive</v>
      </c>
      <c r="X381" s="10">
        <v>0</v>
      </c>
      <c r="Y381" s="10">
        <v>99.98321533203125</v>
      </c>
      <c r="Z381" s="10" t="str">
        <v xml:space="preserve"> </v>
      </c>
      <c r="AA381" s="10" t="str">
        <v>Inactive</v>
      </c>
      <c r="AB381" s="10">
        <v>50</v>
      </c>
      <c r="AC381" s="10" t="str">
        <v>Inactive</v>
      </c>
      <c r="AD381" s="10">
        <v>0</v>
      </c>
      <c r="AE381" s="10">
        <v>351.41064453125</v>
      </c>
      <c r="AF381" s="10" t="str">
        <v>12345678</v>
      </c>
      <c r="AG381" s="10" t="str">
        <v>Inactive</v>
      </c>
      <c r="AH381" s="10">
        <v>80</v>
      </c>
      <c r="AI381" s="10" t="str">
        <v>Inactive</v>
      </c>
      <c r="AJ381" s="10">
        <v>0</v>
      </c>
      <c r="AK381" s="10">
        <v>79.901687622070313</v>
      </c>
    </row>
    <row r="382" spans="3:37" x14ac:dyDescent="0.25">
      <c r="C382" s="11">
        <v>45592.957266921294</v>
      </c>
      <c r="D382" s="10" t="str">
        <v>10127455</v>
      </c>
      <c r="E382" s="10" t="str">
        <v>Inactive</v>
      </c>
      <c r="F382" s="10">
        <v>258.6939697265625</v>
      </c>
      <c r="G382" s="10" t="str">
        <v>Inactive</v>
      </c>
      <c r="H382" s="10">
        <v>778</v>
      </c>
      <c r="I382" s="10">
        <v>738.54498291015625</v>
      </c>
      <c r="J382" s="10" t="str">
        <v>12345678</v>
      </c>
      <c r="K382" s="10" t="str">
        <v>Inactive</v>
      </c>
      <c r="L382" s="10">
        <v>27.537479400634766</v>
      </c>
      <c r="M382" s="10" t="str">
        <v>Inactive</v>
      </c>
      <c r="N382" s="10">
        <v>129.43597412109375</v>
      </c>
      <c r="O382" s="10">
        <v>1.2972618341445923</v>
      </c>
      <c r="P382" s="10" t="str">
        <v xml:space="preserve"> </v>
      </c>
      <c r="Q382" s="10" t="str">
        <v>False</v>
      </c>
      <c r="R382" s="10">
        <v>2.8018393516540527</v>
      </c>
      <c r="S382" s="10">
        <v>13.231338500976563</v>
      </c>
      <c r="T382" s="10" t="str">
        <v>10127235</v>
      </c>
      <c r="U382" s="10" t="str">
        <v>Inactive</v>
      </c>
      <c r="V382" s="10">
        <v>0</v>
      </c>
      <c r="W382" s="10" t="str">
        <v>Inactive</v>
      </c>
      <c r="X382" s="10">
        <v>0</v>
      </c>
      <c r="Y382" s="10">
        <v>99.98321533203125</v>
      </c>
      <c r="Z382" s="10" t="str">
        <v xml:space="preserve"> </v>
      </c>
      <c r="AA382" s="10" t="str">
        <v>Inactive</v>
      </c>
      <c r="AB382" s="10">
        <v>50</v>
      </c>
      <c r="AC382" s="10" t="str">
        <v>Inactive</v>
      </c>
      <c r="AD382" s="10">
        <v>0</v>
      </c>
      <c r="AE382" s="10">
        <v>351.41064453125</v>
      </c>
      <c r="AF382" s="10" t="str">
        <v>12345678</v>
      </c>
      <c r="AG382" s="10" t="str">
        <v>Inactive</v>
      </c>
      <c r="AH382" s="10">
        <v>80</v>
      </c>
      <c r="AI382" s="10" t="str">
        <v>Inactive</v>
      </c>
      <c r="AJ382" s="10">
        <v>0</v>
      </c>
      <c r="AK382" s="10">
        <v>79.901687622070313</v>
      </c>
    </row>
    <row r="383" spans="3:37" x14ac:dyDescent="0.25">
      <c r="C383" s="11">
        <v>45592.957961365741</v>
      </c>
      <c r="D383" s="10" t="str">
        <v>10127455</v>
      </c>
      <c r="E383" s="10" t="str">
        <v>Inactive</v>
      </c>
      <c r="F383" s="10">
        <v>258.72030639648438</v>
      </c>
      <c r="G383" s="10" t="str">
        <v>Inactive</v>
      </c>
      <c r="H383" s="10">
        <v>778</v>
      </c>
      <c r="I383" s="10">
        <v>736.82513427734375</v>
      </c>
      <c r="J383" s="10" t="str">
        <v>12345678</v>
      </c>
      <c r="K383" s="10" t="str">
        <v>Inactive</v>
      </c>
      <c r="L383" s="10">
        <v>27.526819229125977</v>
      </c>
      <c r="M383" s="10" t="str">
        <v>Inactive</v>
      </c>
      <c r="N383" s="10">
        <v>129.40353393554688</v>
      </c>
      <c r="O383" s="10">
        <v>1.2004293203353882</v>
      </c>
      <c r="P383" s="10" t="str">
        <v xml:space="preserve"> </v>
      </c>
      <c r="Q383" s="10" t="str">
        <v>False</v>
      </c>
      <c r="R383" s="10">
        <v>2.8028671741485596</v>
      </c>
      <c r="S383" s="10">
        <v>13.225156784057617</v>
      </c>
      <c r="T383" s="10" t="str">
        <v>10127235</v>
      </c>
      <c r="U383" s="10" t="str">
        <v>Inactive</v>
      </c>
      <c r="V383" s="10">
        <v>0</v>
      </c>
      <c r="W383" s="10" t="str">
        <v>Inactive</v>
      </c>
      <c r="X383" s="10">
        <v>0</v>
      </c>
      <c r="Y383" s="10">
        <v>99.98321533203125</v>
      </c>
      <c r="Z383" s="10" t="str">
        <v xml:space="preserve"> </v>
      </c>
      <c r="AA383" s="10" t="str">
        <v>Inactive</v>
      </c>
      <c r="AB383" s="10">
        <v>50</v>
      </c>
      <c r="AC383" s="10" t="str">
        <v>Inactive</v>
      </c>
      <c r="AD383" s="10">
        <v>0</v>
      </c>
      <c r="AE383" s="10">
        <v>351.41064453125</v>
      </c>
      <c r="AF383" s="10" t="str">
        <v>12345678</v>
      </c>
      <c r="AG383" s="10" t="str">
        <v>Inactive</v>
      </c>
      <c r="AH383" s="10">
        <v>80</v>
      </c>
      <c r="AI383" s="10" t="str">
        <v>Inactive</v>
      </c>
      <c r="AJ383" s="10">
        <v>0</v>
      </c>
      <c r="AK383" s="10">
        <v>79.901687622070313</v>
      </c>
    </row>
    <row r="384" spans="3:37" x14ac:dyDescent="0.25">
      <c r="C384" s="11">
        <v>45592.958655810187</v>
      </c>
      <c r="D384" s="10" t="str">
        <v>10127455</v>
      </c>
      <c r="E384" s="10" t="str">
        <v>Inactive</v>
      </c>
      <c r="F384" s="10">
        <v>258.74664306640625</v>
      </c>
      <c r="G384" s="10" t="str">
        <v>Inactive</v>
      </c>
      <c r="H384" s="10">
        <v>778</v>
      </c>
      <c r="I384" s="10">
        <v>735.10528564453125</v>
      </c>
      <c r="J384" s="10" t="str">
        <v>12345678</v>
      </c>
      <c r="K384" s="10" t="str">
        <v>Inactive</v>
      </c>
      <c r="L384" s="10">
        <v>27.51616096496582</v>
      </c>
      <c r="M384" s="10" t="str">
        <v>Inactive</v>
      </c>
      <c r="N384" s="10">
        <v>129.37109375</v>
      </c>
      <c r="O384" s="10">
        <v>1.1035966873168945</v>
      </c>
      <c r="P384" s="10" t="str">
        <v xml:space="preserve"> </v>
      </c>
      <c r="Q384" s="10" t="str">
        <v>False</v>
      </c>
      <c r="R384" s="10">
        <v>2.8038949966430664</v>
      </c>
      <c r="S384" s="10">
        <v>13.218975067138672</v>
      </c>
      <c r="T384" s="10" t="str">
        <v>10127235</v>
      </c>
      <c r="U384" s="10" t="str">
        <v>Inactive</v>
      </c>
      <c r="V384" s="10">
        <v>0</v>
      </c>
      <c r="W384" s="10" t="str">
        <v>Inactive</v>
      </c>
      <c r="X384" s="10">
        <v>0</v>
      </c>
      <c r="Y384" s="10">
        <v>99.98321533203125</v>
      </c>
      <c r="Z384" s="10" t="str">
        <v xml:space="preserve"> </v>
      </c>
      <c r="AA384" s="10" t="str">
        <v>Inactive</v>
      </c>
      <c r="AB384" s="10">
        <v>50</v>
      </c>
      <c r="AC384" s="10" t="str">
        <v>Inactive</v>
      </c>
      <c r="AD384" s="10">
        <v>0</v>
      </c>
      <c r="AE384" s="10">
        <v>351.41064453125</v>
      </c>
      <c r="AF384" s="10" t="str">
        <v>12345678</v>
      </c>
      <c r="AG384" s="10" t="str">
        <v>Inactive</v>
      </c>
      <c r="AH384" s="10">
        <v>80</v>
      </c>
      <c r="AI384" s="10" t="str">
        <v>Inactive</v>
      </c>
      <c r="AJ384" s="10">
        <v>0</v>
      </c>
      <c r="AK384" s="10">
        <v>79.901687622070313</v>
      </c>
    </row>
    <row r="385" spans="3:37" x14ac:dyDescent="0.25">
      <c r="C385" s="11">
        <v>45592.959350254627</v>
      </c>
      <c r="D385" s="10" t="str">
        <v>10127455</v>
      </c>
      <c r="E385" s="10" t="str">
        <v>Inactive</v>
      </c>
      <c r="F385" s="10">
        <v>258.77297973632813</v>
      </c>
      <c r="G385" s="10" t="str">
        <v>Inactive</v>
      </c>
      <c r="H385" s="10">
        <v>778</v>
      </c>
      <c r="I385" s="10">
        <v>733.3853759765625</v>
      </c>
      <c r="J385" s="10" t="str">
        <v>12345678</v>
      </c>
      <c r="K385" s="10" t="str">
        <v>Inactive</v>
      </c>
      <c r="L385" s="10">
        <v>27.505500793457031</v>
      </c>
      <c r="M385" s="10" t="str">
        <v>Inactive</v>
      </c>
      <c r="N385" s="10">
        <v>129.33866882324219</v>
      </c>
      <c r="O385" s="10">
        <v>1.0067641735076904</v>
      </c>
      <c r="P385" s="10" t="str">
        <v xml:space="preserve"> </v>
      </c>
      <c r="Q385" s="10" t="str">
        <v>False</v>
      </c>
      <c r="R385" s="10">
        <v>2.8049228191375732</v>
      </c>
      <c r="S385" s="10">
        <v>13.212793350219727</v>
      </c>
      <c r="T385" s="10" t="str">
        <v>10127235</v>
      </c>
      <c r="U385" s="10" t="str">
        <v>Inactive</v>
      </c>
      <c r="V385" s="10">
        <v>0</v>
      </c>
      <c r="W385" s="10" t="str">
        <v>Inactive</v>
      </c>
      <c r="X385" s="10">
        <v>0</v>
      </c>
      <c r="Y385" s="10">
        <v>99.98321533203125</v>
      </c>
      <c r="Z385" s="10" t="str">
        <v xml:space="preserve"> </v>
      </c>
      <c r="AA385" s="10" t="str">
        <v>Inactive</v>
      </c>
      <c r="AB385" s="10">
        <v>50</v>
      </c>
      <c r="AC385" s="10" t="str">
        <v>Inactive</v>
      </c>
      <c r="AD385" s="10">
        <v>0</v>
      </c>
      <c r="AE385" s="10">
        <v>351.41064453125</v>
      </c>
      <c r="AF385" s="10" t="str">
        <v>12345678</v>
      </c>
      <c r="AG385" s="10" t="str">
        <v>Inactive</v>
      </c>
      <c r="AH385" s="10">
        <v>80</v>
      </c>
      <c r="AI385" s="10" t="str">
        <v>Inactive</v>
      </c>
      <c r="AJ385" s="10">
        <v>0</v>
      </c>
      <c r="AK385" s="10">
        <v>79.901687622070313</v>
      </c>
    </row>
    <row r="386" spans="3:37" x14ac:dyDescent="0.25">
      <c r="C386" s="11">
        <v>45592.960044699073</v>
      </c>
      <c r="D386" s="10" t="str">
        <v>10127455</v>
      </c>
      <c r="E386" s="10" t="str">
        <v>Inactive</v>
      </c>
      <c r="F386" s="10">
        <v>258.79931640625</v>
      </c>
      <c r="G386" s="10" t="str">
        <v>Inactive</v>
      </c>
      <c r="H386" s="10">
        <v>778</v>
      </c>
      <c r="I386" s="10">
        <v>731.66552734375</v>
      </c>
      <c r="J386" s="10" t="str">
        <v>12345678</v>
      </c>
      <c r="K386" s="10" t="str">
        <v>Inactive</v>
      </c>
      <c r="L386" s="10">
        <v>27.494842529296875</v>
      </c>
      <c r="M386" s="10" t="str">
        <v>Inactive</v>
      </c>
      <c r="N386" s="10">
        <v>129.30622863769531</v>
      </c>
      <c r="O386" s="10">
        <v>0.90993165969848633</v>
      </c>
      <c r="P386" s="10" t="str">
        <v xml:space="preserve"> </v>
      </c>
      <c r="Q386" s="10" t="str">
        <v>False</v>
      </c>
      <c r="R386" s="10">
        <v>2.805950403213501</v>
      </c>
      <c r="S386" s="10">
        <v>13.206611633300781</v>
      </c>
      <c r="T386" s="10" t="str">
        <v>10127235</v>
      </c>
      <c r="U386" s="10" t="str">
        <v>Inactive</v>
      </c>
      <c r="V386" s="10">
        <v>0</v>
      </c>
      <c r="W386" s="10" t="str">
        <v>Inactive</v>
      </c>
      <c r="X386" s="10">
        <v>0</v>
      </c>
      <c r="Y386" s="10">
        <v>99.98321533203125</v>
      </c>
      <c r="Z386" s="10" t="str">
        <v xml:space="preserve"> </v>
      </c>
      <c r="AA386" s="10" t="str">
        <v>Inactive</v>
      </c>
      <c r="AB386" s="10">
        <v>50</v>
      </c>
      <c r="AC386" s="10" t="str">
        <v>Inactive</v>
      </c>
      <c r="AD386" s="10">
        <v>0</v>
      </c>
      <c r="AE386" s="10">
        <v>351.41064453125</v>
      </c>
      <c r="AF386" s="10" t="str">
        <v>12345678</v>
      </c>
      <c r="AG386" s="10" t="str">
        <v>Inactive</v>
      </c>
      <c r="AH386" s="10">
        <v>80</v>
      </c>
      <c r="AI386" s="10" t="str">
        <v>Inactive</v>
      </c>
      <c r="AJ386" s="10">
        <v>0</v>
      </c>
      <c r="AK386" s="10">
        <v>79.901687622070313</v>
      </c>
    </row>
    <row r="387" spans="3:37" x14ac:dyDescent="0.25">
      <c r="C387" s="11">
        <v>45592.96073914352</v>
      </c>
      <c r="D387" s="10" t="str">
        <v>10127455</v>
      </c>
      <c r="E387" s="10" t="str">
        <v>Inactive</v>
      </c>
      <c r="F387" s="10">
        <v>258.82568359375</v>
      </c>
      <c r="G387" s="10" t="str">
        <v>Inactive</v>
      </c>
      <c r="H387" s="10">
        <v>778</v>
      </c>
      <c r="I387" s="10">
        <v>729.94561767578125</v>
      </c>
      <c r="J387" s="10" t="str">
        <v>12345678</v>
      </c>
      <c r="K387" s="10" t="str">
        <v>Inactive</v>
      </c>
      <c r="L387" s="10">
        <v>27.484182357788086</v>
      </c>
      <c r="M387" s="10" t="str">
        <v>Inactive</v>
      </c>
      <c r="N387" s="10">
        <v>129.27378845214844</v>
      </c>
      <c r="O387" s="10">
        <v>0.81309908628463745</v>
      </c>
      <c r="P387" s="10" t="str">
        <v xml:space="preserve"> </v>
      </c>
      <c r="Q387" s="10" t="str">
        <v>False</v>
      </c>
      <c r="R387" s="10">
        <v>2.8069782257080078</v>
      </c>
      <c r="S387" s="10">
        <v>13.200430870056152</v>
      </c>
      <c r="T387" s="10" t="str">
        <v>10127235</v>
      </c>
      <c r="U387" s="10" t="str">
        <v>Inactive</v>
      </c>
      <c r="V387" s="10">
        <v>0</v>
      </c>
      <c r="W387" s="10" t="str">
        <v>Inactive</v>
      </c>
      <c r="X387" s="10">
        <v>0</v>
      </c>
      <c r="Y387" s="10">
        <v>99.98321533203125</v>
      </c>
      <c r="Z387" s="10" t="str">
        <v xml:space="preserve"> </v>
      </c>
      <c r="AA387" s="10" t="str">
        <v>Inactive</v>
      </c>
      <c r="AB387" s="10">
        <v>50</v>
      </c>
      <c r="AC387" s="10" t="str">
        <v>Inactive</v>
      </c>
      <c r="AD387" s="10">
        <v>0</v>
      </c>
      <c r="AE387" s="10">
        <v>351.41064453125</v>
      </c>
      <c r="AF387" s="10" t="str">
        <v>12345678</v>
      </c>
      <c r="AG387" s="10" t="str">
        <v>Inactive</v>
      </c>
      <c r="AH387" s="10">
        <v>80</v>
      </c>
      <c r="AI387" s="10" t="str">
        <v>Inactive</v>
      </c>
      <c r="AJ387" s="10">
        <v>0</v>
      </c>
      <c r="AK387" s="10">
        <v>79.901687622070313</v>
      </c>
    </row>
    <row r="388" spans="3:37" x14ac:dyDescent="0.25">
      <c r="C388" s="11">
        <v>45592.96143358796</v>
      </c>
      <c r="D388" s="10" t="str">
        <v>10127455</v>
      </c>
      <c r="E388" s="10" t="str">
        <v>Inactive</v>
      </c>
      <c r="F388" s="10">
        <v>258.85202026367188</v>
      </c>
      <c r="G388" s="10" t="str">
        <v>Inactive</v>
      </c>
      <c r="H388" s="10">
        <v>778</v>
      </c>
      <c r="I388" s="10">
        <v>728.22576904296875</v>
      </c>
      <c r="J388" s="10" t="str">
        <v>12345678</v>
      </c>
      <c r="K388" s="10" t="str">
        <v>Inactive</v>
      </c>
      <c r="L388" s="10">
        <v>27.47352409362793</v>
      </c>
      <c r="M388" s="10" t="str">
        <v>Inactive</v>
      </c>
      <c r="N388" s="10">
        <v>129.24136352539063</v>
      </c>
      <c r="O388" s="10">
        <v>0.71626657247543335</v>
      </c>
      <c r="P388" s="10" t="str">
        <v xml:space="preserve"> </v>
      </c>
      <c r="Q388" s="10" t="str">
        <v>False</v>
      </c>
      <c r="R388" s="10">
        <v>2.8080060482025146</v>
      </c>
      <c r="S388" s="10">
        <v>13.194249153137207</v>
      </c>
      <c r="T388" s="10" t="str">
        <v>10127235</v>
      </c>
      <c r="U388" s="10" t="str">
        <v>Inactive</v>
      </c>
      <c r="V388" s="10">
        <v>0</v>
      </c>
      <c r="W388" s="10" t="str">
        <v>Inactive</v>
      </c>
      <c r="X388" s="10">
        <v>0</v>
      </c>
      <c r="Y388" s="10">
        <v>99.98321533203125</v>
      </c>
      <c r="Z388" s="10" t="str">
        <v xml:space="preserve"> </v>
      </c>
      <c r="AA388" s="10" t="str">
        <v>Inactive</v>
      </c>
      <c r="AB388" s="10">
        <v>50</v>
      </c>
      <c r="AC388" s="10" t="str">
        <v>Inactive</v>
      </c>
      <c r="AD388" s="10">
        <v>0</v>
      </c>
      <c r="AE388" s="10">
        <v>351.41064453125</v>
      </c>
      <c r="AF388" s="10" t="str">
        <v>12345678</v>
      </c>
      <c r="AG388" s="10" t="str">
        <v>Inactive</v>
      </c>
      <c r="AH388" s="10">
        <v>80</v>
      </c>
      <c r="AI388" s="10" t="str">
        <v>Inactive</v>
      </c>
      <c r="AJ388" s="10">
        <v>0</v>
      </c>
      <c r="AK388" s="10">
        <v>79.901687622070313</v>
      </c>
    </row>
    <row r="389" spans="3:37" x14ac:dyDescent="0.25">
      <c r="C389" s="11">
        <v>45592.962128032406</v>
      </c>
      <c r="D389" s="10" t="str">
        <v>10127455</v>
      </c>
      <c r="E389" s="10" t="str">
        <v>Inactive</v>
      </c>
      <c r="F389" s="10">
        <v>258.87835693359375</v>
      </c>
      <c r="G389" s="10" t="str">
        <v>Inactive</v>
      </c>
      <c r="H389" s="10">
        <v>778</v>
      </c>
      <c r="I389" s="10">
        <v>726.505859375</v>
      </c>
      <c r="J389" s="10" t="str">
        <v>12345678</v>
      </c>
      <c r="K389" s="10" t="str">
        <v>Inactive</v>
      </c>
      <c r="L389" s="10">
        <v>27.462863922119141</v>
      </c>
      <c r="M389" s="10" t="str">
        <v>Inactive</v>
      </c>
      <c r="N389" s="10">
        <v>129.20892333984375</v>
      </c>
      <c r="O389" s="10">
        <v>0.61943399906158447</v>
      </c>
      <c r="P389" s="10" t="str">
        <v xml:space="preserve"> </v>
      </c>
      <c r="Q389" s="10" t="str">
        <v>False</v>
      </c>
      <c r="R389" s="10">
        <v>2.8090338706970215</v>
      </c>
      <c r="S389" s="10">
        <v>13.188067436218262</v>
      </c>
      <c r="T389" s="10" t="str">
        <v>10127235</v>
      </c>
      <c r="U389" s="10" t="str">
        <v>Inactive</v>
      </c>
      <c r="V389" s="10">
        <v>0</v>
      </c>
      <c r="W389" s="10" t="str">
        <v>Inactive</v>
      </c>
      <c r="X389" s="10">
        <v>0</v>
      </c>
      <c r="Y389" s="10">
        <v>99.98321533203125</v>
      </c>
      <c r="Z389" s="10" t="str">
        <v xml:space="preserve"> </v>
      </c>
      <c r="AA389" s="10" t="str">
        <v>Inactive</v>
      </c>
      <c r="AB389" s="10">
        <v>50</v>
      </c>
      <c r="AC389" s="10" t="str">
        <v>Inactive</v>
      </c>
      <c r="AD389" s="10">
        <v>0</v>
      </c>
      <c r="AE389" s="10">
        <v>351.41064453125</v>
      </c>
      <c r="AF389" s="10" t="str">
        <v>12345678</v>
      </c>
      <c r="AG389" s="10" t="str">
        <v>Inactive</v>
      </c>
      <c r="AH389" s="10">
        <v>80</v>
      </c>
      <c r="AI389" s="10" t="str">
        <v>Inactive</v>
      </c>
      <c r="AJ389" s="10">
        <v>0</v>
      </c>
      <c r="AK389" s="10">
        <v>79.901687622070313</v>
      </c>
    </row>
    <row r="390" spans="3:37" x14ac:dyDescent="0.25">
      <c r="C390" s="11">
        <v>45592.962822476853</v>
      </c>
      <c r="D390" s="10" t="str">
        <v>10127455</v>
      </c>
      <c r="E390" s="10" t="str">
        <v>Inactive</v>
      </c>
      <c r="F390" s="10">
        <v>258.90469360351563</v>
      </c>
      <c r="G390" s="10" t="str">
        <v>Inactive</v>
      </c>
      <c r="H390" s="10">
        <v>778</v>
      </c>
      <c r="I390" s="10">
        <v>724.7860107421875</v>
      </c>
      <c r="J390" s="10" t="str">
        <v>12345678</v>
      </c>
      <c r="K390" s="10" t="str">
        <v>Inactive</v>
      </c>
      <c r="L390" s="10">
        <v>27.452205657958984</v>
      </c>
      <c r="M390" s="10" t="str">
        <v>Inactive</v>
      </c>
      <c r="N390" s="10">
        <v>129.17649841308594</v>
      </c>
      <c r="O390" s="10">
        <v>0.52260148525238037</v>
      </c>
      <c r="P390" s="10" t="str">
        <v xml:space="preserve"> </v>
      </c>
      <c r="Q390" s="10" t="str">
        <v>False</v>
      </c>
      <c r="R390" s="10">
        <v>2.8100614547729492</v>
      </c>
      <c r="S390" s="10">
        <v>13.181885719299316</v>
      </c>
      <c r="T390" s="10" t="str">
        <v>10127235</v>
      </c>
      <c r="U390" s="10" t="str">
        <v>Inactive</v>
      </c>
      <c r="V390" s="10">
        <v>0</v>
      </c>
      <c r="W390" s="10" t="str">
        <v>Inactive</v>
      </c>
      <c r="X390" s="10">
        <v>0</v>
      </c>
      <c r="Y390" s="10">
        <v>99.98321533203125</v>
      </c>
      <c r="Z390" s="10" t="str">
        <v xml:space="preserve"> </v>
      </c>
      <c r="AA390" s="10" t="str">
        <v>Inactive</v>
      </c>
      <c r="AB390" s="10">
        <v>50</v>
      </c>
      <c r="AC390" s="10" t="str">
        <v>Inactive</v>
      </c>
      <c r="AD390" s="10">
        <v>0</v>
      </c>
      <c r="AE390" s="10">
        <v>351.41064453125</v>
      </c>
      <c r="AF390" s="10" t="str">
        <v>12345678</v>
      </c>
      <c r="AG390" s="10" t="str">
        <v>Inactive</v>
      </c>
      <c r="AH390" s="10">
        <v>80</v>
      </c>
      <c r="AI390" s="10" t="str">
        <v>Inactive</v>
      </c>
      <c r="AJ390" s="10">
        <v>0</v>
      </c>
      <c r="AK390" s="10">
        <v>79.901687622070313</v>
      </c>
    </row>
    <row r="391" spans="3:37" x14ac:dyDescent="0.25">
      <c r="C391" s="11">
        <v>45592.9635169213</v>
      </c>
      <c r="D391" s="10" t="str">
        <v>10127455</v>
      </c>
      <c r="E391" s="10" t="str">
        <v>Inactive</v>
      </c>
      <c r="F391" s="10">
        <v>258.9310302734375</v>
      </c>
      <c r="G391" s="10" t="str">
        <v>Inactive</v>
      </c>
      <c r="H391" s="10">
        <v>778</v>
      </c>
      <c r="I391" s="10">
        <v>723.06610107421875</v>
      </c>
      <c r="J391" s="10" t="str">
        <v>12345678</v>
      </c>
      <c r="K391" s="10" t="str">
        <v>Inactive</v>
      </c>
      <c r="L391" s="10">
        <v>27.441545486450195</v>
      </c>
      <c r="M391" s="10" t="str">
        <v>Inactive</v>
      </c>
      <c r="N391" s="10">
        <v>129.14405822753906</v>
      </c>
      <c r="O391" s="10">
        <v>0.42576891183853149</v>
      </c>
      <c r="P391" s="10" t="str">
        <v xml:space="preserve"> </v>
      </c>
      <c r="Q391" s="10" t="str">
        <v>False</v>
      </c>
      <c r="R391" s="10">
        <v>2.8110892772674561</v>
      </c>
      <c r="S391" s="10">
        <v>13.175704002380371</v>
      </c>
      <c r="T391" s="10" t="str">
        <v>10127235</v>
      </c>
      <c r="U391" s="10" t="str">
        <v>Inactive</v>
      </c>
      <c r="V391" s="10">
        <v>0</v>
      </c>
      <c r="W391" s="10" t="str">
        <v>Inactive</v>
      </c>
      <c r="X391" s="10">
        <v>0</v>
      </c>
      <c r="Y391" s="10">
        <v>99.98321533203125</v>
      </c>
      <c r="Z391" s="10" t="str">
        <v xml:space="preserve"> </v>
      </c>
      <c r="AA391" s="10" t="str">
        <v>Inactive</v>
      </c>
      <c r="AB391" s="10">
        <v>50</v>
      </c>
      <c r="AC391" s="10" t="str">
        <v>Inactive</v>
      </c>
      <c r="AD391" s="10">
        <v>0</v>
      </c>
      <c r="AE391" s="10">
        <v>351.41064453125</v>
      </c>
      <c r="AF391" s="10" t="str">
        <v>12345678</v>
      </c>
      <c r="AG391" s="10" t="str">
        <v>Inactive</v>
      </c>
      <c r="AH391" s="10">
        <v>80</v>
      </c>
      <c r="AI391" s="10" t="str">
        <v>Inactive</v>
      </c>
      <c r="AJ391" s="10">
        <v>0</v>
      </c>
      <c r="AK391" s="10">
        <v>79.901687622070313</v>
      </c>
    </row>
    <row r="392" spans="3:37" x14ac:dyDescent="0.25">
      <c r="C392" s="11">
        <v>45592.964211365739</v>
      </c>
      <c r="D392" s="10" t="str">
        <v>10127455</v>
      </c>
      <c r="E392" s="10" t="str">
        <v>Inactive</v>
      </c>
      <c r="F392" s="10">
        <v>258.95736694335938</v>
      </c>
      <c r="G392" s="10" t="str">
        <v>Inactive</v>
      </c>
      <c r="H392" s="10">
        <v>778</v>
      </c>
      <c r="I392" s="10">
        <v>721.34625244140625</v>
      </c>
      <c r="J392" s="10" t="str">
        <v>12345678</v>
      </c>
      <c r="K392" s="10" t="str">
        <v>Inactive</v>
      </c>
      <c r="L392" s="10">
        <v>27.430885314941406</v>
      </c>
      <c r="M392" s="10" t="str">
        <v>Inactive</v>
      </c>
      <c r="N392" s="10">
        <v>129.11161804199219</v>
      </c>
      <c r="O392" s="10">
        <v>0.328936368227005</v>
      </c>
      <c r="P392" s="10" t="str">
        <v xml:space="preserve"> </v>
      </c>
      <c r="Q392" s="10" t="str">
        <v>False</v>
      </c>
      <c r="R392" s="10">
        <v>2.8121170997619629</v>
      </c>
      <c r="S392" s="10">
        <v>13.169522285461426</v>
      </c>
      <c r="T392" s="10" t="str">
        <v>10127235</v>
      </c>
      <c r="U392" s="10" t="str">
        <v>Inactive</v>
      </c>
      <c r="V392" s="10">
        <v>0</v>
      </c>
      <c r="W392" s="10" t="str">
        <v>Inactive</v>
      </c>
      <c r="X392" s="10">
        <v>0</v>
      </c>
      <c r="Y392" s="10">
        <v>99.98321533203125</v>
      </c>
      <c r="Z392" s="10" t="str">
        <v xml:space="preserve"> </v>
      </c>
      <c r="AA392" s="10" t="str">
        <v>Inactive</v>
      </c>
      <c r="AB392" s="10">
        <v>50</v>
      </c>
      <c r="AC392" s="10" t="str">
        <v>Inactive</v>
      </c>
      <c r="AD392" s="10">
        <v>0</v>
      </c>
      <c r="AE392" s="10">
        <v>351.41064453125</v>
      </c>
      <c r="AF392" s="10" t="str">
        <v>12345678</v>
      </c>
      <c r="AG392" s="10" t="str">
        <v>Inactive</v>
      </c>
      <c r="AH392" s="10">
        <v>80</v>
      </c>
      <c r="AI392" s="10" t="str">
        <v>Inactive</v>
      </c>
      <c r="AJ392" s="10">
        <v>0</v>
      </c>
      <c r="AK392" s="10">
        <v>79.901687622070313</v>
      </c>
    </row>
    <row r="393" spans="3:37" x14ac:dyDescent="0.25">
      <c r="C393" s="11">
        <v>45592.964905810186</v>
      </c>
      <c r="D393" s="10" t="str">
        <v>10127455</v>
      </c>
      <c r="E393" s="10" t="str">
        <v>Inactive</v>
      </c>
      <c r="F393" s="10">
        <v>258.98370361328125</v>
      </c>
      <c r="G393" s="10" t="str">
        <v>Inactive</v>
      </c>
      <c r="H393" s="10">
        <v>778</v>
      </c>
      <c r="I393" s="10">
        <v>719.6263427734375</v>
      </c>
      <c r="J393" s="10" t="str">
        <v>12345678</v>
      </c>
      <c r="K393" s="10" t="str">
        <v>Inactive</v>
      </c>
      <c r="L393" s="10">
        <v>27.42022705078125</v>
      </c>
      <c r="M393" s="10" t="str">
        <v>Inactive</v>
      </c>
      <c r="N393" s="10">
        <v>129.07919311523438</v>
      </c>
      <c r="O393" s="10">
        <v>0.23210382461547852</v>
      </c>
      <c r="P393" s="10" t="str">
        <v xml:space="preserve"> </v>
      </c>
      <c r="Q393" s="10" t="str">
        <v>False</v>
      </c>
      <c r="R393" s="10">
        <v>2.8131449222564697</v>
      </c>
      <c r="S393" s="10">
        <v>13.16334056854248</v>
      </c>
      <c r="T393" s="10" t="str">
        <v>10127235</v>
      </c>
      <c r="U393" s="10" t="str">
        <v>Inactive</v>
      </c>
      <c r="V393" s="10">
        <v>0</v>
      </c>
      <c r="W393" s="10" t="str">
        <v>Inactive</v>
      </c>
      <c r="X393" s="10">
        <v>0</v>
      </c>
      <c r="Y393" s="10">
        <v>99.98321533203125</v>
      </c>
      <c r="Z393" s="10" t="str">
        <v xml:space="preserve"> </v>
      </c>
      <c r="AA393" s="10" t="str">
        <v>Inactive</v>
      </c>
      <c r="AB393" s="10">
        <v>50</v>
      </c>
      <c r="AC393" s="10" t="str">
        <v>Inactive</v>
      </c>
      <c r="AD393" s="10">
        <v>0</v>
      </c>
      <c r="AE393" s="10">
        <v>351.41064453125</v>
      </c>
      <c r="AF393" s="10" t="str">
        <v>12345678</v>
      </c>
      <c r="AG393" s="10" t="str">
        <v>Inactive</v>
      </c>
      <c r="AH393" s="10">
        <v>80</v>
      </c>
      <c r="AI393" s="10" t="str">
        <v>Inactive</v>
      </c>
      <c r="AJ393" s="10">
        <v>0</v>
      </c>
      <c r="AK393" s="10">
        <v>79.901687622070313</v>
      </c>
    </row>
    <row r="394" spans="3:37" x14ac:dyDescent="0.25">
      <c r="C394" s="11">
        <v>45592.965600254633</v>
      </c>
      <c r="D394" s="10" t="str">
        <v>10127455</v>
      </c>
      <c r="E394" s="10" t="str">
        <v>Inactive</v>
      </c>
      <c r="F394" s="10">
        <v>259.01004028320313</v>
      </c>
      <c r="G394" s="10" t="str">
        <v>Inactive</v>
      </c>
      <c r="H394" s="10">
        <v>778</v>
      </c>
      <c r="I394" s="10">
        <v>717.906494140625</v>
      </c>
      <c r="J394" s="10" t="str">
        <v>12345678</v>
      </c>
      <c r="K394" s="10" t="str">
        <v>Inactive</v>
      </c>
      <c r="L394" s="10">
        <v>27.409566879272461</v>
      </c>
      <c r="M394" s="10" t="str">
        <v>Inactive</v>
      </c>
      <c r="N394" s="10">
        <v>129.0467529296875</v>
      </c>
      <c r="O394" s="10">
        <v>0.13527128100395203</v>
      </c>
      <c r="P394" s="10" t="str">
        <v xml:space="preserve"> </v>
      </c>
      <c r="Q394" s="10" t="str">
        <v>False</v>
      </c>
      <c r="R394" s="10">
        <v>2.8141725063323975</v>
      </c>
      <c r="S394" s="10">
        <v>13.157158851623535</v>
      </c>
      <c r="T394" s="10" t="str">
        <v>10127235</v>
      </c>
      <c r="U394" s="10" t="str">
        <v>Inactive</v>
      </c>
      <c r="V394" s="10">
        <v>0</v>
      </c>
      <c r="W394" s="10" t="str">
        <v>Inactive</v>
      </c>
      <c r="X394" s="10">
        <v>0</v>
      </c>
      <c r="Y394" s="10">
        <v>99.98321533203125</v>
      </c>
      <c r="Z394" s="10" t="str">
        <v xml:space="preserve"> </v>
      </c>
      <c r="AA394" s="10" t="str">
        <v>Inactive</v>
      </c>
      <c r="AB394" s="10">
        <v>50</v>
      </c>
      <c r="AC394" s="10" t="str">
        <v>Inactive</v>
      </c>
      <c r="AD394" s="10">
        <v>0</v>
      </c>
      <c r="AE394" s="10">
        <v>351.41064453125</v>
      </c>
      <c r="AF394" s="10" t="str">
        <v>12345678</v>
      </c>
      <c r="AG394" s="10" t="str">
        <v>Inactive</v>
      </c>
      <c r="AH394" s="10">
        <v>80</v>
      </c>
      <c r="AI394" s="10" t="str">
        <v>Inactive</v>
      </c>
      <c r="AJ394" s="10">
        <v>0</v>
      </c>
      <c r="AK394" s="10">
        <v>79.901687622070313</v>
      </c>
    </row>
    <row r="395" spans="3:37" x14ac:dyDescent="0.25">
      <c r="C395" s="11">
        <v>45592.966294699072</v>
      </c>
      <c r="D395" s="10" t="str">
        <v>10127455</v>
      </c>
      <c r="E395" s="10" t="str">
        <v>Inactive</v>
      </c>
      <c r="F395" s="10">
        <v>259.036376953125</v>
      </c>
      <c r="G395" s="10" t="str">
        <v>Inactive</v>
      </c>
      <c r="H395" s="10">
        <v>778</v>
      </c>
      <c r="I395" s="10">
        <v>716.18658447265625</v>
      </c>
      <c r="J395" s="10" t="str">
        <v>12345678</v>
      </c>
      <c r="K395" s="10" t="str">
        <v>Inactive</v>
      </c>
      <c r="L395" s="10">
        <v>27.398908615112305</v>
      </c>
      <c r="M395" s="10" t="str">
        <v>Inactive</v>
      </c>
      <c r="N395" s="10">
        <v>129.01431274414063</v>
      </c>
      <c r="O395" s="10">
        <v>3.8438741117715836E-2</v>
      </c>
      <c r="P395" s="10" t="str">
        <v xml:space="preserve"> </v>
      </c>
      <c r="Q395" s="10" t="str">
        <v>False</v>
      </c>
      <c r="R395" s="10">
        <v>2.8152003288269043</v>
      </c>
      <c r="S395" s="10">
        <v>13.15097713470459</v>
      </c>
      <c r="T395" s="10" t="str">
        <v>10127235</v>
      </c>
      <c r="U395" s="10" t="str">
        <v>Inactive</v>
      </c>
      <c r="V395" s="10">
        <v>0</v>
      </c>
      <c r="W395" s="10" t="str">
        <v>Inactive</v>
      </c>
      <c r="X395" s="10">
        <v>0</v>
      </c>
      <c r="Y395" s="10">
        <v>99.98321533203125</v>
      </c>
      <c r="Z395" s="10" t="str">
        <v xml:space="preserve"> </v>
      </c>
      <c r="AA395" s="10" t="str">
        <v>Inactive</v>
      </c>
      <c r="AB395" s="10">
        <v>50</v>
      </c>
      <c r="AC395" s="10" t="str">
        <v>Inactive</v>
      </c>
      <c r="AD395" s="10">
        <v>0</v>
      </c>
      <c r="AE395" s="10">
        <v>351.41064453125</v>
      </c>
      <c r="AF395" s="10" t="str">
        <v>12345678</v>
      </c>
      <c r="AG395" s="10" t="str">
        <v>Inactive</v>
      </c>
      <c r="AH395" s="10">
        <v>80</v>
      </c>
      <c r="AI395" s="10" t="str">
        <v>Inactive</v>
      </c>
      <c r="AJ395" s="10">
        <v>0</v>
      </c>
      <c r="AK395" s="10">
        <v>79.901687622070313</v>
      </c>
    </row>
    <row r="396" spans="3:37" x14ac:dyDescent="0.25">
      <c r="C396" s="11">
        <v>45592.966989143519</v>
      </c>
      <c r="D396" s="10" t="str">
        <v>10127455</v>
      </c>
      <c r="E396" s="10" t="str">
        <v>Inactive</v>
      </c>
      <c r="F396" s="10">
        <v>259.06271362304688</v>
      </c>
      <c r="G396" s="10" t="str">
        <v>Inactive</v>
      </c>
      <c r="H396" s="10">
        <v>778</v>
      </c>
      <c r="I396" s="10">
        <v>714.46673583984375</v>
      </c>
      <c r="J396" s="10" t="str">
        <v>12345678</v>
      </c>
      <c r="K396" s="10" t="str">
        <v>Inactive</v>
      </c>
      <c r="L396" s="10">
        <v>27.388248443603516</v>
      </c>
      <c r="M396" s="10" t="str">
        <v>Active</v>
      </c>
      <c r="N396" s="10">
        <v>129.13449096679688</v>
      </c>
      <c r="O396" s="10">
        <v>110.42160034179688</v>
      </c>
      <c r="P396" s="10" t="str">
        <v xml:space="preserve"> </v>
      </c>
      <c r="Q396" s="10" t="str">
        <v>False</v>
      </c>
      <c r="R396" s="10">
        <v>2.8162281513214111</v>
      </c>
      <c r="S396" s="10">
        <v>13.144795417785645</v>
      </c>
      <c r="T396" s="10" t="str">
        <v>10127235</v>
      </c>
      <c r="U396" s="10" t="str">
        <v>Inactive</v>
      </c>
      <c r="V396" s="10">
        <v>0</v>
      </c>
      <c r="W396" s="10" t="str">
        <v>Inactive</v>
      </c>
      <c r="X396" s="10">
        <v>0</v>
      </c>
      <c r="Y396" s="10">
        <v>99.98321533203125</v>
      </c>
      <c r="Z396" s="10" t="str">
        <v xml:space="preserve"> </v>
      </c>
      <c r="AA396" s="10" t="str">
        <v>Inactive</v>
      </c>
      <c r="AB396" s="10">
        <v>50</v>
      </c>
      <c r="AC396" s="10" t="str">
        <v>Inactive</v>
      </c>
      <c r="AD396" s="10">
        <v>0</v>
      </c>
      <c r="AE396" s="10">
        <v>351.41064453125</v>
      </c>
      <c r="AF396" s="10" t="str">
        <v>12345678</v>
      </c>
      <c r="AG396" s="10" t="str">
        <v>Inactive</v>
      </c>
      <c r="AH396" s="10">
        <v>80</v>
      </c>
      <c r="AI396" s="10" t="str">
        <v>Inactive</v>
      </c>
      <c r="AJ396" s="10">
        <v>0</v>
      </c>
      <c r="AK396" s="10">
        <v>79.901687622070313</v>
      </c>
    </row>
    <row r="397" spans="3:37" x14ac:dyDescent="0.25">
      <c r="C397" s="11">
        <v>45592.967683587965</v>
      </c>
      <c r="D397" s="10" t="str">
        <v>10127455</v>
      </c>
      <c r="E397" s="10" t="str">
        <v>Inactive</v>
      </c>
      <c r="F397" s="10">
        <v>259.08905029296875</v>
      </c>
      <c r="G397" s="10" t="str">
        <v>Inactive</v>
      </c>
      <c r="H397" s="10">
        <v>778</v>
      </c>
      <c r="I397" s="10">
        <v>712.746826171875</v>
      </c>
      <c r="J397" s="10" t="str">
        <v>12345678</v>
      </c>
      <c r="K397" s="10" t="str">
        <v>Inactive</v>
      </c>
      <c r="L397" s="10">
        <v>27.377590179443359</v>
      </c>
      <c r="M397" s="10" t="str">
        <v>Inactive</v>
      </c>
      <c r="N397" s="10">
        <v>129.37528991699219</v>
      </c>
      <c r="O397" s="10">
        <v>128.57786560058594</v>
      </c>
      <c r="P397" s="10" t="str">
        <v xml:space="preserve"> </v>
      </c>
      <c r="Q397" s="10" t="str">
        <v>False</v>
      </c>
      <c r="R397" s="10">
        <v>2.817255973815918</v>
      </c>
      <c r="S397" s="10">
        <v>13.138613700866699</v>
      </c>
      <c r="T397" s="10" t="str">
        <v>10127235</v>
      </c>
      <c r="U397" s="10" t="str">
        <v>Inactive</v>
      </c>
      <c r="V397" s="10">
        <v>0</v>
      </c>
      <c r="W397" s="10" t="str">
        <v>Inactive</v>
      </c>
      <c r="X397" s="10">
        <v>0</v>
      </c>
      <c r="Y397" s="10">
        <v>99.98321533203125</v>
      </c>
      <c r="Z397" s="10" t="str">
        <v xml:space="preserve"> </v>
      </c>
      <c r="AA397" s="10" t="str">
        <v>Inactive</v>
      </c>
      <c r="AB397" s="10">
        <v>50</v>
      </c>
      <c r="AC397" s="10" t="str">
        <v>Inactive</v>
      </c>
      <c r="AD397" s="10">
        <v>0</v>
      </c>
      <c r="AE397" s="10">
        <v>351.41064453125</v>
      </c>
      <c r="AF397" s="10" t="str">
        <v>12345678</v>
      </c>
      <c r="AG397" s="10" t="str">
        <v>Inactive</v>
      </c>
      <c r="AH397" s="10">
        <v>80</v>
      </c>
      <c r="AI397" s="10" t="str">
        <v>Inactive</v>
      </c>
      <c r="AJ397" s="10">
        <v>0</v>
      </c>
      <c r="AK397" s="10">
        <v>79.901687622070313</v>
      </c>
    </row>
    <row r="398" spans="3:37" x14ac:dyDescent="0.25">
      <c r="C398" s="11">
        <v>45592.968378032405</v>
      </c>
      <c r="D398" s="10" t="str">
        <v>10127455</v>
      </c>
      <c r="E398" s="10" t="str">
        <v>Inactive</v>
      </c>
      <c r="F398" s="10">
        <v>259.11538696289063</v>
      </c>
      <c r="G398" s="10" t="str">
        <v>Inactive</v>
      </c>
      <c r="H398" s="10">
        <v>778</v>
      </c>
      <c r="I398" s="10">
        <v>711.0269775390625</v>
      </c>
      <c r="J398" s="10" t="str">
        <v>12345678</v>
      </c>
      <c r="K398" s="10" t="str">
        <v>Inactive</v>
      </c>
      <c r="L398" s="10">
        <v>27.36693000793457</v>
      </c>
      <c r="M398" s="10" t="str">
        <v>Inactive</v>
      </c>
      <c r="N398" s="10">
        <v>129.6160888671875</v>
      </c>
      <c r="O398" s="10">
        <v>128.09878540039063</v>
      </c>
      <c r="P398" s="10" t="str">
        <v xml:space="preserve"> </v>
      </c>
      <c r="Q398" s="10" t="str">
        <v>False</v>
      </c>
      <c r="R398" s="10">
        <v>2.8182835578918457</v>
      </c>
      <c r="S398" s="10">
        <v>13.132431983947754</v>
      </c>
      <c r="T398" s="10" t="str">
        <v>10127235</v>
      </c>
      <c r="U398" s="10" t="str">
        <v>Inactive</v>
      </c>
      <c r="V398" s="10">
        <v>0</v>
      </c>
      <c r="W398" s="10" t="str">
        <v>Inactive</v>
      </c>
      <c r="X398" s="10">
        <v>0</v>
      </c>
      <c r="Y398" s="10">
        <v>99.98321533203125</v>
      </c>
      <c r="Z398" s="10" t="str">
        <v xml:space="preserve"> </v>
      </c>
      <c r="AA398" s="10" t="str">
        <v>Inactive</v>
      </c>
      <c r="AB398" s="10">
        <v>50</v>
      </c>
      <c r="AC398" s="10" t="str">
        <v>Inactive</v>
      </c>
      <c r="AD398" s="10">
        <v>0</v>
      </c>
      <c r="AE398" s="10">
        <v>351.41064453125</v>
      </c>
      <c r="AF398" s="10" t="str">
        <v>12345678</v>
      </c>
      <c r="AG398" s="10" t="str">
        <v>Inactive</v>
      </c>
      <c r="AH398" s="10">
        <v>80</v>
      </c>
      <c r="AI398" s="10" t="str">
        <v>Inactive</v>
      </c>
      <c r="AJ398" s="10">
        <v>0</v>
      </c>
      <c r="AK398" s="10">
        <v>79.901687622070313</v>
      </c>
    </row>
    <row r="399" spans="3:37" x14ac:dyDescent="0.25">
      <c r="C399" s="11">
        <v>45592.969072476852</v>
      </c>
      <c r="D399" s="10" t="str">
        <v>10127455</v>
      </c>
      <c r="E399" s="10" t="str">
        <v>Inactive</v>
      </c>
      <c r="F399" s="10">
        <v>259.1417236328125</v>
      </c>
      <c r="G399" s="10" t="str">
        <v>Inactive</v>
      </c>
      <c r="H399" s="10">
        <v>778</v>
      </c>
      <c r="I399" s="10">
        <v>709.30706787109375</v>
      </c>
      <c r="J399" s="10" t="str">
        <v>12345678</v>
      </c>
      <c r="K399" s="10" t="str">
        <v>Inactive</v>
      </c>
      <c r="L399" s="10">
        <v>27.356271743774414</v>
      </c>
      <c r="M399" s="10" t="str">
        <v>Inactive</v>
      </c>
      <c r="N399" s="10">
        <v>129.85688781738281</v>
      </c>
      <c r="O399" s="10">
        <v>127.61969757080078</v>
      </c>
      <c r="P399" s="10" t="str">
        <v xml:space="preserve"> </v>
      </c>
      <c r="Q399" s="10" t="str">
        <v>False</v>
      </c>
      <c r="R399" s="10">
        <v>2.8193113803863525</v>
      </c>
      <c r="S399" s="10">
        <v>13.126250267028809</v>
      </c>
      <c r="T399" s="10" t="str">
        <v>10127235</v>
      </c>
      <c r="U399" s="10" t="str">
        <v>Inactive</v>
      </c>
      <c r="V399" s="10">
        <v>0</v>
      </c>
      <c r="W399" s="10" t="str">
        <v>Inactive</v>
      </c>
      <c r="X399" s="10">
        <v>0</v>
      </c>
      <c r="Y399" s="10">
        <v>99.98321533203125</v>
      </c>
      <c r="Z399" s="10" t="str">
        <v xml:space="preserve"> </v>
      </c>
      <c r="AA399" s="10" t="str">
        <v>Inactive</v>
      </c>
      <c r="AB399" s="10">
        <v>50</v>
      </c>
      <c r="AC399" s="10" t="str">
        <v>Inactive</v>
      </c>
      <c r="AD399" s="10">
        <v>0</v>
      </c>
      <c r="AE399" s="10">
        <v>351.41064453125</v>
      </c>
      <c r="AF399" s="10" t="str">
        <v>12345678</v>
      </c>
      <c r="AG399" s="10" t="str">
        <v>Inactive</v>
      </c>
      <c r="AH399" s="10">
        <v>80</v>
      </c>
      <c r="AI399" s="10" t="str">
        <v>Inactive</v>
      </c>
      <c r="AJ399" s="10">
        <v>0</v>
      </c>
      <c r="AK399" s="10">
        <v>79.901687622070313</v>
      </c>
    </row>
    <row r="400" spans="3:37" x14ac:dyDescent="0.25">
      <c r="C400" s="11">
        <v>45592.969766921298</v>
      </c>
      <c r="D400" s="10" t="str">
        <v>10127455</v>
      </c>
      <c r="E400" s="10" t="str">
        <v>Inactive</v>
      </c>
      <c r="F400" s="10">
        <v>259.16806030273438</v>
      </c>
      <c r="G400" s="10" t="str">
        <v>Inactive</v>
      </c>
      <c r="H400" s="10">
        <v>778</v>
      </c>
      <c r="I400" s="10">
        <v>707.58721923828125</v>
      </c>
      <c r="J400" s="10" t="str">
        <v>12345678</v>
      </c>
      <c r="K400" s="10" t="str">
        <v>Inactive</v>
      </c>
      <c r="L400" s="10">
        <v>27.345611572265625</v>
      </c>
      <c r="M400" s="10" t="str">
        <v>Inactive</v>
      </c>
      <c r="N400" s="10">
        <v>130.09770202636719</v>
      </c>
      <c r="O400" s="10">
        <v>127.14060974121094</v>
      </c>
      <c r="P400" s="10" t="str">
        <v xml:space="preserve"> </v>
      </c>
      <c r="Q400" s="10" t="str">
        <v>False</v>
      </c>
      <c r="R400" s="10">
        <v>2.8203392028808594</v>
      </c>
      <c r="S400" s="10">
        <v>13.120068550109863</v>
      </c>
      <c r="T400" s="10" t="str">
        <v>10127235</v>
      </c>
      <c r="U400" s="10" t="str">
        <v>Inactive</v>
      </c>
      <c r="V400" s="10">
        <v>0</v>
      </c>
      <c r="W400" s="10" t="str">
        <v>Inactive</v>
      </c>
      <c r="X400" s="10">
        <v>0</v>
      </c>
      <c r="Y400" s="10">
        <v>99.98321533203125</v>
      </c>
      <c r="Z400" s="10" t="str">
        <v xml:space="preserve"> </v>
      </c>
      <c r="AA400" s="10" t="str">
        <v>Inactive</v>
      </c>
      <c r="AB400" s="10">
        <v>50</v>
      </c>
      <c r="AC400" s="10" t="str">
        <v>Inactive</v>
      </c>
      <c r="AD400" s="10">
        <v>0</v>
      </c>
      <c r="AE400" s="10">
        <v>351.41064453125</v>
      </c>
      <c r="AF400" s="10" t="str">
        <v>12345678</v>
      </c>
      <c r="AG400" s="10" t="str">
        <v>Inactive</v>
      </c>
      <c r="AH400" s="10">
        <v>80</v>
      </c>
      <c r="AI400" s="10" t="str">
        <v>Inactive</v>
      </c>
      <c r="AJ400" s="10">
        <v>0</v>
      </c>
      <c r="AK400" s="10">
        <v>79.901687622070313</v>
      </c>
    </row>
    <row r="401" spans="3:37" x14ac:dyDescent="0.25">
      <c r="C401" s="11">
        <v>45592.970461365738</v>
      </c>
      <c r="D401" s="10" t="str">
        <v>10127455</v>
      </c>
      <c r="E401" s="10" t="str">
        <v>Inactive</v>
      </c>
      <c r="F401" s="10">
        <v>259.19439697265625</v>
      </c>
      <c r="G401" s="10" t="str">
        <v>Inactive</v>
      </c>
      <c r="H401" s="10">
        <v>778</v>
      </c>
      <c r="I401" s="10">
        <v>705.86737060546875</v>
      </c>
      <c r="J401" s="10" t="str">
        <v>12345678</v>
      </c>
      <c r="K401" s="10" t="str">
        <v>Inactive</v>
      </c>
      <c r="L401" s="10">
        <v>27.334953308105469</v>
      </c>
      <c r="M401" s="10" t="str">
        <v>Inactive</v>
      </c>
      <c r="N401" s="10">
        <v>130.3385009765625</v>
      </c>
      <c r="O401" s="10">
        <v>126.66152954101563</v>
      </c>
      <c r="P401" s="10" t="str">
        <v xml:space="preserve"> </v>
      </c>
      <c r="Q401" s="10" t="str">
        <v>False</v>
      </c>
      <c r="R401" s="10">
        <v>2.8213670253753662</v>
      </c>
      <c r="S401" s="10">
        <v>13.113886833190918</v>
      </c>
      <c r="T401" s="10" t="str">
        <v>10127235</v>
      </c>
      <c r="U401" s="10" t="str">
        <v>Inactive</v>
      </c>
      <c r="V401" s="10">
        <v>0</v>
      </c>
      <c r="W401" s="10" t="str">
        <v>Inactive</v>
      </c>
      <c r="X401" s="10">
        <v>0</v>
      </c>
      <c r="Y401" s="10">
        <v>99.98321533203125</v>
      </c>
      <c r="Z401" s="10" t="str">
        <v xml:space="preserve"> </v>
      </c>
      <c r="AA401" s="10" t="str">
        <v>Inactive</v>
      </c>
      <c r="AB401" s="10">
        <v>50</v>
      </c>
      <c r="AC401" s="10" t="str">
        <v>Inactive</v>
      </c>
      <c r="AD401" s="10">
        <v>0</v>
      </c>
      <c r="AE401" s="10">
        <v>351.41064453125</v>
      </c>
      <c r="AF401" s="10" t="str">
        <v>12345678</v>
      </c>
      <c r="AG401" s="10" t="str">
        <v>Inactive</v>
      </c>
      <c r="AH401" s="10">
        <v>80</v>
      </c>
      <c r="AI401" s="10" t="str">
        <v>Inactive</v>
      </c>
      <c r="AJ401" s="10">
        <v>0</v>
      </c>
      <c r="AK401" s="10">
        <v>79.901687622070313</v>
      </c>
    </row>
    <row r="402" spans="3:37" x14ac:dyDescent="0.25">
      <c r="C402" s="11">
        <v>45592.971155810184</v>
      </c>
      <c r="D402" s="10" t="str">
        <v>10127455</v>
      </c>
      <c r="E402" s="10" t="str">
        <v>Inactive</v>
      </c>
      <c r="F402" s="10">
        <v>259.22073364257813</v>
      </c>
      <c r="G402" s="10" t="str">
        <v>Inactive</v>
      </c>
      <c r="H402" s="10">
        <v>778</v>
      </c>
      <c r="I402" s="10">
        <v>704.1474609375</v>
      </c>
      <c r="J402" s="10" t="str">
        <v>12345678</v>
      </c>
      <c r="K402" s="10" t="str">
        <v>Inactive</v>
      </c>
      <c r="L402" s="10">
        <v>27.32429313659668</v>
      </c>
      <c r="M402" s="10" t="str">
        <v>Inactive</v>
      </c>
      <c r="N402" s="10">
        <v>130.57929992675781</v>
      </c>
      <c r="O402" s="10">
        <v>126.18244171142578</v>
      </c>
      <c r="P402" s="10" t="str">
        <v xml:space="preserve"> </v>
      </c>
      <c r="Q402" s="10" t="str">
        <v>False</v>
      </c>
      <c r="R402" s="10">
        <v>2.8223946094512939</v>
      </c>
      <c r="S402" s="10">
        <v>13.107706069946289</v>
      </c>
      <c r="T402" s="10" t="str">
        <v>10127235</v>
      </c>
      <c r="U402" s="10" t="str">
        <v>Inactive</v>
      </c>
      <c r="V402" s="10">
        <v>0</v>
      </c>
      <c r="W402" s="10" t="str">
        <v>Inactive</v>
      </c>
      <c r="X402" s="10">
        <v>0</v>
      </c>
      <c r="Y402" s="10">
        <v>99.98321533203125</v>
      </c>
      <c r="Z402" s="10" t="str">
        <v xml:space="preserve"> </v>
      </c>
      <c r="AA402" s="10" t="str">
        <v>Inactive</v>
      </c>
      <c r="AB402" s="10">
        <v>50</v>
      </c>
      <c r="AC402" s="10" t="str">
        <v>Inactive</v>
      </c>
      <c r="AD402" s="10">
        <v>0</v>
      </c>
      <c r="AE402" s="10">
        <v>351.41064453125</v>
      </c>
      <c r="AF402" s="10" t="str">
        <v>12345678</v>
      </c>
      <c r="AG402" s="10" t="str">
        <v>Inactive</v>
      </c>
      <c r="AH402" s="10">
        <v>80</v>
      </c>
      <c r="AI402" s="10" t="str">
        <v>Inactive</v>
      </c>
      <c r="AJ402" s="10">
        <v>0</v>
      </c>
      <c r="AK402" s="10">
        <v>79.901687622070313</v>
      </c>
    </row>
    <row r="403" spans="3:37" x14ac:dyDescent="0.25">
      <c r="C403" s="11">
        <v>45592.971850254631</v>
      </c>
      <c r="D403" s="10" t="str">
        <v>10127455</v>
      </c>
      <c r="E403" s="10" t="str">
        <v>Inactive</v>
      </c>
      <c r="F403" s="10">
        <v>259.2470703125</v>
      </c>
      <c r="G403" s="10" t="str">
        <v>Inactive</v>
      </c>
      <c r="H403" s="10">
        <v>778</v>
      </c>
      <c r="I403" s="10">
        <v>702.4276123046875</v>
      </c>
      <c r="J403" s="10" t="str">
        <v>12345678</v>
      </c>
      <c r="K403" s="10" t="str">
        <v>Inactive</v>
      </c>
      <c r="L403" s="10">
        <v>27.313634872436523</v>
      </c>
      <c r="M403" s="10" t="str">
        <v>Inactive</v>
      </c>
      <c r="N403" s="10">
        <v>130.82009887695313</v>
      </c>
      <c r="O403" s="10">
        <v>125.70336151123047</v>
      </c>
      <c r="P403" s="10" t="str">
        <v xml:space="preserve"> </v>
      </c>
      <c r="Q403" s="10" t="str">
        <v>False</v>
      </c>
      <c r="R403" s="10">
        <v>2.8234224319458008</v>
      </c>
      <c r="S403" s="10">
        <v>13.101524353027344</v>
      </c>
      <c r="T403" s="10" t="str">
        <v>10127235</v>
      </c>
      <c r="U403" s="10" t="str">
        <v>Inactive</v>
      </c>
      <c r="V403" s="10">
        <v>0</v>
      </c>
      <c r="W403" s="10" t="str">
        <v>Inactive</v>
      </c>
      <c r="X403" s="10">
        <v>0</v>
      </c>
      <c r="Y403" s="10">
        <v>99.98321533203125</v>
      </c>
      <c r="Z403" s="10" t="str">
        <v xml:space="preserve"> </v>
      </c>
      <c r="AA403" s="10" t="str">
        <v>Inactive</v>
      </c>
      <c r="AB403" s="10">
        <v>50</v>
      </c>
      <c r="AC403" s="10" t="str">
        <v>Inactive</v>
      </c>
      <c r="AD403" s="10">
        <v>0</v>
      </c>
      <c r="AE403" s="10">
        <v>351.41064453125</v>
      </c>
      <c r="AF403" s="10" t="str">
        <v>12345678</v>
      </c>
      <c r="AG403" s="10" t="str">
        <v>Inactive</v>
      </c>
      <c r="AH403" s="10">
        <v>80</v>
      </c>
      <c r="AI403" s="10" t="str">
        <v>Inactive</v>
      </c>
      <c r="AJ403" s="10">
        <v>0</v>
      </c>
      <c r="AK403" s="10">
        <v>79.901687622070313</v>
      </c>
    </row>
    <row r="404" spans="3:37" x14ac:dyDescent="0.25">
      <c r="C404" s="11">
        <v>45592.972544699071</v>
      </c>
      <c r="D404" s="10" t="str">
        <v>10127455</v>
      </c>
      <c r="E404" s="10" t="str">
        <v>Inactive</v>
      </c>
      <c r="F404" s="10">
        <v>259.27340698242188</v>
      </c>
      <c r="G404" s="10" t="str">
        <v>Inactive</v>
      </c>
      <c r="H404" s="10">
        <v>778</v>
      </c>
      <c r="I404" s="10">
        <v>700.70770263671875</v>
      </c>
      <c r="J404" s="10" t="str">
        <v>12345678</v>
      </c>
      <c r="K404" s="10" t="str">
        <v>Inactive</v>
      </c>
      <c r="L404" s="10">
        <v>27.302974700927734</v>
      </c>
      <c r="M404" s="10" t="str">
        <v>Inactive</v>
      </c>
      <c r="N404" s="10">
        <v>131.06089782714844</v>
      </c>
      <c r="O404" s="10">
        <v>125.22427368164063</v>
      </c>
      <c r="P404" s="10" t="str">
        <v xml:space="preserve"> </v>
      </c>
      <c r="Q404" s="10" t="str">
        <v>False</v>
      </c>
      <c r="R404" s="10">
        <v>2.8244502544403076</v>
      </c>
      <c r="S404" s="10">
        <v>13.095342636108398</v>
      </c>
      <c r="T404" s="10" t="str">
        <v>10127235</v>
      </c>
      <c r="U404" s="10" t="str">
        <v>Inactive</v>
      </c>
      <c r="V404" s="10">
        <v>0</v>
      </c>
      <c r="W404" s="10" t="str">
        <v>Inactive</v>
      </c>
      <c r="X404" s="10">
        <v>0</v>
      </c>
      <c r="Y404" s="10">
        <v>99.98321533203125</v>
      </c>
      <c r="Z404" s="10" t="str">
        <v xml:space="preserve"> </v>
      </c>
      <c r="AA404" s="10" t="str">
        <v>Inactive</v>
      </c>
      <c r="AB404" s="10">
        <v>50</v>
      </c>
      <c r="AC404" s="10" t="str">
        <v>Inactive</v>
      </c>
      <c r="AD404" s="10">
        <v>0</v>
      </c>
      <c r="AE404" s="10">
        <v>351.41064453125</v>
      </c>
      <c r="AF404" s="10" t="str">
        <v>12345678</v>
      </c>
      <c r="AG404" s="10" t="str">
        <v>Inactive</v>
      </c>
      <c r="AH404" s="10">
        <v>80</v>
      </c>
      <c r="AI404" s="10" t="str">
        <v>Inactive</v>
      </c>
      <c r="AJ404" s="10">
        <v>0</v>
      </c>
      <c r="AK404" s="10">
        <v>79.901687622070313</v>
      </c>
    </row>
    <row r="405" spans="3:37" x14ac:dyDescent="0.25">
      <c r="C405" s="11">
        <v>45592.973239143517</v>
      </c>
      <c r="D405" s="10" t="str">
        <v>10127455</v>
      </c>
      <c r="E405" s="10" t="str">
        <v>Inactive</v>
      </c>
      <c r="F405" s="10">
        <v>259.29974365234375</v>
      </c>
      <c r="G405" s="10" t="str">
        <v>Inactive</v>
      </c>
      <c r="H405" s="10">
        <v>778</v>
      </c>
      <c r="I405" s="10">
        <v>698.98785400390625</v>
      </c>
      <c r="J405" s="10" t="str">
        <v>12345678</v>
      </c>
      <c r="K405" s="10" t="str">
        <v>Inactive</v>
      </c>
      <c r="L405" s="10">
        <v>27.292316436767578</v>
      </c>
      <c r="M405" s="10" t="str">
        <v>Inactive</v>
      </c>
      <c r="N405" s="10">
        <v>131.30171203613281</v>
      </c>
      <c r="O405" s="10">
        <v>124.74519348144531</v>
      </c>
      <c r="P405" s="10" t="str">
        <v xml:space="preserve"> </v>
      </c>
      <c r="Q405" s="10" t="str">
        <v>False</v>
      </c>
      <c r="R405" s="10">
        <v>2.8254780769348145</v>
      </c>
      <c r="S405" s="10">
        <v>13.089160919189453</v>
      </c>
      <c r="T405" s="10" t="str">
        <v>10127235</v>
      </c>
      <c r="U405" s="10" t="str">
        <v>Inactive</v>
      </c>
      <c r="V405" s="10">
        <v>0</v>
      </c>
      <c r="W405" s="10" t="str">
        <v>Inactive</v>
      </c>
      <c r="X405" s="10">
        <v>0</v>
      </c>
      <c r="Y405" s="10">
        <v>99.98321533203125</v>
      </c>
      <c r="Z405" s="10" t="str">
        <v xml:space="preserve"> </v>
      </c>
      <c r="AA405" s="10" t="str">
        <v>Inactive</v>
      </c>
      <c r="AB405" s="10">
        <v>50</v>
      </c>
      <c r="AC405" s="10" t="str">
        <v>Inactive</v>
      </c>
      <c r="AD405" s="10">
        <v>0</v>
      </c>
      <c r="AE405" s="10">
        <v>351.41064453125</v>
      </c>
      <c r="AF405" s="10" t="str">
        <v>12345678</v>
      </c>
      <c r="AG405" s="10" t="str">
        <v>Inactive</v>
      </c>
      <c r="AH405" s="10">
        <v>80</v>
      </c>
      <c r="AI405" s="10" t="str">
        <v>Inactive</v>
      </c>
      <c r="AJ405" s="10">
        <v>0</v>
      </c>
      <c r="AK405" s="10">
        <v>79.901687622070313</v>
      </c>
    </row>
    <row r="406" spans="3:37" x14ac:dyDescent="0.25">
      <c r="C406" s="11">
        <v>45592.973933587964</v>
      </c>
      <c r="D406" s="10" t="str">
        <v>10127455</v>
      </c>
      <c r="E406" s="10" t="str">
        <v>Inactive</v>
      </c>
      <c r="F406" s="10">
        <v>259.32608032226563</v>
      </c>
      <c r="G406" s="10" t="str">
        <v>Inactive</v>
      </c>
      <c r="H406" s="10">
        <v>778</v>
      </c>
      <c r="I406" s="10">
        <v>697.2679443359375</v>
      </c>
      <c r="J406" s="10" t="str">
        <v>12345678</v>
      </c>
      <c r="K406" s="10" t="str">
        <v>Inactive</v>
      </c>
      <c r="L406" s="10">
        <v>27.281656265258789</v>
      </c>
      <c r="M406" s="10" t="str">
        <v>Inactive</v>
      </c>
      <c r="N406" s="10">
        <v>131.54251098632813</v>
      </c>
      <c r="O406" s="10">
        <v>124.26610565185547</v>
      </c>
      <c r="P406" s="10" t="str">
        <v xml:space="preserve"> </v>
      </c>
      <c r="Q406" s="10" t="str">
        <v>False</v>
      </c>
      <c r="R406" s="10">
        <v>2.8265056610107422</v>
      </c>
      <c r="S406" s="10">
        <v>13.082979202270508</v>
      </c>
      <c r="T406" s="10" t="str">
        <v>10127235</v>
      </c>
      <c r="U406" s="10" t="str">
        <v>Inactive</v>
      </c>
      <c r="V406" s="10">
        <v>0</v>
      </c>
      <c r="W406" s="10" t="str">
        <v>Inactive</v>
      </c>
      <c r="X406" s="10">
        <v>0</v>
      </c>
      <c r="Y406" s="10">
        <v>99.98321533203125</v>
      </c>
      <c r="Z406" s="10" t="str">
        <v xml:space="preserve"> </v>
      </c>
      <c r="AA406" s="10" t="str">
        <v>Inactive</v>
      </c>
      <c r="AB406" s="10">
        <v>50</v>
      </c>
      <c r="AC406" s="10" t="str">
        <v>Inactive</v>
      </c>
      <c r="AD406" s="10">
        <v>0</v>
      </c>
      <c r="AE406" s="10">
        <v>351.41064453125</v>
      </c>
      <c r="AF406" s="10" t="str">
        <v>12345678</v>
      </c>
      <c r="AG406" s="10" t="str">
        <v>Inactive</v>
      </c>
      <c r="AH406" s="10">
        <v>80</v>
      </c>
      <c r="AI406" s="10" t="str">
        <v>Inactive</v>
      </c>
      <c r="AJ406" s="10">
        <v>0</v>
      </c>
      <c r="AK406" s="10">
        <v>79.901687622070313</v>
      </c>
    </row>
    <row r="407" spans="3:37" x14ac:dyDescent="0.25">
      <c r="C407" s="11">
        <v>45592.974628032411</v>
      </c>
      <c r="D407" s="10" t="str">
        <v>10127455</v>
      </c>
      <c r="E407" s="10" t="str">
        <v>Inactive</v>
      </c>
      <c r="F407" s="10">
        <v>259.3524169921875</v>
      </c>
      <c r="G407" s="10" t="str">
        <v>Inactive</v>
      </c>
      <c r="H407" s="10">
        <v>778</v>
      </c>
      <c r="I407" s="10">
        <v>695.548095703125</v>
      </c>
      <c r="J407" s="10" t="str">
        <v>12345678</v>
      </c>
      <c r="K407" s="10" t="str">
        <v>Inactive</v>
      </c>
      <c r="L407" s="10">
        <v>27.27099609375</v>
      </c>
      <c r="M407" s="10" t="str">
        <v>Inactive</v>
      </c>
      <c r="N407" s="10">
        <v>131.78330993652344</v>
      </c>
      <c r="O407" s="10">
        <v>123.78702545166016</v>
      </c>
      <c r="P407" s="10" t="str">
        <v xml:space="preserve"> </v>
      </c>
      <c r="Q407" s="10" t="str">
        <v>False</v>
      </c>
      <c r="R407" s="10">
        <v>2.827533483505249</v>
      </c>
      <c r="S407" s="10">
        <v>13.076797485351563</v>
      </c>
      <c r="T407" s="10" t="str">
        <v>10127235</v>
      </c>
      <c r="U407" s="10" t="str">
        <v>Inactive</v>
      </c>
      <c r="V407" s="10">
        <v>0</v>
      </c>
      <c r="W407" s="10" t="str">
        <v>Inactive</v>
      </c>
      <c r="X407" s="10">
        <v>0</v>
      </c>
      <c r="Y407" s="10">
        <v>99.98321533203125</v>
      </c>
      <c r="Z407" s="10" t="str">
        <v xml:space="preserve"> </v>
      </c>
      <c r="AA407" s="10" t="str">
        <v>Inactive</v>
      </c>
      <c r="AB407" s="10">
        <v>50</v>
      </c>
      <c r="AC407" s="10" t="str">
        <v>Inactive</v>
      </c>
      <c r="AD407" s="10">
        <v>0</v>
      </c>
      <c r="AE407" s="10">
        <v>351.41064453125</v>
      </c>
      <c r="AF407" s="10" t="str">
        <v>12345678</v>
      </c>
      <c r="AG407" s="10" t="str">
        <v>Inactive</v>
      </c>
      <c r="AH407" s="10">
        <v>80</v>
      </c>
      <c r="AI407" s="10" t="str">
        <v>Inactive</v>
      </c>
      <c r="AJ407" s="10">
        <v>0</v>
      </c>
      <c r="AK407" s="10">
        <v>79.901687622070313</v>
      </c>
    </row>
    <row r="408" spans="3:37" x14ac:dyDescent="0.25">
      <c r="C408" s="11">
        <v>45592.97532247685</v>
      </c>
      <c r="D408" s="10" t="str">
        <v>10127455</v>
      </c>
      <c r="E408" s="10" t="str">
        <v>Inactive</v>
      </c>
      <c r="F408" s="10">
        <v>259.37875366210938</v>
      </c>
      <c r="G408" s="10" t="str">
        <v>Inactive</v>
      </c>
      <c r="H408" s="10">
        <v>778</v>
      </c>
      <c r="I408" s="10">
        <v>693.82818603515625</v>
      </c>
      <c r="J408" s="10" t="str">
        <v>12345678</v>
      </c>
      <c r="K408" s="10" t="str">
        <v>Inactive</v>
      </c>
      <c r="L408" s="10">
        <v>27.260337829589844</v>
      </c>
      <c r="M408" s="10" t="str">
        <v>Inactive</v>
      </c>
      <c r="N408" s="10">
        <v>132.02410888671875</v>
      </c>
      <c r="O408" s="10">
        <v>123.30793762207031</v>
      </c>
      <c r="P408" s="10" t="str">
        <v xml:space="preserve"> </v>
      </c>
      <c r="Q408" s="10" t="str">
        <v>False</v>
      </c>
      <c r="R408" s="10">
        <v>2.8285613059997559</v>
      </c>
      <c r="S408" s="10">
        <v>13.070615768432617</v>
      </c>
      <c r="T408" s="10" t="str">
        <v>10127235</v>
      </c>
      <c r="U408" s="10" t="str">
        <v>Inactive</v>
      </c>
      <c r="V408" s="10">
        <v>0</v>
      </c>
      <c r="W408" s="10" t="str">
        <v>Inactive</v>
      </c>
      <c r="X408" s="10">
        <v>0</v>
      </c>
      <c r="Y408" s="10">
        <v>99.98321533203125</v>
      </c>
      <c r="Z408" s="10" t="str">
        <v xml:space="preserve"> </v>
      </c>
      <c r="AA408" s="10" t="str">
        <v>Inactive</v>
      </c>
      <c r="AB408" s="10">
        <v>50</v>
      </c>
      <c r="AC408" s="10" t="str">
        <v>Inactive</v>
      </c>
      <c r="AD408" s="10">
        <v>0</v>
      </c>
      <c r="AE408" s="10">
        <v>351.41064453125</v>
      </c>
      <c r="AF408" s="10" t="str">
        <v>12345678</v>
      </c>
      <c r="AG408" s="10" t="str">
        <v>Inactive</v>
      </c>
      <c r="AH408" s="10">
        <v>80</v>
      </c>
      <c r="AI408" s="10" t="str">
        <v>Inactive</v>
      </c>
      <c r="AJ408" s="10">
        <v>0</v>
      </c>
      <c r="AK408" s="10">
        <v>79.901687622070313</v>
      </c>
    </row>
    <row r="409" spans="3:37" x14ac:dyDescent="0.25">
      <c r="C409" s="11">
        <v>45592.976016921297</v>
      </c>
      <c r="D409" s="10" t="str">
        <v>10127455</v>
      </c>
      <c r="E409" s="10" t="str">
        <v>Inactive</v>
      </c>
      <c r="F409" s="10">
        <v>259.40509033203125</v>
      </c>
      <c r="G409" s="10" t="str">
        <v>Inactive</v>
      </c>
      <c r="H409" s="10">
        <v>778</v>
      </c>
      <c r="I409" s="10">
        <v>692.10833740234375</v>
      </c>
      <c r="J409" s="10" t="str">
        <v>12345678</v>
      </c>
      <c r="K409" s="10" t="str">
        <v>Inactive</v>
      </c>
      <c r="L409" s="10">
        <v>27.249677658081055</v>
      </c>
      <c r="M409" s="10" t="str">
        <v>Inactive</v>
      </c>
      <c r="N409" s="10">
        <v>132.26492309570313</v>
      </c>
      <c r="O409" s="10">
        <v>122.828857421875</v>
      </c>
      <c r="P409" s="10" t="str">
        <v xml:space="preserve"> </v>
      </c>
      <c r="Q409" s="10" t="str">
        <v>False</v>
      </c>
      <c r="R409" s="10">
        <v>2.8295891284942627</v>
      </c>
      <c r="S409" s="10">
        <v>13.064434051513672</v>
      </c>
      <c r="T409" s="10" t="str">
        <v>10127235</v>
      </c>
      <c r="U409" s="10" t="str">
        <v>Inactive</v>
      </c>
      <c r="V409" s="10">
        <v>0</v>
      </c>
      <c r="W409" s="10" t="str">
        <v>Inactive</v>
      </c>
      <c r="X409" s="10">
        <v>0</v>
      </c>
      <c r="Y409" s="10">
        <v>99.98321533203125</v>
      </c>
      <c r="Z409" s="10" t="str">
        <v xml:space="preserve"> </v>
      </c>
      <c r="AA409" s="10" t="str">
        <v>Inactive</v>
      </c>
      <c r="AB409" s="10">
        <v>50</v>
      </c>
      <c r="AC409" s="10" t="str">
        <v>Inactive</v>
      </c>
      <c r="AD409" s="10">
        <v>0</v>
      </c>
      <c r="AE409" s="10">
        <v>351.41064453125</v>
      </c>
      <c r="AF409" s="10" t="str">
        <v>12345678</v>
      </c>
      <c r="AG409" s="10" t="str">
        <v>Inactive</v>
      </c>
      <c r="AH409" s="10">
        <v>80</v>
      </c>
      <c r="AI409" s="10" t="str">
        <v>Inactive</v>
      </c>
      <c r="AJ409" s="10">
        <v>0</v>
      </c>
      <c r="AK409" s="10">
        <v>79.901687622070313</v>
      </c>
    </row>
    <row r="410" spans="3:37" x14ac:dyDescent="0.25">
      <c r="C410" s="11">
        <v>45592.976711365744</v>
      </c>
      <c r="D410" s="10" t="str">
        <v>10127455</v>
      </c>
      <c r="E410" s="10" t="str">
        <v>Inactive</v>
      </c>
      <c r="F410" s="10">
        <v>259.43142700195313</v>
      </c>
      <c r="G410" s="10" t="str">
        <v>Inactive</v>
      </c>
      <c r="H410" s="10">
        <v>778</v>
      </c>
      <c r="I410" s="10">
        <v>690.388427734375</v>
      </c>
      <c r="J410" s="10" t="str">
        <v>12345678</v>
      </c>
      <c r="K410" s="10" t="str">
        <v>Inactive</v>
      </c>
      <c r="L410" s="10">
        <v>27.239019393920898</v>
      </c>
      <c r="M410" s="10" t="str">
        <v>Inactive</v>
      </c>
      <c r="N410" s="10">
        <v>132.50572204589844</v>
      </c>
      <c r="O410" s="10">
        <v>122.34976959228516</v>
      </c>
      <c r="P410" s="10" t="str">
        <v xml:space="preserve"> </v>
      </c>
      <c r="Q410" s="10" t="str">
        <v>False</v>
      </c>
      <c r="R410" s="10">
        <v>2.8306167125701904</v>
      </c>
      <c r="S410" s="10">
        <v>13.058252334594727</v>
      </c>
      <c r="T410" s="10" t="str">
        <v>10127235</v>
      </c>
      <c r="U410" s="10" t="str">
        <v>Inactive</v>
      </c>
      <c r="V410" s="10">
        <v>0</v>
      </c>
      <c r="W410" s="10" t="str">
        <v>Inactive</v>
      </c>
      <c r="X410" s="10">
        <v>0</v>
      </c>
      <c r="Y410" s="10">
        <v>99.98321533203125</v>
      </c>
      <c r="Z410" s="10" t="str">
        <v xml:space="preserve"> </v>
      </c>
      <c r="AA410" s="10" t="str">
        <v>Inactive</v>
      </c>
      <c r="AB410" s="10">
        <v>50</v>
      </c>
      <c r="AC410" s="10" t="str">
        <v>Inactive</v>
      </c>
      <c r="AD410" s="10">
        <v>0</v>
      </c>
      <c r="AE410" s="10">
        <v>351.41064453125</v>
      </c>
      <c r="AF410" s="10" t="str">
        <v>12345678</v>
      </c>
      <c r="AG410" s="10" t="str">
        <v>Inactive</v>
      </c>
      <c r="AH410" s="10">
        <v>80</v>
      </c>
      <c r="AI410" s="10" t="str">
        <v>Inactive</v>
      </c>
      <c r="AJ410" s="10">
        <v>0</v>
      </c>
      <c r="AK410" s="10">
        <v>79.901687622070313</v>
      </c>
    </row>
    <row r="411" spans="3:37" x14ac:dyDescent="0.25">
      <c r="C411" s="11">
        <v>45592.977405810183</v>
      </c>
      <c r="D411" s="10" t="str">
        <v>10127455</v>
      </c>
      <c r="E411" s="10" t="str">
        <v>Inactive</v>
      </c>
      <c r="F411" s="10">
        <v>259.457763671875</v>
      </c>
      <c r="G411" s="10" t="str">
        <v>Inactive</v>
      </c>
      <c r="H411" s="10">
        <v>778</v>
      </c>
      <c r="I411" s="10">
        <v>688.6685791015625</v>
      </c>
      <c r="J411" s="10" t="str">
        <v>12345678</v>
      </c>
      <c r="K411" s="10" t="str">
        <v>Inactive</v>
      </c>
      <c r="L411" s="10">
        <v>27.228359222412109</v>
      </c>
      <c r="M411" s="10" t="str">
        <v>Inactive</v>
      </c>
      <c r="N411" s="10">
        <v>132.74652099609375</v>
      </c>
      <c r="O411" s="10">
        <v>121.87068939208984</v>
      </c>
      <c r="P411" s="10" t="str">
        <v xml:space="preserve"> </v>
      </c>
      <c r="Q411" s="10" t="str">
        <v>False</v>
      </c>
      <c r="R411" s="10">
        <v>2.8316445350646973</v>
      </c>
      <c r="S411" s="10">
        <v>13.052070617675781</v>
      </c>
      <c r="T411" s="10" t="str">
        <v>10127235</v>
      </c>
      <c r="U411" s="10" t="str">
        <v>Inactive</v>
      </c>
      <c r="V411" s="10">
        <v>0</v>
      </c>
      <c r="W411" s="10" t="str">
        <v>Inactive</v>
      </c>
      <c r="X411" s="10">
        <v>0</v>
      </c>
      <c r="Y411" s="10">
        <v>99.98321533203125</v>
      </c>
      <c r="Z411" s="10" t="str">
        <v xml:space="preserve"> </v>
      </c>
      <c r="AA411" s="10" t="str">
        <v>Inactive</v>
      </c>
      <c r="AB411" s="10">
        <v>50</v>
      </c>
      <c r="AC411" s="10" t="str">
        <v>Inactive</v>
      </c>
      <c r="AD411" s="10">
        <v>0</v>
      </c>
      <c r="AE411" s="10">
        <v>351.41064453125</v>
      </c>
      <c r="AF411" s="10" t="str">
        <v>12345678</v>
      </c>
      <c r="AG411" s="10" t="str">
        <v>Inactive</v>
      </c>
      <c r="AH411" s="10">
        <v>80</v>
      </c>
      <c r="AI411" s="10" t="str">
        <v>Inactive</v>
      </c>
      <c r="AJ411" s="10">
        <v>0</v>
      </c>
      <c r="AK411" s="10">
        <v>79.901687622070313</v>
      </c>
    </row>
    <row r="412" spans="3:37" x14ac:dyDescent="0.25">
      <c r="C412" s="11">
        <v>45592.97810025463</v>
      </c>
      <c r="D412" s="10" t="str">
        <v>10127455</v>
      </c>
      <c r="E412" s="10" t="str">
        <v>Inactive</v>
      </c>
      <c r="F412" s="10">
        <v>259.48410034179688</v>
      </c>
      <c r="G412" s="10" t="str">
        <v>Inactive</v>
      </c>
      <c r="H412" s="10">
        <v>778</v>
      </c>
      <c r="I412" s="10">
        <v>686.94866943359375</v>
      </c>
      <c r="J412" s="10" t="str">
        <v>12345678</v>
      </c>
      <c r="K412" s="10" t="str">
        <v>Inactive</v>
      </c>
      <c r="L412" s="10">
        <v>27.217700958251953</v>
      </c>
      <c r="M412" s="10" t="str">
        <v>Inactive</v>
      </c>
      <c r="N412" s="10">
        <v>132.98731994628906</v>
      </c>
      <c r="O412" s="10">
        <v>121.3916015625</v>
      </c>
      <c r="P412" s="10" t="str">
        <v xml:space="preserve"> </v>
      </c>
      <c r="Q412" s="10" t="str">
        <v>False</v>
      </c>
      <c r="R412" s="10">
        <v>2.8326723575592041</v>
      </c>
      <c r="S412" s="10">
        <v>13.045888900756836</v>
      </c>
      <c r="T412" s="10" t="str">
        <v>10127235</v>
      </c>
      <c r="U412" s="10" t="str">
        <v>Inactive</v>
      </c>
      <c r="V412" s="10">
        <v>0</v>
      </c>
      <c r="W412" s="10" t="str">
        <v>Inactive</v>
      </c>
      <c r="X412" s="10">
        <v>0</v>
      </c>
      <c r="Y412" s="10">
        <v>99.98321533203125</v>
      </c>
      <c r="Z412" s="10" t="str">
        <v xml:space="preserve"> </v>
      </c>
      <c r="AA412" s="10" t="str">
        <v>Inactive</v>
      </c>
      <c r="AB412" s="10">
        <v>50</v>
      </c>
      <c r="AC412" s="10" t="str">
        <v>Inactive</v>
      </c>
      <c r="AD412" s="10">
        <v>0</v>
      </c>
      <c r="AE412" s="10">
        <v>351.41064453125</v>
      </c>
      <c r="AF412" s="10" t="str">
        <v>12345678</v>
      </c>
      <c r="AG412" s="10" t="str">
        <v>Inactive</v>
      </c>
      <c r="AH412" s="10">
        <v>80</v>
      </c>
      <c r="AI412" s="10" t="str">
        <v>Inactive</v>
      </c>
      <c r="AJ412" s="10">
        <v>0</v>
      </c>
      <c r="AK412" s="10">
        <v>79.901687622070313</v>
      </c>
    </row>
    <row r="413" spans="3:37" x14ac:dyDescent="0.25">
      <c r="C413" s="11">
        <v>45592.978794699076</v>
      </c>
      <c r="D413" s="10" t="str">
        <v>10127455</v>
      </c>
      <c r="E413" s="10" t="str">
        <v>Inactive</v>
      </c>
      <c r="F413" s="10">
        <v>259.51043701171875</v>
      </c>
      <c r="G413" s="10" t="str">
        <v>Inactive</v>
      </c>
      <c r="H413" s="10">
        <v>778</v>
      </c>
      <c r="I413" s="10">
        <v>685.22882080078125</v>
      </c>
      <c r="J413" s="10" t="str">
        <v>12345678</v>
      </c>
      <c r="K413" s="10" t="str">
        <v>Inactive</v>
      </c>
      <c r="L413" s="10">
        <v>27.207040786743164</v>
      </c>
      <c r="M413" s="10" t="str">
        <v>Inactive</v>
      </c>
      <c r="N413" s="10">
        <v>133.22813415527344</v>
      </c>
      <c r="O413" s="10">
        <v>120.91252136230469</v>
      </c>
      <c r="P413" s="10" t="str">
        <v xml:space="preserve"> </v>
      </c>
      <c r="Q413" s="10" t="str">
        <v>False</v>
      </c>
      <c r="R413" s="10">
        <v>2.8337001800537109</v>
      </c>
      <c r="S413" s="10">
        <v>13.039707183837891</v>
      </c>
      <c r="T413" s="10" t="str">
        <v>10127235</v>
      </c>
      <c r="U413" s="10" t="str">
        <v>Inactive</v>
      </c>
      <c r="V413" s="10">
        <v>0</v>
      </c>
      <c r="W413" s="10" t="str">
        <v>Inactive</v>
      </c>
      <c r="X413" s="10">
        <v>0</v>
      </c>
      <c r="Y413" s="10">
        <v>99.98321533203125</v>
      </c>
      <c r="Z413" s="10" t="str">
        <v xml:space="preserve"> </v>
      </c>
      <c r="AA413" s="10" t="str">
        <v>Inactive</v>
      </c>
      <c r="AB413" s="10">
        <v>50</v>
      </c>
      <c r="AC413" s="10" t="str">
        <v>Inactive</v>
      </c>
      <c r="AD413" s="10">
        <v>0</v>
      </c>
      <c r="AE413" s="10">
        <v>351.41064453125</v>
      </c>
      <c r="AF413" s="10" t="str">
        <v>12345678</v>
      </c>
      <c r="AG413" s="10" t="str">
        <v>Inactive</v>
      </c>
      <c r="AH413" s="10">
        <v>80</v>
      </c>
      <c r="AI413" s="10" t="str">
        <v>Inactive</v>
      </c>
      <c r="AJ413" s="10">
        <v>0</v>
      </c>
      <c r="AK413" s="10">
        <v>79.901687622070313</v>
      </c>
    </row>
    <row r="414" spans="3:37" x14ac:dyDescent="0.25">
      <c r="C414" s="11">
        <v>45592.979489143516</v>
      </c>
      <c r="D414" s="10" t="str">
        <v>10127455</v>
      </c>
      <c r="E414" s="10" t="str">
        <v>Inactive</v>
      </c>
      <c r="F414" s="10">
        <v>259.53677368164063</v>
      </c>
      <c r="G414" s="10" t="str">
        <v>Inactive</v>
      </c>
      <c r="H414" s="10">
        <v>778</v>
      </c>
      <c r="I414" s="10">
        <v>683.5089111328125</v>
      </c>
      <c r="J414" s="10" t="str">
        <v>12345678</v>
      </c>
      <c r="K414" s="10" t="str">
        <v>Inactive</v>
      </c>
      <c r="L414" s="10">
        <v>27.196382522583008</v>
      </c>
      <c r="M414" s="10" t="str">
        <v>Inactive</v>
      </c>
      <c r="N414" s="10">
        <v>133.46893310546875</v>
      </c>
      <c r="O414" s="10">
        <v>120.43343353271484</v>
      </c>
      <c r="P414" s="10" t="str">
        <v xml:space="preserve"> </v>
      </c>
      <c r="Q414" s="10" t="str">
        <v>False</v>
      </c>
      <c r="R414" s="10">
        <v>2.8347277641296387</v>
      </c>
      <c r="S414" s="10">
        <v>13.033525466918945</v>
      </c>
      <c r="T414" s="10" t="str">
        <v>10127235</v>
      </c>
      <c r="U414" s="10" t="str">
        <v>Inactive</v>
      </c>
      <c r="V414" s="10">
        <v>0</v>
      </c>
      <c r="W414" s="10" t="str">
        <v>Inactive</v>
      </c>
      <c r="X414" s="10">
        <v>0</v>
      </c>
      <c r="Y414" s="10">
        <v>99.98321533203125</v>
      </c>
      <c r="Z414" s="10" t="str">
        <v xml:space="preserve"> </v>
      </c>
      <c r="AA414" s="10" t="str">
        <v>Inactive</v>
      </c>
      <c r="AB414" s="10">
        <v>50</v>
      </c>
      <c r="AC414" s="10" t="str">
        <v>Inactive</v>
      </c>
      <c r="AD414" s="10">
        <v>0</v>
      </c>
      <c r="AE414" s="10">
        <v>351.41064453125</v>
      </c>
      <c r="AF414" s="10" t="str">
        <v>12345678</v>
      </c>
      <c r="AG414" s="10" t="str">
        <v>Inactive</v>
      </c>
      <c r="AH414" s="10">
        <v>80</v>
      </c>
      <c r="AI414" s="10" t="str">
        <v>Inactive</v>
      </c>
      <c r="AJ414" s="10">
        <v>0</v>
      </c>
      <c r="AK414" s="10">
        <v>79.901687622070313</v>
      </c>
    </row>
    <row r="415" spans="3:37" x14ac:dyDescent="0.25">
      <c r="C415" s="11">
        <v>45592.980183587963</v>
      </c>
      <c r="D415" s="10" t="str">
        <v>10127455</v>
      </c>
      <c r="E415" s="10" t="str">
        <v>Inactive</v>
      </c>
      <c r="F415" s="10">
        <v>259.5631103515625</v>
      </c>
      <c r="G415" s="10" t="str">
        <v>Inactive</v>
      </c>
      <c r="H415" s="10">
        <v>778</v>
      </c>
      <c r="I415" s="10">
        <v>681.7890625</v>
      </c>
      <c r="J415" s="10" t="str">
        <v>12345678</v>
      </c>
      <c r="K415" s="10" t="str">
        <v>Inactive</v>
      </c>
      <c r="L415" s="10">
        <v>27.185722351074219</v>
      </c>
      <c r="M415" s="10" t="str">
        <v>Inactive</v>
      </c>
      <c r="N415" s="10">
        <v>133.70973205566406</v>
      </c>
      <c r="O415" s="10">
        <v>119.954345703125</v>
      </c>
      <c r="P415" s="10" t="str">
        <v xml:space="preserve"> </v>
      </c>
      <c r="Q415" s="10" t="str">
        <v>False</v>
      </c>
      <c r="R415" s="10">
        <v>2.8357555866241455</v>
      </c>
      <c r="S415" s="10">
        <v>13.02734375</v>
      </c>
      <c r="T415" s="10" t="str">
        <v>10127235</v>
      </c>
      <c r="U415" s="10" t="str">
        <v>Inactive</v>
      </c>
      <c r="V415" s="10">
        <v>0</v>
      </c>
      <c r="W415" s="10" t="str">
        <v>Inactive</v>
      </c>
      <c r="X415" s="10">
        <v>0</v>
      </c>
      <c r="Y415" s="10">
        <v>99.98321533203125</v>
      </c>
      <c r="Z415" s="10" t="str">
        <v xml:space="preserve"> </v>
      </c>
      <c r="AA415" s="10" t="str">
        <v>Inactive</v>
      </c>
      <c r="AB415" s="10">
        <v>50</v>
      </c>
      <c r="AC415" s="10" t="str">
        <v>Inactive</v>
      </c>
      <c r="AD415" s="10">
        <v>0</v>
      </c>
      <c r="AE415" s="10">
        <v>351.41064453125</v>
      </c>
      <c r="AF415" s="10" t="str">
        <v>12345678</v>
      </c>
      <c r="AG415" s="10" t="str">
        <v>Inactive</v>
      </c>
      <c r="AH415" s="10">
        <v>80</v>
      </c>
      <c r="AI415" s="10" t="str">
        <v>Inactive</v>
      </c>
      <c r="AJ415" s="10">
        <v>0</v>
      </c>
      <c r="AK415" s="10">
        <v>79.901687622070313</v>
      </c>
    </row>
    <row r="416" spans="3:37" x14ac:dyDescent="0.25">
      <c r="C416" s="11">
        <v>45592.980878032409</v>
      </c>
      <c r="D416" s="10" t="str">
        <v>10127455</v>
      </c>
      <c r="E416" s="10" t="str">
        <v>Inactive</v>
      </c>
      <c r="F416" s="10">
        <v>259.58944702148438</v>
      </c>
      <c r="G416" s="10" t="str">
        <v>Inactive</v>
      </c>
      <c r="H416" s="10">
        <v>778</v>
      </c>
      <c r="I416" s="10">
        <v>680.06915283203125</v>
      </c>
      <c r="J416" s="10" t="str">
        <v>12345678</v>
      </c>
      <c r="K416" s="10" t="str">
        <v>Inactive</v>
      </c>
      <c r="L416" s="10">
        <v>27.175064086914063</v>
      </c>
      <c r="M416" s="10" t="str">
        <v>Inactive</v>
      </c>
      <c r="N416" s="10">
        <v>133.95053100585938</v>
      </c>
      <c r="O416" s="10">
        <v>119.47526550292969</v>
      </c>
      <c r="P416" s="10" t="str">
        <v xml:space="preserve"> </v>
      </c>
      <c r="Q416" s="10" t="str">
        <v>False</v>
      </c>
      <c r="R416" s="10">
        <v>2.8367834091186523</v>
      </c>
      <c r="S416" s="10">
        <v>13.021162033081055</v>
      </c>
      <c r="T416" s="10" t="str">
        <v>10127235</v>
      </c>
      <c r="U416" s="10" t="str">
        <v>Inactive</v>
      </c>
      <c r="V416" s="10">
        <v>0</v>
      </c>
      <c r="W416" s="10" t="str">
        <v>Inactive</v>
      </c>
      <c r="X416" s="10">
        <v>0</v>
      </c>
      <c r="Y416" s="10">
        <v>99.98321533203125</v>
      </c>
      <c r="Z416" s="10" t="str">
        <v xml:space="preserve"> </v>
      </c>
      <c r="AA416" s="10" t="str">
        <v>Inactive</v>
      </c>
      <c r="AB416" s="10">
        <v>50</v>
      </c>
      <c r="AC416" s="10" t="str">
        <v>Inactive</v>
      </c>
      <c r="AD416" s="10">
        <v>0</v>
      </c>
      <c r="AE416" s="10">
        <v>351.41064453125</v>
      </c>
      <c r="AF416" s="10" t="str">
        <v>12345678</v>
      </c>
      <c r="AG416" s="10" t="str">
        <v>Inactive</v>
      </c>
      <c r="AH416" s="10">
        <v>80</v>
      </c>
      <c r="AI416" s="10" t="str">
        <v>Inactive</v>
      </c>
      <c r="AJ416" s="10">
        <v>0</v>
      </c>
      <c r="AK416" s="10">
        <v>79.901687622070313</v>
      </c>
    </row>
    <row r="417" spans="3:37" x14ac:dyDescent="0.25">
      <c r="C417" s="11">
        <v>45592.981572476849</v>
      </c>
      <c r="D417" s="10" t="str">
        <v>10127455</v>
      </c>
      <c r="E417" s="10" t="str">
        <v>Inactive</v>
      </c>
      <c r="F417" s="10">
        <v>259.61578369140625</v>
      </c>
      <c r="G417" s="10" t="str">
        <v>Inactive</v>
      </c>
      <c r="H417" s="10">
        <v>778</v>
      </c>
      <c r="I417" s="10">
        <v>678.34930419921875</v>
      </c>
      <c r="J417" s="10" t="str">
        <v>12345678</v>
      </c>
      <c r="K417" s="10" t="str">
        <v>Inactive</v>
      </c>
      <c r="L417" s="10">
        <v>27.164403915405273</v>
      </c>
      <c r="M417" s="10" t="str">
        <v>Inactive</v>
      </c>
      <c r="N417" s="10">
        <v>134.19132995605469</v>
      </c>
      <c r="O417" s="10">
        <v>118.99617767333984</v>
      </c>
      <c r="P417" s="10" t="str">
        <v xml:space="preserve"> </v>
      </c>
      <c r="Q417" s="10" t="str">
        <v>False</v>
      </c>
      <c r="R417" s="10">
        <v>2.8378112316131592</v>
      </c>
      <c r="S417" s="10">
        <v>13.014981269836426</v>
      </c>
      <c r="T417" s="10" t="str">
        <v>10127235</v>
      </c>
      <c r="U417" s="10" t="str">
        <v>Inactive</v>
      </c>
      <c r="V417" s="10">
        <v>0</v>
      </c>
      <c r="W417" s="10" t="str">
        <v>Inactive</v>
      </c>
      <c r="X417" s="10">
        <v>0</v>
      </c>
      <c r="Y417" s="10">
        <v>99.98321533203125</v>
      </c>
      <c r="Z417" s="10" t="str">
        <v xml:space="preserve"> </v>
      </c>
      <c r="AA417" s="10" t="str">
        <v>Inactive</v>
      </c>
      <c r="AB417" s="10">
        <v>50</v>
      </c>
      <c r="AC417" s="10" t="str">
        <v>Inactive</v>
      </c>
      <c r="AD417" s="10">
        <v>0</v>
      </c>
      <c r="AE417" s="10">
        <v>351.41064453125</v>
      </c>
      <c r="AF417" s="10" t="str">
        <v>12345678</v>
      </c>
      <c r="AG417" s="10" t="str">
        <v>Inactive</v>
      </c>
      <c r="AH417" s="10">
        <v>80</v>
      </c>
      <c r="AI417" s="10" t="str">
        <v>Inactive</v>
      </c>
      <c r="AJ417" s="10">
        <v>0</v>
      </c>
      <c r="AK417" s="10">
        <v>79.901687622070313</v>
      </c>
    </row>
    <row r="418" spans="3:37" x14ac:dyDescent="0.25">
      <c r="C418" s="11">
        <v>45592.982266921295</v>
      </c>
      <c r="D418" s="10" t="str">
        <v>10127455</v>
      </c>
      <c r="E418" s="10" t="str">
        <v>Inactive</v>
      </c>
      <c r="F418" s="10">
        <v>259.64212036132813</v>
      </c>
      <c r="G418" s="10" t="str">
        <v>Inactive</v>
      </c>
      <c r="H418" s="10">
        <v>778</v>
      </c>
      <c r="I418" s="10">
        <v>676.62945556640625</v>
      </c>
      <c r="J418" s="10" t="str">
        <v>12345678</v>
      </c>
      <c r="K418" s="10" t="str">
        <v>Inactive</v>
      </c>
      <c r="L418" s="10">
        <v>27.153745651245117</v>
      </c>
      <c r="M418" s="10" t="str">
        <v>Inactive</v>
      </c>
      <c r="N418" s="10">
        <v>134.43214416503906</v>
      </c>
      <c r="O418" s="10">
        <v>118.51709747314453</v>
      </c>
      <c r="P418" s="10" t="str">
        <v xml:space="preserve"> </v>
      </c>
      <c r="Q418" s="10" t="str">
        <v>False</v>
      </c>
      <c r="R418" s="10">
        <v>2.8388388156890869</v>
      </c>
      <c r="S418" s="10">
        <v>13.00879955291748</v>
      </c>
      <c r="T418" s="10" t="str">
        <v>10127235</v>
      </c>
      <c r="U418" s="10" t="str">
        <v>Inactive</v>
      </c>
      <c r="V418" s="10">
        <v>0</v>
      </c>
      <c r="W418" s="10" t="str">
        <v>Inactive</v>
      </c>
      <c r="X418" s="10">
        <v>0</v>
      </c>
      <c r="Y418" s="10">
        <v>99.98321533203125</v>
      </c>
      <c r="Z418" s="10" t="str">
        <v xml:space="preserve"> </v>
      </c>
      <c r="AA418" s="10" t="str">
        <v>Inactive</v>
      </c>
      <c r="AB418" s="10">
        <v>50</v>
      </c>
      <c r="AC418" s="10" t="str">
        <v>Inactive</v>
      </c>
      <c r="AD418" s="10">
        <v>0</v>
      </c>
      <c r="AE418" s="10">
        <v>351.41064453125</v>
      </c>
      <c r="AF418" s="10" t="str">
        <v>12345678</v>
      </c>
      <c r="AG418" s="10" t="str">
        <v>Inactive</v>
      </c>
      <c r="AH418" s="10">
        <v>80</v>
      </c>
      <c r="AI418" s="10" t="str">
        <v>Inactive</v>
      </c>
      <c r="AJ418" s="10">
        <v>0</v>
      </c>
      <c r="AK418" s="10">
        <v>79.901687622070313</v>
      </c>
    </row>
    <row r="419" spans="3:37" x14ac:dyDescent="0.25">
      <c r="C419" s="11">
        <v>45592.982961365742</v>
      </c>
      <c r="D419" s="10" t="str">
        <v>10127455</v>
      </c>
      <c r="E419" s="10" t="str">
        <v>Inactive</v>
      </c>
      <c r="F419" s="10">
        <v>259.66845703125</v>
      </c>
      <c r="G419" s="10" t="str">
        <v>Inactive</v>
      </c>
      <c r="H419" s="10">
        <v>778</v>
      </c>
      <c r="I419" s="10">
        <v>674.9095458984375</v>
      </c>
      <c r="J419" s="10" t="str">
        <v>12345678</v>
      </c>
      <c r="K419" s="10" t="str">
        <v>Inactive</v>
      </c>
      <c r="L419" s="10">
        <v>27.143085479736328</v>
      </c>
      <c r="M419" s="10" t="str">
        <v>Inactive</v>
      </c>
      <c r="N419" s="10">
        <v>134.67294311523438</v>
      </c>
      <c r="O419" s="10">
        <v>118.03800964355469</v>
      </c>
      <c r="P419" s="10" t="str">
        <v xml:space="preserve"> </v>
      </c>
      <c r="Q419" s="10" t="str">
        <v>False</v>
      </c>
      <c r="R419" s="10">
        <v>2.8398666381835938</v>
      </c>
      <c r="S419" s="10">
        <v>13.002617835998535</v>
      </c>
      <c r="T419" s="10" t="str">
        <v>10127235</v>
      </c>
      <c r="U419" s="10" t="str">
        <v>Inactive</v>
      </c>
      <c r="V419" s="10">
        <v>0</v>
      </c>
      <c r="W419" s="10" t="str">
        <v>Inactive</v>
      </c>
      <c r="X419" s="10">
        <v>0</v>
      </c>
      <c r="Y419" s="10">
        <v>99.98321533203125</v>
      </c>
      <c r="Z419" s="10" t="str">
        <v xml:space="preserve"> </v>
      </c>
      <c r="AA419" s="10" t="str">
        <v>Inactive</v>
      </c>
      <c r="AB419" s="10">
        <v>50</v>
      </c>
      <c r="AC419" s="10" t="str">
        <v>Inactive</v>
      </c>
      <c r="AD419" s="10">
        <v>0</v>
      </c>
      <c r="AE419" s="10">
        <v>351.41064453125</v>
      </c>
      <c r="AF419" s="10" t="str">
        <v>12345678</v>
      </c>
      <c r="AG419" s="10" t="str">
        <v>Inactive</v>
      </c>
      <c r="AH419" s="10">
        <v>80</v>
      </c>
      <c r="AI419" s="10" t="str">
        <v>Inactive</v>
      </c>
      <c r="AJ419" s="10">
        <v>0</v>
      </c>
      <c r="AK419" s="10">
        <v>79.901687622070313</v>
      </c>
    </row>
    <row r="420" spans="3:37" x14ac:dyDescent="0.25">
      <c r="C420" s="11">
        <v>45592.983655810189</v>
      </c>
      <c r="D420" s="10" t="str">
        <v>10127455</v>
      </c>
      <c r="E420" s="10" t="str">
        <v>Inactive</v>
      </c>
      <c r="F420" s="10">
        <v>259.69479370117188</v>
      </c>
      <c r="G420" s="10" t="str">
        <v>Inactive</v>
      </c>
      <c r="H420" s="10">
        <v>778</v>
      </c>
      <c r="I420" s="10">
        <v>673.189697265625</v>
      </c>
      <c r="J420" s="10" t="str">
        <v>12345678</v>
      </c>
      <c r="K420" s="10" t="str">
        <v>Inactive</v>
      </c>
      <c r="L420" s="10">
        <v>27.132427215576172</v>
      </c>
      <c r="M420" s="10" t="str">
        <v>Inactive</v>
      </c>
      <c r="N420" s="10">
        <v>134.91374206542969</v>
      </c>
      <c r="O420" s="10">
        <v>117.55892944335938</v>
      </c>
      <c r="P420" s="10" t="str">
        <v xml:space="preserve"> </v>
      </c>
      <c r="Q420" s="10" t="str">
        <v>False</v>
      </c>
      <c r="R420" s="10">
        <v>2.8408944606781006</v>
      </c>
      <c r="S420" s="10">
        <v>12.99643611907959</v>
      </c>
      <c r="T420" s="10" t="str">
        <v>10127235</v>
      </c>
      <c r="U420" s="10" t="str">
        <v>Inactive</v>
      </c>
      <c r="V420" s="10">
        <v>0</v>
      </c>
      <c r="W420" s="10" t="str">
        <v>Inactive</v>
      </c>
      <c r="X420" s="10">
        <v>0</v>
      </c>
      <c r="Y420" s="10">
        <v>99.98321533203125</v>
      </c>
      <c r="Z420" s="10" t="str">
        <v xml:space="preserve"> </v>
      </c>
      <c r="AA420" s="10" t="str">
        <v>Inactive</v>
      </c>
      <c r="AB420" s="10">
        <v>50</v>
      </c>
      <c r="AC420" s="10" t="str">
        <v>Inactive</v>
      </c>
      <c r="AD420" s="10">
        <v>0</v>
      </c>
      <c r="AE420" s="10">
        <v>351.41064453125</v>
      </c>
      <c r="AF420" s="10" t="str">
        <v>12345678</v>
      </c>
      <c r="AG420" s="10" t="str">
        <v>Inactive</v>
      </c>
      <c r="AH420" s="10">
        <v>80</v>
      </c>
      <c r="AI420" s="10" t="str">
        <v>Inactive</v>
      </c>
      <c r="AJ420" s="10">
        <v>0</v>
      </c>
      <c r="AK420" s="10">
        <v>79.901687622070313</v>
      </c>
    </row>
    <row r="421" spans="3:37" x14ac:dyDescent="0.25">
      <c r="C421" s="11">
        <v>45592.984350254628</v>
      </c>
      <c r="D421" s="10" t="str">
        <v>10127455</v>
      </c>
      <c r="E421" s="10" t="str">
        <v>Inactive</v>
      </c>
      <c r="F421" s="10">
        <v>259.72113037109375</v>
      </c>
      <c r="G421" s="10" t="str">
        <v>Inactive</v>
      </c>
      <c r="H421" s="10">
        <v>778</v>
      </c>
      <c r="I421" s="10">
        <v>671.46978759765625</v>
      </c>
      <c r="J421" s="10" t="str">
        <v>12345678</v>
      </c>
      <c r="K421" s="10" t="str">
        <v>Inactive</v>
      </c>
      <c r="L421" s="10">
        <v>27.121767044067383</v>
      </c>
      <c r="M421" s="10" t="str">
        <v>Inactive</v>
      </c>
      <c r="N421" s="10">
        <v>135.154541015625</v>
      </c>
      <c r="O421" s="10">
        <v>117.07984161376953</v>
      </c>
      <c r="P421" s="10" t="str">
        <v xml:space="preserve"> </v>
      </c>
      <c r="Q421" s="10" t="str">
        <v>False</v>
      </c>
      <c r="R421" s="10">
        <v>2.8419222831726074</v>
      </c>
      <c r="S421" s="10">
        <v>12.990254402160645</v>
      </c>
      <c r="T421" s="10" t="str">
        <v>10127235</v>
      </c>
      <c r="U421" s="10" t="str">
        <v>Inactive</v>
      </c>
      <c r="V421" s="10">
        <v>0</v>
      </c>
      <c r="W421" s="10" t="str">
        <v>Inactive</v>
      </c>
      <c r="X421" s="10">
        <v>0</v>
      </c>
      <c r="Y421" s="10">
        <v>99.98321533203125</v>
      </c>
      <c r="Z421" s="10" t="str">
        <v xml:space="preserve"> </v>
      </c>
      <c r="AA421" s="10" t="str">
        <v>Inactive</v>
      </c>
      <c r="AB421" s="10">
        <v>50</v>
      </c>
      <c r="AC421" s="10" t="str">
        <v>Inactive</v>
      </c>
      <c r="AD421" s="10">
        <v>0</v>
      </c>
      <c r="AE421" s="10">
        <v>351.41064453125</v>
      </c>
      <c r="AF421" s="10" t="str">
        <v>12345678</v>
      </c>
      <c r="AG421" s="10" t="str">
        <v>Inactive</v>
      </c>
      <c r="AH421" s="10">
        <v>80</v>
      </c>
      <c r="AI421" s="10" t="str">
        <v>Inactive</v>
      </c>
      <c r="AJ421" s="10">
        <v>0</v>
      </c>
      <c r="AK421" s="10">
        <v>79.901687622070313</v>
      </c>
    </row>
    <row r="422" spans="3:37" x14ac:dyDescent="0.25">
      <c r="C422" s="11">
        <v>45592.985044699075</v>
      </c>
      <c r="D422" s="10" t="str">
        <v>10127455</v>
      </c>
      <c r="E422" s="10" t="str">
        <v>Inactive</v>
      </c>
      <c r="F422" s="10">
        <v>259.74746704101563</v>
      </c>
      <c r="G422" s="10" t="str">
        <v>Inactive</v>
      </c>
      <c r="H422" s="10">
        <v>778</v>
      </c>
      <c r="I422" s="10">
        <v>669.74993896484375</v>
      </c>
      <c r="J422" s="10" t="str">
        <v>12345678</v>
      </c>
      <c r="K422" s="10" t="str">
        <v>Inactive</v>
      </c>
      <c r="L422" s="10">
        <v>27.111106872558594</v>
      </c>
      <c r="M422" s="10" t="str">
        <v>Inactive</v>
      </c>
      <c r="N422" s="10">
        <v>135.39535522460938</v>
      </c>
      <c r="O422" s="10">
        <v>116.60076141357422</v>
      </c>
      <c r="P422" s="10" t="str">
        <v xml:space="preserve"> </v>
      </c>
      <c r="Q422" s="10" t="str">
        <v>False</v>
      </c>
      <c r="R422" s="10">
        <v>2.8429498672485352</v>
      </c>
      <c r="S422" s="10">
        <v>12.984072685241699</v>
      </c>
      <c r="T422" s="10" t="str">
        <v>10127235</v>
      </c>
      <c r="U422" s="10" t="str">
        <v>Inactive</v>
      </c>
      <c r="V422" s="10">
        <v>0</v>
      </c>
      <c r="W422" s="10" t="str">
        <v>Inactive</v>
      </c>
      <c r="X422" s="10">
        <v>0</v>
      </c>
      <c r="Y422" s="10">
        <v>99.98321533203125</v>
      </c>
      <c r="Z422" s="10" t="str">
        <v xml:space="preserve"> </v>
      </c>
      <c r="AA422" s="10" t="str">
        <v>Inactive</v>
      </c>
      <c r="AB422" s="10">
        <v>50</v>
      </c>
      <c r="AC422" s="10" t="str">
        <v>Inactive</v>
      </c>
      <c r="AD422" s="10">
        <v>0</v>
      </c>
      <c r="AE422" s="10">
        <v>351.41064453125</v>
      </c>
      <c r="AF422" s="10" t="str">
        <v>12345678</v>
      </c>
      <c r="AG422" s="10" t="str">
        <v>Inactive</v>
      </c>
      <c r="AH422" s="10">
        <v>80</v>
      </c>
      <c r="AI422" s="10" t="str">
        <v>Inactive</v>
      </c>
      <c r="AJ422" s="10">
        <v>0</v>
      </c>
      <c r="AK422" s="10">
        <v>79.901687622070313</v>
      </c>
    </row>
    <row r="423" spans="3:37" x14ac:dyDescent="0.25">
      <c r="C423" s="11">
        <v>45592.985739143522</v>
      </c>
      <c r="D423" s="10" t="str">
        <v>10127455</v>
      </c>
      <c r="E423" s="10" t="str">
        <v>Inactive</v>
      </c>
      <c r="F423" s="10">
        <v>259.7738037109375</v>
      </c>
      <c r="G423" s="10" t="str">
        <v>Inactive</v>
      </c>
      <c r="H423" s="10">
        <v>778</v>
      </c>
      <c r="I423" s="10">
        <v>668.030029296875</v>
      </c>
      <c r="J423" s="10" t="str">
        <v>12345678</v>
      </c>
      <c r="K423" s="10" t="str">
        <v>Inactive</v>
      </c>
      <c r="L423" s="10">
        <v>27.100448608398438</v>
      </c>
      <c r="M423" s="10" t="str">
        <v>Inactive</v>
      </c>
      <c r="N423" s="10">
        <v>135.63615417480469</v>
      </c>
      <c r="O423" s="10">
        <v>116.12167358398438</v>
      </c>
      <c r="P423" s="10" t="str">
        <v xml:space="preserve"> </v>
      </c>
      <c r="Q423" s="10" t="str">
        <v>False</v>
      </c>
      <c r="R423" s="10">
        <v>2.843977689743042</v>
      </c>
      <c r="S423" s="10">
        <v>12.977890968322754</v>
      </c>
      <c r="T423" s="10" t="str">
        <v>10127235</v>
      </c>
      <c r="U423" s="10" t="str">
        <v>Inactive</v>
      </c>
      <c r="V423" s="10">
        <v>0</v>
      </c>
      <c r="W423" s="10" t="str">
        <v>Inactive</v>
      </c>
      <c r="X423" s="10">
        <v>0</v>
      </c>
      <c r="Y423" s="10">
        <v>99.98321533203125</v>
      </c>
      <c r="Z423" s="10" t="str">
        <v xml:space="preserve"> </v>
      </c>
      <c r="AA423" s="10" t="str">
        <v>Inactive</v>
      </c>
      <c r="AB423" s="10">
        <v>50</v>
      </c>
      <c r="AC423" s="10" t="str">
        <v>Inactive</v>
      </c>
      <c r="AD423" s="10">
        <v>0</v>
      </c>
      <c r="AE423" s="10">
        <v>351.41064453125</v>
      </c>
      <c r="AF423" s="10" t="str">
        <v>12345678</v>
      </c>
      <c r="AG423" s="10" t="str">
        <v>Inactive</v>
      </c>
      <c r="AH423" s="10">
        <v>80</v>
      </c>
      <c r="AI423" s="10" t="str">
        <v>Inactive</v>
      </c>
      <c r="AJ423" s="10">
        <v>0</v>
      </c>
      <c r="AK423" s="10">
        <v>79.901687622070313</v>
      </c>
    </row>
    <row r="424" spans="3:37" x14ac:dyDescent="0.25">
      <c r="C424" s="11">
        <v>45592.986433587961</v>
      </c>
      <c r="D424" s="10" t="str">
        <v>10127455</v>
      </c>
      <c r="E424" s="10" t="str">
        <v>Inactive</v>
      </c>
      <c r="F424" s="10">
        <v>259.80014038085938</v>
      </c>
      <c r="G424" s="10" t="str">
        <v>Inactive</v>
      </c>
      <c r="H424" s="10">
        <v>778</v>
      </c>
      <c r="I424" s="10">
        <v>666.3101806640625</v>
      </c>
      <c r="J424" s="10" t="str">
        <v>12345678</v>
      </c>
      <c r="K424" s="10" t="str">
        <v>Inactive</v>
      </c>
      <c r="L424" s="10">
        <v>27.089788436889648</v>
      </c>
      <c r="M424" s="10" t="str">
        <v>Inactive</v>
      </c>
      <c r="N424" s="10">
        <v>135.876953125</v>
      </c>
      <c r="O424" s="10">
        <v>115.64259338378906</v>
      </c>
      <c r="P424" s="10" t="str">
        <v xml:space="preserve"> </v>
      </c>
      <c r="Q424" s="10" t="str">
        <v>False</v>
      </c>
      <c r="R424" s="10">
        <v>2.8450055122375488</v>
      </c>
      <c r="S424" s="10">
        <v>12.971709251403809</v>
      </c>
      <c r="T424" s="10" t="str">
        <v>10127235</v>
      </c>
      <c r="U424" s="10" t="str">
        <v>Inactive</v>
      </c>
      <c r="V424" s="10">
        <v>0</v>
      </c>
      <c r="W424" s="10" t="str">
        <v>Inactive</v>
      </c>
      <c r="X424" s="10">
        <v>0</v>
      </c>
      <c r="Y424" s="10">
        <v>99.98321533203125</v>
      </c>
      <c r="Z424" s="10" t="str">
        <v xml:space="preserve"> </v>
      </c>
      <c r="AA424" s="10" t="str">
        <v>Inactive</v>
      </c>
      <c r="AB424" s="10">
        <v>50</v>
      </c>
      <c r="AC424" s="10" t="str">
        <v>Inactive</v>
      </c>
      <c r="AD424" s="10">
        <v>0</v>
      </c>
      <c r="AE424" s="10">
        <v>351.41064453125</v>
      </c>
      <c r="AF424" s="10" t="str">
        <v>12345678</v>
      </c>
      <c r="AG424" s="10" t="str">
        <v>Inactive</v>
      </c>
      <c r="AH424" s="10">
        <v>80</v>
      </c>
      <c r="AI424" s="10" t="str">
        <v>Inactive</v>
      </c>
      <c r="AJ424" s="10">
        <v>0</v>
      </c>
      <c r="AK424" s="10">
        <v>79.901687622070313</v>
      </c>
    </row>
    <row r="425" spans="3:37" x14ac:dyDescent="0.25">
      <c r="C425" s="11">
        <v>45592.987128032408</v>
      </c>
      <c r="D425" s="10" t="str">
        <v>10127455</v>
      </c>
      <c r="E425" s="10" t="str">
        <v>Inactive</v>
      </c>
      <c r="F425" s="10">
        <v>259.82647705078125</v>
      </c>
      <c r="G425" s="10" t="str">
        <v>Inactive</v>
      </c>
      <c r="H425" s="10">
        <v>778</v>
      </c>
      <c r="I425" s="10">
        <v>664.59027099609375</v>
      </c>
      <c r="J425" s="10" t="str">
        <v>12345678</v>
      </c>
      <c r="K425" s="10" t="str">
        <v>Inactive</v>
      </c>
      <c r="L425" s="10">
        <v>27.079130172729492</v>
      </c>
      <c r="M425" s="10" t="str">
        <v>Inactive</v>
      </c>
      <c r="N425" s="10">
        <v>136.11775207519531</v>
      </c>
      <c r="O425" s="10">
        <v>115.16350555419922</v>
      </c>
      <c r="P425" s="10" t="str">
        <v xml:space="preserve"> </v>
      </c>
      <c r="Q425" s="10" t="str">
        <v>False</v>
      </c>
      <c r="R425" s="10">
        <v>2.8460333347320557</v>
      </c>
      <c r="S425" s="10">
        <v>12.965527534484863</v>
      </c>
      <c r="T425" s="10" t="str">
        <v>10127235</v>
      </c>
      <c r="U425" s="10" t="str">
        <v>Inactive</v>
      </c>
      <c r="V425" s="10">
        <v>0</v>
      </c>
      <c r="W425" s="10" t="str">
        <v>Inactive</v>
      </c>
      <c r="X425" s="10">
        <v>0</v>
      </c>
      <c r="Y425" s="10">
        <v>99.98321533203125</v>
      </c>
      <c r="Z425" s="10" t="str">
        <v xml:space="preserve"> </v>
      </c>
      <c r="AA425" s="10" t="str">
        <v>Inactive</v>
      </c>
      <c r="AB425" s="10">
        <v>50</v>
      </c>
      <c r="AC425" s="10" t="str">
        <v>Inactive</v>
      </c>
      <c r="AD425" s="10">
        <v>0</v>
      </c>
      <c r="AE425" s="10">
        <v>351.41064453125</v>
      </c>
      <c r="AF425" s="10" t="str">
        <v>12345678</v>
      </c>
      <c r="AG425" s="10" t="str">
        <v>Inactive</v>
      </c>
      <c r="AH425" s="10">
        <v>80</v>
      </c>
      <c r="AI425" s="10" t="str">
        <v>Inactive</v>
      </c>
      <c r="AJ425" s="10">
        <v>0</v>
      </c>
      <c r="AK425" s="10">
        <v>79.901687622070313</v>
      </c>
    </row>
    <row r="426" spans="3:37" x14ac:dyDescent="0.25">
      <c r="C426" s="11">
        <v>45592.987822476854</v>
      </c>
      <c r="D426" s="10" t="str">
        <v>10127455</v>
      </c>
      <c r="E426" s="10" t="str">
        <v>Inactive</v>
      </c>
      <c r="F426" s="10">
        <v>259.85281372070313</v>
      </c>
      <c r="G426" s="10" t="str">
        <v>Inactive</v>
      </c>
      <c r="H426" s="10">
        <v>778</v>
      </c>
      <c r="I426" s="10">
        <v>662.87042236328125</v>
      </c>
      <c r="J426" s="10" t="str">
        <v>12345678</v>
      </c>
      <c r="K426" s="10" t="str">
        <v>Inactive</v>
      </c>
      <c r="L426" s="10">
        <v>27.068470001220703</v>
      </c>
      <c r="M426" s="10" t="str">
        <v>Inactive</v>
      </c>
      <c r="N426" s="10">
        <v>136.35855102539063</v>
      </c>
      <c r="O426" s="10">
        <v>114.68442535400391</v>
      </c>
      <c r="P426" s="10" t="str">
        <v xml:space="preserve"> </v>
      </c>
      <c r="Q426" s="10" t="str">
        <v>False</v>
      </c>
      <c r="R426" s="10">
        <v>2.8470609188079834</v>
      </c>
      <c r="S426" s="10">
        <v>12.959345817565918</v>
      </c>
      <c r="T426" s="10" t="str">
        <v>10127235</v>
      </c>
      <c r="U426" s="10" t="str">
        <v>Inactive</v>
      </c>
      <c r="V426" s="10">
        <v>0</v>
      </c>
      <c r="W426" s="10" t="str">
        <v>Inactive</v>
      </c>
      <c r="X426" s="10">
        <v>0</v>
      </c>
      <c r="Y426" s="10">
        <v>99.98321533203125</v>
      </c>
      <c r="Z426" s="10" t="str">
        <v xml:space="preserve"> </v>
      </c>
      <c r="AA426" s="10" t="str">
        <v>Inactive</v>
      </c>
      <c r="AB426" s="10">
        <v>50</v>
      </c>
      <c r="AC426" s="10" t="str">
        <v>Inactive</v>
      </c>
      <c r="AD426" s="10">
        <v>0</v>
      </c>
      <c r="AE426" s="10">
        <v>351.41064453125</v>
      </c>
      <c r="AF426" s="10" t="str">
        <v>12345678</v>
      </c>
      <c r="AG426" s="10" t="str">
        <v>Inactive</v>
      </c>
      <c r="AH426" s="10">
        <v>80</v>
      </c>
      <c r="AI426" s="10" t="str">
        <v>Inactive</v>
      </c>
      <c r="AJ426" s="10">
        <v>0</v>
      </c>
      <c r="AK426" s="10">
        <v>79.901687622070313</v>
      </c>
    </row>
    <row r="427" spans="3:37" x14ac:dyDescent="0.25">
      <c r="C427" s="11">
        <v>45592.988516921294</v>
      </c>
      <c r="D427" s="10" t="str">
        <v>10127455</v>
      </c>
      <c r="E427" s="10" t="str">
        <v>Inactive</v>
      </c>
      <c r="F427" s="10">
        <v>259.879150390625</v>
      </c>
      <c r="G427" s="10" t="str">
        <v>Inactive</v>
      </c>
      <c r="H427" s="10">
        <v>778</v>
      </c>
      <c r="I427" s="10">
        <v>661.1505126953125</v>
      </c>
      <c r="J427" s="10" t="str">
        <v>12345678</v>
      </c>
      <c r="K427" s="10" t="str">
        <v>Inactive</v>
      </c>
      <c r="L427" s="10">
        <v>27.057811737060547</v>
      </c>
      <c r="M427" s="10" t="str">
        <v>Inactive</v>
      </c>
      <c r="N427" s="10">
        <v>136.599365234375</v>
      </c>
      <c r="O427" s="10">
        <v>114.20533752441406</v>
      </c>
      <c r="P427" s="10" t="str">
        <v xml:space="preserve"> </v>
      </c>
      <c r="Q427" s="10" t="str">
        <v>False</v>
      </c>
      <c r="R427" s="10">
        <v>2.8480887413024902</v>
      </c>
      <c r="S427" s="10">
        <v>12.953164100646973</v>
      </c>
      <c r="T427" s="10" t="str">
        <v>10127235</v>
      </c>
      <c r="U427" s="10" t="str">
        <v>Inactive</v>
      </c>
      <c r="V427" s="10">
        <v>0</v>
      </c>
      <c r="W427" s="10" t="str">
        <v>Inactive</v>
      </c>
      <c r="X427" s="10">
        <v>0</v>
      </c>
      <c r="Y427" s="10">
        <v>99.98321533203125</v>
      </c>
      <c r="Z427" s="10" t="str">
        <v xml:space="preserve"> </v>
      </c>
      <c r="AA427" s="10" t="str">
        <v>Inactive</v>
      </c>
      <c r="AB427" s="10">
        <v>50</v>
      </c>
      <c r="AC427" s="10" t="str">
        <v>Inactive</v>
      </c>
      <c r="AD427" s="10">
        <v>0</v>
      </c>
      <c r="AE427" s="10">
        <v>351.41064453125</v>
      </c>
      <c r="AF427" s="10" t="str">
        <v>12345678</v>
      </c>
      <c r="AG427" s="10" t="str">
        <v>Inactive</v>
      </c>
      <c r="AH427" s="10">
        <v>80</v>
      </c>
      <c r="AI427" s="10" t="str">
        <v>Inactive</v>
      </c>
      <c r="AJ427" s="10">
        <v>0</v>
      </c>
      <c r="AK427" s="10">
        <v>79.901687622070313</v>
      </c>
    </row>
    <row r="428" spans="3:37" x14ac:dyDescent="0.25">
      <c r="C428" s="11">
        <v>45592.989211365741</v>
      </c>
      <c r="D428" s="10" t="str">
        <v>10127455</v>
      </c>
      <c r="E428" s="10" t="str">
        <v>Inactive</v>
      </c>
      <c r="F428" s="10">
        <v>259.90548706054688</v>
      </c>
      <c r="G428" s="10" t="str">
        <v>Inactive</v>
      </c>
      <c r="H428" s="10">
        <v>778</v>
      </c>
      <c r="I428" s="10">
        <v>659.4306640625</v>
      </c>
      <c r="J428" s="10" t="str">
        <v>12345678</v>
      </c>
      <c r="K428" s="10" t="str">
        <v>Inactive</v>
      </c>
      <c r="L428" s="10">
        <v>27.047151565551758</v>
      </c>
      <c r="M428" s="10" t="str">
        <v>Inactive</v>
      </c>
      <c r="N428" s="10">
        <v>136.84016418457031</v>
      </c>
      <c r="O428" s="10">
        <v>113.72625732421875</v>
      </c>
      <c r="P428" s="10" t="str">
        <v xml:space="preserve"> </v>
      </c>
      <c r="Q428" s="10" t="str">
        <v>False</v>
      </c>
      <c r="R428" s="10">
        <v>2.8491165637969971</v>
      </c>
      <c r="S428" s="10">
        <v>12.946982383728027</v>
      </c>
      <c r="T428" s="10" t="str">
        <v>10127235</v>
      </c>
      <c r="U428" s="10" t="str">
        <v>Inactive</v>
      </c>
      <c r="V428" s="10">
        <v>0</v>
      </c>
      <c r="W428" s="10" t="str">
        <v>Inactive</v>
      </c>
      <c r="X428" s="10">
        <v>0</v>
      </c>
      <c r="Y428" s="10">
        <v>99.98321533203125</v>
      </c>
      <c r="Z428" s="10" t="str">
        <v xml:space="preserve"> </v>
      </c>
      <c r="AA428" s="10" t="str">
        <v>Inactive</v>
      </c>
      <c r="AB428" s="10">
        <v>50</v>
      </c>
      <c r="AC428" s="10" t="str">
        <v>Inactive</v>
      </c>
      <c r="AD428" s="10">
        <v>0</v>
      </c>
      <c r="AE428" s="10">
        <v>351.41064453125</v>
      </c>
      <c r="AF428" s="10" t="str">
        <v>12345678</v>
      </c>
      <c r="AG428" s="10" t="str">
        <v>Inactive</v>
      </c>
      <c r="AH428" s="10">
        <v>80</v>
      </c>
      <c r="AI428" s="10" t="str">
        <v>Inactive</v>
      </c>
      <c r="AJ428" s="10">
        <v>0</v>
      </c>
      <c r="AK428" s="10">
        <v>79.901687622070313</v>
      </c>
    </row>
    <row r="429" spans="3:37" x14ac:dyDescent="0.25">
      <c r="C429" s="11">
        <v>45592.989905810187</v>
      </c>
      <c r="D429" s="10" t="str">
        <v>10127455</v>
      </c>
      <c r="E429" s="10" t="str">
        <v>Inactive</v>
      </c>
      <c r="F429" s="10">
        <v>259.93182373046875</v>
      </c>
      <c r="G429" s="10" t="str">
        <v>Inactive</v>
      </c>
      <c r="H429" s="10">
        <v>778</v>
      </c>
      <c r="I429" s="10">
        <v>657.71075439453125</v>
      </c>
      <c r="J429" s="10" t="str">
        <v>12345678</v>
      </c>
      <c r="K429" s="10" t="str">
        <v>Inactive</v>
      </c>
      <c r="L429" s="10">
        <v>27.036493301391602</v>
      </c>
      <c r="M429" s="10" t="str">
        <v>Inactive</v>
      </c>
      <c r="N429" s="10">
        <v>137.08096313476563</v>
      </c>
      <c r="O429" s="10">
        <v>113.24716949462891</v>
      </c>
      <c r="P429" s="10" t="str">
        <v xml:space="preserve"> </v>
      </c>
      <c r="Q429" s="10" t="str">
        <v>False</v>
      </c>
      <c r="R429" s="10">
        <v>2.8501443862915039</v>
      </c>
      <c r="S429" s="10">
        <v>12.940800666809082</v>
      </c>
      <c r="T429" s="10" t="str">
        <v>10127235</v>
      </c>
      <c r="U429" s="10" t="str">
        <v>Inactive</v>
      </c>
      <c r="V429" s="10">
        <v>0</v>
      </c>
      <c r="W429" s="10" t="str">
        <v>Inactive</v>
      </c>
      <c r="X429" s="10">
        <v>0</v>
      </c>
      <c r="Y429" s="10">
        <v>99.98321533203125</v>
      </c>
      <c r="Z429" s="10" t="str">
        <v xml:space="preserve"> </v>
      </c>
      <c r="AA429" s="10" t="str">
        <v>Inactive</v>
      </c>
      <c r="AB429" s="10">
        <v>50</v>
      </c>
      <c r="AC429" s="10" t="str">
        <v>Inactive</v>
      </c>
      <c r="AD429" s="10">
        <v>0</v>
      </c>
      <c r="AE429" s="10">
        <v>351.41064453125</v>
      </c>
      <c r="AF429" s="10" t="str">
        <v>12345678</v>
      </c>
      <c r="AG429" s="10" t="str">
        <v>Inactive</v>
      </c>
      <c r="AH429" s="10">
        <v>80</v>
      </c>
      <c r="AI429" s="10" t="str">
        <v>Inactive</v>
      </c>
      <c r="AJ429" s="10">
        <v>0</v>
      </c>
      <c r="AK429" s="10">
        <v>79.901687622070313</v>
      </c>
    </row>
    <row r="430" spans="3:37" x14ac:dyDescent="0.25">
      <c r="C430" s="11">
        <v>45592.990600254627</v>
      </c>
      <c r="D430" s="10" t="str">
        <v>10127455</v>
      </c>
      <c r="E430" s="10" t="str">
        <v>Inactive</v>
      </c>
      <c r="F430" s="10">
        <v>259.95816040039063</v>
      </c>
      <c r="G430" s="10" t="str">
        <v>Inactive</v>
      </c>
      <c r="H430" s="10">
        <v>778</v>
      </c>
      <c r="I430" s="10">
        <v>655.99090576171875</v>
      </c>
      <c r="J430" s="10" t="str">
        <v>12345678</v>
      </c>
      <c r="K430" s="10" t="str">
        <v>Inactive</v>
      </c>
      <c r="L430" s="10">
        <v>27.025833129882813</v>
      </c>
      <c r="M430" s="10" t="str">
        <v>Inactive</v>
      </c>
      <c r="N430" s="10">
        <v>137.32176208496094</v>
      </c>
      <c r="O430" s="10">
        <v>112.76808929443359</v>
      </c>
      <c r="P430" s="10" t="str">
        <v xml:space="preserve"> </v>
      </c>
      <c r="Q430" s="10" t="str">
        <v>False</v>
      </c>
      <c r="R430" s="10">
        <v>2.8511719703674316</v>
      </c>
      <c r="S430" s="10">
        <v>12.934618949890137</v>
      </c>
      <c r="T430" s="10" t="str">
        <v>10127235</v>
      </c>
      <c r="U430" s="10" t="str">
        <v>Inactive</v>
      </c>
      <c r="V430" s="10">
        <v>0</v>
      </c>
      <c r="W430" s="10" t="str">
        <v>Inactive</v>
      </c>
      <c r="X430" s="10">
        <v>0</v>
      </c>
      <c r="Y430" s="10">
        <v>99.98321533203125</v>
      </c>
      <c r="Z430" s="10" t="str">
        <v xml:space="preserve"> </v>
      </c>
      <c r="AA430" s="10" t="str">
        <v>Inactive</v>
      </c>
      <c r="AB430" s="10">
        <v>50</v>
      </c>
      <c r="AC430" s="10" t="str">
        <v>Inactive</v>
      </c>
      <c r="AD430" s="10">
        <v>0</v>
      </c>
      <c r="AE430" s="10">
        <v>351.41064453125</v>
      </c>
      <c r="AF430" s="10" t="str">
        <v>12345678</v>
      </c>
      <c r="AG430" s="10" t="str">
        <v>Inactive</v>
      </c>
      <c r="AH430" s="10">
        <v>80</v>
      </c>
      <c r="AI430" s="10" t="str">
        <v>Inactive</v>
      </c>
      <c r="AJ430" s="10">
        <v>0</v>
      </c>
      <c r="AK430" s="10">
        <v>79.901687622070313</v>
      </c>
    </row>
    <row r="431" spans="3:37" x14ac:dyDescent="0.25">
      <c r="C431" s="11">
        <v>45592.991294699073</v>
      </c>
      <c r="D431" s="10" t="str">
        <v>10127455</v>
      </c>
      <c r="E431" s="10" t="str">
        <v>Inactive</v>
      </c>
      <c r="F431" s="10">
        <v>259.9844970703125</v>
      </c>
      <c r="G431" s="10" t="str">
        <v>Inactive</v>
      </c>
      <c r="H431" s="10">
        <v>778</v>
      </c>
      <c r="I431" s="10">
        <v>654.27099609375</v>
      </c>
      <c r="J431" s="10" t="str">
        <v>12345678</v>
      </c>
      <c r="K431" s="10" t="str">
        <v>Inactive</v>
      </c>
      <c r="L431" s="10">
        <v>27.015174865722656</v>
      </c>
      <c r="M431" s="10" t="str">
        <v>Inactive</v>
      </c>
      <c r="N431" s="10">
        <v>137.56257629394531</v>
      </c>
      <c r="O431" s="10">
        <v>112.28900146484375</v>
      </c>
      <c r="P431" s="10" t="str">
        <v xml:space="preserve"> </v>
      </c>
      <c r="Q431" s="10" t="str">
        <v>False</v>
      </c>
      <c r="R431" s="10">
        <v>2.8521997928619385</v>
      </c>
      <c r="S431" s="10">
        <v>12.928437232971191</v>
      </c>
      <c r="T431" s="10" t="str">
        <v>10127235</v>
      </c>
      <c r="U431" s="10" t="str">
        <v>Inactive</v>
      </c>
      <c r="V431" s="10">
        <v>0</v>
      </c>
      <c r="W431" s="10" t="str">
        <v>Inactive</v>
      </c>
      <c r="X431" s="10">
        <v>0</v>
      </c>
      <c r="Y431" s="10">
        <v>99.98321533203125</v>
      </c>
      <c r="Z431" s="10" t="str">
        <v xml:space="preserve"> </v>
      </c>
      <c r="AA431" s="10" t="str">
        <v>Inactive</v>
      </c>
      <c r="AB431" s="10">
        <v>50</v>
      </c>
      <c r="AC431" s="10" t="str">
        <v>Inactive</v>
      </c>
      <c r="AD431" s="10">
        <v>0</v>
      </c>
      <c r="AE431" s="10">
        <v>351.41064453125</v>
      </c>
      <c r="AF431" s="10" t="str">
        <v>12345678</v>
      </c>
      <c r="AG431" s="10" t="str">
        <v>Inactive</v>
      </c>
      <c r="AH431" s="10">
        <v>80</v>
      </c>
      <c r="AI431" s="10" t="str">
        <v>Inactive</v>
      </c>
      <c r="AJ431" s="10">
        <v>0</v>
      </c>
      <c r="AK431" s="10">
        <v>79.901687622070313</v>
      </c>
    </row>
    <row r="432" spans="3:37" x14ac:dyDescent="0.25">
      <c r="C432" s="11">
        <v>45592.99198914352</v>
      </c>
      <c r="D432" s="10" t="str">
        <v>10127455</v>
      </c>
      <c r="E432" s="10" t="str">
        <v>Inactive</v>
      </c>
      <c r="F432" s="10">
        <v>260.01083374023438</v>
      </c>
      <c r="G432" s="10" t="str">
        <v>Inactive</v>
      </c>
      <c r="H432" s="10">
        <v>778</v>
      </c>
      <c r="I432" s="10">
        <v>652.5511474609375</v>
      </c>
      <c r="J432" s="10" t="str">
        <v>12345678</v>
      </c>
      <c r="K432" s="10" t="str">
        <v>Inactive</v>
      </c>
      <c r="L432" s="10">
        <v>27.004514694213867</v>
      </c>
      <c r="M432" s="10" t="str">
        <v>Inactive</v>
      </c>
      <c r="N432" s="10">
        <v>137.80337524414063</v>
      </c>
      <c r="O432" s="10">
        <v>111.80992126464844</v>
      </c>
      <c r="P432" s="10" t="str">
        <v xml:space="preserve"> </v>
      </c>
      <c r="Q432" s="10" t="str">
        <v>False</v>
      </c>
      <c r="R432" s="10">
        <v>2.8532276153564453</v>
      </c>
      <c r="S432" s="10">
        <v>12.922256469726563</v>
      </c>
      <c r="T432" s="10" t="str">
        <v>10127235</v>
      </c>
      <c r="U432" s="10" t="str">
        <v>Inactive</v>
      </c>
      <c r="V432" s="10">
        <v>0</v>
      </c>
      <c r="W432" s="10" t="str">
        <v>Inactive</v>
      </c>
      <c r="X432" s="10">
        <v>0</v>
      </c>
      <c r="Y432" s="10">
        <v>99.98321533203125</v>
      </c>
      <c r="Z432" s="10" t="str">
        <v xml:space="preserve"> </v>
      </c>
      <c r="AA432" s="10" t="str">
        <v>Inactive</v>
      </c>
      <c r="AB432" s="10">
        <v>50</v>
      </c>
      <c r="AC432" s="10" t="str">
        <v>Inactive</v>
      </c>
      <c r="AD432" s="10">
        <v>0</v>
      </c>
      <c r="AE432" s="10">
        <v>351.41064453125</v>
      </c>
      <c r="AF432" s="10" t="str">
        <v>12345678</v>
      </c>
      <c r="AG432" s="10" t="str">
        <v>Inactive</v>
      </c>
      <c r="AH432" s="10">
        <v>80</v>
      </c>
      <c r="AI432" s="10" t="str">
        <v>Inactive</v>
      </c>
      <c r="AJ432" s="10">
        <v>0</v>
      </c>
      <c r="AK432" s="10">
        <v>79.901687622070313</v>
      </c>
    </row>
    <row r="433" spans="3:37" x14ac:dyDescent="0.25">
      <c r="C433" s="11">
        <v>45592.99268358796</v>
      </c>
      <c r="D433" s="10" t="str">
        <v>10127455</v>
      </c>
      <c r="E433" s="10" t="str">
        <v>Inactive</v>
      </c>
      <c r="F433" s="10">
        <v>260.03717041015625</v>
      </c>
      <c r="G433" s="10" t="str">
        <v>Inactive</v>
      </c>
      <c r="H433" s="10">
        <v>778</v>
      </c>
      <c r="I433" s="10">
        <v>650.83123779296875</v>
      </c>
      <c r="J433" s="10" t="str">
        <v>12345678</v>
      </c>
      <c r="K433" s="10" t="str">
        <v>Inactive</v>
      </c>
      <c r="L433" s="10">
        <v>26.993856430053711</v>
      </c>
      <c r="M433" s="10" t="str">
        <v>Inactive</v>
      </c>
      <c r="N433" s="10">
        <v>138.04417419433594</v>
      </c>
      <c r="O433" s="10">
        <v>111.33083343505859</v>
      </c>
      <c r="P433" s="10" t="str">
        <v xml:space="preserve"> </v>
      </c>
      <c r="Q433" s="10" t="str">
        <v>False</v>
      </c>
      <c r="R433" s="10">
        <v>2.8542554378509521</v>
      </c>
      <c r="S433" s="10">
        <v>12.916074752807617</v>
      </c>
      <c r="T433" s="10" t="str">
        <v>10127235</v>
      </c>
      <c r="U433" s="10" t="str">
        <v>Inactive</v>
      </c>
      <c r="V433" s="10">
        <v>0</v>
      </c>
      <c r="W433" s="10" t="str">
        <v>Inactive</v>
      </c>
      <c r="X433" s="10">
        <v>0</v>
      </c>
      <c r="Y433" s="10">
        <v>99.98321533203125</v>
      </c>
      <c r="Z433" s="10" t="str">
        <v xml:space="preserve"> </v>
      </c>
      <c r="AA433" s="10" t="str">
        <v>Inactive</v>
      </c>
      <c r="AB433" s="10">
        <v>50</v>
      </c>
      <c r="AC433" s="10" t="str">
        <v>Inactive</v>
      </c>
      <c r="AD433" s="10">
        <v>0</v>
      </c>
      <c r="AE433" s="10">
        <v>351.41064453125</v>
      </c>
      <c r="AF433" s="10" t="str">
        <v>12345678</v>
      </c>
      <c r="AG433" s="10" t="str">
        <v>Inactive</v>
      </c>
      <c r="AH433" s="10">
        <v>80</v>
      </c>
      <c r="AI433" s="10" t="str">
        <v>Inactive</v>
      </c>
      <c r="AJ433" s="10">
        <v>0</v>
      </c>
      <c r="AK433" s="10">
        <v>79.901687622070313</v>
      </c>
    </row>
    <row r="434" spans="3:37" x14ac:dyDescent="0.25">
      <c r="C434" s="11">
        <v>45592.993378032406</v>
      </c>
      <c r="D434" s="10" t="str">
        <v>10127455</v>
      </c>
      <c r="E434" s="10" t="str">
        <v>Inactive</v>
      </c>
      <c r="F434" s="10">
        <v>260.06350708007813</v>
      </c>
      <c r="G434" s="10" t="str">
        <v>Inactive</v>
      </c>
      <c r="H434" s="10">
        <v>778</v>
      </c>
      <c r="I434" s="10">
        <v>649.11138916015625</v>
      </c>
      <c r="J434" s="10" t="str">
        <v>12345678</v>
      </c>
      <c r="K434" s="10" t="str">
        <v>Inactive</v>
      </c>
      <c r="L434" s="10">
        <v>26.983196258544922</v>
      </c>
      <c r="M434" s="10" t="str">
        <v>Inactive</v>
      </c>
      <c r="N434" s="10">
        <v>138.28497314453125</v>
      </c>
      <c r="O434" s="10">
        <v>110.85175323486328</v>
      </c>
      <c r="P434" s="10" t="str">
        <v xml:space="preserve"> </v>
      </c>
      <c r="Q434" s="10" t="str">
        <v>False</v>
      </c>
      <c r="R434" s="10">
        <v>2.8552830219268799</v>
      </c>
      <c r="S434" s="10">
        <v>12.909893035888672</v>
      </c>
      <c r="T434" s="10" t="str">
        <v>10127235</v>
      </c>
      <c r="U434" s="10" t="str">
        <v>Inactive</v>
      </c>
      <c r="V434" s="10">
        <v>0</v>
      </c>
      <c r="W434" s="10" t="str">
        <v>Inactive</v>
      </c>
      <c r="X434" s="10">
        <v>0</v>
      </c>
      <c r="Y434" s="10">
        <v>99.98321533203125</v>
      </c>
      <c r="Z434" s="10" t="str">
        <v xml:space="preserve"> </v>
      </c>
      <c r="AA434" s="10" t="str">
        <v>Inactive</v>
      </c>
      <c r="AB434" s="10">
        <v>50</v>
      </c>
      <c r="AC434" s="10" t="str">
        <v>Inactive</v>
      </c>
      <c r="AD434" s="10">
        <v>0</v>
      </c>
      <c r="AE434" s="10">
        <v>351.41064453125</v>
      </c>
      <c r="AF434" s="10" t="str">
        <v>12345678</v>
      </c>
      <c r="AG434" s="10" t="str">
        <v>Inactive</v>
      </c>
      <c r="AH434" s="10">
        <v>80</v>
      </c>
      <c r="AI434" s="10" t="str">
        <v>Inactive</v>
      </c>
      <c r="AJ434" s="10">
        <v>0</v>
      </c>
      <c r="AK434" s="10">
        <v>79.901687622070313</v>
      </c>
    </row>
    <row r="435" spans="3:37" x14ac:dyDescent="0.25">
      <c r="C435" s="11">
        <v>45592.994072476853</v>
      </c>
      <c r="D435" s="10" t="str">
        <v>10127455</v>
      </c>
      <c r="E435" s="10" t="str">
        <v>Inactive</v>
      </c>
      <c r="F435" s="10">
        <v>260.08984375</v>
      </c>
      <c r="G435" s="10" t="str">
        <v>Inactive</v>
      </c>
      <c r="H435" s="10">
        <v>778</v>
      </c>
      <c r="I435" s="10">
        <v>647.39154052734375</v>
      </c>
      <c r="J435" s="10" t="str">
        <v>12345678</v>
      </c>
      <c r="K435" s="10" t="str">
        <v>Inactive</v>
      </c>
      <c r="L435" s="10">
        <v>26.972537994384766</v>
      </c>
      <c r="M435" s="10" t="str">
        <v>Inactive</v>
      </c>
      <c r="N435" s="10">
        <v>138.52578735351563</v>
      </c>
      <c r="O435" s="10">
        <v>110.37266540527344</v>
      </c>
      <c r="P435" s="10" t="str">
        <v xml:space="preserve"> </v>
      </c>
      <c r="Q435" s="10" t="str">
        <v>False</v>
      </c>
      <c r="R435" s="10">
        <v>2.8563108444213867</v>
      </c>
      <c r="S435" s="10">
        <v>12.903711318969727</v>
      </c>
      <c r="T435" s="10" t="str">
        <v>10127235</v>
      </c>
      <c r="U435" s="10" t="str">
        <v>Inactive</v>
      </c>
      <c r="V435" s="10">
        <v>0</v>
      </c>
      <c r="W435" s="10" t="str">
        <v>Inactive</v>
      </c>
      <c r="X435" s="10">
        <v>0</v>
      </c>
      <c r="Y435" s="10">
        <v>99.98321533203125</v>
      </c>
      <c r="Z435" s="10" t="str">
        <v xml:space="preserve"> </v>
      </c>
      <c r="AA435" s="10" t="str">
        <v>Inactive</v>
      </c>
      <c r="AB435" s="10">
        <v>50</v>
      </c>
      <c r="AC435" s="10" t="str">
        <v>Inactive</v>
      </c>
      <c r="AD435" s="10">
        <v>0</v>
      </c>
      <c r="AE435" s="10">
        <v>351.41064453125</v>
      </c>
      <c r="AF435" s="10" t="str">
        <v>12345678</v>
      </c>
      <c r="AG435" s="10" t="str">
        <v>Inactive</v>
      </c>
      <c r="AH435" s="10">
        <v>80</v>
      </c>
      <c r="AI435" s="10" t="str">
        <v>Inactive</v>
      </c>
      <c r="AJ435" s="10">
        <v>0</v>
      </c>
      <c r="AK435" s="10">
        <v>79.901687622070313</v>
      </c>
    </row>
    <row r="436" spans="3:37" x14ac:dyDescent="0.25">
      <c r="C436" s="11">
        <v>45592.9947669213</v>
      </c>
      <c r="D436" s="10" t="str">
        <v>10127455</v>
      </c>
      <c r="E436" s="10" t="str">
        <v>Inactive</v>
      </c>
      <c r="F436" s="10">
        <v>260.11618041992188</v>
      </c>
      <c r="G436" s="10" t="str">
        <v>Inactive</v>
      </c>
      <c r="H436" s="10">
        <v>778</v>
      </c>
      <c r="I436" s="10">
        <v>645.671630859375</v>
      </c>
      <c r="J436" s="10" t="str">
        <v>12345678</v>
      </c>
      <c r="K436" s="10" t="str">
        <v>Inactive</v>
      </c>
      <c r="L436" s="10">
        <v>26.961877822875977</v>
      </c>
      <c r="M436" s="10" t="str">
        <v>Inactive</v>
      </c>
      <c r="N436" s="10">
        <v>138.76658630371094</v>
      </c>
      <c r="O436" s="10">
        <v>109.89358520507813</v>
      </c>
      <c r="P436" s="10" t="str">
        <v xml:space="preserve"> </v>
      </c>
      <c r="Q436" s="10" t="str">
        <v>False</v>
      </c>
      <c r="R436" s="10">
        <v>2.8573386669158936</v>
      </c>
      <c r="S436" s="10">
        <v>12.897529602050781</v>
      </c>
      <c r="T436" s="10" t="str">
        <v>10127235</v>
      </c>
      <c r="U436" s="10" t="str">
        <v>Inactive</v>
      </c>
      <c r="V436" s="10">
        <v>0</v>
      </c>
      <c r="W436" s="10" t="str">
        <v>Inactive</v>
      </c>
      <c r="X436" s="10">
        <v>0</v>
      </c>
      <c r="Y436" s="10">
        <v>99.98321533203125</v>
      </c>
      <c r="Z436" s="10" t="str">
        <v xml:space="preserve"> </v>
      </c>
      <c r="AA436" s="10" t="str">
        <v>Inactive</v>
      </c>
      <c r="AB436" s="10">
        <v>50</v>
      </c>
      <c r="AC436" s="10" t="str">
        <v>Inactive</v>
      </c>
      <c r="AD436" s="10">
        <v>0</v>
      </c>
      <c r="AE436" s="10">
        <v>351.41064453125</v>
      </c>
      <c r="AF436" s="10" t="str">
        <v>12345678</v>
      </c>
      <c r="AG436" s="10" t="str">
        <v>Inactive</v>
      </c>
      <c r="AH436" s="10">
        <v>80</v>
      </c>
      <c r="AI436" s="10" t="str">
        <v>Inactive</v>
      </c>
      <c r="AJ436" s="10">
        <v>0</v>
      </c>
      <c r="AK436" s="10">
        <v>79.901687622070313</v>
      </c>
    </row>
    <row r="437" spans="3:37" x14ac:dyDescent="0.25">
      <c r="C437" s="11">
        <v>45592.995461365739</v>
      </c>
      <c r="D437" s="10" t="str">
        <v>10127455</v>
      </c>
      <c r="E437" s="10" t="str">
        <v>Inactive</v>
      </c>
      <c r="F437" s="10">
        <v>260.14251708984375</v>
      </c>
      <c r="G437" s="10" t="str">
        <v>Inactive</v>
      </c>
      <c r="H437" s="10">
        <v>778</v>
      </c>
      <c r="I437" s="10">
        <v>643.9517822265625</v>
      </c>
      <c r="J437" s="10" t="str">
        <v>12345678</v>
      </c>
      <c r="K437" s="10" t="str">
        <v>Inactive</v>
      </c>
      <c r="L437" s="10">
        <v>26.951217651367188</v>
      </c>
      <c r="M437" s="10" t="str">
        <v>Inactive</v>
      </c>
      <c r="N437" s="10">
        <v>139.00738525390625</v>
      </c>
      <c r="O437" s="10">
        <v>109.41449737548828</v>
      </c>
      <c r="P437" s="10" t="str">
        <v xml:space="preserve"> </v>
      </c>
      <c r="Q437" s="10" t="str">
        <v>False</v>
      </c>
      <c r="R437" s="10">
        <v>2.8583664894104004</v>
      </c>
      <c r="S437" s="10">
        <v>12.891347885131836</v>
      </c>
      <c r="T437" s="10" t="str">
        <v>10127235</v>
      </c>
      <c r="U437" s="10" t="str">
        <v>Inactive</v>
      </c>
      <c r="V437" s="10">
        <v>0</v>
      </c>
      <c r="W437" s="10" t="str">
        <v>Inactive</v>
      </c>
      <c r="X437" s="10">
        <v>0</v>
      </c>
      <c r="Y437" s="10">
        <v>99.98321533203125</v>
      </c>
      <c r="Z437" s="10" t="str">
        <v xml:space="preserve"> </v>
      </c>
      <c r="AA437" s="10" t="str">
        <v>Inactive</v>
      </c>
      <c r="AB437" s="10">
        <v>50</v>
      </c>
      <c r="AC437" s="10" t="str">
        <v>Inactive</v>
      </c>
      <c r="AD437" s="10">
        <v>0</v>
      </c>
      <c r="AE437" s="10">
        <v>351.41064453125</v>
      </c>
      <c r="AF437" s="10" t="str">
        <v>12345678</v>
      </c>
      <c r="AG437" s="10" t="str">
        <v>Inactive</v>
      </c>
      <c r="AH437" s="10">
        <v>80</v>
      </c>
      <c r="AI437" s="10" t="str">
        <v>Inactive</v>
      </c>
      <c r="AJ437" s="10">
        <v>0</v>
      </c>
      <c r="AK437" s="10">
        <v>79.901687622070313</v>
      </c>
    </row>
    <row r="438" spans="3:37" x14ac:dyDescent="0.25">
      <c r="C438" s="11">
        <v>45592.996155810186</v>
      </c>
      <c r="D438" s="10" t="str">
        <v>10127455</v>
      </c>
      <c r="E438" s="10" t="str">
        <v>Inactive</v>
      </c>
      <c r="F438" s="10">
        <v>260.16885375976563</v>
      </c>
      <c r="G438" s="10" t="str">
        <v>Inactive</v>
      </c>
      <c r="H438" s="10">
        <v>778</v>
      </c>
      <c r="I438" s="10">
        <v>642.23187255859375</v>
      </c>
      <c r="J438" s="10" t="str">
        <v>12345678</v>
      </c>
      <c r="K438" s="10" t="str">
        <v>Inactive</v>
      </c>
      <c r="L438" s="10">
        <v>26.940559387207031</v>
      </c>
      <c r="M438" s="10" t="str">
        <v>Inactive</v>
      </c>
      <c r="N438" s="10">
        <v>139.24818420410156</v>
      </c>
      <c r="O438" s="10">
        <v>108.93541717529297</v>
      </c>
      <c r="P438" s="10" t="str">
        <v xml:space="preserve"> </v>
      </c>
      <c r="Q438" s="10" t="str">
        <v>False</v>
      </c>
      <c r="R438" s="10">
        <v>2.8593940734863281</v>
      </c>
      <c r="S438" s="10">
        <v>12.885166168212891</v>
      </c>
      <c r="T438" s="10" t="str">
        <v>10127235</v>
      </c>
      <c r="U438" s="10" t="str">
        <v>Inactive</v>
      </c>
      <c r="V438" s="10">
        <v>0</v>
      </c>
      <c r="W438" s="10" t="str">
        <v>Inactive</v>
      </c>
      <c r="X438" s="10">
        <v>0</v>
      </c>
      <c r="Y438" s="10">
        <v>99.98321533203125</v>
      </c>
      <c r="Z438" s="10" t="str">
        <v xml:space="preserve"> </v>
      </c>
      <c r="AA438" s="10" t="str">
        <v>Inactive</v>
      </c>
      <c r="AB438" s="10">
        <v>50</v>
      </c>
      <c r="AC438" s="10" t="str">
        <v>Inactive</v>
      </c>
      <c r="AD438" s="10">
        <v>0</v>
      </c>
      <c r="AE438" s="10">
        <v>351.41064453125</v>
      </c>
      <c r="AF438" s="10" t="str">
        <v>12345678</v>
      </c>
      <c r="AG438" s="10" t="str">
        <v>Inactive</v>
      </c>
      <c r="AH438" s="10">
        <v>80</v>
      </c>
      <c r="AI438" s="10" t="str">
        <v>Inactive</v>
      </c>
      <c r="AJ438" s="10">
        <v>0</v>
      </c>
      <c r="AK438" s="10">
        <v>79.901687622070313</v>
      </c>
    </row>
    <row r="439" spans="3:37" x14ac:dyDescent="0.25">
      <c r="C439" s="11">
        <v>45592.996850254633</v>
      </c>
      <c r="D439" s="10" t="str">
        <v>10127455</v>
      </c>
      <c r="E439" s="10" t="str">
        <v>Inactive</v>
      </c>
      <c r="F439" s="10">
        <v>260.1951904296875</v>
      </c>
      <c r="G439" s="10" t="str">
        <v>Inactive</v>
      </c>
      <c r="H439" s="10">
        <v>778</v>
      </c>
      <c r="I439" s="10">
        <v>640.51202392578125</v>
      </c>
      <c r="J439" s="10" t="str">
        <v>12345678</v>
      </c>
      <c r="K439" s="10" t="str">
        <v>Inactive</v>
      </c>
      <c r="L439" s="10">
        <v>26.929899215698242</v>
      </c>
      <c r="M439" s="10" t="str">
        <v>Inactive</v>
      </c>
      <c r="N439" s="10">
        <v>139.48898315429688</v>
      </c>
      <c r="O439" s="10">
        <v>108.45632934570313</v>
      </c>
      <c r="P439" s="10" t="str">
        <v xml:space="preserve"> </v>
      </c>
      <c r="Q439" s="10" t="str">
        <v>False</v>
      </c>
      <c r="R439" s="10">
        <v>2.860421895980835</v>
      </c>
      <c r="S439" s="10">
        <v>12.878984451293945</v>
      </c>
      <c r="T439" s="10" t="str">
        <v>10127235</v>
      </c>
      <c r="U439" s="10" t="str">
        <v>Inactive</v>
      </c>
      <c r="V439" s="10">
        <v>0</v>
      </c>
      <c r="W439" s="10" t="str">
        <v>Inactive</v>
      </c>
      <c r="X439" s="10">
        <v>0</v>
      </c>
      <c r="Y439" s="10">
        <v>99.98321533203125</v>
      </c>
      <c r="Z439" s="10" t="str">
        <v xml:space="preserve"> </v>
      </c>
      <c r="AA439" s="10" t="str">
        <v>Inactive</v>
      </c>
      <c r="AB439" s="10">
        <v>50</v>
      </c>
      <c r="AC439" s="10" t="str">
        <v>Inactive</v>
      </c>
      <c r="AD439" s="10">
        <v>0</v>
      </c>
      <c r="AE439" s="10">
        <v>351.41064453125</v>
      </c>
      <c r="AF439" s="10" t="str">
        <v>12345678</v>
      </c>
      <c r="AG439" s="10" t="str">
        <v>Inactive</v>
      </c>
      <c r="AH439" s="10">
        <v>80</v>
      </c>
      <c r="AI439" s="10" t="str">
        <v>Inactive</v>
      </c>
      <c r="AJ439" s="10">
        <v>0</v>
      </c>
      <c r="AK439" s="10">
        <v>79.901687622070313</v>
      </c>
    </row>
    <row r="440" spans="3:37" x14ac:dyDescent="0.25">
      <c r="C440" s="11">
        <v>45592.997544699072</v>
      </c>
      <c r="D440" s="10" t="str">
        <v>10127455</v>
      </c>
      <c r="E440" s="10" t="str">
        <v>Inactive</v>
      </c>
      <c r="F440" s="10">
        <v>260.22152709960938</v>
      </c>
      <c r="G440" s="10" t="str">
        <v>Inactive</v>
      </c>
      <c r="H440" s="10">
        <v>778</v>
      </c>
      <c r="I440" s="10">
        <v>638.7921142578125</v>
      </c>
      <c r="J440" s="10" t="str">
        <v>12345678</v>
      </c>
      <c r="K440" s="10" t="str">
        <v>Inactive</v>
      </c>
      <c r="L440" s="10">
        <v>26.919240951538086</v>
      </c>
      <c r="M440" s="10" t="str">
        <v>Inactive</v>
      </c>
      <c r="N440" s="10">
        <v>139.72979736328125</v>
      </c>
      <c r="O440" s="10">
        <v>107.97724914550781</v>
      </c>
      <c r="P440" s="10" t="str">
        <v xml:space="preserve"> </v>
      </c>
      <c r="Q440" s="10" t="str">
        <v>False</v>
      </c>
      <c r="R440" s="10">
        <v>2.8614497184753418</v>
      </c>
      <c r="S440" s="10">
        <v>12.872802734375</v>
      </c>
      <c r="T440" s="10" t="str">
        <v>10127235</v>
      </c>
      <c r="U440" s="10" t="str">
        <v>Inactive</v>
      </c>
      <c r="V440" s="10">
        <v>0</v>
      </c>
      <c r="W440" s="10" t="str">
        <v>Inactive</v>
      </c>
      <c r="X440" s="10">
        <v>0</v>
      </c>
      <c r="Y440" s="10">
        <v>99.98321533203125</v>
      </c>
      <c r="Z440" s="10" t="str">
        <v xml:space="preserve"> </v>
      </c>
      <c r="AA440" s="10" t="str">
        <v>Inactive</v>
      </c>
      <c r="AB440" s="10">
        <v>50</v>
      </c>
      <c r="AC440" s="10" t="str">
        <v>Inactive</v>
      </c>
      <c r="AD440" s="10">
        <v>0</v>
      </c>
      <c r="AE440" s="10">
        <v>351.41064453125</v>
      </c>
      <c r="AF440" s="10" t="str">
        <v>12345678</v>
      </c>
      <c r="AG440" s="10" t="str">
        <v>Inactive</v>
      </c>
      <c r="AH440" s="10">
        <v>80</v>
      </c>
      <c r="AI440" s="10" t="str">
        <v>Inactive</v>
      </c>
      <c r="AJ440" s="10">
        <v>0</v>
      </c>
      <c r="AK440" s="10">
        <v>79.901687622070313</v>
      </c>
    </row>
    <row r="441" spans="3:37" x14ac:dyDescent="0.25">
      <c r="C441" s="11">
        <v>45592.998239143519</v>
      </c>
      <c r="D441" s="10" t="str">
        <v>10127455</v>
      </c>
      <c r="E441" s="10" t="str">
        <v>Inactive</v>
      </c>
      <c r="F441" s="10">
        <v>260.24786376953125</v>
      </c>
      <c r="G441" s="10" t="str">
        <v>Inactive</v>
      </c>
      <c r="H441" s="10">
        <v>778</v>
      </c>
      <c r="I441" s="10">
        <v>637.072265625</v>
      </c>
      <c r="J441" s="10" t="str">
        <v>12345678</v>
      </c>
      <c r="K441" s="10" t="str">
        <v>Inactive</v>
      </c>
      <c r="L441" s="10">
        <v>26.908580780029297</v>
      </c>
      <c r="M441" s="10" t="str">
        <v>Inactive</v>
      </c>
      <c r="N441" s="10">
        <v>139.97059631347656</v>
      </c>
      <c r="O441" s="10">
        <v>107.49816131591797</v>
      </c>
      <c r="P441" s="10" t="str">
        <v xml:space="preserve"> </v>
      </c>
      <c r="Q441" s="10" t="str">
        <v>False</v>
      </c>
      <c r="R441" s="10">
        <v>2.8624775409698486</v>
      </c>
      <c r="S441" s="10">
        <v>12.866621017456055</v>
      </c>
      <c r="T441" s="10" t="str">
        <v>10127235</v>
      </c>
      <c r="U441" s="10" t="str">
        <v>Inactive</v>
      </c>
      <c r="V441" s="10">
        <v>0</v>
      </c>
      <c r="W441" s="10" t="str">
        <v>Inactive</v>
      </c>
      <c r="X441" s="10">
        <v>0</v>
      </c>
      <c r="Y441" s="10">
        <v>99.98321533203125</v>
      </c>
      <c r="Z441" s="10" t="str">
        <v xml:space="preserve"> </v>
      </c>
      <c r="AA441" s="10" t="str">
        <v>Inactive</v>
      </c>
      <c r="AB441" s="10">
        <v>50</v>
      </c>
      <c r="AC441" s="10" t="str">
        <v>Inactive</v>
      </c>
      <c r="AD441" s="10">
        <v>0</v>
      </c>
      <c r="AE441" s="10">
        <v>351.41064453125</v>
      </c>
      <c r="AF441" s="10" t="str">
        <v>12345678</v>
      </c>
      <c r="AG441" s="10" t="str">
        <v>Inactive</v>
      </c>
      <c r="AH441" s="10">
        <v>80</v>
      </c>
      <c r="AI441" s="10" t="str">
        <v>Inactive</v>
      </c>
      <c r="AJ441" s="10">
        <v>0</v>
      </c>
      <c r="AK441" s="10">
        <v>79.901687622070313</v>
      </c>
    </row>
    <row r="442" spans="3:37" x14ac:dyDescent="0.25">
      <c r="C442" s="11">
        <v>45592.998933587965</v>
      </c>
      <c r="D442" s="10" t="str">
        <v>10127455</v>
      </c>
      <c r="E442" s="10" t="str">
        <v>Inactive</v>
      </c>
      <c r="F442" s="10">
        <v>260.27420043945313</v>
      </c>
      <c r="G442" s="10" t="str">
        <v>Inactive</v>
      </c>
      <c r="H442" s="10">
        <v>778</v>
      </c>
      <c r="I442" s="10">
        <v>635.35235595703125</v>
      </c>
      <c r="J442" s="10" t="str">
        <v>12345678</v>
      </c>
      <c r="K442" s="10" t="str">
        <v>Inactive</v>
      </c>
      <c r="L442" s="10">
        <v>26.897922515869141</v>
      </c>
      <c r="M442" s="10" t="str">
        <v>Inactive</v>
      </c>
      <c r="N442" s="10">
        <v>140.21139526367188</v>
      </c>
      <c r="O442" s="10">
        <v>107.01908111572266</v>
      </c>
      <c r="P442" s="10" t="str">
        <v xml:space="preserve"> </v>
      </c>
      <c r="Q442" s="10" t="str">
        <v>False</v>
      </c>
      <c r="R442" s="10">
        <v>2.8635051250457764</v>
      </c>
      <c r="S442" s="10">
        <v>12.860439300537109</v>
      </c>
      <c r="T442" s="10" t="str">
        <v>10127235</v>
      </c>
      <c r="U442" s="10" t="str">
        <v>Inactive</v>
      </c>
      <c r="V442" s="10">
        <v>0</v>
      </c>
      <c r="W442" s="10" t="str">
        <v>Inactive</v>
      </c>
      <c r="X442" s="10">
        <v>0</v>
      </c>
      <c r="Y442" s="10">
        <v>99.98321533203125</v>
      </c>
      <c r="Z442" s="10" t="str">
        <v xml:space="preserve"> </v>
      </c>
      <c r="AA442" s="10" t="str">
        <v>Inactive</v>
      </c>
      <c r="AB442" s="10">
        <v>50</v>
      </c>
      <c r="AC442" s="10" t="str">
        <v>Inactive</v>
      </c>
      <c r="AD442" s="10">
        <v>0</v>
      </c>
      <c r="AE442" s="10">
        <v>351.41064453125</v>
      </c>
      <c r="AF442" s="10" t="str">
        <v>12345678</v>
      </c>
      <c r="AG442" s="10" t="str">
        <v>Inactive</v>
      </c>
      <c r="AH442" s="10">
        <v>80</v>
      </c>
      <c r="AI442" s="10" t="str">
        <v>Inactive</v>
      </c>
      <c r="AJ442" s="10">
        <v>0</v>
      </c>
      <c r="AK442" s="10">
        <v>79.901687622070313</v>
      </c>
    </row>
    <row r="443" spans="3:37" x14ac:dyDescent="0.25">
      <c r="C443" s="11">
        <v>45592.999628032405</v>
      </c>
      <c r="D443" s="10" t="str">
        <v>10127455</v>
      </c>
      <c r="E443" s="10" t="str">
        <v>Inactive</v>
      </c>
      <c r="F443" s="10">
        <v>260.300537109375</v>
      </c>
      <c r="G443" s="10" t="str">
        <v>Inactive</v>
      </c>
      <c r="H443" s="10">
        <v>778</v>
      </c>
      <c r="I443" s="10">
        <v>633.63250732421875</v>
      </c>
      <c r="J443" s="10" t="str">
        <v>12345678</v>
      </c>
      <c r="K443" s="10" t="str">
        <v>Inactive</v>
      </c>
      <c r="L443" s="10">
        <v>26.887262344360352</v>
      </c>
      <c r="M443" s="10" t="str">
        <v>Inactive</v>
      </c>
      <c r="N443" s="10">
        <v>140.45219421386719</v>
      </c>
      <c r="O443" s="10">
        <v>106.53999328613281</v>
      </c>
      <c r="P443" s="10" t="str">
        <v xml:space="preserve"> </v>
      </c>
      <c r="Q443" s="10" t="str">
        <v>False</v>
      </c>
      <c r="R443" s="10">
        <v>2.8645329475402832</v>
      </c>
      <c r="S443" s="10">
        <v>12.854257583618164</v>
      </c>
      <c r="T443" s="10" t="str">
        <v>10127235</v>
      </c>
      <c r="U443" s="10" t="str">
        <v>Inactive</v>
      </c>
      <c r="V443" s="10">
        <v>0</v>
      </c>
      <c r="W443" s="10" t="str">
        <v>Inactive</v>
      </c>
      <c r="X443" s="10">
        <v>0</v>
      </c>
      <c r="Y443" s="10">
        <v>99.98321533203125</v>
      </c>
      <c r="Z443" s="10" t="str">
        <v xml:space="preserve"> </v>
      </c>
      <c r="AA443" s="10" t="str">
        <v>Inactive</v>
      </c>
      <c r="AB443" s="10">
        <v>50</v>
      </c>
      <c r="AC443" s="10" t="str">
        <v>Inactive</v>
      </c>
      <c r="AD443" s="10">
        <v>0</v>
      </c>
      <c r="AE443" s="10">
        <v>351.41064453125</v>
      </c>
      <c r="AF443" s="10" t="str">
        <v>12345678</v>
      </c>
      <c r="AG443" s="10" t="str">
        <v>Inactive</v>
      </c>
      <c r="AH443" s="10">
        <v>80</v>
      </c>
      <c r="AI443" s="10" t="str">
        <v>Inactive</v>
      </c>
      <c r="AJ443" s="10">
        <v>0</v>
      </c>
      <c r="AK443" s="10">
        <v>79.901687622070313</v>
      </c>
    </row>
    <row r="444" spans="3:37" x14ac:dyDescent="0.25">
      <c r="C444" s="11">
        <v>45593.000322476852</v>
      </c>
      <c r="D444" s="10" t="str">
        <v>10127455</v>
      </c>
      <c r="E444" s="10" t="str">
        <v>Inactive</v>
      </c>
      <c r="F444" s="10">
        <v>260.32687377929688</v>
      </c>
      <c r="G444" s="10" t="str">
        <v>Inactive</v>
      </c>
      <c r="H444" s="10">
        <v>778</v>
      </c>
      <c r="I444" s="10">
        <v>631.91259765625</v>
      </c>
      <c r="J444" s="10" t="str">
        <v>12345678</v>
      </c>
      <c r="K444" s="10" t="str">
        <v>Inactive</v>
      </c>
      <c r="L444" s="10">
        <v>26.876604080200195</v>
      </c>
      <c r="M444" s="10" t="str">
        <v>Inactive</v>
      </c>
      <c r="N444" s="10">
        <v>140.69300842285156</v>
      </c>
      <c r="O444" s="10">
        <v>106.06090545654297</v>
      </c>
      <c r="P444" s="10" t="str">
        <v xml:space="preserve"> </v>
      </c>
      <c r="Q444" s="10" t="str">
        <v>False</v>
      </c>
      <c r="R444" s="10">
        <v>2.86556077003479</v>
      </c>
      <c r="S444" s="10">
        <v>12.848075866699219</v>
      </c>
      <c r="T444" s="10" t="str">
        <v>10127235</v>
      </c>
      <c r="U444" s="10" t="str">
        <v>Inactive</v>
      </c>
      <c r="V444" s="10">
        <v>0</v>
      </c>
      <c r="W444" s="10" t="str">
        <v>Inactive</v>
      </c>
      <c r="X444" s="10">
        <v>0</v>
      </c>
      <c r="Y444" s="10">
        <v>99.98321533203125</v>
      </c>
      <c r="Z444" s="10" t="str">
        <v xml:space="preserve"> </v>
      </c>
      <c r="AA444" s="10" t="str">
        <v>Inactive</v>
      </c>
      <c r="AB444" s="10">
        <v>50</v>
      </c>
      <c r="AC444" s="10" t="str">
        <v>Inactive</v>
      </c>
      <c r="AD444" s="10">
        <v>0</v>
      </c>
      <c r="AE444" s="10">
        <v>351.41064453125</v>
      </c>
      <c r="AF444" s="10" t="str">
        <v>12345678</v>
      </c>
      <c r="AG444" s="10" t="str">
        <v>Inactive</v>
      </c>
      <c r="AH444" s="10">
        <v>80</v>
      </c>
      <c r="AI444" s="10" t="str">
        <v>Inactive</v>
      </c>
      <c r="AJ444" s="10">
        <v>0</v>
      </c>
      <c r="AK444" s="10">
        <v>79.901687622070313</v>
      </c>
    </row>
    <row r="445" spans="3:37" x14ac:dyDescent="0.25">
      <c r="C445" s="11">
        <v>45593.001016921298</v>
      </c>
      <c r="D445" s="10" t="str">
        <v>10127455</v>
      </c>
      <c r="E445" s="10" t="str">
        <v>Inactive</v>
      </c>
      <c r="F445" s="10">
        <v>260.35321044921875</v>
      </c>
      <c r="G445" s="10" t="str">
        <v>Inactive</v>
      </c>
      <c r="H445" s="10">
        <v>778</v>
      </c>
      <c r="I445" s="10">
        <v>630.1927490234375</v>
      </c>
      <c r="J445" s="10" t="str">
        <v>12345678</v>
      </c>
      <c r="K445" s="10" t="str">
        <v>Inactive</v>
      </c>
      <c r="L445" s="10">
        <v>26.865943908691406</v>
      </c>
      <c r="M445" s="10" t="str">
        <v>Inactive</v>
      </c>
      <c r="N445" s="10">
        <v>140.93380737304688</v>
      </c>
      <c r="O445" s="10">
        <v>105.58182525634766</v>
      </c>
      <c r="P445" s="10" t="str">
        <v xml:space="preserve"> </v>
      </c>
      <c r="Q445" s="10" t="str">
        <v>False</v>
      </c>
      <c r="R445" s="10">
        <v>2.8665885925292969</v>
      </c>
      <c r="S445" s="10">
        <v>12.841894149780273</v>
      </c>
      <c r="T445" s="10" t="str">
        <v>10127235</v>
      </c>
      <c r="U445" s="10" t="str">
        <v>Inactive</v>
      </c>
      <c r="V445" s="10">
        <v>0</v>
      </c>
      <c r="W445" s="10" t="str">
        <v>Inactive</v>
      </c>
      <c r="X445" s="10">
        <v>0</v>
      </c>
      <c r="Y445" s="10">
        <v>99.98321533203125</v>
      </c>
      <c r="Z445" s="10" t="str">
        <v xml:space="preserve"> </v>
      </c>
      <c r="AA445" s="10" t="str">
        <v>Inactive</v>
      </c>
      <c r="AB445" s="10">
        <v>50</v>
      </c>
      <c r="AC445" s="10" t="str">
        <v>Inactive</v>
      </c>
      <c r="AD445" s="10">
        <v>0</v>
      </c>
      <c r="AE445" s="10">
        <v>351.41064453125</v>
      </c>
      <c r="AF445" s="10" t="str">
        <v>12345678</v>
      </c>
      <c r="AG445" s="10" t="str">
        <v>Inactive</v>
      </c>
      <c r="AH445" s="10">
        <v>80</v>
      </c>
      <c r="AI445" s="10" t="str">
        <v>Inactive</v>
      </c>
      <c r="AJ445" s="10">
        <v>0</v>
      </c>
      <c r="AK445" s="10">
        <v>79.901687622070313</v>
      </c>
    </row>
    <row r="446" spans="3:37" x14ac:dyDescent="0.25">
      <c r="C446" s="11">
        <v>45593.001711365738</v>
      </c>
      <c r="D446" s="10" t="str">
        <v>10127455</v>
      </c>
      <c r="E446" s="10" t="str">
        <v>Inactive</v>
      </c>
      <c r="F446" s="10">
        <v>260.37954711914063</v>
      </c>
      <c r="G446" s="10" t="str">
        <v>Inactive</v>
      </c>
      <c r="H446" s="10">
        <v>778</v>
      </c>
      <c r="I446" s="10">
        <v>628.47283935546875</v>
      </c>
      <c r="J446" s="10" t="str">
        <v>12345678</v>
      </c>
      <c r="K446" s="10" t="str">
        <v>Inactive</v>
      </c>
      <c r="L446" s="10">
        <v>26.85528564453125</v>
      </c>
      <c r="M446" s="10" t="str">
        <v>Inactive</v>
      </c>
      <c r="N446" s="10">
        <v>141.17460632324219</v>
      </c>
      <c r="O446" s="10">
        <v>105.10273742675781</v>
      </c>
      <c r="P446" s="10" t="str">
        <v xml:space="preserve"> </v>
      </c>
      <c r="Q446" s="10" t="str">
        <v>False</v>
      </c>
      <c r="R446" s="10">
        <v>2.8676161766052246</v>
      </c>
      <c r="S446" s="10">
        <v>12.835712432861328</v>
      </c>
      <c r="T446" s="10" t="str">
        <v>10127235</v>
      </c>
      <c r="U446" s="10" t="str">
        <v>Inactive</v>
      </c>
      <c r="V446" s="10">
        <v>0</v>
      </c>
      <c r="W446" s="10" t="str">
        <v>Inactive</v>
      </c>
      <c r="X446" s="10">
        <v>0</v>
      </c>
      <c r="Y446" s="10">
        <v>99.98321533203125</v>
      </c>
      <c r="Z446" s="10" t="str">
        <v xml:space="preserve"> </v>
      </c>
      <c r="AA446" s="10" t="str">
        <v>Inactive</v>
      </c>
      <c r="AB446" s="10">
        <v>50</v>
      </c>
      <c r="AC446" s="10" t="str">
        <v>Inactive</v>
      </c>
      <c r="AD446" s="10">
        <v>0</v>
      </c>
      <c r="AE446" s="10">
        <v>351.41064453125</v>
      </c>
      <c r="AF446" s="10" t="str">
        <v>12345678</v>
      </c>
      <c r="AG446" s="10" t="str">
        <v>Inactive</v>
      </c>
      <c r="AH446" s="10">
        <v>80</v>
      </c>
      <c r="AI446" s="10" t="str">
        <v>Inactive</v>
      </c>
      <c r="AJ446" s="10">
        <v>0</v>
      </c>
      <c r="AK446" s="10">
        <v>79.901687622070313</v>
      </c>
    </row>
    <row r="447" spans="3:37" x14ac:dyDescent="0.25">
      <c r="C447" s="11">
        <v>45593.002405810184</v>
      </c>
      <c r="D447" s="10" t="str">
        <v>10127455</v>
      </c>
      <c r="E447" s="10" t="str">
        <v>Inactive</v>
      </c>
      <c r="F447" s="10">
        <v>260.4058837890625</v>
      </c>
      <c r="G447" s="10" t="str">
        <v>Inactive</v>
      </c>
      <c r="H447" s="10">
        <v>778</v>
      </c>
      <c r="I447" s="10">
        <v>626.75299072265625</v>
      </c>
      <c r="J447" s="10" t="str">
        <v>12345678</v>
      </c>
      <c r="K447" s="10" t="str">
        <v>Inactive</v>
      </c>
      <c r="L447" s="10">
        <v>26.844625473022461</v>
      </c>
      <c r="M447" s="10" t="str">
        <v>Inactive</v>
      </c>
      <c r="N447" s="10">
        <v>141.4154052734375</v>
      </c>
      <c r="O447" s="10">
        <v>104.6236572265625</v>
      </c>
      <c r="P447" s="10" t="str">
        <v xml:space="preserve"> </v>
      </c>
      <c r="Q447" s="10" t="str">
        <v>False</v>
      </c>
      <c r="R447" s="10">
        <v>2.8686439990997314</v>
      </c>
      <c r="S447" s="10">
        <v>12.829531669616699</v>
      </c>
      <c r="T447" s="10" t="str">
        <v>10127235</v>
      </c>
      <c r="U447" s="10" t="str">
        <v>Inactive</v>
      </c>
      <c r="V447" s="10">
        <v>0</v>
      </c>
      <c r="W447" s="10" t="str">
        <v>Inactive</v>
      </c>
      <c r="X447" s="10">
        <v>0</v>
      </c>
      <c r="Y447" s="10">
        <v>99.98321533203125</v>
      </c>
      <c r="Z447" s="10" t="str">
        <v xml:space="preserve"> </v>
      </c>
      <c r="AA447" s="10" t="str">
        <v>Inactive</v>
      </c>
      <c r="AB447" s="10">
        <v>50</v>
      </c>
      <c r="AC447" s="10" t="str">
        <v>Inactive</v>
      </c>
      <c r="AD447" s="10">
        <v>0</v>
      </c>
      <c r="AE447" s="10">
        <v>351.41064453125</v>
      </c>
      <c r="AF447" s="10" t="str">
        <v>12345678</v>
      </c>
      <c r="AG447" s="10" t="str">
        <v>Inactive</v>
      </c>
      <c r="AH447" s="10">
        <v>80</v>
      </c>
      <c r="AI447" s="10" t="str">
        <v>Inactive</v>
      </c>
      <c r="AJ447" s="10">
        <v>0</v>
      </c>
      <c r="AK447" s="10">
        <v>79.901687622070313</v>
      </c>
    </row>
    <row r="448" spans="3:37" x14ac:dyDescent="0.25">
      <c r="C448" s="11">
        <v>45593.003100254631</v>
      </c>
      <c r="D448" s="10" t="str">
        <v>10127455</v>
      </c>
      <c r="E448" s="10" t="str">
        <v>Inactive</v>
      </c>
      <c r="F448" s="10">
        <v>260.43222045898438</v>
      </c>
      <c r="G448" s="10" t="str">
        <v>Inactive</v>
      </c>
      <c r="H448" s="10">
        <v>778</v>
      </c>
      <c r="I448" s="10">
        <v>625.0330810546875</v>
      </c>
      <c r="J448" s="10" t="str">
        <v>12345678</v>
      </c>
      <c r="K448" s="10" t="str">
        <v>Inactive</v>
      </c>
      <c r="L448" s="10">
        <v>26.833967208862305</v>
      </c>
      <c r="M448" s="10" t="str">
        <v>Inactive</v>
      </c>
      <c r="N448" s="10">
        <v>141.65621948242188</v>
      </c>
      <c r="O448" s="10">
        <v>104.14456939697266</v>
      </c>
      <c r="P448" s="10" t="str">
        <v xml:space="preserve"> </v>
      </c>
      <c r="Q448" s="10" t="str">
        <v>False</v>
      </c>
      <c r="R448" s="10">
        <v>2.8696718215942383</v>
      </c>
      <c r="S448" s="10">
        <v>12.823349952697754</v>
      </c>
      <c r="T448" s="10" t="str">
        <v>10127235</v>
      </c>
      <c r="U448" s="10" t="str">
        <v>Inactive</v>
      </c>
      <c r="V448" s="10">
        <v>0</v>
      </c>
      <c r="W448" s="10" t="str">
        <v>Inactive</v>
      </c>
      <c r="X448" s="10">
        <v>0</v>
      </c>
      <c r="Y448" s="10">
        <v>99.98321533203125</v>
      </c>
      <c r="Z448" s="10" t="str">
        <v xml:space="preserve"> </v>
      </c>
      <c r="AA448" s="10" t="str">
        <v>Inactive</v>
      </c>
      <c r="AB448" s="10">
        <v>50</v>
      </c>
      <c r="AC448" s="10" t="str">
        <v>Inactive</v>
      </c>
      <c r="AD448" s="10">
        <v>0</v>
      </c>
      <c r="AE448" s="10">
        <v>351.41064453125</v>
      </c>
      <c r="AF448" s="10" t="str">
        <v>12345678</v>
      </c>
      <c r="AG448" s="10" t="str">
        <v>Inactive</v>
      </c>
      <c r="AH448" s="10">
        <v>80</v>
      </c>
      <c r="AI448" s="10" t="str">
        <v>Inactive</v>
      </c>
      <c r="AJ448" s="10">
        <v>0</v>
      </c>
      <c r="AK448" s="10">
        <v>79.901687622070313</v>
      </c>
    </row>
    <row r="449" spans="3:37" x14ac:dyDescent="0.25">
      <c r="C449" s="11">
        <v>45593.003794699071</v>
      </c>
      <c r="D449" s="10" t="str">
        <v>10127455</v>
      </c>
      <c r="E449" s="10" t="str">
        <v>Inactive</v>
      </c>
      <c r="F449" s="10">
        <v>260.45855712890625</v>
      </c>
      <c r="G449" s="10" t="str">
        <v>Inactive</v>
      </c>
      <c r="H449" s="10">
        <v>778</v>
      </c>
      <c r="I449" s="10">
        <v>623.313232421875</v>
      </c>
      <c r="J449" s="10" t="str">
        <v>12345678</v>
      </c>
      <c r="K449" s="10" t="str">
        <v>Inactive</v>
      </c>
      <c r="L449" s="10">
        <v>26.823307037353516</v>
      </c>
      <c r="M449" s="10" t="str">
        <v>Inactive</v>
      </c>
      <c r="N449" s="10">
        <v>141.89701843261719</v>
      </c>
      <c r="O449" s="10">
        <v>103.66548919677734</v>
      </c>
      <c r="P449" s="10" t="str">
        <v xml:space="preserve"> </v>
      </c>
      <c r="Q449" s="10" t="str">
        <v>False</v>
      </c>
      <c r="R449" s="10">
        <v>2.8706996440887451</v>
      </c>
      <c r="S449" s="10">
        <v>12.817168235778809</v>
      </c>
      <c r="T449" s="10" t="str">
        <v>10127235</v>
      </c>
      <c r="U449" s="10" t="str">
        <v>Inactive</v>
      </c>
      <c r="V449" s="10">
        <v>0</v>
      </c>
      <c r="W449" s="10" t="str">
        <v>Inactive</v>
      </c>
      <c r="X449" s="10">
        <v>0</v>
      </c>
      <c r="Y449" s="10">
        <v>99.98321533203125</v>
      </c>
      <c r="Z449" s="10" t="str">
        <v xml:space="preserve"> </v>
      </c>
      <c r="AA449" s="10" t="str">
        <v>Inactive</v>
      </c>
      <c r="AB449" s="10">
        <v>50</v>
      </c>
      <c r="AC449" s="10" t="str">
        <v>Inactive</v>
      </c>
      <c r="AD449" s="10">
        <v>0</v>
      </c>
      <c r="AE449" s="10">
        <v>351.41064453125</v>
      </c>
      <c r="AF449" s="10" t="str">
        <v>12345678</v>
      </c>
      <c r="AG449" s="10" t="str">
        <v>Inactive</v>
      </c>
      <c r="AH449" s="10">
        <v>80</v>
      </c>
      <c r="AI449" s="10" t="str">
        <v>Inactive</v>
      </c>
      <c r="AJ449" s="10">
        <v>0</v>
      </c>
      <c r="AK449" s="10">
        <v>79.901687622070313</v>
      </c>
    </row>
    <row r="450" spans="3:37" x14ac:dyDescent="0.25">
      <c r="C450" s="11">
        <v>45593.004489143517</v>
      </c>
      <c r="D450" s="10" t="str">
        <v>10127455</v>
      </c>
      <c r="E450" s="10" t="str">
        <v>Inactive</v>
      </c>
      <c r="F450" s="10">
        <v>260.48489379882813</v>
      </c>
      <c r="G450" s="10" t="str">
        <v>Inactive</v>
      </c>
      <c r="H450" s="10">
        <v>778</v>
      </c>
      <c r="I450" s="10">
        <v>621.59332275390625</v>
      </c>
      <c r="J450" s="10" t="str">
        <v>12345678</v>
      </c>
      <c r="K450" s="10" t="str">
        <v>Inactive</v>
      </c>
      <c r="L450" s="10">
        <v>26.812648773193359</v>
      </c>
      <c r="M450" s="10" t="str">
        <v>Inactive</v>
      </c>
      <c r="N450" s="10">
        <v>142.1378173828125</v>
      </c>
      <c r="O450" s="10">
        <v>103.1864013671875</v>
      </c>
      <c r="P450" s="10" t="str">
        <v xml:space="preserve"> </v>
      </c>
      <c r="Q450" s="10" t="str">
        <v>False</v>
      </c>
      <c r="R450" s="10">
        <v>2.871727466583252</v>
      </c>
      <c r="S450" s="10">
        <v>12.810986518859863</v>
      </c>
      <c r="T450" s="10" t="str">
        <v>10127235</v>
      </c>
      <c r="U450" s="10" t="str">
        <v>Inactive</v>
      </c>
      <c r="V450" s="10">
        <v>0</v>
      </c>
      <c r="W450" s="10" t="str">
        <v>Inactive</v>
      </c>
      <c r="X450" s="10">
        <v>0</v>
      </c>
      <c r="Y450" s="10">
        <v>99.98321533203125</v>
      </c>
      <c r="Z450" s="10" t="str">
        <v xml:space="preserve"> </v>
      </c>
      <c r="AA450" s="10" t="str">
        <v>Inactive</v>
      </c>
      <c r="AB450" s="10">
        <v>50</v>
      </c>
      <c r="AC450" s="10" t="str">
        <v>Inactive</v>
      </c>
      <c r="AD450" s="10">
        <v>0</v>
      </c>
      <c r="AE450" s="10">
        <v>351.41064453125</v>
      </c>
      <c r="AF450" s="10" t="str">
        <v>12345678</v>
      </c>
      <c r="AG450" s="10" t="str">
        <v>Inactive</v>
      </c>
      <c r="AH450" s="10">
        <v>80</v>
      </c>
      <c r="AI450" s="10" t="str">
        <v>Inactive</v>
      </c>
      <c r="AJ450" s="10">
        <v>0</v>
      </c>
      <c r="AK450" s="10">
        <v>79.901687622070313</v>
      </c>
    </row>
    <row r="451" spans="3:37" x14ac:dyDescent="0.25">
      <c r="C451" s="11">
        <v>45593.005183587964</v>
      </c>
      <c r="D451" s="10" t="str">
        <v>10127455</v>
      </c>
      <c r="E451" s="10" t="str">
        <v>Inactive</v>
      </c>
      <c r="F451" s="10">
        <v>260.51123046875</v>
      </c>
      <c r="G451" s="10" t="str">
        <v>Inactive</v>
      </c>
      <c r="H451" s="10">
        <v>778</v>
      </c>
      <c r="I451" s="10">
        <v>619.87347412109375</v>
      </c>
      <c r="J451" s="10" t="str">
        <v>12345678</v>
      </c>
      <c r="K451" s="10" t="str">
        <v>Inactive</v>
      </c>
      <c r="L451" s="10">
        <v>26.80198860168457</v>
      </c>
      <c r="M451" s="10" t="str">
        <v>Inactive</v>
      </c>
      <c r="N451" s="10">
        <v>142.37861633300781</v>
      </c>
      <c r="O451" s="10">
        <v>102.70732116699219</v>
      </c>
      <c r="P451" s="10" t="str">
        <v xml:space="preserve"> </v>
      </c>
      <c r="Q451" s="10" t="str">
        <v>False</v>
      </c>
      <c r="R451" s="10">
        <v>2.8727550506591797</v>
      </c>
      <c r="S451" s="10">
        <v>12.804804801940918</v>
      </c>
      <c r="T451" s="10" t="str">
        <v>10127235</v>
      </c>
      <c r="U451" s="10" t="str">
        <v>Inactive</v>
      </c>
      <c r="V451" s="10">
        <v>0</v>
      </c>
      <c r="W451" s="10" t="str">
        <v>Inactive</v>
      </c>
      <c r="X451" s="10">
        <v>0</v>
      </c>
      <c r="Y451" s="10">
        <v>99.98321533203125</v>
      </c>
      <c r="Z451" s="10" t="str">
        <v xml:space="preserve"> </v>
      </c>
      <c r="AA451" s="10" t="str">
        <v>Inactive</v>
      </c>
      <c r="AB451" s="10">
        <v>50</v>
      </c>
      <c r="AC451" s="10" t="str">
        <v>Inactive</v>
      </c>
      <c r="AD451" s="10">
        <v>0</v>
      </c>
      <c r="AE451" s="10">
        <v>351.41064453125</v>
      </c>
      <c r="AF451" s="10" t="str">
        <v>12345678</v>
      </c>
      <c r="AG451" s="10" t="str">
        <v>Inactive</v>
      </c>
      <c r="AH451" s="10">
        <v>80</v>
      </c>
      <c r="AI451" s="10" t="str">
        <v>Inactive</v>
      </c>
      <c r="AJ451" s="10">
        <v>0</v>
      </c>
      <c r="AK451" s="10">
        <v>79.901687622070313</v>
      </c>
    </row>
    <row r="452" spans="3:37" x14ac:dyDescent="0.25">
      <c r="C452" s="11">
        <v>45593.005878032411</v>
      </c>
      <c r="D452" s="10" t="str">
        <v>10127455</v>
      </c>
      <c r="E452" s="10" t="str">
        <v>Inactive</v>
      </c>
      <c r="F452" s="10">
        <v>260.53756713867188</v>
      </c>
      <c r="G452" s="10" t="str">
        <v>Inactive</v>
      </c>
      <c r="H452" s="10">
        <v>778</v>
      </c>
      <c r="I452" s="10">
        <v>618.15362548828125</v>
      </c>
      <c r="J452" s="10" t="str">
        <v>12345678</v>
      </c>
      <c r="K452" s="10" t="str">
        <v>Inactive</v>
      </c>
      <c r="L452" s="10">
        <v>26.791328430175781</v>
      </c>
      <c r="M452" s="10" t="str">
        <v>Inactive</v>
      </c>
      <c r="N452" s="10">
        <v>142.61941528320313</v>
      </c>
      <c r="O452" s="10">
        <v>102.22823333740234</v>
      </c>
      <c r="P452" s="10" t="str">
        <v xml:space="preserve"> </v>
      </c>
      <c r="Q452" s="10" t="str">
        <v>False</v>
      </c>
      <c r="R452" s="10">
        <v>2.8737828731536865</v>
      </c>
      <c r="S452" s="10">
        <v>12.798623085021973</v>
      </c>
      <c r="T452" s="10" t="str">
        <v>10127235</v>
      </c>
      <c r="U452" s="10" t="str">
        <v>Inactive</v>
      </c>
      <c r="V452" s="10">
        <v>0</v>
      </c>
      <c r="W452" s="10" t="str">
        <v>Inactive</v>
      </c>
      <c r="X452" s="10">
        <v>0</v>
      </c>
      <c r="Y452" s="10">
        <v>99.98321533203125</v>
      </c>
      <c r="Z452" s="10" t="str">
        <v xml:space="preserve"> </v>
      </c>
      <c r="AA452" s="10" t="str">
        <v>Inactive</v>
      </c>
      <c r="AB452" s="10">
        <v>50</v>
      </c>
      <c r="AC452" s="10" t="str">
        <v>Inactive</v>
      </c>
      <c r="AD452" s="10">
        <v>0</v>
      </c>
      <c r="AE452" s="10">
        <v>351.41064453125</v>
      </c>
      <c r="AF452" s="10" t="str">
        <v>12345678</v>
      </c>
      <c r="AG452" s="10" t="str">
        <v>Inactive</v>
      </c>
      <c r="AH452" s="10">
        <v>80</v>
      </c>
      <c r="AI452" s="10" t="str">
        <v>Inactive</v>
      </c>
      <c r="AJ452" s="10">
        <v>0</v>
      </c>
      <c r="AK452" s="10">
        <v>79.901687622070313</v>
      </c>
    </row>
    <row r="453" spans="3:37" x14ac:dyDescent="0.25">
      <c r="C453" s="11">
        <v>45593.00657247685</v>
      </c>
      <c r="D453" s="10" t="str">
        <v>10127455</v>
      </c>
      <c r="E453" s="10" t="str">
        <v>Inactive</v>
      </c>
      <c r="F453" s="10">
        <v>260.56390380859375</v>
      </c>
      <c r="G453" s="10" t="str">
        <v>Inactive</v>
      </c>
      <c r="H453" s="10">
        <v>778</v>
      </c>
      <c r="I453" s="10">
        <v>616.4337158203125</v>
      </c>
      <c r="J453" s="10" t="str">
        <v>12345678</v>
      </c>
      <c r="K453" s="10" t="str">
        <v>Inactive</v>
      </c>
      <c r="L453" s="10">
        <v>26.780670166015625</v>
      </c>
      <c r="M453" s="10" t="str">
        <v>Inactive</v>
      </c>
      <c r="N453" s="10">
        <v>142.8602294921875</v>
      </c>
      <c r="O453" s="10">
        <v>101.74915313720703</v>
      </c>
      <c r="P453" s="10" t="str">
        <v xml:space="preserve"> </v>
      </c>
      <c r="Q453" s="10" t="str">
        <v>False</v>
      </c>
      <c r="R453" s="10">
        <v>2.8748106956481934</v>
      </c>
      <c r="S453" s="10">
        <v>12.792441368103027</v>
      </c>
      <c r="T453" s="10" t="str">
        <v>10127235</v>
      </c>
      <c r="U453" s="10" t="str">
        <v>Inactive</v>
      </c>
      <c r="V453" s="10">
        <v>0</v>
      </c>
      <c r="W453" s="10" t="str">
        <v>Inactive</v>
      </c>
      <c r="X453" s="10">
        <v>0</v>
      </c>
      <c r="Y453" s="10">
        <v>99.98321533203125</v>
      </c>
      <c r="Z453" s="10" t="str">
        <v xml:space="preserve"> </v>
      </c>
      <c r="AA453" s="10" t="str">
        <v>Inactive</v>
      </c>
      <c r="AB453" s="10">
        <v>50</v>
      </c>
      <c r="AC453" s="10" t="str">
        <v>Inactive</v>
      </c>
      <c r="AD453" s="10">
        <v>0</v>
      </c>
      <c r="AE453" s="10">
        <v>351.41064453125</v>
      </c>
      <c r="AF453" s="10" t="str">
        <v>12345678</v>
      </c>
      <c r="AG453" s="10" t="str">
        <v>Inactive</v>
      </c>
      <c r="AH453" s="10">
        <v>80</v>
      </c>
      <c r="AI453" s="10" t="str">
        <v>Inactive</v>
      </c>
      <c r="AJ453" s="10">
        <v>0</v>
      </c>
      <c r="AK453" s="10">
        <v>79.901687622070313</v>
      </c>
    </row>
    <row r="454" spans="3:37" x14ac:dyDescent="0.25">
      <c r="C454" s="11">
        <v>45593.007266921297</v>
      </c>
      <c r="D454" s="10" t="str">
        <v>10127455</v>
      </c>
      <c r="E454" s="10" t="str">
        <v>Inactive</v>
      </c>
      <c r="F454" s="10">
        <v>260.59024047851563</v>
      </c>
      <c r="G454" s="10" t="str">
        <v>Inactive</v>
      </c>
      <c r="H454" s="10">
        <v>778</v>
      </c>
      <c r="I454" s="10">
        <v>614.7138671875</v>
      </c>
      <c r="J454" s="10" t="str">
        <v>12345678</v>
      </c>
      <c r="K454" s="10" t="str">
        <v>Inactive</v>
      </c>
      <c r="L454" s="10">
        <v>26.770009994506836</v>
      </c>
      <c r="M454" s="10" t="str">
        <v>Inactive</v>
      </c>
      <c r="N454" s="10">
        <v>143.10102844238281</v>
      </c>
      <c r="O454" s="10">
        <v>101.27006530761719</v>
      </c>
      <c r="P454" s="10" t="str">
        <v xml:space="preserve"> </v>
      </c>
      <c r="Q454" s="10" t="str">
        <v>False</v>
      </c>
      <c r="R454" s="10">
        <v>2.8758385181427002</v>
      </c>
      <c r="S454" s="10">
        <v>12.786259651184082</v>
      </c>
      <c r="T454" s="10" t="str">
        <v>10127235</v>
      </c>
      <c r="U454" s="10" t="str">
        <v>Inactive</v>
      </c>
      <c r="V454" s="10">
        <v>0</v>
      </c>
      <c r="W454" s="10" t="str">
        <v>Inactive</v>
      </c>
      <c r="X454" s="10">
        <v>0</v>
      </c>
      <c r="Y454" s="10">
        <v>99.98321533203125</v>
      </c>
      <c r="Z454" s="10" t="str">
        <v xml:space="preserve"> </v>
      </c>
      <c r="AA454" s="10" t="str">
        <v>Inactive</v>
      </c>
      <c r="AB454" s="10">
        <v>50</v>
      </c>
      <c r="AC454" s="10" t="str">
        <v>Inactive</v>
      </c>
      <c r="AD454" s="10">
        <v>0</v>
      </c>
      <c r="AE454" s="10">
        <v>351.41064453125</v>
      </c>
      <c r="AF454" s="10" t="str">
        <v>12345678</v>
      </c>
      <c r="AG454" s="10" t="str">
        <v>Inactive</v>
      </c>
      <c r="AH454" s="10">
        <v>80</v>
      </c>
      <c r="AI454" s="10" t="str">
        <v>Inactive</v>
      </c>
      <c r="AJ454" s="10">
        <v>0</v>
      </c>
      <c r="AK454" s="10">
        <v>79.901687622070313</v>
      </c>
    </row>
    <row r="455" spans="3:37" x14ac:dyDescent="0.25">
      <c r="C455" s="11">
        <v>45593.007961365744</v>
      </c>
      <c r="D455" s="10" t="str">
        <v>10127455</v>
      </c>
      <c r="E455" s="10" t="str">
        <v>Inactive</v>
      </c>
      <c r="F455" s="10">
        <v>260.6165771484375</v>
      </c>
      <c r="G455" s="10" t="str">
        <v>Inactive</v>
      </c>
      <c r="H455" s="10">
        <v>778</v>
      </c>
      <c r="I455" s="10">
        <v>612.99395751953125</v>
      </c>
      <c r="J455" s="10" t="str">
        <v>12345678</v>
      </c>
      <c r="K455" s="10" t="str">
        <v>Inactive</v>
      </c>
      <c r="L455" s="10">
        <v>26.75935173034668</v>
      </c>
      <c r="M455" s="10" t="str">
        <v>Inactive</v>
      </c>
      <c r="N455" s="10">
        <v>143.34182739257813</v>
      </c>
      <c r="O455" s="10">
        <v>100.79098510742188</v>
      </c>
      <c r="P455" s="10" t="str">
        <v xml:space="preserve"> </v>
      </c>
      <c r="Q455" s="10" t="str">
        <v>False</v>
      </c>
      <c r="R455" s="10">
        <v>2.8768661022186279</v>
      </c>
      <c r="S455" s="10">
        <v>12.780077934265137</v>
      </c>
      <c r="T455" s="10" t="str">
        <v>10127235</v>
      </c>
      <c r="U455" s="10" t="str">
        <v>Inactive</v>
      </c>
      <c r="V455" s="10">
        <v>0</v>
      </c>
      <c r="W455" s="10" t="str">
        <v>Inactive</v>
      </c>
      <c r="X455" s="10">
        <v>0</v>
      </c>
      <c r="Y455" s="10">
        <v>99.98321533203125</v>
      </c>
      <c r="Z455" s="10" t="str">
        <v xml:space="preserve"> </v>
      </c>
      <c r="AA455" s="10" t="str">
        <v>Inactive</v>
      </c>
      <c r="AB455" s="10">
        <v>50</v>
      </c>
      <c r="AC455" s="10" t="str">
        <v>Inactive</v>
      </c>
      <c r="AD455" s="10">
        <v>0</v>
      </c>
      <c r="AE455" s="10">
        <v>351.41064453125</v>
      </c>
      <c r="AF455" s="10" t="str">
        <v>12345678</v>
      </c>
      <c r="AG455" s="10" t="str">
        <v>Inactive</v>
      </c>
      <c r="AH455" s="10">
        <v>80</v>
      </c>
      <c r="AI455" s="10" t="str">
        <v>Inactive</v>
      </c>
      <c r="AJ455" s="10">
        <v>0</v>
      </c>
      <c r="AK455" s="10">
        <v>79.901687622070313</v>
      </c>
    </row>
    <row r="456" spans="3:37" x14ac:dyDescent="0.25">
      <c r="C456" s="11">
        <v>45593.008655810183</v>
      </c>
      <c r="D456" s="10" t="str">
        <v>10127455</v>
      </c>
      <c r="E456" s="10" t="str">
        <v>Inactive</v>
      </c>
      <c r="F456" s="10">
        <v>260.64291381835938</v>
      </c>
      <c r="G456" s="10" t="str">
        <v>Inactive</v>
      </c>
      <c r="H456" s="10">
        <v>778</v>
      </c>
      <c r="I456" s="10">
        <v>611.27410888671875</v>
      </c>
      <c r="J456" s="10" t="str">
        <v>12345678</v>
      </c>
      <c r="K456" s="10" t="str">
        <v>Inactive</v>
      </c>
      <c r="L456" s="10">
        <v>26.748691558837891</v>
      </c>
      <c r="M456" s="10" t="str">
        <v>Inactive</v>
      </c>
      <c r="N456" s="10">
        <v>143.58262634277344</v>
      </c>
      <c r="O456" s="10">
        <v>100.31189727783203</v>
      </c>
      <c r="P456" s="10" t="str">
        <v xml:space="preserve"> </v>
      </c>
      <c r="Q456" s="10" t="str">
        <v>False</v>
      </c>
      <c r="R456" s="10">
        <v>2.8778939247131348</v>
      </c>
      <c r="S456" s="10">
        <v>12.773896217346191</v>
      </c>
      <c r="T456" s="10" t="str">
        <v>10127235</v>
      </c>
      <c r="U456" s="10" t="str">
        <v>Inactive</v>
      </c>
      <c r="V456" s="10">
        <v>0</v>
      </c>
      <c r="W456" s="10" t="str">
        <v>Inactive</v>
      </c>
      <c r="X456" s="10">
        <v>0</v>
      </c>
      <c r="Y456" s="10">
        <v>99.98321533203125</v>
      </c>
      <c r="Z456" s="10" t="str">
        <v xml:space="preserve"> </v>
      </c>
      <c r="AA456" s="10" t="str">
        <v>Inactive</v>
      </c>
      <c r="AB456" s="10">
        <v>50</v>
      </c>
      <c r="AC456" s="10" t="str">
        <v>Inactive</v>
      </c>
      <c r="AD456" s="10">
        <v>0</v>
      </c>
      <c r="AE456" s="10">
        <v>351.41064453125</v>
      </c>
      <c r="AF456" s="10" t="str">
        <v>12345678</v>
      </c>
      <c r="AG456" s="10" t="str">
        <v>Inactive</v>
      </c>
      <c r="AH456" s="10">
        <v>80</v>
      </c>
      <c r="AI456" s="10" t="str">
        <v>Inactive</v>
      </c>
      <c r="AJ456" s="10">
        <v>0</v>
      </c>
      <c r="AK456" s="10">
        <v>79.901687622070313</v>
      </c>
    </row>
    <row r="457" spans="3:37" x14ac:dyDescent="0.25">
      <c r="C457" s="11">
        <v>45593.00935025463</v>
      </c>
      <c r="D457" s="10" t="str">
        <v>10127455</v>
      </c>
      <c r="E457" s="10" t="str">
        <v>Inactive</v>
      </c>
      <c r="F457" s="10">
        <v>260.66925048828125</v>
      </c>
      <c r="G457" s="10" t="str">
        <v>Inactive</v>
      </c>
      <c r="H457" s="10">
        <v>778</v>
      </c>
      <c r="I457" s="10">
        <v>609.55419921875</v>
      </c>
      <c r="J457" s="10" t="str">
        <v>12345678</v>
      </c>
      <c r="K457" s="10" t="str">
        <v>Inactive</v>
      </c>
      <c r="L457" s="10">
        <v>26.738033294677734</v>
      </c>
      <c r="M457" s="10" t="str">
        <v>Inactive</v>
      </c>
      <c r="N457" s="10">
        <v>143.82344055175781</v>
      </c>
      <c r="O457" s="10">
        <v>99.832817077636719</v>
      </c>
      <c r="P457" s="10" t="str">
        <v xml:space="preserve"> </v>
      </c>
      <c r="Q457" s="10" t="str">
        <v>False</v>
      </c>
      <c r="R457" s="10">
        <v>2.8789217472076416</v>
      </c>
      <c r="S457" s="10">
        <v>12.767714500427246</v>
      </c>
      <c r="T457" s="10" t="str">
        <v>10127235</v>
      </c>
      <c r="U457" s="10" t="str">
        <v>Inactive</v>
      </c>
      <c r="V457" s="10">
        <v>0</v>
      </c>
      <c r="W457" s="10" t="str">
        <v>Inactive</v>
      </c>
      <c r="X457" s="10">
        <v>0</v>
      </c>
      <c r="Y457" s="10">
        <v>99.98321533203125</v>
      </c>
      <c r="Z457" s="10" t="str">
        <v xml:space="preserve"> </v>
      </c>
      <c r="AA457" s="10" t="str">
        <v>Inactive</v>
      </c>
      <c r="AB457" s="10">
        <v>50</v>
      </c>
      <c r="AC457" s="10" t="str">
        <v>Inactive</v>
      </c>
      <c r="AD457" s="10">
        <v>0</v>
      </c>
      <c r="AE457" s="10">
        <v>351.41064453125</v>
      </c>
      <c r="AF457" s="10" t="str">
        <v>12345678</v>
      </c>
      <c r="AG457" s="10" t="str">
        <v>Inactive</v>
      </c>
      <c r="AH457" s="10">
        <v>80</v>
      </c>
      <c r="AI457" s="10" t="str">
        <v>Inactive</v>
      </c>
      <c r="AJ457" s="10">
        <v>0</v>
      </c>
      <c r="AK457" s="10">
        <v>79.901687622070313</v>
      </c>
    </row>
    <row r="458" spans="3:37" x14ac:dyDescent="0.25">
      <c r="C458" s="11">
        <v>45593.010044699076</v>
      </c>
      <c r="D458" s="10" t="str">
        <v>10127455</v>
      </c>
      <c r="E458" s="10" t="str">
        <v>Inactive</v>
      </c>
      <c r="F458" s="10">
        <v>260.69558715820313</v>
      </c>
      <c r="G458" s="10" t="str">
        <v>Inactive</v>
      </c>
      <c r="H458" s="10">
        <v>778</v>
      </c>
      <c r="I458" s="10">
        <v>607.8343505859375</v>
      </c>
      <c r="J458" s="10" t="str">
        <v>12345678</v>
      </c>
      <c r="K458" s="10" t="str">
        <v>Inactive</v>
      </c>
      <c r="L458" s="10">
        <v>26.727373123168945</v>
      </c>
      <c r="M458" s="10" t="str">
        <v>Inactive</v>
      </c>
      <c r="N458" s="10">
        <v>144.06423950195313</v>
      </c>
      <c r="O458" s="10">
        <v>99.353729248046875</v>
      </c>
      <c r="P458" s="10" t="str">
        <v xml:space="preserve"> </v>
      </c>
      <c r="Q458" s="10" t="str">
        <v>False</v>
      </c>
      <c r="R458" s="10">
        <v>2.8799495697021484</v>
      </c>
      <c r="S458" s="10">
        <v>12.761532783508301</v>
      </c>
      <c r="T458" s="10" t="str">
        <v>10127235</v>
      </c>
      <c r="U458" s="10" t="str">
        <v>Inactive</v>
      </c>
      <c r="V458" s="10">
        <v>0</v>
      </c>
      <c r="W458" s="10" t="str">
        <v>Inactive</v>
      </c>
      <c r="X458" s="10">
        <v>0</v>
      </c>
      <c r="Y458" s="10">
        <v>99.98321533203125</v>
      </c>
      <c r="Z458" s="10" t="str">
        <v xml:space="preserve"> </v>
      </c>
      <c r="AA458" s="10" t="str">
        <v>Inactive</v>
      </c>
      <c r="AB458" s="10">
        <v>50</v>
      </c>
      <c r="AC458" s="10" t="str">
        <v>Inactive</v>
      </c>
      <c r="AD458" s="10">
        <v>0</v>
      </c>
      <c r="AE458" s="10">
        <v>351.41064453125</v>
      </c>
      <c r="AF458" s="10" t="str">
        <v>12345678</v>
      </c>
      <c r="AG458" s="10" t="str">
        <v>Inactive</v>
      </c>
      <c r="AH458" s="10">
        <v>80</v>
      </c>
      <c r="AI458" s="10" t="str">
        <v>Inactive</v>
      </c>
      <c r="AJ458" s="10">
        <v>0</v>
      </c>
      <c r="AK458" s="10">
        <v>79.901687622070313</v>
      </c>
    </row>
    <row r="459" spans="3:37" x14ac:dyDescent="0.25">
      <c r="C459" s="11">
        <v>45593.010739143516</v>
      </c>
      <c r="D459" s="10" t="str">
        <v>10127455</v>
      </c>
      <c r="E459" s="10" t="str">
        <v>Inactive</v>
      </c>
      <c r="F459" s="10">
        <v>260.721923828125</v>
      </c>
      <c r="G459" s="10" t="str">
        <v>Inactive</v>
      </c>
      <c r="H459" s="10">
        <v>778</v>
      </c>
      <c r="I459" s="10">
        <v>606.11444091796875</v>
      </c>
      <c r="J459" s="10" t="str">
        <v>12345678</v>
      </c>
      <c r="K459" s="10" t="str">
        <v>Inactive</v>
      </c>
      <c r="L459" s="10">
        <v>26.716714859008789</v>
      </c>
      <c r="M459" s="10" t="str">
        <v>Inactive</v>
      </c>
      <c r="N459" s="10">
        <v>144.30503845214844</v>
      </c>
      <c r="O459" s="10">
        <v>98.874649047851563</v>
      </c>
      <c r="P459" s="10" t="str">
        <v xml:space="preserve"> </v>
      </c>
      <c r="Q459" s="10" t="str">
        <v>False</v>
      </c>
      <c r="R459" s="10">
        <v>2.8809771537780762</v>
      </c>
      <c r="S459" s="10">
        <v>12.755351066589355</v>
      </c>
      <c r="T459" s="10" t="str">
        <v>10127235</v>
      </c>
      <c r="U459" s="10" t="str">
        <v>Inactive</v>
      </c>
      <c r="V459" s="10">
        <v>0</v>
      </c>
      <c r="W459" s="10" t="str">
        <v>Inactive</v>
      </c>
      <c r="X459" s="10">
        <v>0</v>
      </c>
      <c r="Y459" s="10">
        <v>99.98321533203125</v>
      </c>
      <c r="Z459" s="10" t="str">
        <v xml:space="preserve"> </v>
      </c>
      <c r="AA459" s="10" t="str">
        <v>Inactive</v>
      </c>
      <c r="AB459" s="10">
        <v>50</v>
      </c>
      <c r="AC459" s="10" t="str">
        <v>Inactive</v>
      </c>
      <c r="AD459" s="10">
        <v>0</v>
      </c>
      <c r="AE459" s="10">
        <v>351.41064453125</v>
      </c>
      <c r="AF459" s="10" t="str">
        <v>12345678</v>
      </c>
      <c r="AG459" s="10" t="str">
        <v>Inactive</v>
      </c>
      <c r="AH459" s="10">
        <v>80</v>
      </c>
      <c r="AI459" s="10" t="str">
        <v>Inactive</v>
      </c>
      <c r="AJ459" s="10">
        <v>0</v>
      </c>
      <c r="AK459" s="10">
        <v>79.901687622070313</v>
      </c>
    </row>
    <row r="460" spans="3:37" x14ac:dyDescent="0.25">
      <c r="C460" s="11">
        <v>45593.011433587963</v>
      </c>
      <c r="D460" s="10" t="str">
        <v>10127455</v>
      </c>
      <c r="E460" s="10" t="str">
        <v>Inactive</v>
      </c>
      <c r="F460" s="10">
        <v>260.74826049804688</v>
      </c>
      <c r="G460" s="10" t="str">
        <v>Inactive</v>
      </c>
      <c r="H460" s="10">
        <v>778</v>
      </c>
      <c r="I460" s="10">
        <v>604.39459228515625</v>
      </c>
      <c r="J460" s="10" t="str">
        <v>12345678</v>
      </c>
      <c r="K460" s="10" t="str">
        <v>Inactive</v>
      </c>
      <c r="L460" s="10">
        <v>26.7060546875</v>
      </c>
      <c r="M460" s="10" t="str">
        <v>Inactive</v>
      </c>
      <c r="N460" s="10">
        <v>144.54583740234375</v>
      </c>
      <c r="O460" s="10">
        <v>98.395561218261719</v>
      </c>
      <c r="P460" s="10" t="str">
        <v xml:space="preserve"> </v>
      </c>
      <c r="Q460" s="10" t="str">
        <v>False</v>
      </c>
      <c r="R460" s="10">
        <v>2.882004976272583</v>
      </c>
      <c r="S460" s="10">
        <v>12.74916934967041</v>
      </c>
      <c r="T460" s="10" t="str">
        <v>10127235</v>
      </c>
      <c r="U460" s="10" t="str">
        <v>Inactive</v>
      </c>
      <c r="V460" s="10">
        <v>0</v>
      </c>
      <c r="W460" s="10" t="str">
        <v>Inactive</v>
      </c>
      <c r="X460" s="10">
        <v>0</v>
      </c>
      <c r="Y460" s="10">
        <v>99.98321533203125</v>
      </c>
      <c r="Z460" s="10" t="str">
        <v xml:space="preserve"> </v>
      </c>
      <c r="AA460" s="10" t="str">
        <v>Inactive</v>
      </c>
      <c r="AB460" s="10">
        <v>50</v>
      </c>
      <c r="AC460" s="10" t="str">
        <v>Inactive</v>
      </c>
      <c r="AD460" s="10">
        <v>0</v>
      </c>
      <c r="AE460" s="10">
        <v>351.41064453125</v>
      </c>
      <c r="AF460" s="10" t="str">
        <v>12345678</v>
      </c>
      <c r="AG460" s="10" t="str">
        <v>Inactive</v>
      </c>
      <c r="AH460" s="10">
        <v>80</v>
      </c>
      <c r="AI460" s="10" t="str">
        <v>Inactive</v>
      </c>
      <c r="AJ460" s="10">
        <v>0</v>
      </c>
      <c r="AK460" s="10">
        <v>79.901687622070313</v>
      </c>
    </row>
    <row r="461" spans="3:37" x14ac:dyDescent="0.25">
      <c r="C461" s="11">
        <v>45593.012128032409</v>
      </c>
      <c r="D461" s="10" t="str">
        <v>10127455</v>
      </c>
      <c r="E461" s="10" t="str">
        <v>Inactive</v>
      </c>
      <c r="F461" s="10">
        <v>260.77459716796875</v>
      </c>
      <c r="G461" s="10" t="str">
        <v>Inactive</v>
      </c>
      <c r="H461" s="10">
        <v>778</v>
      </c>
      <c r="I461" s="10">
        <v>602.6746826171875</v>
      </c>
      <c r="J461" s="10" t="str">
        <v>12345678</v>
      </c>
      <c r="K461" s="10" t="str">
        <v>Inactive</v>
      </c>
      <c r="L461" s="10">
        <v>26.695396423339844</v>
      </c>
      <c r="M461" s="10" t="str">
        <v>Inactive</v>
      </c>
      <c r="N461" s="10">
        <v>144.78665161132813</v>
      </c>
      <c r="O461" s="10">
        <v>97.916481018066406</v>
      </c>
      <c r="P461" s="10" t="str">
        <v xml:space="preserve"> </v>
      </c>
      <c r="Q461" s="10" t="str">
        <v>False</v>
      </c>
      <c r="R461" s="10">
        <v>2.8830327987670898</v>
      </c>
      <c r="S461" s="10">
        <v>12.742987632751465</v>
      </c>
      <c r="T461" s="10" t="str">
        <v>10127235</v>
      </c>
      <c r="U461" s="10" t="str">
        <v>Inactive</v>
      </c>
      <c r="V461" s="10">
        <v>0</v>
      </c>
      <c r="W461" s="10" t="str">
        <v>Inactive</v>
      </c>
      <c r="X461" s="10">
        <v>0</v>
      </c>
      <c r="Y461" s="10">
        <v>99.98321533203125</v>
      </c>
      <c r="Z461" s="10" t="str">
        <v xml:space="preserve"> </v>
      </c>
      <c r="AA461" s="10" t="str">
        <v>Inactive</v>
      </c>
      <c r="AB461" s="10">
        <v>50</v>
      </c>
      <c r="AC461" s="10" t="str">
        <v>Inactive</v>
      </c>
      <c r="AD461" s="10">
        <v>0</v>
      </c>
      <c r="AE461" s="10">
        <v>351.41064453125</v>
      </c>
      <c r="AF461" s="10" t="str">
        <v>12345678</v>
      </c>
      <c r="AG461" s="10" t="str">
        <v>Inactive</v>
      </c>
      <c r="AH461" s="10">
        <v>80</v>
      </c>
      <c r="AI461" s="10" t="str">
        <v>Inactive</v>
      </c>
      <c r="AJ461" s="10">
        <v>0</v>
      </c>
      <c r="AK461" s="10">
        <v>79.901687622070313</v>
      </c>
    </row>
    <row r="462" spans="3:37" x14ac:dyDescent="0.25">
      <c r="C462" s="11">
        <v>45593.012822476849</v>
      </c>
      <c r="D462" s="10" t="str">
        <v>10127455</v>
      </c>
      <c r="E462" s="10" t="str">
        <v>Inactive</v>
      </c>
      <c r="F462" s="10">
        <v>260.80093383789063</v>
      </c>
      <c r="G462" s="10" t="str">
        <v>Inactive</v>
      </c>
      <c r="H462" s="10">
        <v>778</v>
      </c>
      <c r="I462" s="10">
        <v>600.954833984375</v>
      </c>
      <c r="J462" s="10" t="str">
        <v>12345678</v>
      </c>
      <c r="K462" s="10" t="str">
        <v>Inactive</v>
      </c>
      <c r="L462" s="10">
        <v>26.684736251831055</v>
      </c>
      <c r="M462" s="10" t="str">
        <v>Inactive</v>
      </c>
      <c r="N462" s="10">
        <v>145.02745056152344</v>
      </c>
      <c r="O462" s="10">
        <v>97.437393188476563</v>
      </c>
      <c r="P462" s="10" t="str">
        <v xml:space="preserve"> </v>
      </c>
      <c r="Q462" s="10" t="str">
        <v>False</v>
      </c>
      <c r="R462" s="10">
        <v>2.8840606212615967</v>
      </c>
      <c r="S462" s="10">
        <v>12.736806869506836</v>
      </c>
      <c r="T462" s="10" t="str">
        <v>10127235</v>
      </c>
      <c r="U462" s="10" t="str">
        <v>Inactive</v>
      </c>
      <c r="V462" s="10">
        <v>0</v>
      </c>
      <c r="W462" s="10" t="str">
        <v>Inactive</v>
      </c>
      <c r="X462" s="10">
        <v>0</v>
      </c>
      <c r="Y462" s="10">
        <v>99.98321533203125</v>
      </c>
      <c r="Z462" s="10" t="str">
        <v xml:space="preserve"> </v>
      </c>
      <c r="AA462" s="10" t="str">
        <v>Inactive</v>
      </c>
      <c r="AB462" s="10">
        <v>50</v>
      </c>
      <c r="AC462" s="10" t="str">
        <v>Inactive</v>
      </c>
      <c r="AD462" s="10">
        <v>0</v>
      </c>
      <c r="AE462" s="10">
        <v>351.41064453125</v>
      </c>
      <c r="AF462" s="10" t="str">
        <v>12345678</v>
      </c>
      <c r="AG462" s="10" t="str">
        <v>Inactive</v>
      </c>
      <c r="AH462" s="10">
        <v>80</v>
      </c>
      <c r="AI462" s="10" t="str">
        <v>Inactive</v>
      </c>
      <c r="AJ462" s="10">
        <v>0</v>
      </c>
      <c r="AK462" s="10">
        <v>79.901687622070313</v>
      </c>
    </row>
    <row r="463" spans="3:37" x14ac:dyDescent="0.25">
      <c r="C463" s="11">
        <v>45593.013516921295</v>
      </c>
      <c r="D463" s="10" t="str">
        <v>10127455</v>
      </c>
      <c r="E463" s="10" t="str">
        <v>Inactive</v>
      </c>
      <c r="F463" s="10">
        <v>260.8272705078125</v>
      </c>
      <c r="G463" s="10" t="str">
        <v>Inactive</v>
      </c>
      <c r="H463" s="10">
        <v>778</v>
      </c>
      <c r="I463" s="10">
        <v>599.23492431640625</v>
      </c>
      <c r="J463" s="10" t="str">
        <v>12345678</v>
      </c>
      <c r="K463" s="10" t="str">
        <v>Inactive</v>
      </c>
      <c r="L463" s="10">
        <v>26.674077987670898</v>
      </c>
      <c r="M463" s="10" t="str">
        <v>Inactive</v>
      </c>
      <c r="N463" s="10">
        <v>145.26824951171875</v>
      </c>
      <c r="O463" s="10">
        <v>96.95831298828125</v>
      </c>
      <c r="P463" s="10" t="str">
        <v xml:space="preserve"> </v>
      </c>
      <c r="Q463" s="10" t="str">
        <v>False</v>
      </c>
      <c r="R463" s="10">
        <v>2.8850882053375244</v>
      </c>
      <c r="S463" s="10">
        <v>12.730625152587891</v>
      </c>
      <c r="T463" s="10" t="str">
        <v>10127235</v>
      </c>
      <c r="U463" s="10" t="str">
        <v>Inactive</v>
      </c>
      <c r="V463" s="10">
        <v>0</v>
      </c>
      <c r="W463" s="10" t="str">
        <v>Inactive</v>
      </c>
      <c r="X463" s="10">
        <v>0</v>
      </c>
      <c r="Y463" s="10">
        <v>99.98321533203125</v>
      </c>
      <c r="Z463" s="10" t="str">
        <v xml:space="preserve"> </v>
      </c>
      <c r="AA463" s="10" t="str">
        <v>Inactive</v>
      </c>
      <c r="AB463" s="10">
        <v>50</v>
      </c>
      <c r="AC463" s="10" t="str">
        <v>Inactive</v>
      </c>
      <c r="AD463" s="10">
        <v>0</v>
      </c>
      <c r="AE463" s="10">
        <v>351.41064453125</v>
      </c>
      <c r="AF463" s="10" t="str">
        <v>12345678</v>
      </c>
      <c r="AG463" s="10" t="str">
        <v>Inactive</v>
      </c>
      <c r="AH463" s="10">
        <v>80</v>
      </c>
      <c r="AI463" s="10" t="str">
        <v>Inactive</v>
      </c>
      <c r="AJ463" s="10">
        <v>0</v>
      </c>
      <c r="AK463" s="10">
        <v>79.901687622070313</v>
      </c>
    </row>
    <row r="464" spans="3:37" x14ac:dyDescent="0.25">
      <c r="C464" s="11">
        <v>45593.014211365742</v>
      </c>
      <c r="D464" s="10" t="str">
        <v>10127455</v>
      </c>
      <c r="E464" s="10" t="str">
        <v>Inactive</v>
      </c>
      <c r="F464" s="10">
        <v>260.85360717773438</v>
      </c>
      <c r="G464" s="10" t="str">
        <v>Inactive</v>
      </c>
      <c r="H464" s="10">
        <v>778</v>
      </c>
      <c r="I464" s="10">
        <v>597.51507568359375</v>
      </c>
      <c r="J464" s="10" t="str">
        <v>12345678</v>
      </c>
      <c r="K464" s="10" t="str">
        <v>Inactive</v>
      </c>
      <c r="L464" s="10">
        <v>26.663417816162109</v>
      </c>
      <c r="M464" s="10" t="str">
        <v>Inactive</v>
      </c>
      <c r="N464" s="10">
        <v>145.50904846191406</v>
      </c>
      <c r="O464" s="10">
        <v>96.479225158691406</v>
      </c>
      <c r="P464" s="10" t="str">
        <v xml:space="preserve"> </v>
      </c>
      <c r="Q464" s="10" t="str">
        <v>False</v>
      </c>
      <c r="R464" s="10">
        <v>2.8861160278320313</v>
      </c>
      <c r="S464" s="10">
        <v>12.724443435668945</v>
      </c>
      <c r="T464" s="10" t="str">
        <v>10127235</v>
      </c>
      <c r="U464" s="10" t="str">
        <v>Inactive</v>
      </c>
      <c r="V464" s="10">
        <v>0</v>
      </c>
      <c r="W464" s="10" t="str">
        <v>Inactive</v>
      </c>
      <c r="X464" s="10">
        <v>0</v>
      </c>
      <c r="Y464" s="10">
        <v>99.98321533203125</v>
      </c>
      <c r="Z464" s="10" t="str">
        <v xml:space="preserve"> </v>
      </c>
      <c r="AA464" s="10" t="str">
        <v>Inactive</v>
      </c>
      <c r="AB464" s="10">
        <v>50</v>
      </c>
      <c r="AC464" s="10" t="str">
        <v>Inactive</v>
      </c>
      <c r="AD464" s="10">
        <v>0</v>
      </c>
      <c r="AE464" s="10">
        <v>351.41064453125</v>
      </c>
      <c r="AF464" s="10" t="str">
        <v>12345678</v>
      </c>
      <c r="AG464" s="10" t="str">
        <v>Inactive</v>
      </c>
      <c r="AH464" s="10">
        <v>80</v>
      </c>
      <c r="AI464" s="10" t="str">
        <v>Inactive</v>
      </c>
      <c r="AJ464" s="10">
        <v>0</v>
      </c>
      <c r="AK464" s="10">
        <v>79.901687622070313</v>
      </c>
    </row>
    <row r="465" spans="3:37" x14ac:dyDescent="0.25">
      <c r="C465" s="11">
        <v>45593.014905810189</v>
      </c>
      <c r="D465" s="10" t="str">
        <v>10127455</v>
      </c>
      <c r="E465" s="10" t="str">
        <v>Inactive</v>
      </c>
      <c r="F465" s="10">
        <v>260.87994384765625</v>
      </c>
      <c r="G465" s="10" t="str">
        <v>Inactive</v>
      </c>
      <c r="H465" s="10">
        <v>778</v>
      </c>
      <c r="I465" s="10">
        <v>595.795166015625</v>
      </c>
      <c r="J465" s="10" t="str">
        <v>12345678</v>
      </c>
      <c r="K465" s="10" t="str">
        <v>Inactive</v>
      </c>
      <c r="L465" s="10">
        <v>26.652759552001953</v>
      </c>
      <c r="M465" s="10" t="str">
        <v>Inactive</v>
      </c>
      <c r="N465" s="10">
        <v>145.74984741210938</v>
      </c>
      <c r="O465" s="10">
        <v>96.000144958496094</v>
      </c>
      <c r="P465" s="10" t="str">
        <v xml:space="preserve"> </v>
      </c>
      <c r="Q465" s="10" t="str">
        <v>False</v>
      </c>
      <c r="R465" s="10">
        <v>2.8871438503265381</v>
      </c>
      <c r="S465" s="10">
        <v>12.71826171875</v>
      </c>
      <c r="T465" s="10" t="str">
        <v>10127235</v>
      </c>
      <c r="U465" s="10" t="str">
        <v>Inactive</v>
      </c>
      <c r="V465" s="10">
        <v>0</v>
      </c>
      <c r="W465" s="10" t="str">
        <v>Inactive</v>
      </c>
      <c r="X465" s="10">
        <v>0</v>
      </c>
      <c r="Y465" s="10">
        <v>99.98321533203125</v>
      </c>
      <c r="Z465" s="10" t="str">
        <v xml:space="preserve"> </v>
      </c>
      <c r="AA465" s="10" t="str">
        <v>Inactive</v>
      </c>
      <c r="AB465" s="10">
        <v>50</v>
      </c>
      <c r="AC465" s="10" t="str">
        <v>Inactive</v>
      </c>
      <c r="AD465" s="10">
        <v>0</v>
      </c>
      <c r="AE465" s="10">
        <v>351.41064453125</v>
      </c>
      <c r="AF465" s="10" t="str">
        <v>12345678</v>
      </c>
      <c r="AG465" s="10" t="str">
        <v>Inactive</v>
      </c>
      <c r="AH465" s="10">
        <v>80</v>
      </c>
      <c r="AI465" s="10" t="str">
        <v>Inactive</v>
      </c>
      <c r="AJ465" s="10">
        <v>0</v>
      </c>
      <c r="AK465" s="10">
        <v>79.901687622070313</v>
      </c>
    </row>
    <row r="466" spans="3:37" x14ac:dyDescent="0.25">
      <c r="C466" s="11">
        <v>45593.015600254628</v>
      </c>
      <c r="D466" s="10" t="str">
        <v>10127455</v>
      </c>
      <c r="E466" s="10" t="str">
        <v>Inactive</v>
      </c>
      <c r="F466" s="10">
        <v>260.90628051757813</v>
      </c>
      <c r="G466" s="10" t="str">
        <v>Inactive</v>
      </c>
      <c r="H466" s="10">
        <v>778</v>
      </c>
      <c r="I466" s="10">
        <v>594.0753173828125</v>
      </c>
      <c r="J466" s="10" t="str">
        <v>12345678</v>
      </c>
      <c r="K466" s="10" t="str">
        <v>Inactive</v>
      </c>
      <c r="L466" s="10">
        <v>26.642099380493164</v>
      </c>
      <c r="M466" s="10" t="str">
        <v>Inactive</v>
      </c>
      <c r="N466" s="10">
        <v>145.99066162109375</v>
      </c>
      <c r="O466" s="10">
        <v>95.52105712890625</v>
      </c>
      <c r="P466" s="10" t="str">
        <v xml:space="preserve"> </v>
      </c>
      <c r="Q466" s="10" t="str">
        <v>False</v>
      </c>
      <c r="R466" s="10">
        <v>2.8881716728210449</v>
      </c>
      <c r="S466" s="10">
        <v>12.712080001831055</v>
      </c>
      <c r="T466" s="10" t="str">
        <v>10127235</v>
      </c>
      <c r="U466" s="10" t="str">
        <v>Inactive</v>
      </c>
      <c r="V466" s="10">
        <v>0</v>
      </c>
      <c r="W466" s="10" t="str">
        <v>Inactive</v>
      </c>
      <c r="X466" s="10">
        <v>0</v>
      </c>
      <c r="Y466" s="10">
        <v>99.98321533203125</v>
      </c>
      <c r="Z466" s="10" t="str">
        <v xml:space="preserve"> </v>
      </c>
      <c r="AA466" s="10" t="str">
        <v>Inactive</v>
      </c>
      <c r="AB466" s="10">
        <v>50</v>
      </c>
      <c r="AC466" s="10" t="str">
        <v>Inactive</v>
      </c>
      <c r="AD466" s="10">
        <v>0</v>
      </c>
      <c r="AE466" s="10">
        <v>351.41064453125</v>
      </c>
      <c r="AF466" s="10" t="str">
        <v>12345678</v>
      </c>
      <c r="AG466" s="10" t="str">
        <v>Inactive</v>
      </c>
      <c r="AH466" s="10">
        <v>80</v>
      </c>
      <c r="AI466" s="10" t="str">
        <v>Inactive</v>
      </c>
      <c r="AJ466" s="10">
        <v>0</v>
      </c>
      <c r="AK466" s="10">
        <v>79.901687622070313</v>
      </c>
    </row>
    <row r="467" spans="3:37" x14ac:dyDescent="0.25">
      <c r="C467" s="11">
        <v>45593.016294699075</v>
      </c>
      <c r="D467" s="10" t="str">
        <v>10127455</v>
      </c>
      <c r="E467" s="10" t="str">
        <v>Inactive</v>
      </c>
      <c r="F467" s="10">
        <v>260.9326171875</v>
      </c>
      <c r="G467" s="10" t="str">
        <v>Inactive</v>
      </c>
      <c r="H467" s="10">
        <v>778</v>
      </c>
      <c r="I467" s="10">
        <v>592.35546875</v>
      </c>
      <c r="J467" s="10" t="str">
        <v>12345678</v>
      </c>
      <c r="K467" s="10" t="str">
        <v>Inactive</v>
      </c>
      <c r="L467" s="10">
        <v>26.631439208984375</v>
      </c>
      <c r="M467" s="10" t="str">
        <v>Inactive</v>
      </c>
      <c r="N467" s="10">
        <v>146.23146057128906</v>
      </c>
      <c r="O467" s="10">
        <v>95.041976928710938</v>
      </c>
      <c r="P467" s="10" t="str">
        <v xml:space="preserve"> </v>
      </c>
      <c r="Q467" s="10" t="str">
        <v>False</v>
      </c>
      <c r="R467" s="10">
        <v>2.8891992568969727</v>
      </c>
      <c r="S467" s="10">
        <v>12.705898284912109</v>
      </c>
      <c r="T467" s="10" t="str">
        <v>10127235</v>
      </c>
      <c r="U467" s="10" t="str">
        <v>Inactive</v>
      </c>
      <c r="V467" s="10">
        <v>0</v>
      </c>
      <c r="W467" s="10" t="str">
        <v>Inactive</v>
      </c>
      <c r="X467" s="10">
        <v>0</v>
      </c>
      <c r="Y467" s="10">
        <v>99.98321533203125</v>
      </c>
      <c r="Z467" s="10" t="str">
        <v xml:space="preserve"> </v>
      </c>
      <c r="AA467" s="10" t="str">
        <v>Inactive</v>
      </c>
      <c r="AB467" s="10">
        <v>50</v>
      </c>
      <c r="AC467" s="10" t="str">
        <v>Inactive</v>
      </c>
      <c r="AD467" s="10">
        <v>0</v>
      </c>
      <c r="AE467" s="10">
        <v>351.41064453125</v>
      </c>
      <c r="AF467" s="10" t="str">
        <v>12345678</v>
      </c>
      <c r="AG467" s="10" t="str">
        <v>Inactive</v>
      </c>
      <c r="AH467" s="10">
        <v>80</v>
      </c>
      <c r="AI467" s="10" t="str">
        <v>Inactive</v>
      </c>
      <c r="AJ467" s="10">
        <v>0</v>
      </c>
      <c r="AK467" s="10">
        <v>79.901687622070313</v>
      </c>
    </row>
    <row r="468" spans="3:37" x14ac:dyDescent="0.25">
      <c r="C468" s="11">
        <v>45593.016989143522</v>
      </c>
      <c r="D468" s="10" t="str">
        <v>10127455</v>
      </c>
      <c r="E468" s="10" t="str">
        <v>Inactive</v>
      </c>
      <c r="F468" s="10">
        <v>260.95895385742188</v>
      </c>
      <c r="G468" s="10" t="str">
        <v>Inactive</v>
      </c>
      <c r="H468" s="10">
        <v>778</v>
      </c>
      <c r="I468" s="10">
        <v>590.63555908203125</v>
      </c>
      <c r="J468" s="10" t="str">
        <v>12345678</v>
      </c>
      <c r="K468" s="10" t="str">
        <v>Inactive</v>
      </c>
      <c r="L468" s="10">
        <v>26.620780944824219</v>
      </c>
      <c r="M468" s="10" t="str">
        <v>Inactive</v>
      </c>
      <c r="N468" s="10">
        <v>146.47225952148438</v>
      </c>
      <c r="O468" s="10">
        <v>94.562889099121094</v>
      </c>
      <c r="P468" s="10" t="str">
        <v xml:space="preserve"> </v>
      </c>
      <c r="Q468" s="10" t="str">
        <v>False</v>
      </c>
      <c r="R468" s="10">
        <v>2.8902270793914795</v>
      </c>
      <c r="S468" s="10">
        <v>12.699716567993164</v>
      </c>
      <c r="T468" s="10" t="str">
        <v>10127235</v>
      </c>
      <c r="U468" s="10" t="str">
        <v>Inactive</v>
      </c>
      <c r="V468" s="10">
        <v>0</v>
      </c>
      <c r="W468" s="10" t="str">
        <v>Inactive</v>
      </c>
      <c r="X468" s="10">
        <v>0</v>
      </c>
      <c r="Y468" s="10">
        <v>99.98321533203125</v>
      </c>
      <c r="Z468" s="10" t="str">
        <v xml:space="preserve"> </v>
      </c>
      <c r="AA468" s="10" t="str">
        <v>Inactive</v>
      </c>
      <c r="AB468" s="10">
        <v>50</v>
      </c>
      <c r="AC468" s="10" t="str">
        <v>Inactive</v>
      </c>
      <c r="AD468" s="10">
        <v>0</v>
      </c>
      <c r="AE468" s="10">
        <v>351.41064453125</v>
      </c>
      <c r="AF468" s="10" t="str">
        <v>12345678</v>
      </c>
      <c r="AG468" s="10" t="str">
        <v>Inactive</v>
      </c>
      <c r="AH468" s="10">
        <v>80</v>
      </c>
      <c r="AI468" s="10" t="str">
        <v>Inactive</v>
      </c>
      <c r="AJ468" s="10">
        <v>0</v>
      </c>
      <c r="AK468" s="10">
        <v>79.901687622070313</v>
      </c>
    </row>
    <row r="469" spans="3:37" x14ac:dyDescent="0.25">
      <c r="C469" s="11">
        <v>45593.017683587961</v>
      </c>
      <c r="D469" s="10" t="str">
        <v>10127455</v>
      </c>
      <c r="E469" s="10" t="str">
        <v>Inactive</v>
      </c>
      <c r="F469" s="10">
        <v>260.98529052734375</v>
      </c>
      <c r="G469" s="10" t="str">
        <v>Inactive</v>
      </c>
      <c r="H469" s="10">
        <v>778</v>
      </c>
      <c r="I469" s="10">
        <v>588.91571044921875</v>
      </c>
      <c r="J469" s="10" t="str">
        <v>12345678</v>
      </c>
      <c r="K469" s="10" t="str">
        <v>Inactive</v>
      </c>
      <c r="L469" s="10">
        <v>26.61012077331543</v>
      </c>
      <c r="M469" s="10" t="str">
        <v>Inactive</v>
      </c>
      <c r="N469" s="10">
        <v>146.71305847167969</v>
      </c>
      <c r="O469" s="10">
        <v>94.083808898925781</v>
      </c>
      <c r="P469" s="10" t="str">
        <v xml:space="preserve"> </v>
      </c>
      <c r="Q469" s="10" t="str">
        <v>False</v>
      </c>
      <c r="R469" s="10">
        <v>2.8912549018859863</v>
      </c>
      <c r="S469" s="10">
        <v>12.693534851074219</v>
      </c>
      <c r="T469" s="10" t="str">
        <v>10127235</v>
      </c>
      <c r="U469" s="10" t="str">
        <v>Inactive</v>
      </c>
      <c r="V469" s="10">
        <v>0</v>
      </c>
      <c r="W469" s="10" t="str">
        <v>Inactive</v>
      </c>
      <c r="X469" s="10">
        <v>0</v>
      </c>
      <c r="Y469" s="10">
        <v>99.98321533203125</v>
      </c>
      <c r="Z469" s="10" t="str">
        <v xml:space="preserve"> </v>
      </c>
      <c r="AA469" s="10" t="str">
        <v>Inactive</v>
      </c>
      <c r="AB469" s="10">
        <v>50</v>
      </c>
      <c r="AC469" s="10" t="str">
        <v>Inactive</v>
      </c>
      <c r="AD469" s="10">
        <v>0</v>
      </c>
      <c r="AE469" s="10">
        <v>351.41064453125</v>
      </c>
      <c r="AF469" s="10" t="str">
        <v>12345678</v>
      </c>
      <c r="AG469" s="10" t="str">
        <v>Inactive</v>
      </c>
      <c r="AH469" s="10">
        <v>80</v>
      </c>
      <c r="AI469" s="10" t="str">
        <v>Inactive</v>
      </c>
      <c r="AJ469" s="10">
        <v>0</v>
      </c>
      <c r="AK469" s="10">
        <v>79.901687622070313</v>
      </c>
    </row>
    <row r="470" spans="3:37" x14ac:dyDescent="0.25">
      <c r="C470" s="11">
        <v>45593.018378032408</v>
      </c>
      <c r="D470" s="10" t="str">
        <v>10127455</v>
      </c>
      <c r="E470" s="10" t="str">
        <v>Inactive</v>
      </c>
      <c r="F470" s="10">
        <v>261.01162719726563</v>
      </c>
      <c r="G470" s="10" t="str">
        <v>Inactive</v>
      </c>
      <c r="H470" s="10">
        <v>778</v>
      </c>
      <c r="I470" s="10">
        <v>587.19580078125</v>
      </c>
      <c r="J470" s="10" t="str">
        <v>12345678</v>
      </c>
      <c r="K470" s="10" t="str">
        <v>Inactive</v>
      </c>
      <c r="L470" s="10">
        <v>26.599462509155273</v>
      </c>
      <c r="M470" s="10" t="str">
        <v>Inactive</v>
      </c>
      <c r="N470" s="10">
        <v>146.95387268066406</v>
      </c>
      <c r="O470" s="10">
        <v>93.604721069335938</v>
      </c>
      <c r="P470" s="10" t="str">
        <v xml:space="preserve"> </v>
      </c>
      <c r="Q470" s="10" t="str">
        <v>False</v>
      </c>
      <c r="R470" s="10">
        <v>2.8922827243804932</v>
      </c>
      <c r="S470" s="10">
        <v>12.687353134155273</v>
      </c>
      <c r="T470" s="10" t="str">
        <v>10127235</v>
      </c>
      <c r="U470" s="10" t="str">
        <v>Inactive</v>
      </c>
      <c r="V470" s="10">
        <v>0</v>
      </c>
      <c r="W470" s="10" t="str">
        <v>Inactive</v>
      </c>
      <c r="X470" s="10">
        <v>0</v>
      </c>
      <c r="Y470" s="10">
        <v>99.98321533203125</v>
      </c>
      <c r="Z470" s="10" t="str">
        <v xml:space="preserve"> </v>
      </c>
      <c r="AA470" s="10" t="str">
        <v>Inactive</v>
      </c>
      <c r="AB470" s="10">
        <v>50</v>
      </c>
      <c r="AC470" s="10" t="str">
        <v>Inactive</v>
      </c>
      <c r="AD470" s="10">
        <v>0</v>
      </c>
      <c r="AE470" s="10">
        <v>351.41064453125</v>
      </c>
      <c r="AF470" s="10" t="str">
        <v>12345678</v>
      </c>
      <c r="AG470" s="10" t="str">
        <v>Inactive</v>
      </c>
      <c r="AH470" s="10">
        <v>80</v>
      </c>
      <c r="AI470" s="10" t="str">
        <v>Inactive</v>
      </c>
      <c r="AJ470" s="10">
        <v>0</v>
      </c>
      <c r="AK470" s="10">
        <v>79.901687622070313</v>
      </c>
    </row>
    <row r="471" spans="3:37" x14ac:dyDescent="0.25">
      <c r="C471" s="11">
        <v>45593.019072476854</v>
      </c>
      <c r="D471" s="10" t="str">
        <v>10127455</v>
      </c>
      <c r="E471" s="10" t="str">
        <v>Inactive</v>
      </c>
      <c r="F471" s="10">
        <v>261.0379638671875</v>
      </c>
      <c r="G471" s="10" t="str">
        <v>Inactive</v>
      </c>
      <c r="H471" s="10">
        <v>778</v>
      </c>
      <c r="I471" s="10">
        <v>585.4759521484375</v>
      </c>
      <c r="J471" s="10" t="str">
        <v>12345678</v>
      </c>
      <c r="K471" s="10" t="str">
        <v>Inactive</v>
      </c>
      <c r="L471" s="10">
        <v>26.588802337646484</v>
      </c>
      <c r="M471" s="10" t="str">
        <v>Inactive</v>
      </c>
      <c r="N471" s="10">
        <v>147.19467163085938</v>
      </c>
      <c r="O471" s="10">
        <v>93.125640869140625</v>
      </c>
      <c r="P471" s="10" t="str">
        <v xml:space="preserve"> </v>
      </c>
      <c r="Q471" s="10" t="str">
        <v>False</v>
      </c>
      <c r="R471" s="10">
        <v>2.8933103084564209</v>
      </c>
      <c r="S471" s="10">
        <v>12.681171417236328</v>
      </c>
      <c r="T471" s="10" t="str">
        <v>10127235</v>
      </c>
      <c r="U471" s="10" t="str">
        <v>Inactive</v>
      </c>
      <c r="V471" s="10">
        <v>0</v>
      </c>
      <c r="W471" s="10" t="str">
        <v>Inactive</v>
      </c>
      <c r="X471" s="10">
        <v>0</v>
      </c>
      <c r="Y471" s="10">
        <v>99.98321533203125</v>
      </c>
      <c r="Z471" s="10" t="str">
        <v xml:space="preserve"> </v>
      </c>
      <c r="AA471" s="10" t="str">
        <v>Inactive</v>
      </c>
      <c r="AB471" s="10">
        <v>50</v>
      </c>
      <c r="AC471" s="10" t="str">
        <v>Inactive</v>
      </c>
      <c r="AD471" s="10">
        <v>0</v>
      </c>
      <c r="AE471" s="10">
        <v>351.41064453125</v>
      </c>
      <c r="AF471" s="10" t="str">
        <v>12345678</v>
      </c>
      <c r="AG471" s="10" t="str">
        <v>Inactive</v>
      </c>
      <c r="AH471" s="10">
        <v>80</v>
      </c>
      <c r="AI471" s="10" t="str">
        <v>Inactive</v>
      </c>
      <c r="AJ471" s="10">
        <v>0</v>
      </c>
      <c r="AK471" s="10">
        <v>79.901687622070313</v>
      </c>
    </row>
    <row r="472" spans="3:37" x14ac:dyDescent="0.25">
      <c r="C472" s="11">
        <v>45593.019766921294</v>
      </c>
      <c r="D472" s="10" t="str">
        <v>10127455</v>
      </c>
      <c r="E472" s="10" t="str">
        <v>Inactive</v>
      </c>
      <c r="F472" s="10">
        <v>261.06430053710938</v>
      </c>
      <c r="G472" s="10" t="str">
        <v>Inactive</v>
      </c>
      <c r="H472" s="10">
        <v>778</v>
      </c>
      <c r="I472" s="10">
        <v>583.75604248046875</v>
      </c>
      <c r="J472" s="10" t="str">
        <v>12345678</v>
      </c>
      <c r="K472" s="10" t="str">
        <v>Inactive</v>
      </c>
      <c r="L472" s="10">
        <v>26.578144073486328</v>
      </c>
      <c r="M472" s="10" t="str">
        <v>Inactive</v>
      </c>
      <c r="N472" s="10">
        <v>147.43547058105469</v>
      </c>
      <c r="O472" s="10">
        <v>92.646553039550781</v>
      </c>
      <c r="P472" s="10" t="str">
        <v xml:space="preserve"> </v>
      </c>
      <c r="Q472" s="10" t="str">
        <v>False</v>
      </c>
      <c r="R472" s="10">
        <v>2.8943381309509277</v>
      </c>
      <c r="S472" s="10">
        <v>12.674989700317383</v>
      </c>
      <c r="T472" s="10" t="str">
        <v>10127235</v>
      </c>
      <c r="U472" s="10" t="str">
        <v>Inactive</v>
      </c>
      <c r="V472" s="10">
        <v>0</v>
      </c>
      <c r="W472" s="10" t="str">
        <v>Inactive</v>
      </c>
      <c r="X472" s="10">
        <v>0</v>
      </c>
      <c r="Y472" s="10">
        <v>99.98321533203125</v>
      </c>
      <c r="Z472" s="10" t="str">
        <v xml:space="preserve"> </v>
      </c>
      <c r="AA472" s="10" t="str">
        <v>Inactive</v>
      </c>
      <c r="AB472" s="10">
        <v>50</v>
      </c>
      <c r="AC472" s="10" t="str">
        <v>Inactive</v>
      </c>
      <c r="AD472" s="10">
        <v>0</v>
      </c>
      <c r="AE472" s="10">
        <v>351.41064453125</v>
      </c>
      <c r="AF472" s="10" t="str">
        <v>12345678</v>
      </c>
      <c r="AG472" s="10" t="str">
        <v>Inactive</v>
      </c>
      <c r="AH472" s="10">
        <v>80</v>
      </c>
      <c r="AI472" s="10" t="str">
        <v>Inactive</v>
      </c>
      <c r="AJ472" s="10">
        <v>0</v>
      </c>
      <c r="AK472" s="10">
        <v>79.901687622070313</v>
      </c>
    </row>
    <row r="473" spans="3:37" x14ac:dyDescent="0.25">
      <c r="C473" s="11">
        <v>45593.020461365741</v>
      </c>
      <c r="D473" s="10" t="str">
        <v>10127455</v>
      </c>
      <c r="E473" s="10" t="str">
        <v>Inactive</v>
      </c>
      <c r="F473" s="10">
        <v>261.09063720703125</v>
      </c>
      <c r="G473" s="10" t="str">
        <v>Inactive</v>
      </c>
      <c r="H473" s="10">
        <v>778</v>
      </c>
      <c r="I473" s="10">
        <v>582.03619384765625</v>
      </c>
      <c r="J473" s="10" t="str">
        <v>12345678</v>
      </c>
      <c r="K473" s="10" t="str">
        <v>Inactive</v>
      </c>
      <c r="L473" s="10">
        <v>26.567483901977539</v>
      </c>
      <c r="M473" s="10" t="str">
        <v>Inactive</v>
      </c>
      <c r="N473" s="10">
        <v>147.67626953125</v>
      </c>
      <c r="O473" s="10">
        <v>92.167465209960938</v>
      </c>
      <c r="P473" s="10" t="str">
        <v xml:space="preserve"> </v>
      </c>
      <c r="Q473" s="10" t="str">
        <v>False</v>
      </c>
      <c r="R473" s="10">
        <v>2.8953659534454346</v>
      </c>
      <c r="S473" s="10">
        <v>12.668807983398438</v>
      </c>
      <c r="T473" s="10" t="str">
        <v>10127235</v>
      </c>
      <c r="U473" s="10" t="str">
        <v>Inactive</v>
      </c>
      <c r="V473" s="10">
        <v>0</v>
      </c>
      <c r="W473" s="10" t="str">
        <v>Inactive</v>
      </c>
      <c r="X473" s="10">
        <v>0</v>
      </c>
      <c r="Y473" s="10">
        <v>99.98321533203125</v>
      </c>
      <c r="Z473" s="10" t="str">
        <v xml:space="preserve"> </v>
      </c>
      <c r="AA473" s="10" t="str">
        <v>Inactive</v>
      </c>
      <c r="AB473" s="10">
        <v>50</v>
      </c>
      <c r="AC473" s="10" t="str">
        <v>Inactive</v>
      </c>
      <c r="AD473" s="10">
        <v>0</v>
      </c>
      <c r="AE473" s="10">
        <v>351.41064453125</v>
      </c>
      <c r="AF473" s="10" t="str">
        <v>12345678</v>
      </c>
      <c r="AG473" s="10" t="str">
        <v>Inactive</v>
      </c>
      <c r="AH473" s="10">
        <v>80</v>
      </c>
      <c r="AI473" s="10" t="str">
        <v>Inactive</v>
      </c>
      <c r="AJ473" s="10">
        <v>0</v>
      </c>
      <c r="AK473" s="10">
        <v>79.901687622070313</v>
      </c>
    </row>
    <row r="474" spans="3:37" x14ac:dyDescent="0.25">
      <c r="C474" s="11">
        <v>45593.021155810187</v>
      </c>
      <c r="D474" s="10" t="str">
        <v>10127455</v>
      </c>
      <c r="E474" s="10" t="str">
        <v>Inactive</v>
      </c>
      <c r="F474" s="10">
        <v>261.11697387695313</v>
      </c>
      <c r="G474" s="10" t="str">
        <v>Inactive</v>
      </c>
      <c r="H474" s="10">
        <v>778</v>
      </c>
      <c r="I474" s="10">
        <v>580.3162841796875</v>
      </c>
      <c r="J474" s="10" t="str">
        <v>12345678</v>
      </c>
      <c r="K474" s="10" t="str">
        <v>Inactive</v>
      </c>
      <c r="L474" s="10">
        <v>26.556825637817383</v>
      </c>
      <c r="M474" s="10" t="str">
        <v>Inactive</v>
      </c>
      <c r="N474" s="10">
        <v>147.91708374023438</v>
      </c>
      <c r="O474" s="10">
        <v>91.688385009765625</v>
      </c>
      <c r="P474" s="10" t="str">
        <v xml:space="preserve"> </v>
      </c>
      <c r="Q474" s="10" t="str">
        <v>False</v>
      </c>
      <c r="R474" s="10">
        <v>2.8963937759399414</v>
      </c>
      <c r="S474" s="10">
        <v>12.662626266479492</v>
      </c>
      <c r="T474" s="10" t="str">
        <v>10127235</v>
      </c>
      <c r="U474" s="10" t="str">
        <v>Inactive</v>
      </c>
      <c r="V474" s="10">
        <v>0</v>
      </c>
      <c r="W474" s="10" t="str">
        <v>Inactive</v>
      </c>
      <c r="X474" s="10">
        <v>0</v>
      </c>
      <c r="Y474" s="10">
        <v>99.98321533203125</v>
      </c>
      <c r="Z474" s="10" t="str">
        <v xml:space="preserve"> </v>
      </c>
      <c r="AA474" s="10" t="str">
        <v>Inactive</v>
      </c>
      <c r="AB474" s="10">
        <v>50</v>
      </c>
      <c r="AC474" s="10" t="str">
        <v>Inactive</v>
      </c>
      <c r="AD474" s="10">
        <v>0</v>
      </c>
      <c r="AE474" s="10">
        <v>351.41064453125</v>
      </c>
      <c r="AF474" s="10" t="str">
        <v>12345678</v>
      </c>
      <c r="AG474" s="10" t="str">
        <v>Inactive</v>
      </c>
      <c r="AH474" s="10">
        <v>80</v>
      </c>
      <c r="AI474" s="10" t="str">
        <v>Inactive</v>
      </c>
      <c r="AJ474" s="10">
        <v>0</v>
      </c>
      <c r="AK474" s="10">
        <v>79.901687622070313</v>
      </c>
    </row>
    <row r="475" spans="3:37" x14ac:dyDescent="0.25">
      <c r="C475" s="11">
        <v>45593.021850254627</v>
      </c>
      <c r="D475" s="10" t="str">
        <v>10127455</v>
      </c>
      <c r="E475" s="10" t="str">
        <v>Inactive</v>
      </c>
      <c r="F475" s="10">
        <v>261.143310546875</v>
      </c>
      <c r="G475" s="10" t="str">
        <v>Inactive</v>
      </c>
      <c r="H475" s="10">
        <v>778</v>
      </c>
      <c r="I475" s="10">
        <v>578.596435546875</v>
      </c>
      <c r="J475" s="10" t="str">
        <v>12345678</v>
      </c>
      <c r="K475" s="10" t="str">
        <v>Inactive</v>
      </c>
      <c r="L475" s="10">
        <v>26.546165466308594</v>
      </c>
      <c r="M475" s="10" t="str">
        <v>Inactive</v>
      </c>
      <c r="N475" s="10">
        <v>148.15788269042969</v>
      </c>
      <c r="O475" s="10">
        <v>91.209297180175781</v>
      </c>
      <c r="P475" s="10" t="str">
        <v xml:space="preserve"> </v>
      </c>
      <c r="Q475" s="10" t="str">
        <v>False</v>
      </c>
      <c r="R475" s="10">
        <v>2.8974213600158691</v>
      </c>
      <c r="S475" s="10">
        <v>12.656444549560547</v>
      </c>
      <c r="T475" s="10" t="str">
        <v>10127235</v>
      </c>
      <c r="U475" s="10" t="str">
        <v>Inactive</v>
      </c>
      <c r="V475" s="10">
        <v>0</v>
      </c>
      <c r="W475" s="10" t="str">
        <v>Inactive</v>
      </c>
      <c r="X475" s="10">
        <v>0</v>
      </c>
      <c r="Y475" s="10">
        <v>99.98321533203125</v>
      </c>
      <c r="Z475" s="10" t="str">
        <v xml:space="preserve"> </v>
      </c>
      <c r="AA475" s="10" t="str">
        <v>Inactive</v>
      </c>
      <c r="AB475" s="10">
        <v>50</v>
      </c>
      <c r="AC475" s="10" t="str">
        <v>Inactive</v>
      </c>
      <c r="AD475" s="10">
        <v>0</v>
      </c>
      <c r="AE475" s="10">
        <v>351.41064453125</v>
      </c>
      <c r="AF475" s="10" t="str">
        <v>12345678</v>
      </c>
      <c r="AG475" s="10" t="str">
        <v>Inactive</v>
      </c>
      <c r="AH475" s="10">
        <v>80</v>
      </c>
      <c r="AI475" s="10" t="str">
        <v>Inactive</v>
      </c>
      <c r="AJ475" s="10">
        <v>0</v>
      </c>
      <c r="AK475" s="10">
        <v>79.901687622070313</v>
      </c>
    </row>
    <row r="476" spans="3:37" x14ac:dyDescent="0.25">
      <c r="C476" s="11">
        <v>45593.022544699073</v>
      </c>
      <c r="D476" s="10" t="str">
        <v>10127455</v>
      </c>
      <c r="E476" s="10" t="str">
        <v>Inactive</v>
      </c>
      <c r="F476" s="10">
        <v>261.16964721679688</v>
      </c>
      <c r="G476" s="10" t="str">
        <v>Inactive</v>
      </c>
      <c r="H476" s="10">
        <v>778</v>
      </c>
      <c r="I476" s="10">
        <v>576.87652587890625</v>
      </c>
      <c r="J476" s="10" t="str">
        <v>12345678</v>
      </c>
      <c r="K476" s="10" t="str">
        <v>Inactive</v>
      </c>
      <c r="L476" s="10">
        <v>26.535507202148438</v>
      </c>
      <c r="M476" s="10" t="str">
        <v>Inactive</v>
      </c>
      <c r="N476" s="10">
        <v>148.398681640625</v>
      </c>
      <c r="O476" s="10">
        <v>90.730216979980469</v>
      </c>
      <c r="P476" s="10" t="str">
        <v xml:space="preserve"> </v>
      </c>
      <c r="Q476" s="10" t="str">
        <v>False</v>
      </c>
      <c r="R476" s="10">
        <v>2.898449182510376</v>
      </c>
      <c r="S476" s="10">
        <v>12.650262832641602</v>
      </c>
      <c r="T476" s="10" t="str">
        <v>10127235</v>
      </c>
      <c r="U476" s="10" t="str">
        <v>Inactive</v>
      </c>
      <c r="V476" s="10">
        <v>0</v>
      </c>
      <c r="W476" s="10" t="str">
        <v>Inactive</v>
      </c>
      <c r="X476" s="10">
        <v>0</v>
      </c>
      <c r="Y476" s="10">
        <v>99.98321533203125</v>
      </c>
      <c r="Z476" s="10" t="str">
        <v xml:space="preserve"> </v>
      </c>
      <c r="AA476" s="10" t="str">
        <v>Inactive</v>
      </c>
      <c r="AB476" s="10">
        <v>50</v>
      </c>
      <c r="AC476" s="10" t="str">
        <v>Inactive</v>
      </c>
      <c r="AD476" s="10">
        <v>0</v>
      </c>
      <c r="AE476" s="10">
        <v>351.41064453125</v>
      </c>
      <c r="AF476" s="10" t="str">
        <v>12345678</v>
      </c>
      <c r="AG476" s="10" t="str">
        <v>Inactive</v>
      </c>
      <c r="AH476" s="10">
        <v>80</v>
      </c>
      <c r="AI476" s="10" t="str">
        <v>Inactive</v>
      </c>
      <c r="AJ476" s="10">
        <v>0</v>
      </c>
      <c r="AK476" s="10">
        <v>79.901687622070313</v>
      </c>
    </row>
    <row r="477" spans="3:37" x14ac:dyDescent="0.25">
      <c r="C477" s="11">
        <v>45593.02323914352</v>
      </c>
      <c r="D477" s="10" t="str">
        <v>10127455</v>
      </c>
      <c r="E477" s="10" t="str">
        <v>Inactive</v>
      </c>
      <c r="F477" s="10">
        <v>261.19598388671875</v>
      </c>
      <c r="G477" s="10" t="str">
        <v>Inactive</v>
      </c>
      <c r="H477" s="10">
        <v>778</v>
      </c>
      <c r="I477" s="10">
        <v>575.15667724609375</v>
      </c>
      <c r="J477" s="10" t="str">
        <v>12345678</v>
      </c>
      <c r="K477" s="10" t="str">
        <v>Inactive</v>
      </c>
      <c r="L477" s="10">
        <v>26.524847030639648</v>
      </c>
      <c r="M477" s="10" t="str">
        <v>Inactive</v>
      </c>
      <c r="N477" s="10">
        <v>148.63948059082031</v>
      </c>
      <c r="O477" s="10">
        <v>90.251129150390625</v>
      </c>
      <c r="P477" s="10" t="str">
        <v xml:space="preserve"> </v>
      </c>
      <c r="Q477" s="10" t="str">
        <v>False</v>
      </c>
      <c r="R477" s="10">
        <v>2.8994770050048828</v>
      </c>
      <c r="S477" s="10">
        <v>12.644082069396973</v>
      </c>
      <c r="T477" s="10" t="str">
        <v>10127235</v>
      </c>
      <c r="U477" s="10" t="str">
        <v>Inactive</v>
      </c>
      <c r="V477" s="10">
        <v>0</v>
      </c>
      <c r="W477" s="10" t="str">
        <v>Inactive</v>
      </c>
      <c r="X477" s="10">
        <v>0</v>
      </c>
      <c r="Y477" s="10">
        <v>99.98321533203125</v>
      </c>
      <c r="Z477" s="10" t="str">
        <v xml:space="preserve"> </v>
      </c>
      <c r="AA477" s="10" t="str">
        <v>Inactive</v>
      </c>
      <c r="AB477" s="10">
        <v>50</v>
      </c>
      <c r="AC477" s="10" t="str">
        <v>Inactive</v>
      </c>
      <c r="AD477" s="10">
        <v>0</v>
      </c>
      <c r="AE477" s="10">
        <v>351.41064453125</v>
      </c>
      <c r="AF477" s="10" t="str">
        <v>12345678</v>
      </c>
      <c r="AG477" s="10" t="str">
        <v>Inactive</v>
      </c>
      <c r="AH477" s="10">
        <v>80</v>
      </c>
      <c r="AI477" s="10" t="str">
        <v>Inactive</v>
      </c>
      <c r="AJ477" s="10">
        <v>0</v>
      </c>
      <c r="AK477" s="10">
        <v>79.901687622070313</v>
      </c>
    </row>
    <row r="478" spans="3:37" x14ac:dyDescent="0.25">
      <c r="C478" s="11">
        <v>45593.02393358796</v>
      </c>
      <c r="D478" s="10" t="str">
        <v>10127455</v>
      </c>
      <c r="E478" s="10" t="str">
        <v>Inactive</v>
      </c>
      <c r="F478" s="10">
        <v>261.22235107421875</v>
      </c>
      <c r="G478" s="10" t="str">
        <v>Inactive</v>
      </c>
      <c r="H478" s="10">
        <v>778</v>
      </c>
      <c r="I478" s="10">
        <v>573.436767578125</v>
      </c>
      <c r="J478" s="10" t="str">
        <v>12345678</v>
      </c>
      <c r="K478" s="10" t="str">
        <v>Inactive</v>
      </c>
      <c r="L478" s="10">
        <v>26.514188766479492</v>
      </c>
      <c r="M478" s="10" t="str">
        <v>Inactive</v>
      </c>
      <c r="N478" s="10">
        <v>148.88027954101563</v>
      </c>
      <c r="O478" s="10">
        <v>89.772048950195313</v>
      </c>
      <c r="P478" s="10" t="str">
        <v xml:space="preserve"> </v>
      </c>
      <c r="Q478" s="10" t="str">
        <v>False</v>
      </c>
      <c r="R478" s="10">
        <v>2.9005048274993896</v>
      </c>
      <c r="S478" s="10">
        <v>12.637900352478027</v>
      </c>
      <c r="T478" s="10" t="str">
        <v>10127235</v>
      </c>
      <c r="U478" s="10" t="str">
        <v>Inactive</v>
      </c>
      <c r="V478" s="10">
        <v>0</v>
      </c>
      <c r="W478" s="10" t="str">
        <v>Inactive</v>
      </c>
      <c r="X478" s="10">
        <v>0</v>
      </c>
      <c r="Y478" s="10">
        <v>99.98321533203125</v>
      </c>
      <c r="Z478" s="10" t="str">
        <v xml:space="preserve"> </v>
      </c>
      <c r="AA478" s="10" t="str">
        <v>Inactive</v>
      </c>
      <c r="AB478" s="10">
        <v>50</v>
      </c>
      <c r="AC478" s="10" t="str">
        <v>Inactive</v>
      </c>
      <c r="AD478" s="10">
        <v>0</v>
      </c>
      <c r="AE478" s="10">
        <v>351.41064453125</v>
      </c>
      <c r="AF478" s="10" t="str">
        <v>12345678</v>
      </c>
      <c r="AG478" s="10" t="str">
        <v>Inactive</v>
      </c>
      <c r="AH478" s="10">
        <v>80</v>
      </c>
      <c r="AI478" s="10" t="str">
        <v>Inactive</v>
      </c>
      <c r="AJ478" s="10">
        <v>0</v>
      </c>
      <c r="AK478" s="10">
        <v>79.901687622070313</v>
      </c>
    </row>
    <row r="479" spans="3:37" x14ac:dyDescent="0.25">
      <c r="C479" s="11">
        <v>45593.024628032406</v>
      </c>
      <c r="D479" s="10" t="str">
        <v>10127455</v>
      </c>
      <c r="E479" s="10" t="str">
        <v>Inactive</v>
      </c>
      <c r="F479" s="10">
        <v>261.24868774414063</v>
      </c>
      <c r="G479" s="10" t="str">
        <v>Inactive</v>
      </c>
      <c r="H479" s="10">
        <v>778</v>
      </c>
      <c r="I479" s="10">
        <v>571.7169189453125</v>
      </c>
      <c r="J479" s="10" t="str">
        <v>12345678</v>
      </c>
      <c r="K479" s="10" t="str">
        <v>Inactive</v>
      </c>
      <c r="L479" s="10">
        <v>26.503528594970703</v>
      </c>
      <c r="M479" s="10" t="str">
        <v>Inactive</v>
      </c>
      <c r="N479" s="10">
        <v>149.12109375</v>
      </c>
      <c r="O479" s="10">
        <v>89.292961120605469</v>
      </c>
      <c r="P479" s="10" t="str">
        <v xml:space="preserve"> </v>
      </c>
      <c r="Q479" s="10" t="str">
        <v>False</v>
      </c>
      <c r="R479" s="10">
        <v>2.9015324115753174</v>
      </c>
      <c r="S479" s="10">
        <v>12.631718635559082</v>
      </c>
      <c r="T479" s="10" t="str">
        <v>10127235</v>
      </c>
      <c r="U479" s="10" t="str">
        <v>Inactive</v>
      </c>
      <c r="V479" s="10">
        <v>0</v>
      </c>
      <c r="W479" s="10" t="str">
        <v>Inactive</v>
      </c>
      <c r="X479" s="10">
        <v>0</v>
      </c>
      <c r="Y479" s="10">
        <v>99.98321533203125</v>
      </c>
      <c r="Z479" s="10" t="str">
        <v xml:space="preserve"> </v>
      </c>
      <c r="AA479" s="10" t="str">
        <v>Inactive</v>
      </c>
      <c r="AB479" s="10">
        <v>50</v>
      </c>
      <c r="AC479" s="10" t="str">
        <v>Inactive</v>
      </c>
      <c r="AD479" s="10">
        <v>0</v>
      </c>
      <c r="AE479" s="10">
        <v>351.41064453125</v>
      </c>
      <c r="AF479" s="10" t="str">
        <v>12345678</v>
      </c>
      <c r="AG479" s="10" t="str">
        <v>Inactive</v>
      </c>
      <c r="AH479" s="10">
        <v>80</v>
      </c>
      <c r="AI479" s="10" t="str">
        <v>Inactive</v>
      </c>
      <c r="AJ479" s="10">
        <v>0</v>
      </c>
      <c r="AK479" s="10">
        <v>79.901687622070313</v>
      </c>
    </row>
    <row r="480" spans="3:37" x14ac:dyDescent="0.25">
      <c r="C480" s="11">
        <v>45593.025322476853</v>
      </c>
      <c r="D480" s="10" t="str">
        <v>10127455</v>
      </c>
      <c r="E480" s="10" t="str">
        <v>Inactive</v>
      </c>
      <c r="F480" s="10">
        <v>261.2750244140625</v>
      </c>
      <c r="G480" s="10" t="str">
        <v>Inactive</v>
      </c>
      <c r="H480" s="10">
        <v>778</v>
      </c>
      <c r="I480" s="10">
        <v>569.99700927734375</v>
      </c>
      <c r="J480" s="10" t="str">
        <v>12345678</v>
      </c>
      <c r="K480" s="10" t="str">
        <v>Inactive</v>
      </c>
      <c r="L480" s="10">
        <v>26.492870330810547</v>
      </c>
      <c r="M480" s="10" t="str">
        <v>Inactive</v>
      </c>
      <c r="N480" s="10">
        <v>149.36189270019531</v>
      </c>
      <c r="O480" s="10">
        <v>88.813880920410156</v>
      </c>
      <c r="P480" s="10" t="str">
        <v xml:space="preserve"> </v>
      </c>
      <c r="Q480" s="10" t="str">
        <v>False</v>
      </c>
      <c r="R480" s="10">
        <v>2.9025602340698242</v>
      </c>
      <c r="S480" s="10">
        <v>12.625536918640137</v>
      </c>
      <c r="T480" s="10" t="str">
        <v>10127235</v>
      </c>
      <c r="U480" s="10" t="str">
        <v>Inactive</v>
      </c>
      <c r="V480" s="10">
        <v>0</v>
      </c>
      <c r="W480" s="10" t="str">
        <v>Inactive</v>
      </c>
      <c r="X480" s="10">
        <v>0</v>
      </c>
      <c r="Y480" s="10">
        <v>99.98321533203125</v>
      </c>
      <c r="Z480" s="10" t="str">
        <v xml:space="preserve"> </v>
      </c>
      <c r="AA480" s="10" t="str">
        <v>Inactive</v>
      </c>
      <c r="AB480" s="10">
        <v>50</v>
      </c>
      <c r="AC480" s="10" t="str">
        <v>Inactive</v>
      </c>
      <c r="AD480" s="10">
        <v>0</v>
      </c>
      <c r="AE480" s="10">
        <v>351.41064453125</v>
      </c>
      <c r="AF480" s="10" t="str">
        <v>12345678</v>
      </c>
      <c r="AG480" s="10" t="str">
        <v>Inactive</v>
      </c>
      <c r="AH480" s="10">
        <v>80</v>
      </c>
      <c r="AI480" s="10" t="str">
        <v>Inactive</v>
      </c>
      <c r="AJ480" s="10">
        <v>0</v>
      </c>
      <c r="AK480" s="10">
        <v>79.901687622070313</v>
      </c>
    </row>
    <row r="481" spans="3:37" x14ac:dyDescent="0.25">
      <c r="C481" s="11">
        <v>45593.0260169213</v>
      </c>
      <c r="D481" s="10" t="str">
        <v>10127455</v>
      </c>
      <c r="E481" s="10" t="str">
        <v>Inactive</v>
      </c>
      <c r="F481" s="10">
        <v>261.30136108398438</v>
      </c>
      <c r="G481" s="10" t="str">
        <v>Inactive</v>
      </c>
      <c r="H481" s="10">
        <v>778</v>
      </c>
      <c r="I481" s="10">
        <v>568.27716064453125</v>
      </c>
      <c r="J481" s="10" t="str">
        <v>12345678</v>
      </c>
      <c r="K481" s="10" t="str">
        <v>Inactive</v>
      </c>
      <c r="L481" s="10">
        <v>26.482210159301758</v>
      </c>
      <c r="M481" s="10" t="str">
        <v>Inactive</v>
      </c>
      <c r="N481" s="10">
        <v>149.60269165039063</v>
      </c>
      <c r="O481" s="10">
        <v>88.334793090820313</v>
      </c>
      <c r="P481" s="10" t="str">
        <v xml:space="preserve"> </v>
      </c>
      <c r="Q481" s="10" t="str">
        <v>False</v>
      </c>
      <c r="R481" s="10">
        <v>2.9035880565643311</v>
      </c>
      <c r="S481" s="10">
        <v>12.619355201721191</v>
      </c>
      <c r="T481" s="10" t="str">
        <v>10127235</v>
      </c>
      <c r="U481" s="10" t="str">
        <v>Inactive</v>
      </c>
      <c r="V481" s="10">
        <v>0</v>
      </c>
      <c r="W481" s="10" t="str">
        <v>Inactive</v>
      </c>
      <c r="X481" s="10">
        <v>0</v>
      </c>
      <c r="Y481" s="10">
        <v>99.98321533203125</v>
      </c>
      <c r="Z481" s="10" t="str">
        <v xml:space="preserve"> </v>
      </c>
      <c r="AA481" s="10" t="str">
        <v>Inactive</v>
      </c>
      <c r="AB481" s="10">
        <v>50</v>
      </c>
      <c r="AC481" s="10" t="str">
        <v>Inactive</v>
      </c>
      <c r="AD481" s="10">
        <v>0</v>
      </c>
      <c r="AE481" s="10">
        <v>351.41064453125</v>
      </c>
      <c r="AF481" s="10" t="str">
        <v>12345678</v>
      </c>
      <c r="AG481" s="10" t="str">
        <v>Inactive</v>
      </c>
      <c r="AH481" s="10">
        <v>80</v>
      </c>
      <c r="AI481" s="10" t="str">
        <v>Inactive</v>
      </c>
      <c r="AJ481" s="10">
        <v>0</v>
      </c>
      <c r="AK481" s="10">
        <v>79.901687622070313</v>
      </c>
    </row>
    <row r="482" spans="3:37" x14ac:dyDescent="0.25">
      <c r="C482" s="11">
        <v>45593.026711365739</v>
      </c>
      <c r="D482" s="10" t="str">
        <v>10127455</v>
      </c>
      <c r="E482" s="10" t="str">
        <v>Inactive</v>
      </c>
      <c r="F482" s="10">
        <v>261.32769775390625</v>
      </c>
      <c r="G482" s="10" t="str">
        <v>Inactive</v>
      </c>
      <c r="H482" s="10">
        <v>778</v>
      </c>
      <c r="I482" s="10">
        <v>566.5572509765625</v>
      </c>
      <c r="J482" s="10" t="str">
        <v>12345678</v>
      </c>
      <c r="K482" s="10" t="str">
        <v>Inactive</v>
      </c>
      <c r="L482" s="10">
        <v>26.471549987792969</v>
      </c>
      <c r="M482" s="10" t="str">
        <v>Inactive</v>
      </c>
      <c r="N482" s="10">
        <v>149.84349060058594</v>
      </c>
      <c r="O482" s="10">
        <v>87.855712890625</v>
      </c>
      <c r="P482" s="10" t="str">
        <v xml:space="preserve"> </v>
      </c>
      <c r="Q482" s="10" t="str">
        <v>False</v>
      </c>
      <c r="R482" s="10">
        <v>2.9046158790588379</v>
      </c>
      <c r="S482" s="10">
        <v>12.613173484802246</v>
      </c>
      <c r="T482" s="10" t="str">
        <v>10127235</v>
      </c>
      <c r="U482" s="10" t="str">
        <v>Inactive</v>
      </c>
      <c r="V482" s="10">
        <v>0</v>
      </c>
      <c r="W482" s="10" t="str">
        <v>Inactive</v>
      </c>
      <c r="X482" s="10">
        <v>0</v>
      </c>
      <c r="Y482" s="10">
        <v>99.98321533203125</v>
      </c>
      <c r="Z482" s="10" t="str">
        <v xml:space="preserve"> </v>
      </c>
      <c r="AA482" s="10" t="str">
        <v>Inactive</v>
      </c>
      <c r="AB482" s="10">
        <v>50</v>
      </c>
      <c r="AC482" s="10" t="str">
        <v>Inactive</v>
      </c>
      <c r="AD482" s="10">
        <v>0</v>
      </c>
      <c r="AE482" s="10">
        <v>351.41064453125</v>
      </c>
      <c r="AF482" s="10" t="str">
        <v>12345678</v>
      </c>
      <c r="AG482" s="10" t="str">
        <v>Inactive</v>
      </c>
      <c r="AH482" s="10">
        <v>80</v>
      </c>
      <c r="AI482" s="10" t="str">
        <v>Inactive</v>
      </c>
      <c r="AJ482" s="10">
        <v>0</v>
      </c>
      <c r="AK482" s="10">
        <v>79.901687622070313</v>
      </c>
    </row>
    <row r="483" spans="3:37" x14ac:dyDescent="0.25">
      <c r="C483" s="11">
        <v>45593.027405810186</v>
      </c>
      <c r="D483" s="10" t="str">
        <v>10127455</v>
      </c>
      <c r="E483" s="10" t="str">
        <v>Inactive</v>
      </c>
      <c r="F483" s="10">
        <v>261.35403442382813</v>
      </c>
      <c r="G483" s="10" t="str">
        <v>Inactive</v>
      </c>
      <c r="H483" s="10">
        <v>778</v>
      </c>
      <c r="I483" s="10">
        <v>564.83740234375</v>
      </c>
      <c r="J483" s="10" t="str">
        <v>12345678</v>
      </c>
      <c r="K483" s="10" t="str">
        <v>Inactive</v>
      </c>
      <c r="L483" s="10">
        <v>26.460891723632813</v>
      </c>
      <c r="M483" s="10" t="str">
        <v>Inactive</v>
      </c>
      <c r="N483" s="10">
        <v>150.08430480957031</v>
      </c>
      <c r="O483" s="10">
        <v>87.376625061035156</v>
      </c>
      <c r="P483" s="10" t="str">
        <v xml:space="preserve"> </v>
      </c>
      <c r="Q483" s="10" t="str">
        <v>False</v>
      </c>
      <c r="R483" s="10">
        <v>2.9056434631347656</v>
      </c>
      <c r="S483" s="10">
        <v>12.606991767883301</v>
      </c>
      <c r="T483" s="10" t="str">
        <v>10127235</v>
      </c>
      <c r="U483" s="10" t="str">
        <v>Inactive</v>
      </c>
      <c r="V483" s="10">
        <v>0</v>
      </c>
      <c r="W483" s="10" t="str">
        <v>Inactive</v>
      </c>
      <c r="X483" s="10">
        <v>0</v>
      </c>
      <c r="Y483" s="10">
        <v>99.98321533203125</v>
      </c>
      <c r="Z483" s="10" t="str">
        <v xml:space="preserve"> </v>
      </c>
      <c r="AA483" s="10" t="str">
        <v>Inactive</v>
      </c>
      <c r="AB483" s="10">
        <v>50</v>
      </c>
      <c r="AC483" s="10" t="str">
        <v>Inactive</v>
      </c>
      <c r="AD483" s="10">
        <v>0</v>
      </c>
      <c r="AE483" s="10">
        <v>351.41064453125</v>
      </c>
      <c r="AF483" s="10" t="str">
        <v>12345678</v>
      </c>
      <c r="AG483" s="10" t="str">
        <v>Inactive</v>
      </c>
      <c r="AH483" s="10">
        <v>80</v>
      </c>
      <c r="AI483" s="10" t="str">
        <v>Inactive</v>
      </c>
      <c r="AJ483" s="10">
        <v>0</v>
      </c>
      <c r="AK483" s="10">
        <v>79.901687622070313</v>
      </c>
    </row>
    <row r="484" spans="3:37" x14ac:dyDescent="0.25">
      <c r="C484" s="11">
        <v>45593.028100254633</v>
      </c>
      <c r="D484" s="10" t="str">
        <v>10127455</v>
      </c>
      <c r="E484" s="10" t="str">
        <v>Inactive</v>
      </c>
      <c r="F484" s="10">
        <v>261.38037109375</v>
      </c>
      <c r="G484" s="10" t="str">
        <v>Inactive</v>
      </c>
      <c r="H484" s="10">
        <v>778</v>
      </c>
      <c r="I484" s="10">
        <v>563.1175537109375</v>
      </c>
      <c r="J484" s="10" t="str">
        <v>12345678</v>
      </c>
      <c r="K484" s="10" t="str">
        <v>Inactive</v>
      </c>
      <c r="L484" s="10">
        <v>26.450231552124023</v>
      </c>
      <c r="M484" s="10" t="str">
        <v>Inactive</v>
      </c>
      <c r="N484" s="10">
        <v>150.32510375976563</v>
      </c>
      <c r="O484" s="10">
        <v>86.897544860839844</v>
      </c>
      <c r="P484" s="10" t="str">
        <v xml:space="preserve"> </v>
      </c>
      <c r="Q484" s="10" t="str">
        <v>False</v>
      </c>
      <c r="R484" s="10">
        <v>2.9066712856292725</v>
      </c>
      <c r="S484" s="10">
        <v>12.600810050964355</v>
      </c>
      <c r="T484" s="10" t="str">
        <v>10127235</v>
      </c>
      <c r="U484" s="10" t="str">
        <v>Inactive</v>
      </c>
      <c r="V484" s="10">
        <v>0</v>
      </c>
      <c r="W484" s="10" t="str">
        <v>Inactive</v>
      </c>
      <c r="X484" s="10">
        <v>0</v>
      </c>
      <c r="Y484" s="10">
        <v>99.98321533203125</v>
      </c>
      <c r="Z484" s="10" t="str">
        <v xml:space="preserve"> </v>
      </c>
      <c r="AA484" s="10" t="str">
        <v>Inactive</v>
      </c>
      <c r="AB484" s="10">
        <v>50</v>
      </c>
      <c r="AC484" s="10" t="str">
        <v>Inactive</v>
      </c>
      <c r="AD484" s="10">
        <v>0</v>
      </c>
      <c r="AE484" s="10">
        <v>351.41064453125</v>
      </c>
      <c r="AF484" s="10" t="str">
        <v>12345678</v>
      </c>
      <c r="AG484" s="10" t="str">
        <v>Inactive</v>
      </c>
      <c r="AH484" s="10">
        <v>80</v>
      </c>
      <c r="AI484" s="10" t="str">
        <v>Inactive</v>
      </c>
      <c r="AJ484" s="10">
        <v>0</v>
      </c>
      <c r="AK484" s="10">
        <v>79.901687622070313</v>
      </c>
    </row>
    <row r="485" spans="3:37" x14ac:dyDescent="0.25">
      <c r="C485" s="11">
        <v>45593.028794699072</v>
      </c>
      <c r="D485" s="10" t="str">
        <v>10127455</v>
      </c>
      <c r="E485" s="10" t="str">
        <v>Inactive</v>
      </c>
      <c r="F485" s="10">
        <v>261.40670776367188</v>
      </c>
      <c r="G485" s="10" t="str">
        <v>Inactive</v>
      </c>
      <c r="H485" s="10">
        <v>778</v>
      </c>
      <c r="I485" s="10">
        <v>561.39764404296875</v>
      </c>
      <c r="J485" s="10" t="str">
        <v>12345678</v>
      </c>
      <c r="K485" s="10" t="str">
        <v>Inactive</v>
      </c>
      <c r="L485" s="10">
        <v>26.439573287963867</v>
      </c>
      <c r="M485" s="10" t="str">
        <v>Inactive</v>
      </c>
      <c r="N485" s="10">
        <v>150.56590270996094</v>
      </c>
      <c r="O485" s="10">
        <v>86.41845703125</v>
      </c>
      <c r="P485" s="10" t="str">
        <v xml:space="preserve"> </v>
      </c>
      <c r="Q485" s="10" t="str">
        <v>False</v>
      </c>
      <c r="R485" s="10">
        <v>2.9076991081237793</v>
      </c>
      <c r="S485" s="10">
        <v>12.59462833404541</v>
      </c>
      <c r="T485" s="10" t="str">
        <v>10127235</v>
      </c>
      <c r="U485" s="10" t="str">
        <v>Inactive</v>
      </c>
      <c r="V485" s="10">
        <v>0</v>
      </c>
      <c r="W485" s="10" t="str">
        <v>Inactive</v>
      </c>
      <c r="X485" s="10">
        <v>0</v>
      </c>
      <c r="Y485" s="10">
        <v>99.98321533203125</v>
      </c>
      <c r="Z485" s="10" t="str">
        <v xml:space="preserve"> </v>
      </c>
      <c r="AA485" s="10" t="str">
        <v>Inactive</v>
      </c>
      <c r="AB485" s="10">
        <v>50</v>
      </c>
      <c r="AC485" s="10" t="str">
        <v>Inactive</v>
      </c>
      <c r="AD485" s="10">
        <v>0</v>
      </c>
      <c r="AE485" s="10">
        <v>351.41064453125</v>
      </c>
      <c r="AF485" s="10" t="str">
        <v>12345678</v>
      </c>
      <c r="AG485" s="10" t="str">
        <v>Inactive</v>
      </c>
      <c r="AH485" s="10">
        <v>80</v>
      </c>
      <c r="AI485" s="10" t="str">
        <v>Inactive</v>
      </c>
      <c r="AJ485" s="10">
        <v>0</v>
      </c>
      <c r="AK485" s="10">
        <v>79.901687622070313</v>
      </c>
    </row>
    <row r="486" spans="3:37" x14ac:dyDescent="0.25">
      <c r="C486" s="11">
        <v>45593.029489143519</v>
      </c>
      <c r="D486" s="10" t="str">
        <v>10127455</v>
      </c>
      <c r="E486" s="10" t="str">
        <v>Inactive</v>
      </c>
      <c r="F486" s="10">
        <v>261.43304443359375</v>
      </c>
      <c r="G486" s="10" t="str">
        <v>Inactive</v>
      </c>
      <c r="H486" s="10">
        <v>778</v>
      </c>
      <c r="I486" s="10">
        <v>559.67779541015625</v>
      </c>
      <c r="J486" s="10" t="str">
        <v>12345678</v>
      </c>
      <c r="K486" s="10" t="str">
        <v>Inactive</v>
      </c>
      <c r="L486" s="10">
        <v>26.428913116455078</v>
      </c>
      <c r="M486" s="10" t="str">
        <v>Inactive</v>
      </c>
      <c r="N486" s="10">
        <v>150.80670166015625</v>
      </c>
      <c r="O486" s="10">
        <v>85.939376831054688</v>
      </c>
      <c r="P486" s="10" t="str">
        <v xml:space="preserve"> </v>
      </c>
      <c r="Q486" s="10" t="str">
        <v>False</v>
      </c>
      <c r="R486" s="10">
        <v>2.9087269306182861</v>
      </c>
      <c r="S486" s="10">
        <v>12.588446617126465</v>
      </c>
      <c r="T486" s="10" t="str">
        <v>10127235</v>
      </c>
      <c r="U486" s="10" t="str">
        <v>Inactive</v>
      </c>
      <c r="V486" s="10">
        <v>0</v>
      </c>
      <c r="W486" s="10" t="str">
        <v>Inactive</v>
      </c>
      <c r="X486" s="10">
        <v>0</v>
      </c>
      <c r="Y486" s="10">
        <v>99.98321533203125</v>
      </c>
      <c r="Z486" s="10" t="str">
        <v xml:space="preserve"> </v>
      </c>
      <c r="AA486" s="10" t="str">
        <v>Inactive</v>
      </c>
      <c r="AB486" s="10">
        <v>50</v>
      </c>
      <c r="AC486" s="10" t="str">
        <v>Inactive</v>
      </c>
      <c r="AD486" s="10">
        <v>0</v>
      </c>
      <c r="AE486" s="10">
        <v>351.41064453125</v>
      </c>
      <c r="AF486" s="10" t="str">
        <v>12345678</v>
      </c>
      <c r="AG486" s="10" t="str">
        <v>Inactive</v>
      </c>
      <c r="AH486" s="10">
        <v>80</v>
      </c>
      <c r="AI486" s="10" t="str">
        <v>Inactive</v>
      </c>
      <c r="AJ486" s="10">
        <v>0</v>
      </c>
      <c r="AK486" s="10">
        <v>79.901687622070313</v>
      </c>
    </row>
    <row r="487" spans="3:37" x14ac:dyDescent="0.25">
      <c r="C487" s="11">
        <v>45593.030183587965</v>
      </c>
      <c r="D487" s="10" t="str">
        <v>10127455</v>
      </c>
      <c r="E487" s="10" t="str">
        <v>Inactive</v>
      </c>
      <c r="F487" s="10">
        <v>261.45938110351563</v>
      </c>
      <c r="G487" s="10" t="str">
        <v>Inactive</v>
      </c>
      <c r="H487" s="10">
        <v>778</v>
      </c>
      <c r="I487" s="10">
        <v>557.9578857421875</v>
      </c>
      <c r="J487" s="10" t="str">
        <v>12345678</v>
      </c>
      <c r="K487" s="10" t="str">
        <v>Inactive</v>
      </c>
      <c r="L487" s="10">
        <v>26.418254852294922</v>
      </c>
      <c r="M487" s="10" t="str">
        <v>Inactive</v>
      </c>
      <c r="N487" s="10">
        <v>151.04750061035156</v>
      </c>
      <c r="O487" s="10">
        <v>85.460289001464844</v>
      </c>
      <c r="P487" s="10" t="str">
        <v xml:space="preserve"> </v>
      </c>
      <c r="Q487" s="10" t="str">
        <v>False</v>
      </c>
      <c r="R487" s="10">
        <v>2.9097545146942139</v>
      </c>
      <c r="S487" s="10">
        <v>12.58226490020752</v>
      </c>
      <c r="T487" s="10" t="str">
        <v>10127235</v>
      </c>
      <c r="U487" s="10" t="str">
        <v>Inactive</v>
      </c>
      <c r="V487" s="10">
        <v>0</v>
      </c>
      <c r="W487" s="10" t="str">
        <v>Inactive</v>
      </c>
      <c r="X487" s="10">
        <v>0</v>
      </c>
      <c r="Y487" s="10">
        <v>99.98321533203125</v>
      </c>
      <c r="Z487" s="10" t="str">
        <v xml:space="preserve"> </v>
      </c>
      <c r="AA487" s="10" t="str">
        <v>Inactive</v>
      </c>
      <c r="AB487" s="10">
        <v>50</v>
      </c>
      <c r="AC487" s="10" t="str">
        <v>Inactive</v>
      </c>
      <c r="AD487" s="10">
        <v>0</v>
      </c>
      <c r="AE487" s="10">
        <v>351.41064453125</v>
      </c>
      <c r="AF487" s="10" t="str">
        <v>12345678</v>
      </c>
      <c r="AG487" s="10" t="str">
        <v>Inactive</v>
      </c>
      <c r="AH487" s="10">
        <v>80</v>
      </c>
      <c r="AI487" s="10" t="str">
        <v>Inactive</v>
      </c>
      <c r="AJ487" s="10">
        <v>0</v>
      </c>
      <c r="AK487" s="10">
        <v>79.901687622070313</v>
      </c>
    </row>
    <row r="488" spans="3:37" x14ac:dyDescent="0.25">
      <c r="C488" s="11">
        <v>45593.030878032405</v>
      </c>
      <c r="D488" s="10" t="str">
        <v>10127455</v>
      </c>
      <c r="E488" s="10" t="str">
        <v>Inactive</v>
      </c>
      <c r="F488" s="10">
        <v>261.4857177734375</v>
      </c>
      <c r="G488" s="10" t="str">
        <v>Inactive</v>
      </c>
      <c r="H488" s="10">
        <v>778</v>
      </c>
      <c r="I488" s="10">
        <v>556.238037109375</v>
      </c>
      <c r="J488" s="10" t="str">
        <v>12345678</v>
      </c>
      <c r="K488" s="10" t="str">
        <v>Inactive</v>
      </c>
      <c r="L488" s="10">
        <v>26.407594680786133</v>
      </c>
      <c r="M488" s="10" t="str">
        <v>Inactive</v>
      </c>
      <c r="N488" s="10">
        <v>151.28831481933594</v>
      </c>
      <c r="O488" s="10">
        <v>84.981208801269531</v>
      </c>
      <c r="P488" s="10" t="str">
        <v xml:space="preserve"> </v>
      </c>
      <c r="Q488" s="10" t="str">
        <v>False</v>
      </c>
      <c r="R488" s="10">
        <v>2.9107823371887207</v>
      </c>
      <c r="S488" s="10">
        <v>12.576083183288574</v>
      </c>
      <c r="T488" s="10" t="str">
        <v>10127235</v>
      </c>
      <c r="U488" s="10" t="str">
        <v>Inactive</v>
      </c>
      <c r="V488" s="10">
        <v>0</v>
      </c>
      <c r="W488" s="10" t="str">
        <v>Inactive</v>
      </c>
      <c r="X488" s="10">
        <v>0</v>
      </c>
      <c r="Y488" s="10">
        <v>99.98321533203125</v>
      </c>
      <c r="Z488" s="10" t="str">
        <v xml:space="preserve"> </v>
      </c>
      <c r="AA488" s="10" t="str">
        <v>Inactive</v>
      </c>
      <c r="AB488" s="10">
        <v>50</v>
      </c>
      <c r="AC488" s="10" t="str">
        <v>Inactive</v>
      </c>
      <c r="AD488" s="10">
        <v>0</v>
      </c>
      <c r="AE488" s="10">
        <v>351.41064453125</v>
      </c>
      <c r="AF488" s="10" t="str">
        <v>12345678</v>
      </c>
      <c r="AG488" s="10" t="str">
        <v>Inactive</v>
      </c>
      <c r="AH488" s="10">
        <v>80</v>
      </c>
      <c r="AI488" s="10" t="str">
        <v>Inactive</v>
      </c>
      <c r="AJ488" s="10">
        <v>0</v>
      </c>
      <c r="AK488" s="10">
        <v>79.901687622070313</v>
      </c>
    </row>
    <row r="489" spans="3:37" x14ac:dyDescent="0.25">
      <c r="C489" s="11">
        <v>45593.031572476852</v>
      </c>
      <c r="D489" s="10" t="str">
        <v>10127455</v>
      </c>
      <c r="E489" s="10" t="str">
        <v>Inactive</v>
      </c>
      <c r="F489" s="10">
        <v>261.51205444335938</v>
      </c>
      <c r="G489" s="10" t="str">
        <v>Inactive</v>
      </c>
      <c r="H489" s="10">
        <v>778</v>
      </c>
      <c r="I489" s="10">
        <v>554.51812744140625</v>
      </c>
      <c r="J489" s="10" t="str">
        <v>12345678</v>
      </c>
      <c r="K489" s="10" t="str">
        <v>Inactive</v>
      </c>
      <c r="L489" s="10">
        <v>26.396936416625977</v>
      </c>
      <c r="M489" s="10" t="str">
        <v>Inactive</v>
      </c>
      <c r="N489" s="10">
        <v>151.52911376953125</v>
      </c>
      <c r="O489" s="10">
        <v>84.502120971679688</v>
      </c>
      <c r="P489" s="10" t="str">
        <v xml:space="preserve"> </v>
      </c>
      <c r="Q489" s="10" t="str">
        <v>False</v>
      </c>
      <c r="R489" s="10">
        <v>2.9118101596832275</v>
      </c>
      <c r="S489" s="10">
        <v>12.569901466369629</v>
      </c>
      <c r="T489" s="10" t="str">
        <v>10127235</v>
      </c>
      <c r="U489" s="10" t="str">
        <v>Inactive</v>
      </c>
      <c r="V489" s="10">
        <v>0</v>
      </c>
      <c r="W489" s="10" t="str">
        <v>Inactive</v>
      </c>
      <c r="X489" s="10">
        <v>0</v>
      </c>
      <c r="Y489" s="10">
        <v>99.98321533203125</v>
      </c>
      <c r="Z489" s="10" t="str">
        <v xml:space="preserve"> </v>
      </c>
      <c r="AA489" s="10" t="str">
        <v>Inactive</v>
      </c>
      <c r="AB489" s="10">
        <v>50</v>
      </c>
      <c r="AC489" s="10" t="str">
        <v>Inactive</v>
      </c>
      <c r="AD489" s="10">
        <v>0</v>
      </c>
      <c r="AE489" s="10">
        <v>351.41064453125</v>
      </c>
      <c r="AF489" s="10" t="str">
        <v>12345678</v>
      </c>
      <c r="AG489" s="10" t="str">
        <v>Inactive</v>
      </c>
      <c r="AH489" s="10">
        <v>80</v>
      </c>
      <c r="AI489" s="10" t="str">
        <v>Inactive</v>
      </c>
      <c r="AJ489" s="10">
        <v>0</v>
      </c>
      <c r="AK489" s="10">
        <v>79.901687622070313</v>
      </c>
    </row>
    <row r="490" spans="3:37" x14ac:dyDescent="0.25">
      <c r="C490" s="11">
        <v>45593.032266921298</v>
      </c>
      <c r="D490" s="10" t="str">
        <v>10127455</v>
      </c>
      <c r="E490" s="10" t="str">
        <v>Inactive</v>
      </c>
      <c r="F490" s="10">
        <v>261.53839111328125</v>
      </c>
      <c r="G490" s="10" t="str">
        <v>Inactive</v>
      </c>
      <c r="H490" s="10">
        <v>778</v>
      </c>
      <c r="I490" s="10">
        <v>552.79827880859375</v>
      </c>
      <c r="J490" s="10" t="str">
        <v>12345678</v>
      </c>
      <c r="K490" s="10" t="str">
        <v>Inactive</v>
      </c>
      <c r="L490" s="10">
        <v>26.386276245117188</v>
      </c>
      <c r="M490" s="10" t="str">
        <v>Inactive</v>
      </c>
      <c r="N490" s="10">
        <v>151.76991271972656</v>
      </c>
      <c r="O490" s="10">
        <v>84.023040771484375</v>
      </c>
      <c r="P490" s="10" t="str">
        <v xml:space="preserve"> </v>
      </c>
      <c r="Q490" s="10" t="str">
        <v>False</v>
      </c>
      <c r="R490" s="10">
        <v>2.9128379821777344</v>
      </c>
      <c r="S490" s="10">
        <v>12.563719749450684</v>
      </c>
      <c r="T490" s="10" t="str">
        <v>10127235</v>
      </c>
      <c r="U490" s="10" t="str">
        <v>Inactive</v>
      </c>
      <c r="V490" s="10">
        <v>0</v>
      </c>
      <c r="W490" s="10" t="str">
        <v>Inactive</v>
      </c>
      <c r="X490" s="10">
        <v>0</v>
      </c>
      <c r="Y490" s="10">
        <v>99.98321533203125</v>
      </c>
      <c r="Z490" s="10" t="str">
        <v xml:space="preserve"> </v>
      </c>
      <c r="AA490" s="10" t="str">
        <v>Inactive</v>
      </c>
      <c r="AB490" s="10">
        <v>50</v>
      </c>
      <c r="AC490" s="10" t="str">
        <v>Inactive</v>
      </c>
      <c r="AD490" s="10">
        <v>0</v>
      </c>
      <c r="AE490" s="10">
        <v>351.41064453125</v>
      </c>
      <c r="AF490" s="10" t="str">
        <v>12345678</v>
      </c>
      <c r="AG490" s="10" t="str">
        <v>Inactive</v>
      </c>
      <c r="AH490" s="10">
        <v>80</v>
      </c>
      <c r="AI490" s="10" t="str">
        <v>Inactive</v>
      </c>
      <c r="AJ490" s="10">
        <v>0</v>
      </c>
      <c r="AK490" s="10">
        <v>79.901687622070313</v>
      </c>
    </row>
    <row r="491" spans="3:37" x14ac:dyDescent="0.25">
      <c r="C491" s="11">
        <v>45593.032961365738</v>
      </c>
      <c r="D491" s="10" t="str">
        <v>10127455</v>
      </c>
      <c r="E491" s="10" t="str">
        <v>Inactive</v>
      </c>
      <c r="F491" s="10">
        <v>261.56472778320313</v>
      </c>
      <c r="G491" s="10" t="str">
        <v>Inactive</v>
      </c>
      <c r="H491" s="10">
        <v>778</v>
      </c>
      <c r="I491" s="10">
        <v>551.078369140625</v>
      </c>
      <c r="J491" s="10" t="str">
        <v>12345678</v>
      </c>
      <c r="K491" s="10" t="str">
        <v>Inactive</v>
      </c>
      <c r="L491" s="10">
        <v>26.375617980957031</v>
      </c>
      <c r="M491" s="10" t="str">
        <v>Inactive</v>
      </c>
      <c r="N491" s="10">
        <v>152.01071166992188</v>
      </c>
      <c r="O491" s="10">
        <v>83.543952941894531</v>
      </c>
      <c r="P491" s="10" t="str">
        <v xml:space="preserve"> </v>
      </c>
      <c r="Q491" s="10" t="str">
        <v>False</v>
      </c>
      <c r="R491" s="10">
        <v>2.9138655662536621</v>
      </c>
      <c r="S491" s="10">
        <v>12.557538032531738</v>
      </c>
      <c r="T491" s="10" t="str">
        <v>10127235</v>
      </c>
      <c r="U491" s="10" t="str">
        <v>Inactive</v>
      </c>
      <c r="V491" s="10">
        <v>0</v>
      </c>
      <c r="W491" s="10" t="str">
        <v>Inactive</v>
      </c>
      <c r="X491" s="10">
        <v>0</v>
      </c>
      <c r="Y491" s="10">
        <v>99.98321533203125</v>
      </c>
      <c r="Z491" s="10" t="str">
        <v xml:space="preserve"> </v>
      </c>
      <c r="AA491" s="10" t="str">
        <v>Inactive</v>
      </c>
      <c r="AB491" s="10">
        <v>50</v>
      </c>
      <c r="AC491" s="10" t="str">
        <v>Inactive</v>
      </c>
      <c r="AD491" s="10">
        <v>0</v>
      </c>
      <c r="AE491" s="10">
        <v>351.41064453125</v>
      </c>
      <c r="AF491" s="10" t="str">
        <v>12345678</v>
      </c>
      <c r="AG491" s="10" t="str">
        <v>Inactive</v>
      </c>
      <c r="AH491" s="10">
        <v>80</v>
      </c>
      <c r="AI491" s="10" t="str">
        <v>Inactive</v>
      </c>
      <c r="AJ491" s="10">
        <v>0</v>
      </c>
      <c r="AK491" s="10">
        <v>79.901687622070313</v>
      </c>
    </row>
    <row r="492" spans="3:37" x14ac:dyDescent="0.25">
      <c r="C492" s="11">
        <v>45593.033655810184</v>
      </c>
      <c r="D492" s="10" t="str">
        <v>10127455</v>
      </c>
      <c r="E492" s="10" t="str">
        <v>Inactive</v>
      </c>
      <c r="F492" s="10">
        <v>261.591064453125</v>
      </c>
      <c r="G492" s="10" t="str">
        <v>Inactive</v>
      </c>
      <c r="H492" s="10">
        <v>778</v>
      </c>
      <c r="I492" s="10">
        <v>549.3585205078125</v>
      </c>
      <c r="J492" s="10" t="str">
        <v>12345678</v>
      </c>
      <c r="K492" s="10" t="str">
        <v>Inactive</v>
      </c>
      <c r="L492" s="10">
        <v>26.364957809448242</v>
      </c>
      <c r="M492" s="10" t="str">
        <v>Inactive</v>
      </c>
      <c r="N492" s="10">
        <v>152.25152587890625</v>
      </c>
      <c r="O492" s="10">
        <v>83.064872741699219</v>
      </c>
      <c r="P492" s="10" t="str">
        <v xml:space="preserve"> </v>
      </c>
      <c r="Q492" s="10" t="str">
        <v>False</v>
      </c>
      <c r="R492" s="10">
        <v>2.9148933887481689</v>
      </c>
      <c r="S492" s="10">
        <v>12.551357269287109</v>
      </c>
      <c r="T492" s="10" t="str">
        <v>10127235</v>
      </c>
      <c r="U492" s="10" t="str">
        <v>Inactive</v>
      </c>
      <c r="V492" s="10">
        <v>0</v>
      </c>
      <c r="W492" s="10" t="str">
        <v>Inactive</v>
      </c>
      <c r="X492" s="10">
        <v>0</v>
      </c>
      <c r="Y492" s="10">
        <v>99.98321533203125</v>
      </c>
      <c r="Z492" s="10" t="str">
        <v xml:space="preserve"> </v>
      </c>
      <c r="AA492" s="10" t="str">
        <v>Inactive</v>
      </c>
      <c r="AB492" s="10">
        <v>50</v>
      </c>
      <c r="AC492" s="10" t="str">
        <v>Inactive</v>
      </c>
      <c r="AD492" s="10">
        <v>0</v>
      </c>
      <c r="AE492" s="10">
        <v>351.41064453125</v>
      </c>
      <c r="AF492" s="10" t="str">
        <v>12345678</v>
      </c>
      <c r="AG492" s="10" t="str">
        <v>Inactive</v>
      </c>
      <c r="AH492" s="10">
        <v>80</v>
      </c>
      <c r="AI492" s="10" t="str">
        <v>Inactive</v>
      </c>
      <c r="AJ492" s="10">
        <v>0</v>
      </c>
      <c r="AK492" s="10">
        <v>79.901687622070313</v>
      </c>
    </row>
    <row r="493" spans="3:37" x14ac:dyDescent="0.25">
      <c r="C493" s="11">
        <v>45593.034350254631</v>
      </c>
      <c r="D493" s="10" t="str">
        <v>10127455</v>
      </c>
      <c r="E493" s="10" t="str">
        <v>Inactive</v>
      </c>
      <c r="F493" s="10">
        <v>261.61740112304688</v>
      </c>
      <c r="G493" s="10" t="str">
        <v>Inactive</v>
      </c>
      <c r="H493" s="10">
        <v>778</v>
      </c>
      <c r="I493" s="10">
        <v>547.63861083984375</v>
      </c>
      <c r="J493" s="10" t="str">
        <v>12345678</v>
      </c>
      <c r="K493" s="10" t="str">
        <v>Inactive</v>
      </c>
      <c r="L493" s="10">
        <v>26.354299545288086</v>
      </c>
      <c r="M493" s="10" t="str">
        <v>Inactive</v>
      </c>
      <c r="N493" s="10">
        <v>152.49232482910156</v>
      </c>
      <c r="O493" s="10">
        <v>82.585784912109375</v>
      </c>
      <c r="P493" s="10" t="str">
        <v xml:space="preserve"> </v>
      </c>
      <c r="Q493" s="10" t="str">
        <v>False</v>
      </c>
      <c r="R493" s="10">
        <v>2.9159212112426758</v>
      </c>
      <c r="S493" s="10">
        <v>12.545175552368164</v>
      </c>
      <c r="T493" s="10" t="str">
        <v>10127235</v>
      </c>
      <c r="U493" s="10" t="str">
        <v>Inactive</v>
      </c>
      <c r="V493" s="10">
        <v>0</v>
      </c>
      <c r="W493" s="10" t="str">
        <v>Inactive</v>
      </c>
      <c r="X493" s="10">
        <v>0</v>
      </c>
      <c r="Y493" s="10">
        <v>99.98321533203125</v>
      </c>
      <c r="Z493" s="10" t="str">
        <v xml:space="preserve"> </v>
      </c>
      <c r="AA493" s="10" t="str">
        <v>Inactive</v>
      </c>
      <c r="AB493" s="10">
        <v>50</v>
      </c>
      <c r="AC493" s="10" t="str">
        <v>Inactive</v>
      </c>
      <c r="AD493" s="10">
        <v>0</v>
      </c>
      <c r="AE493" s="10">
        <v>351.41064453125</v>
      </c>
      <c r="AF493" s="10" t="str">
        <v>12345678</v>
      </c>
      <c r="AG493" s="10" t="str">
        <v>Inactive</v>
      </c>
      <c r="AH493" s="10">
        <v>80</v>
      </c>
      <c r="AI493" s="10" t="str">
        <v>Inactive</v>
      </c>
      <c r="AJ493" s="10">
        <v>0</v>
      </c>
      <c r="AK493" s="10">
        <v>79.901687622070313</v>
      </c>
    </row>
    <row r="494" spans="3:37" x14ac:dyDescent="0.25">
      <c r="C494" s="11">
        <v>45593.035044699071</v>
      </c>
      <c r="D494" s="10" t="str">
        <v>10127455</v>
      </c>
      <c r="E494" s="10" t="str">
        <v>Inactive</v>
      </c>
      <c r="F494" s="10">
        <v>261.64373779296875</v>
      </c>
      <c r="G494" s="10" t="str">
        <v>Inactive</v>
      </c>
      <c r="H494" s="10">
        <v>778</v>
      </c>
      <c r="I494" s="10">
        <v>545.91876220703125</v>
      </c>
      <c r="J494" s="10" t="str">
        <v>12345678</v>
      </c>
      <c r="K494" s="10" t="str">
        <v>Inactive</v>
      </c>
      <c r="L494" s="10">
        <v>26.343639373779297</v>
      </c>
      <c r="M494" s="10" t="str">
        <v>Inactive</v>
      </c>
      <c r="N494" s="10">
        <v>152.73312377929688</v>
      </c>
      <c r="O494" s="10">
        <v>82.106704711914063</v>
      </c>
      <c r="P494" s="10" t="str">
        <v xml:space="preserve"> </v>
      </c>
      <c r="Q494" s="10" t="str">
        <v>False</v>
      </c>
      <c r="R494" s="10">
        <v>2.9169490337371826</v>
      </c>
      <c r="S494" s="10">
        <v>12.538993835449219</v>
      </c>
      <c r="T494" s="10" t="str">
        <v>10127235</v>
      </c>
      <c r="U494" s="10" t="str">
        <v>Inactive</v>
      </c>
      <c r="V494" s="10">
        <v>0</v>
      </c>
      <c r="W494" s="10" t="str">
        <v>Inactive</v>
      </c>
      <c r="X494" s="10">
        <v>0</v>
      </c>
      <c r="Y494" s="10">
        <v>99.98321533203125</v>
      </c>
      <c r="Z494" s="10" t="str">
        <v xml:space="preserve"> </v>
      </c>
      <c r="AA494" s="10" t="str">
        <v>Inactive</v>
      </c>
      <c r="AB494" s="10">
        <v>50</v>
      </c>
      <c r="AC494" s="10" t="str">
        <v>Inactive</v>
      </c>
      <c r="AD494" s="10">
        <v>0</v>
      </c>
      <c r="AE494" s="10">
        <v>351.41064453125</v>
      </c>
      <c r="AF494" s="10" t="str">
        <v>12345678</v>
      </c>
      <c r="AG494" s="10" t="str">
        <v>Inactive</v>
      </c>
      <c r="AH494" s="10">
        <v>80</v>
      </c>
      <c r="AI494" s="10" t="str">
        <v>Inactive</v>
      </c>
      <c r="AJ494" s="10">
        <v>0</v>
      </c>
      <c r="AK494" s="10">
        <v>79.901687622070313</v>
      </c>
    </row>
    <row r="495" spans="3:37" x14ac:dyDescent="0.25">
      <c r="C495" s="11">
        <v>45593.035739143517</v>
      </c>
      <c r="D495" s="10" t="str">
        <v>10127455</v>
      </c>
      <c r="E495" s="10" t="str">
        <v>Inactive</v>
      </c>
      <c r="F495" s="10">
        <v>261.67007446289063</v>
      </c>
      <c r="G495" s="10" t="str">
        <v>Inactive</v>
      </c>
      <c r="H495" s="10">
        <v>778</v>
      </c>
      <c r="I495" s="10">
        <v>544.1988525390625</v>
      </c>
      <c r="J495" s="10" t="str">
        <v>12345678</v>
      </c>
      <c r="K495" s="10" t="str">
        <v>Inactive</v>
      </c>
      <c r="L495" s="10">
        <v>26.332981109619141</v>
      </c>
      <c r="M495" s="10" t="str">
        <v>Inactive</v>
      </c>
      <c r="N495" s="10">
        <v>152.97392272949219</v>
      </c>
      <c r="O495" s="10">
        <v>81.627616882324219</v>
      </c>
      <c r="P495" s="10" t="str">
        <v xml:space="preserve"> </v>
      </c>
      <c r="Q495" s="10" t="str">
        <v>False</v>
      </c>
      <c r="R495" s="10">
        <v>2.9179766178131104</v>
      </c>
      <c r="S495" s="10">
        <v>12.532812118530273</v>
      </c>
      <c r="T495" s="10" t="str">
        <v>10127235</v>
      </c>
      <c r="U495" s="10" t="str">
        <v>Inactive</v>
      </c>
      <c r="V495" s="10">
        <v>0</v>
      </c>
      <c r="W495" s="10" t="str">
        <v>Inactive</v>
      </c>
      <c r="X495" s="10">
        <v>0</v>
      </c>
      <c r="Y495" s="10">
        <v>99.98321533203125</v>
      </c>
      <c r="Z495" s="10" t="str">
        <v xml:space="preserve"> </v>
      </c>
      <c r="AA495" s="10" t="str">
        <v>Inactive</v>
      </c>
      <c r="AB495" s="10">
        <v>50</v>
      </c>
      <c r="AC495" s="10" t="str">
        <v>Inactive</v>
      </c>
      <c r="AD495" s="10">
        <v>0</v>
      </c>
      <c r="AE495" s="10">
        <v>351.41064453125</v>
      </c>
      <c r="AF495" s="10" t="str">
        <v>12345678</v>
      </c>
      <c r="AG495" s="10" t="str">
        <v>Inactive</v>
      </c>
      <c r="AH495" s="10">
        <v>80</v>
      </c>
      <c r="AI495" s="10" t="str">
        <v>Inactive</v>
      </c>
      <c r="AJ495" s="10">
        <v>0</v>
      </c>
      <c r="AK495" s="10">
        <v>79.901687622070313</v>
      </c>
    </row>
    <row r="496" spans="3:37" x14ac:dyDescent="0.25">
      <c r="C496" s="11">
        <v>45593.036433587964</v>
      </c>
      <c r="D496" s="10" t="str">
        <v>10127455</v>
      </c>
      <c r="E496" s="10" t="str">
        <v>Inactive</v>
      </c>
      <c r="F496" s="10">
        <v>261.6964111328125</v>
      </c>
      <c r="G496" s="10" t="str">
        <v>Inactive</v>
      </c>
      <c r="H496" s="10">
        <v>778</v>
      </c>
      <c r="I496" s="10">
        <v>542.47900390625</v>
      </c>
      <c r="J496" s="10" t="str">
        <v>12345678</v>
      </c>
      <c r="K496" s="10" t="str">
        <v>Inactive</v>
      </c>
      <c r="L496" s="10">
        <v>26.322320938110352</v>
      </c>
      <c r="M496" s="10" t="str">
        <v>Inactive</v>
      </c>
      <c r="N496" s="10">
        <v>153.21473693847656</v>
      </c>
      <c r="O496" s="10">
        <v>81.148536682128906</v>
      </c>
      <c r="P496" s="10" t="str">
        <v xml:space="preserve"> </v>
      </c>
      <c r="Q496" s="10" t="str">
        <v>False</v>
      </c>
      <c r="R496" s="10">
        <v>2.9190044403076172</v>
      </c>
      <c r="S496" s="10">
        <v>12.526630401611328</v>
      </c>
      <c r="T496" s="10" t="str">
        <v>10127235</v>
      </c>
      <c r="U496" s="10" t="str">
        <v>Inactive</v>
      </c>
      <c r="V496" s="10">
        <v>0</v>
      </c>
      <c r="W496" s="10" t="str">
        <v>Inactive</v>
      </c>
      <c r="X496" s="10">
        <v>0</v>
      </c>
      <c r="Y496" s="10">
        <v>99.98321533203125</v>
      </c>
      <c r="Z496" s="10" t="str">
        <v xml:space="preserve"> </v>
      </c>
      <c r="AA496" s="10" t="str">
        <v>Inactive</v>
      </c>
      <c r="AB496" s="10">
        <v>50</v>
      </c>
      <c r="AC496" s="10" t="str">
        <v>Inactive</v>
      </c>
      <c r="AD496" s="10">
        <v>0</v>
      </c>
      <c r="AE496" s="10">
        <v>351.41064453125</v>
      </c>
      <c r="AF496" s="10" t="str">
        <v>12345678</v>
      </c>
      <c r="AG496" s="10" t="str">
        <v>Inactive</v>
      </c>
      <c r="AH496" s="10">
        <v>80</v>
      </c>
      <c r="AI496" s="10" t="str">
        <v>Inactive</v>
      </c>
      <c r="AJ496" s="10">
        <v>0</v>
      </c>
      <c r="AK496" s="10">
        <v>79.901687622070313</v>
      </c>
    </row>
    <row r="497" spans="3:37" x14ac:dyDescent="0.25">
      <c r="C497" s="11">
        <v>45593.037128032411</v>
      </c>
      <c r="D497" s="10" t="str">
        <v>10127455</v>
      </c>
      <c r="E497" s="10" t="str">
        <v>Inactive</v>
      </c>
      <c r="F497" s="10">
        <v>261.72274780273438</v>
      </c>
      <c r="G497" s="10" t="str">
        <v>Inactive</v>
      </c>
      <c r="H497" s="10">
        <v>778</v>
      </c>
      <c r="I497" s="10">
        <v>540.75909423828125</v>
      </c>
      <c r="J497" s="10" t="str">
        <v>12345678</v>
      </c>
      <c r="K497" s="10" t="str">
        <v>Inactive</v>
      </c>
      <c r="L497" s="10">
        <v>26.311660766601563</v>
      </c>
      <c r="M497" s="10" t="str">
        <v>Inactive</v>
      </c>
      <c r="N497" s="10">
        <v>153.45553588867188</v>
      </c>
      <c r="O497" s="10">
        <v>80.669448852539063</v>
      </c>
      <c r="P497" s="10" t="str">
        <v xml:space="preserve"> </v>
      </c>
      <c r="Q497" s="10" t="str">
        <v>False</v>
      </c>
      <c r="R497" s="10">
        <v>2.920032262802124</v>
      </c>
      <c r="S497" s="10">
        <v>12.520448684692383</v>
      </c>
      <c r="T497" s="10" t="str">
        <v>10127235</v>
      </c>
      <c r="U497" s="10" t="str">
        <v>Inactive</v>
      </c>
      <c r="V497" s="10">
        <v>0</v>
      </c>
      <c r="W497" s="10" t="str">
        <v>Inactive</v>
      </c>
      <c r="X497" s="10">
        <v>0</v>
      </c>
      <c r="Y497" s="10">
        <v>99.98321533203125</v>
      </c>
      <c r="Z497" s="10" t="str">
        <v xml:space="preserve"> </v>
      </c>
      <c r="AA497" s="10" t="str">
        <v>Inactive</v>
      </c>
      <c r="AB497" s="10">
        <v>50</v>
      </c>
      <c r="AC497" s="10" t="str">
        <v>Inactive</v>
      </c>
      <c r="AD497" s="10">
        <v>0</v>
      </c>
      <c r="AE497" s="10">
        <v>351.41064453125</v>
      </c>
      <c r="AF497" s="10" t="str">
        <v>12345678</v>
      </c>
      <c r="AG497" s="10" t="str">
        <v>Inactive</v>
      </c>
      <c r="AH497" s="10">
        <v>80</v>
      </c>
      <c r="AI497" s="10" t="str">
        <v>Inactive</v>
      </c>
      <c r="AJ497" s="10">
        <v>0</v>
      </c>
      <c r="AK497" s="10">
        <v>79.901687622070313</v>
      </c>
    </row>
    <row r="498" spans="3:37" x14ac:dyDescent="0.25">
      <c r="C498" s="11">
        <v>45593.03782247685</v>
      </c>
      <c r="D498" s="10" t="str">
        <v>10127455</v>
      </c>
      <c r="E498" s="10" t="str">
        <v>Inactive</v>
      </c>
      <c r="F498" s="10">
        <v>261.74908447265625</v>
      </c>
      <c r="G498" s="10" t="str">
        <v>Inactive</v>
      </c>
      <c r="H498" s="10">
        <v>778</v>
      </c>
      <c r="I498" s="10">
        <v>539.03924560546875</v>
      </c>
      <c r="J498" s="10" t="str">
        <v>12345678</v>
      </c>
      <c r="K498" s="10" t="str">
        <v>Inactive</v>
      </c>
      <c r="L498" s="10">
        <v>26.301002502441406</v>
      </c>
      <c r="M498" s="10" t="str">
        <v>Inactive</v>
      </c>
      <c r="N498" s="10">
        <v>153.69633483886719</v>
      </c>
      <c r="O498" s="10">
        <v>80.19036865234375</v>
      </c>
      <c r="P498" s="10" t="str">
        <v xml:space="preserve"> </v>
      </c>
      <c r="Q498" s="10" t="str">
        <v>False</v>
      </c>
      <c r="R498" s="10">
        <v>2.9210600852966309</v>
      </c>
      <c r="S498" s="10">
        <v>12.514266967773438</v>
      </c>
      <c r="T498" s="10" t="str">
        <v>10127235</v>
      </c>
      <c r="U498" s="10" t="str">
        <v>Inactive</v>
      </c>
      <c r="V498" s="10">
        <v>0</v>
      </c>
      <c r="W498" s="10" t="str">
        <v>Inactive</v>
      </c>
      <c r="X498" s="10">
        <v>0</v>
      </c>
      <c r="Y498" s="10">
        <v>99.98321533203125</v>
      </c>
      <c r="Z498" s="10" t="str">
        <v xml:space="preserve"> </v>
      </c>
      <c r="AA498" s="10" t="str">
        <v>Inactive</v>
      </c>
      <c r="AB498" s="10">
        <v>50</v>
      </c>
      <c r="AC498" s="10" t="str">
        <v>Inactive</v>
      </c>
      <c r="AD498" s="10">
        <v>0</v>
      </c>
      <c r="AE498" s="10">
        <v>351.41064453125</v>
      </c>
      <c r="AF498" s="10" t="str">
        <v>12345678</v>
      </c>
      <c r="AG498" s="10" t="str">
        <v>Inactive</v>
      </c>
      <c r="AH498" s="10">
        <v>80</v>
      </c>
      <c r="AI498" s="10" t="str">
        <v>Inactive</v>
      </c>
      <c r="AJ498" s="10">
        <v>0</v>
      </c>
      <c r="AK498" s="10">
        <v>79.901687622070313</v>
      </c>
    </row>
    <row r="499" spans="3:37" x14ac:dyDescent="0.25">
      <c r="C499" s="11">
        <v>45593.038516921297</v>
      </c>
      <c r="D499" s="10" t="str">
        <v>10127455</v>
      </c>
      <c r="E499" s="10" t="str">
        <v>Inactive</v>
      </c>
      <c r="F499" s="10">
        <v>261.77542114257813</v>
      </c>
      <c r="G499" s="10" t="str">
        <v>Inactive</v>
      </c>
      <c r="H499" s="10">
        <v>778</v>
      </c>
      <c r="I499" s="10">
        <v>537.3193359375</v>
      </c>
      <c r="J499" s="10" t="str">
        <v>12345678</v>
      </c>
      <c r="K499" s="10" t="str">
        <v>Inactive</v>
      </c>
      <c r="L499" s="10">
        <v>26.290342330932617</v>
      </c>
      <c r="M499" s="10" t="str">
        <v>Inactive</v>
      </c>
      <c r="N499" s="10">
        <v>153.9371337890625</v>
      </c>
      <c r="O499" s="10">
        <v>79.711280822753906</v>
      </c>
      <c r="P499" s="10" t="str">
        <v xml:space="preserve"> </v>
      </c>
      <c r="Q499" s="10" t="str">
        <v>False</v>
      </c>
      <c r="R499" s="10">
        <v>2.9220876693725586</v>
      </c>
      <c r="S499" s="10">
        <v>12.508085250854492</v>
      </c>
      <c r="T499" s="10" t="str">
        <v>10127235</v>
      </c>
      <c r="U499" s="10" t="str">
        <v>Inactive</v>
      </c>
      <c r="V499" s="10">
        <v>0</v>
      </c>
      <c r="W499" s="10" t="str">
        <v>Inactive</v>
      </c>
      <c r="X499" s="10">
        <v>0</v>
      </c>
      <c r="Y499" s="10">
        <v>99.98321533203125</v>
      </c>
      <c r="Z499" s="10" t="str">
        <v xml:space="preserve"> </v>
      </c>
      <c r="AA499" s="10" t="str">
        <v>Inactive</v>
      </c>
      <c r="AB499" s="10">
        <v>50</v>
      </c>
      <c r="AC499" s="10" t="str">
        <v>Inactive</v>
      </c>
      <c r="AD499" s="10">
        <v>0</v>
      </c>
      <c r="AE499" s="10">
        <v>351.41064453125</v>
      </c>
      <c r="AF499" s="10" t="str">
        <v>12345678</v>
      </c>
      <c r="AG499" s="10" t="str">
        <v>Inactive</v>
      </c>
      <c r="AH499" s="10">
        <v>80</v>
      </c>
      <c r="AI499" s="10" t="str">
        <v>Inactive</v>
      </c>
      <c r="AJ499" s="10">
        <v>0</v>
      </c>
      <c r="AK499" s="10">
        <v>79.901687622070313</v>
      </c>
    </row>
    <row r="500" spans="3:37" x14ac:dyDescent="0.25">
      <c r="C500" s="11">
        <v>45593.039211365744</v>
      </c>
      <c r="D500" s="10" t="str">
        <v>10127455</v>
      </c>
      <c r="E500" s="10" t="str">
        <v>Inactive</v>
      </c>
      <c r="F500" s="10">
        <v>261.8017578125</v>
      </c>
      <c r="G500" s="10" t="str">
        <v>Inactive</v>
      </c>
      <c r="H500" s="10">
        <v>778</v>
      </c>
      <c r="I500" s="10">
        <v>535.5994873046875</v>
      </c>
      <c r="J500" s="10" t="str">
        <v>12345678</v>
      </c>
      <c r="K500" s="10" t="str">
        <v>Inactive</v>
      </c>
      <c r="L500" s="10">
        <v>26.279684066772461</v>
      </c>
      <c r="M500" s="10" t="str">
        <v>Inactive</v>
      </c>
      <c r="N500" s="10">
        <v>154.17793273925781</v>
      </c>
      <c r="O500" s="10">
        <v>79.232200622558594</v>
      </c>
      <c r="P500" s="10" t="str">
        <v xml:space="preserve"> </v>
      </c>
      <c r="Q500" s="10" t="str">
        <v>False</v>
      </c>
      <c r="R500" s="10">
        <v>2.9231154918670654</v>
      </c>
      <c r="S500" s="10">
        <v>12.501903533935547</v>
      </c>
      <c r="T500" s="10" t="str">
        <v>10127235</v>
      </c>
      <c r="U500" s="10" t="str">
        <v>Inactive</v>
      </c>
      <c r="V500" s="10">
        <v>0</v>
      </c>
      <c r="W500" s="10" t="str">
        <v>Inactive</v>
      </c>
      <c r="X500" s="10">
        <v>0</v>
      </c>
      <c r="Y500" s="10">
        <v>99.98321533203125</v>
      </c>
      <c r="Z500" s="10" t="str">
        <v xml:space="preserve"> </v>
      </c>
      <c r="AA500" s="10" t="str">
        <v>Inactive</v>
      </c>
      <c r="AB500" s="10">
        <v>50</v>
      </c>
      <c r="AC500" s="10" t="str">
        <v>Inactive</v>
      </c>
      <c r="AD500" s="10">
        <v>0</v>
      </c>
      <c r="AE500" s="10">
        <v>351.41064453125</v>
      </c>
      <c r="AF500" s="10" t="str">
        <v>12345678</v>
      </c>
      <c r="AG500" s="10" t="str">
        <v>Inactive</v>
      </c>
      <c r="AH500" s="10">
        <v>80</v>
      </c>
      <c r="AI500" s="10" t="str">
        <v>Inactive</v>
      </c>
      <c r="AJ500" s="10">
        <v>0</v>
      </c>
      <c r="AK500" s="10">
        <v>79.901687622070313</v>
      </c>
    </row>
    <row r="501" spans="3:37" x14ac:dyDescent="0.25">
      <c r="C501" s="11">
        <v>45593.039905810183</v>
      </c>
      <c r="D501" s="10" t="str">
        <v>10127455</v>
      </c>
      <c r="E501" s="10" t="str">
        <v>Inactive</v>
      </c>
      <c r="F501" s="10">
        <v>261.82809448242188</v>
      </c>
      <c r="G501" s="10" t="str">
        <v>Inactive</v>
      </c>
      <c r="H501" s="10">
        <v>778</v>
      </c>
      <c r="I501" s="10">
        <v>533.879638671875</v>
      </c>
      <c r="J501" s="10" t="str">
        <v>12345678</v>
      </c>
      <c r="K501" s="10" t="str">
        <v>Inactive</v>
      </c>
      <c r="L501" s="10">
        <v>26.269023895263672</v>
      </c>
      <c r="M501" s="10" t="str">
        <v>Inactive</v>
      </c>
      <c r="N501" s="10">
        <v>154.41874694824219</v>
      </c>
      <c r="O501" s="10">
        <v>78.75311279296875</v>
      </c>
      <c r="P501" s="10" t="str">
        <v xml:space="preserve"> </v>
      </c>
      <c r="Q501" s="10" t="str">
        <v>False</v>
      </c>
      <c r="R501" s="10">
        <v>2.9241433143615723</v>
      </c>
      <c r="S501" s="10">
        <v>12.495721817016602</v>
      </c>
      <c r="T501" s="10" t="str">
        <v>10127235</v>
      </c>
      <c r="U501" s="10" t="str">
        <v>Inactive</v>
      </c>
      <c r="V501" s="10">
        <v>0</v>
      </c>
      <c r="W501" s="10" t="str">
        <v>Inactive</v>
      </c>
      <c r="X501" s="10">
        <v>0</v>
      </c>
      <c r="Y501" s="10">
        <v>99.98321533203125</v>
      </c>
      <c r="Z501" s="10" t="str">
        <v xml:space="preserve"> </v>
      </c>
      <c r="AA501" s="10" t="str">
        <v>Inactive</v>
      </c>
      <c r="AB501" s="10">
        <v>50</v>
      </c>
      <c r="AC501" s="10" t="str">
        <v>Inactive</v>
      </c>
      <c r="AD501" s="10">
        <v>0</v>
      </c>
      <c r="AE501" s="10">
        <v>351.41064453125</v>
      </c>
      <c r="AF501" s="10" t="str">
        <v>12345678</v>
      </c>
      <c r="AG501" s="10" t="str">
        <v>Inactive</v>
      </c>
      <c r="AH501" s="10">
        <v>80</v>
      </c>
      <c r="AI501" s="10" t="str">
        <v>Inactive</v>
      </c>
      <c r="AJ501" s="10">
        <v>0</v>
      </c>
      <c r="AK501" s="10">
        <v>79.901687622070313</v>
      </c>
    </row>
    <row r="502" spans="3:37" x14ac:dyDescent="0.25">
      <c r="C502" s="11">
        <v>45593.04060025463</v>
      </c>
      <c r="D502" s="10" t="str">
        <v>10127455</v>
      </c>
      <c r="E502" s="10" t="str">
        <v>Inactive</v>
      </c>
      <c r="F502" s="10">
        <v>261.85443115234375</v>
      </c>
      <c r="G502" s="10" t="str">
        <v>Inactive</v>
      </c>
      <c r="H502" s="10">
        <v>778</v>
      </c>
      <c r="I502" s="10">
        <v>532.15972900390625</v>
      </c>
      <c r="J502" s="10" t="str">
        <v>12345678</v>
      </c>
      <c r="K502" s="10" t="str">
        <v>Inactive</v>
      </c>
      <c r="L502" s="10">
        <v>26.258365631103516</v>
      </c>
      <c r="M502" s="10" t="str">
        <v>Inactive</v>
      </c>
      <c r="N502" s="10">
        <v>154.6595458984375</v>
      </c>
      <c r="O502" s="10">
        <v>78.274032592773438</v>
      </c>
      <c r="P502" s="10" t="str">
        <v xml:space="preserve"> </v>
      </c>
      <c r="Q502" s="10" t="str">
        <v>False</v>
      </c>
      <c r="R502" s="10">
        <v>2.9251711368560791</v>
      </c>
      <c r="S502" s="10">
        <v>12.489540100097656</v>
      </c>
      <c r="T502" s="10" t="str">
        <v>10127235</v>
      </c>
      <c r="U502" s="10" t="str">
        <v>Inactive</v>
      </c>
      <c r="V502" s="10">
        <v>0</v>
      </c>
      <c r="W502" s="10" t="str">
        <v>Inactive</v>
      </c>
      <c r="X502" s="10">
        <v>0</v>
      </c>
      <c r="Y502" s="10">
        <v>99.98321533203125</v>
      </c>
      <c r="Z502" s="10" t="str">
        <v xml:space="preserve"> </v>
      </c>
      <c r="AA502" s="10" t="str">
        <v>Inactive</v>
      </c>
      <c r="AB502" s="10">
        <v>50</v>
      </c>
      <c r="AC502" s="10" t="str">
        <v>Inactive</v>
      </c>
      <c r="AD502" s="10">
        <v>0</v>
      </c>
      <c r="AE502" s="10">
        <v>351.41064453125</v>
      </c>
      <c r="AF502" s="10" t="str">
        <v>12345678</v>
      </c>
      <c r="AG502" s="10" t="str">
        <v>Inactive</v>
      </c>
      <c r="AH502" s="10">
        <v>80</v>
      </c>
      <c r="AI502" s="10" t="str">
        <v>Inactive</v>
      </c>
      <c r="AJ502" s="10">
        <v>0</v>
      </c>
      <c r="AK502" s="10">
        <v>79.901687622070313</v>
      </c>
    </row>
    <row r="503" spans="3:37" x14ac:dyDescent="0.25">
      <c r="C503" s="11">
        <v>45593.041294699076</v>
      </c>
      <c r="D503" s="10" t="str">
        <v>10127455</v>
      </c>
      <c r="E503" s="10" t="str">
        <v>Inactive</v>
      </c>
      <c r="F503" s="10">
        <v>261.88076782226563</v>
      </c>
      <c r="G503" s="10" t="str">
        <v>Inactive</v>
      </c>
      <c r="H503" s="10">
        <v>778</v>
      </c>
      <c r="I503" s="10">
        <v>530.43988037109375</v>
      </c>
      <c r="J503" s="10" t="str">
        <v>12345678</v>
      </c>
      <c r="K503" s="10" t="str">
        <v>Inactive</v>
      </c>
      <c r="L503" s="10">
        <v>26.247705459594727</v>
      </c>
      <c r="M503" s="10" t="str">
        <v>Inactive</v>
      </c>
      <c r="N503" s="10">
        <v>154.90034484863281</v>
      </c>
      <c r="O503" s="10">
        <v>77.794944763183594</v>
      </c>
      <c r="P503" s="10" t="str">
        <v xml:space="preserve"> </v>
      </c>
      <c r="Q503" s="10" t="str">
        <v>False</v>
      </c>
      <c r="R503" s="10">
        <v>2.9261987209320068</v>
      </c>
      <c r="S503" s="10">
        <v>12.483358383178711</v>
      </c>
      <c r="T503" s="10" t="str">
        <v>10127235</v>
      </c>
      <c r="U503" s="10" t="str">
        <v>Inactive</v>
      </c>
      <c r="V503" s="10">
        <v>0</v>
      </c>
      <c r="W503" s="10" t="str">
        <v>Inactive</v>
      </c>
      <c r="X503" s="10">
        <v>0</v>
      </c>
      <c r="Y503" s="10">
        <v>99.98321533203125</v>
      </c>
      <c r="Z503" s="10" t="str">
        <v xml:space="preserve"> </v>
      </c>
      <c r="AA503" s="10" t="str">
        <v>Inactive</v>
      </c>
      <c r="AB503" s="10">
        <v>50</v>
      </c>
      <c r="AC503" s="10" t="str">
        <v>Inactive</v>
      </c>
      <c r="AD503" s="10">
        <v>0</v>
      </c>
      <c r="AE503" s="10">
        <v>351.41064453125</v>
      </c>
      <c r="AF503" s="10" t="str">
        <v>12345678</v>
      </c>
      <c r="AG503" s="10" t="str">
        <v>Inactive</v>
      </c>
      <c r="AH503" s="10">
        <v>80</v>
      </c>
      <c r="AI503" s="10" t="str">
        <v>Inactive</v>
      </c>
      <c r="AJ503" s="10">
        <v>0</v>
      </c>
      <c r="AK503" s="10">
        <v>79.901687622070313</v>
      </c>
    </row>
    <row r="504" spans="3:37" x14ac:dyDescent="0.25">
      <c r="C504" s="11">
        <v>45593.041989143516</v>
      </c>
      <c r="D504" s="10" t="str">
        <v>10127455</v>
      </c>
      <c r="E504" s="10" t="str">
        <v>Inactive</v>
      </c>
      <c r="F504" s="10">
        <v>261.9071044921875</v>
      </c>
      <c r="G504" s="10" t="str">
        <v>Inactive</v>
      </c>
      <c r="H504" s="10">
        <v>778</v>
      </c>
      <c r="I504" s="10">
        <v>528.719970703125</v>
      </c>
      <c r="J504" s="10" t="str">
        <v>12345678</v>
      </c>
      <c r="K504" s="10" t="str">
        <v>Inactive</v>
      </c>
      <c r="L504" s="10">
        <v>26.23704719543457</v>
      </c>
      <c r="M504" s="10" t="str">
        <v>Inactive</v>
      </c>
      <c r="N504" s="10">
        <v>155.14114379882813</v>
      </c>
      <c r="O504" s="10">
        <v>77.31585693359375</v>
      </c>
      <c r="P504" s="10" t="str">
        <v xml:space="preserve"> </v>
      </c>
      <c r="Q504" s="10" t="str">
        <v>False</v>
      </c>
      <c r="R504" s="10">
        <v>2.9272265434265137</v>
      </c>
      <c r="S504" s="10">
        <v>12.477176666259766</v>
      </c>
      <c r="T504" s="10" t="str">
        <v>10127235</v>
      </c>
      <c r="U504" s="10" t="str">
        <v>Inactive</v>
      </c>
      <c r="V504" s="10">
        <v>0</v>
      </c>
      <c r="W504" s="10" t="str">
        <v>Inactive</v>
      </c>
      <c r="X504" s="10">
        <v>0</v>
      </c>
      <c r="Y504" s="10">
        <v>99.98321533203125</v>
      </c>
      <c r="Z504" s="10" t="str">
        <v xml:space="preserve"> </v>
      </c>
      <c r="AA504" s="10" t="str">
        <v>Inactive</v>
      </c>
      <c r="AB504" s="10">
        <v>50</v>
      </c>
      <c r="AC504" s="10" t="str">
        <v>Inactive</v>
      </c>
      <c r="AD504" s="10">
        <v>0</v>
      </c>
      <c r="AE504" s="10">
        <v>351.41064453125</v>
      </c>
      <c r="AF504" s="10" t="str">
        <v>12345678</v>
      </c>
      <c r="AG504" s="10" t="str">
        <v>Inactive</v>
      </c>
      <c r="AH504" s="10">
        <v>80</v>
      </c>
      <c r="AI504" s="10" t="str">
        <v>Inactive</v>
      </c>
      <c r="AJ504" s="10">
        <v>0</v>
      </c>
      <c r="AK504" s="10">
        <v>79.901687622070313</v>
      </c>
    </row>
    <row r="505" spans="3:37" x14ac:dyDescent="0.25">
      <c r="C505" s="11">
        <v>45593.042683587963</v>
      </c>
      <c r="D505" s="10" t="str">
        <v>10127455</v>
      </c>
      <c r="E505" s="10" t="str">
        <v>Inactive</v>
      </c>
      <c r="F505" s="10">
        <v>261.93344116210938</v>
      </c>
      <c r="G505" s="10" t="str">
        <v>Inactive</v>
      </c>
      <c r="H505" s="10">
        <v>778</v>
      </c>
      <c r="I505" s="10">
        <v>527.0001220703125</v>
      </c>
      <c r="J505" s="10" t="str">
        <v>12345678</v>
      </c>
      <c r="K505" s="10" t="str">
        <v>Inactive</v>
      </c>
      <c r="L505" s="10">
        <v>26.226387023925781</v>
      </c>
      <c r="M505" s="10" t="str">
        <v>Inactive</v>
      </c>
      <c r="N505" s="10">
        <v>155.3819580078125</v>
      </c>
      <c r="O505" s="10">
        <v>76.836776733398438</v>
      </c>
      <c r="P505" s="10" t="str">
        <v xml:space="preserve"> </v>
      </c>
      <c r="Q505" s="10" t="str">
        <v>False</v>
      </c>
      <c r="R505" s="10">
        <v>2.9282543659210205</v>
      </c>
      <c r="S505" s="10">
        <v>12.47099494934082</v>
      </c>
      <c r="T505" s="10" t="str">
        <v>10127235</v>
      </c>
      <c r="U505" s="10" t="str">
        <v>Inactive</v>
      </c>
      <c r="V505" s="10">
        <v>0</v>
      </c>
      <c r="W505" s="10" t="str">
        <v>Inactive</v>
      </c>
      <c r="X505" s="10">
        <v>0</v>
      </c>
      <c r="Y505" s="10">
        <v>99.98321533203125</v>
      </c>
      <c r="Z505" s="10" t="str">
        <v xml:space="preserve"> </v>
      </c>
      <c r="AA505" s="10" t="str">
        <v>Inactive</v>
      </c>
      <c r="AB505" s="10">
        <v>50</v>
      </c>
      <c r="AC505" s="10" t="str">
        <v>Inactive</v>
      </c>
      <c r="AD505" s="10">
        <v>0</v>
      </c>
      <c r="AE505" s="10">
        <v>351.41064453125</v>
      </c>
      <c r="AF505" s="10" t="str">
        <v>12345678</v>
      </c>
      <c r="AG505" s="10" t="str">
        <v>Inactive</v>
      </c>
      <c r="AH505" s="10">
        <v>80</v>
      </c>
      <c r="AI505" s="10" t="str">
        <v>Inactive</v>
      </c>
      <c r="AJ505" s="10">
        <v>0</v>
      </c>
      <c r="AK505" s="10">
        <v>79.901687622070313</v>
      </c>
    </row>
    <row r="506" spans="3:37" x14ac:dyDescent="0.25">
      <c r="C506" s="11">
        <v>45593.043378032409</v>
      </c>
      <c r="D506" s="10" t="str">
        <v>10127455</v>
      </c>
      <c r="E506" s="10" t="str">
        <v>Inactive</v>
      </c>
      <c r="F506" s="10">
        <v>261.95977783203125</v>
      </c>
      <c r="G506" s="10" t="str">
        <v>Inactive</v>
      </c>
      <c r="H506" s="10">
        <v>778</v>
      </c>
      <c r="I506" s="10">
        <v>525.28021240234375</v>
      </c>
      <c r="J506" s="10" t="str">
        <v>12345678</v>
      </c>
      <c r="K506" s="10" t="str">
        <v>Inactive</v>
      </c>
      <c r="L506" s="10">
        <v>26.215728759765625</v>
      </c>
      <c r="M506" s="10" t="str">
        <v>Inactive</v>
      </c>
      <c r="N506" s="10">
        <v>155.62275695800781</v>
      </c>
      <c r="O506" s="10">
        <v>76.357688903808594</v>
      </c>
      <c r="P506" s="10" t="str">
        <v xml:space="preserve"> </v>
      </c>
      <c r="Q506" s="10" t="str">
        <v>False</v>
      </c>
      <c r="R506" s="10">
        <v>2.9292821884155273</v>
      </c>
      <c r="S506" s="10">
        <v>12.464813232421875</v>
      </c>
      <c r="T506" s="10" t="str">
        <v>10127235</v>
      </c>
      <c r="U506" s="10" t="str">
        <v>Inactive</v>
      </c>
      <c r="V506" s="10">
        <v>0</v>
      </c>
      <c r="W506" s="10" t="str">
        <v>Inactive</v>
      </c>
      <c r="X506" s="10">
        <v>0</v>
      </c>
      <c r="Y506" s="10">
        <v>99.98321533203125</v>
      </c>
      <c r="Z506" s="10" t="str">
        <v xml:space="preserve"> </v>
      </c>
      <c r="AA506" s="10" t="str">
        <v>Inactive</v>
      </c>
      <c r="AB506" s="10">
        <v>50</v>
      </c>
      <c r="AC506" s="10" t="str">
        <v>Inactive</v>
      </c>
      <c r="AD506" s="10">
        <v>0</v>
      </c>
      <c r="AE506" s="10">
        <v>351.41064453125</v>
      </c>
      <c r="AF506" s="10" t="str">
        <v>12345678</v>
      </c>
      <c r="AG506" s="10" t="str">
        <v>Inactive</v>
      </c>
      <c r="AH506" s="10">
        <v>80</v>
      </c>
      <c r="AI506" s="10" t="str">
        <v>Inactive</v>
      </c>
      <c r="AJ506" s="10">
        <v>0</v>
      </c>
      <c r="AK506" s="10">
        <v>79.901687622070313</v>
      </c>
    </row>
    <row r="507" spans="3:37" x14ac:dyDescent="0.25">
      <c r="C507" s="11">
        <v>45593.044072476849</v>
      </c>
      <c r="D507" s="10" t="str">
        <v>10127455</v>
      </c>
      <c r="E507" s="10" t="str">
        <v>Inactive</v>
      </c>
      <c r="F507" s="10">
        <v>261.98611450195313</v>
      </c>
      <c r="G507" s="10" t="str">
        <v>Inactive</v>
      </c>
      <c r="H507" s="10">
        <v>778</v>
      </c>
      <c r="I507" s="10">
        <v>523.56036376953125</v>
      </c>
      <c r="J507" s="10" t="str">
        <v>12345678</v>
      </c>
      <c r="K507" s="10" t="str">
        <v>Inactive</v>
      </c>
      <c r="L507" s="10">
        <v>26.205068588256836</v>
      </c>
      <c r="M507" s="10" t="str">
        <v>Inactive</v>
      </c>
      <c r="N507" s="10">
        <v>155.86355590820313</v>
      </c>
      <c r="O507" s="10">
        <v>75.878608703613281</v>
      </c>
      <c r="P507" s="10" t="str">
        <v xml:space="preserve"> </v>
      </c>
      <c r="Q507" s="10" t="str">
        <v>False</v>
      </c>
      <c r="R507" s="10">
        <v>2.9303097724914551</v>
      </c>
      <c r="S507" s="10">
        <v>12.458632469177246</v>
      </c>
      <c r="T507" s="10" t="str">
        <v>10127235</v>
      </c>
      <c r="U507" s="10" t="str">
        <v>Inactive</v>
      </c>
      <c r="V507" s="10">
        <v>0</v>
      </c>
      <c r="W507" s="10" t="str">
        <v>Inactive</v>
      </c>
      <c r="X507" s="10">
        <v>0</v>
      </c>
      <c r="Y507" s="10">
        <v>99.98321533203125</v>
      </c>
      <c r="Z507" s="10" t="str">
        <v xml:space="preserve"> </v>
      </c>
      <c r="AA507" s="10" t="str">
        <v>Inactive</v>
      </c>
      <c r="AB507" s="10">
        <v>50</v>
      </c>
      <c r="AC507" s="10" t="str">
        <v>Inactive</v>
      </c>
      <c r="AD507" s="10">
        <v>0</v>
      </c>
      <c r="AE507" s="10">
        <v>351.41064453125</v>
      </c>
      <c r="AF507" s="10" t="str">
        <v>12345678</v>
      </c>
      <c r="AG507" s="10" t="str">
        <v>Inactive</v>
      </c>
      <c r="AH507" s="10">
        <v>80</v>
      </c>
      <c r="AI507" s="10" t="str">
        <v>Inactive</v>
      </c>
      <c r="AJ507" s="10">
        <v>0</v>
      </c>
      <c r="AK507" s="10">
        <v>79.901687622070313</v>
      </c>
    </row>
    <row r="508" spans="3:37" x14ac:dyDescent="0.25">
      <c r="C508" s="11">
        <v>45593.044766921295</v>
      </c>
      <c r="D508" s="10" t="str">
        <v>10127455</v>
      </c>
      <c r="E508" s="10" t="str">
        <v>Inactive</v>
      </c>
      <c r="F508" s="10">
        <v>262.012451171875</v>
      </c>
      <c r="G508" s="10" t="str">
        <v>Inactive</v>
      </c>
      <c r="H508" s="10">
        <v>778</v>
      </c>
      <c r="I508" s="10">
        <v>521.8404541015625</v>
      </c>
      <c r="J508" s="10" t="str">
        <v>12345678</v>
      </c>
      <c r="K508" s="10" t="str">
        <v>Inactive</v>
      </c>
      <c r="L508" s="10">
        <v>26.19441032409668</v>
      </c>
      <c r="M508" s="10" t="str">
        <v>Inactive</v>
      </c>
      <c r="N508" s="10">
        <v>156.10435485839844</v>
      </c>
      <c r="O508" s="10">
        <v>75.399520874023438</v>
      </c>
      <c r="P508" s="10" t="str">
        <v xml:space="preserve"> </v>
      </c>
      <c r="Q508" s="10" t="str">
        <v>False</v>
      </c>
      <c r="R508" s="10">
        <v>2.9313375949859619</v>
      </c>
      <c r="S508" s="10">
        <v>12.452450752258301</v>
      </c>
      <c r="T508" s="10" t="str">
        <v>10127235</v>
      </c>
      <c r="U508" s="10" t="str">
        <v>Inactive</v>
      </c>
      <c r="V508" s="10">
        <v>0</v>
      </c>
      <c r="W508" s="10" t="str">
        <v>Inactive</v>
      </c>
      <c r="X508" s="10">
        <v>0</v>
      </c>
      <c r="Y508" s="10">
        <v>99.98321533203125</v>
      </c>
      <c r="Z508" s="10" t="str">
        <v xml:space="preserve"> </v>
      </c>
      <c r="AA508" s="10" t="str">
        <v>Inactive</v>
      </c>
      <c r="AB508" s="10">
        <v>50</v>
      </c>
      <c r="AC508" s="10" t="str">
        <v>Inactive</v>
      </c>
      <c r="AD508" s="10">
        <v>0</v>
      </c>
      <c r="AE508" s="10">
        <v>351.41064453125</v>
      </c>
      <c r="AF508" s="10" t="str">
        <v>12345678</v>
      </c>
      <c r="AG508" s="10" t="str">
        <v>Inactive</v>
      </c>
      <c r="AH508" s="10">
        <v>80</v>
      </c>
      <c r="AI508" s="10" t="str">
        <v>Inactive</v>
      </c>
      <c r="AJ508" s="10">
        <v>0</v>
      </c>
      <c r="AK508" s="10">
        <v>79.901687622070313</v>
      </c>
    </row>
    <row r="509" spans="3:37" x14ac:dyDescent="0.25">
      <c r="C509" s="11">
        <v>45593.045461365742</v>
      </c>
      <c r="D509" s="10" t="str">
        <v>10127455</v>
      </c>
      <c r="E509" s="10" t="str">
        <v>Inactive</v>
      </c>
      <c r="F509" s="10">
        <v>262.03878784179688</v>
      </c>
      <c r="G509" s="10" t="str">
        <v>Inactive</v>
      </c>
      <c r="H509" s="10">
        <v>778</v>
      </c>
      <c r="I509" s="10">
        <v>520.12060546875</v>
      </c>
      <c r="J509" s="10" t="str">
        <v>12345678</v>
      </c>
      <c r="K509" s="10" t="str">
        <v>Inactive</v>
      </c>
      <c r="L509" s="10">
        <v>26.183750152587891</v>
      </c>
      <c r="M509" s="10" t="str">
        <v>Inactive</v>
      </c>
      <c r="N509" s="10">
        <v>156.34516906738281</v>
      </c>
      <c r="O509" s="10">
        <v>74.920440673828125</v>
      </c>
      <c r="P509" s="10" t="str">
        <v xml:space="preserve"> </v>
      </c>
      <c r="Q509" s="10" t="str">
        <v>False</v>
      </c>
      <c r="R509" s="10">
        <v>2.9323654174804688</v>
      </c>
      <c r="S509" s="10">
        <v>12.446269035339355</v>
      </c>
      <c r="T509" s="10" t="str">
        <v>10127235</v>
      </c>
      <c r="U509" s="10" t="str">
        <v>Inactive</v>
      </c>
      <c r="V509" s="10">
        <v>0</v>
      </c>
      <c r="W509" s="10" t="str">
        <v>Inactive</v>
      </c>
      <c r="X509" s="10">
        <v>0</v>
      </c>
      <c r="Y509" s="10">
        <v>99.98321533203125</v>
      </c>
      <c r="Z509" s="10" t="str">
        <v xml:space="preserve"> </v>
      </c>
      <c r="AA509" s="10" t="str">
        <v>Inactive</v>
      </c>
      <c r="AB509" s="10">
        <v>50</v>
      </c>
      <c r="AC509" s="10" t="str">
        <v>Inactive</v>
      </c>
      <c r="AD509" s="10">
        <v>0</v>
      </c>
      <c r="AE509" s="10">
        <v>351.41064453125</v>
      </c>
      <c r="AF509" s="10" t="str">
        <v>12345678</v>
      </c>
      <c r="AG509" s="10" t="str">
        <v>Inactive</v>
      </c>
      <c r="AH509" s="10">
        <v>80</v>
      </c>
      <c r="AI509" s="10" t="str">
        <v>Inactive</v>
      </c>
      <c r="AJ509" s="10">
        <v>0</v>
      </c>
      <c r="AK509" s="10">
        <v>79.901687622070313</v>
      </c>
    </row>
    <row r="510" spans="3:37" x14ac:dyDescent="0.25">
      <c r="C510" s="11">
        <v>45593.046155810189</v>
      </c>
      <c r="D510" s="10" t="str">
        <v>10127455</v>
      </c>
      <c r="E510" s="10" t="str">
        <v>Inactive</v>
      </c>
      <c r="F510" s="10">
        <v>262.06512451171875</v>
      </c>
      <c r="G510" s="10" t="str">
        <v>Inactive</v>
      </c>
      <c r="H510" s="10">
        <v>778</v>
      </c>
      <c r="I510" s="10">
        <v>518.40069580078125</v>
      </c>
      <c r="J510" s="10" t="str">
        <v>12345678</v>
      </c>
      <c r="K510" s="10" t="str">
        <v>Inactive</v>
      </c>
      <c r="L510" s="10">
        <v>26.173089981079102</v>
      </c>
      <c r="M510" s="10" t="str">
        <v>Inactive</v>
      </c>
      <c r="N510" s="10">
        <v>156.58596801757813</v>
      </c>
      <c r="O510" s="10">
        <v>74.441352844238281</v>
      </c>
      <c r="P510" s="10" t="str">
        <v xml:space="preserve"> </v>
      </c>
      <c r="Q510" s="10" t="str">
        <v>False</v>
      </c>
      <c r="R510" s="10">
        <v>2.9333932399749756</v>
      </c>
      <c r="S510" s="10">
        <v>12.44008731842041</v>
      </c>
      <c r="T510" s="10" t="str">
        <v>10127235</v>
      </c>
      <c r="U510" s="10" t="str">
        <v>Inactive</v>
      </c>
      <c r="V510" s="10">
        <v>0</v>
      </c>
      <c r="W510" s="10" t="str">
        <v>Inactive</v>
      </c>
      <c r="X510" s="10">
        <v>0</v>
      </c>
      <c r="Y510" s="10">
        <v>99.98321533203125</v>
      </c>
      <c r="Z510" s="10" t="str">
        <v xml:space="preserve"> </v>
      </c>
      <c r="AA510" s="10" t="str">
        <v>Inactive</v>
      </c>
      <c r="AB510" s="10">
        <v>50</v>
      </c>
      <c r="AC510" s="10" t="str">
        <v>Inactive</v>
      </c>
      <c r="AD510" s="10">
        <v>0</v>
      </c>
      <c r="AE510" s="10">
        <v>351.41064453125</v>
      </c>
      <c r="AF510" s="10" t="str">
        <v>12345678</v>
      </c>
      <c r="AG510" s="10" t="str">
        <v>Inactive</v>
      </c>
      <c r="AH510" s="10">
        <v>80</v>
      </c>
      <c r="AI510" s="10" t="str">
        <v>Inactive</v>
      </c>
      <c r="AJ510" s="10">
        <v>0</v>
      </c>
      <c r="AK510" s="10">
        <v>79.901687622070313</v>
      </c>
    </row>
    <row r="511" spans="3:37" x14ac:dyDescent="0.25">
      <c r="C511" s="11">
        <v>45593.046850254628</v>
      </c>
      <c r="D511" s="10" t="str">
        <v>10127455</v>
      </c>
      <c r="E511" s="10" t="str">
        <v>Inactive</v>
      </c>
      <c r="F511" s="10">
        <v>262.09146118164063</v>
      </c>
      <c r="G511" s="10" t="str">
        <v>Inactive</v>
      </c>
      <c r="H511" s="10">
        <v>778</v>
      </c>
      <c r="I511" s="10">
        <v>516.68084716796875</v>
      </c>
      <c r="J511" s="10" t="str">
        <v>12345678</v>
      </c>
      <c r="K511" s="10" t="str">
        <v>Inactive</v>
      </c>
      <c r="L511" s="10">
        <v>26.162431716918945</v>
      </c>
      <c r="M511" s="10" t="str">
        <v>Inactive</v>
      </c>
      <c r="N511" s="10">
        <v>156.82676696777344</v>
      </c>
      <c r="O511" s="10">
        <v>73.962272644042969</v>
      </c>
      <c r="P511" s="10" t="str">
        <v xml:space="preserve"> </v>
      </c>
      <c r="Q511" s="10" t="str">
        <v>False</v>
      </c>
      <c r="R511" s="10">
        <v>2.9344208240509033</v>
      </c>
      <c r="S511" s="10">
        <v>12.433905601501465</v>
      </c>
      <c r="T511" s="10" t="str">
        <v>10127235</v>
      </c>
      <c r="U511" s="10" t="str">
        <v>Inactive</v>
      </c>
      <c r="V511" s="10">
        <v>0</v>
      </c>
      <c r="W511" s="10" t="str">
        <v>Inactive</v>
      </c>
      <c r="X511" s="10">
        <v>0</v>
      </c>
      <c r="Y511" s="10">
        <v>99.98321533203125</v>
      </c>
      <c r="Z511" s="10" t="str">
        <v xml:space="preserve"> </v>
      </c>
      <c r="AA511" s="10" t="str">
        <v>Inactive</v>
      </c>
      <c r="AB511" s="10">
        <v>50</v>
      </c>
      <c r="AC511" s="10" t="str">
        <v>Inactive</v>
      </c>
      <c r="AD511" s="10">
        <v>0</v>
      </c>
      <c r="AE511" s="10">
        <v>351.41064453125</v>
      </c>
      <c r="AF511" s="10" t="str">
        <v>12345678</v>
      </c>
      <c r="AG511" s="10" t="str">
        <v>Inactive</v>
      </c>
      <c r="AH511" s="10">
        <v>80</v>
      </c>
      <c r="AI511" s="10" t="str">
        <v>Inactive</v>
      </c>
      <c r="AJ511" s="10">
        <v>0</v>
      </c>
      <c r="AK511" s="10">
        <v>79.901687622070313</v>
      </c>
    </row>
    <row r="512" spans="3:37" x14ac:dyDescent="0.25">
      <c r="C512" s="11">
        <v>45593.047544699075</v>
      </c>
      <c r="D512" s="10" t="str">
        <v>10127455</v>
      </c>
      <c r="E512" s="10" t="str">
        <v>Inactive</v>
      </c>
      <c r="F512" s="10">
        <v>262.1177978515625</v>
      </c>
      <c r="G512" s="10" t="str">
        <v>Inactive</v>
      </c>
      <c r="H512" s="10">
        <v>778</v>
      </c>
      <c r="I512" s="10">
        <v>514.9609375</v>
      </c>
      <c r="J512" s="10" t="str">
        <v>12345678</v>
      </c>
      <c r="K512" s="10" t="str">
        <v>Inactive</v>
      </c>
      <c r="L512" s="10">
        <v>26.151771545410156</v>
      </c>
      <c r="M512" s="10" t="str">
        <v>Inactive</v>
      </c>
      <c r="N512" s="10">
        <v>157.06756591796875</v>
      </c>
      <c r="O512" s="10">
        <v>73.483184814453125</v>
      </c>
      <c r="P512" s="10" t="str">
        <v xml:space="preserve"> </v>
      </c>
      <c r="Q512" s="10" t="str">
        <v>False</v>
      </c>
      <c r="R512" s="10">
        <v>2.9354486465454102</v>
      </c>
      <c r="S512" s="10">
        <v>12.42772388458252</v>
      </c>
      <c r="T512" s="10" t="str">
        <v>10127235</v>
      </c>
      <c r="U512" s="10" t="str">
        <v>Inactive</v>
      </c>
      <c r="V512" s="10">
        <v>0</v>
      </c>
      <c r="W512" s="10" t="str">
        <v>Inactive</v>
      </c>
      <c r="X512" s="10">
        <v>0</v>
      </c>
      <c r="Y512" s="10">
        <v>99.98321533203125</v>
      </c>
      <c r="Z512" s="10" t="str">
        <v xml:space="preserve"> </v>
      </c>
      <c r="AA512" s="10" t="str">
        <v>Inactive</v>
      </c>
      <c r="AB512" s="10">
        <v>50</v>
      </c>
      <c r="AC512" s="10" t="str">
        <v>Inactive</v>
      </c>
      <c r="AD512" s="10">
        <v>0</v>
      </c>
      <c r="AE512" s="10">
        <v>351.41064453125</v>
      </c>
      <c r="AF512" s="10" t="str">
        <v>12345678</v>
      </c>
      <c r="AG512" s="10" t="str">
        <v>Inactive</v>
      </c>
      <c r="AH512" s="10">
        <v>80</v>
      </c>
      <c r="AI512" s="10" t="str">
        <v>Inactive</v>
      </c>
      <c r="AJ512" s="10">
        <v>0</v>
      </c>
      <c r="AK512" s="10">
        <v>79.901687622070313</v>
      </c>
    </row>
    <row r="513" spans="3:37" x14ac:dyDescent="0.25">
      <c r="C513" s="11">
        <v>45593.048239143522</v>
      </c>
      <c r="D513" s="10" t="str">
        <v>10127455</v>
      </c>
      <c r="E513" s="10" t="str">
        <v>Inactive</v>
      </c>
      <c r="F513" s="10">
        <v>262.14413452148438</v>
      </c>
      <c r="G513" s="10" t="str">
        <v>Inactive</v>
      </c>
      <c r="H513" s="10">
        <v>778</v>
      </c>
      <c r="I513" s="10">
        <v>513.2410888671875</v>
      </c>
      <c r="J513" s="10" t="str">
        <v>12345678</v>
      </c>
      <c r="K513" s="10" t="str">
        <v>Inactive</v>
      </c>
      <c r="L513" s="10">
        <v>26.14111328125</v>
      </c>
      <c r="M513" s="10" t="str">
        <v>Inactive</v>
      </c>
      <c r="N513" s="10">
        <v>157.30836486816406</v>
      </c>
      <c r="O513" s="10">
        <v>73.004104614257813</v>
      </c>
      <c r="P513" s="10" t="str">
        <v xml:space="preserve"> </v>
      </c>
      <c r="Q513" s="10" t="str">
        <v>False</v>
      </c>
      <c r="R513" s="10">
        <v>2.936476469039917</v>
      </c>
      <c r="S513" s="10">
        <v>12.421542167663574</v>
      </c>
      <c r="T513" s="10" t="str">
        <v>10127235</v>
      </c>
      <c r="U513" s="10" t="str">
        <v>Inactive</v>
      </c>
      <c r="V513" s="10">
        <v>0</v>
      </c>
      <c r="W513" s="10" t="str">
        <v>Inactive</v>
      </c>
      <c r="X513" s="10">
        <v>0</v>
      </c>
      <c r="Y513" s="10">
        <v>99.98321533203125</v>
      </c>
      <c r="Z513" s="10" t="str">
        <v xml:space="preserve"> </v>
      </c>
      <c r="AA513" s="10" t="str">
        <v>Inactive</v>
      </c>
      <c r="AB513" s="10">
        <v>50</v>
      </c>
      <c r="AC513" s="10" t="str">
        <v>Inactive</v>
      </c>
      <c r="AD513" s="10">
        <v>0</v>
      </c>
      <c r="AE513" s="10">
        <v>351.41064453125</v>
      </c>
      <c r="AF513" s="10" t="str">
        <v>12345678</v>
      </c>
      <c r="AG513" s="10" t="str">
        <v>Inactive</v>
      </c>
      <c r="AH513" s="10">
        <v>80</v>
      </c>
      <c r="AI513" s="10" t="str">
        <v>Inactive</v>
      </c>
      <c r="AJ513" s="10">
        <v>0</v>
      </c>
      <c r="AK513" s="10">
        <v>79.901687622070313</v>
      </c>
    </row>
    <row r="514" spans="3:37" x14ac:dyDescent="0.25">
      <c r="C514" s="11">
        <v>45593.048933587961</v>
      </c>
      <c r="D514" s="10" t="str">
        <v>10127455</v>
      </c>
      <c r="E514" s="10" t="str">
        <v>Inactive</v>
      </c>
      <c r="F514" s="10">
        <v>262.17047119140625</v>
      </c>
      <c r="G514" s="10" t="str">
        <v>Inactive</v>
      </c>
      <c r="H514" s="10">
        <v>778</v>
      </c>
      <c r="I514" s="10">
        <v>511.52120971679688</v>
      </c>
      <c r="J514" s="10" t="str">
        <v>12345678</v>
      </c>
      <c r="K514" s="10" t="str">
        <v>Inactive</v>
      </c>
      <c r="L514" s="10">
        <v>26.130453109741211</v>
      </c>
      <c r="M514" s="10" t="str">
        <v>Inactive</v>
      </c>
      <c r="N514" s="10">
        <v>157.54917907714844</v>
      </c>
      <c r="O514" s="10">
        <v>72.525016784667969</v>
      </c>
      <c r="P514" s="10" t="str">
        <v xml:space="preserve"> </v>
      </c>
      <c r="Q514" s="10" t="str">
        <v>False</v>
      </c>
      <c r="R514" s="10">
        <v>2.9375042915344238</v>
      </c>
      <c r="S514" s="10">
        <v>12.415360450744629</v>
      </c>
      <c r="T514" s="10" t="str">
        <v>10127235</v>
      </c>
      <c r="U514" s="10" t="str">
        <v>Inactive</v>
      </c>
      <c r="V514" s="10">
        <v>0</v>
      </c>
      <c r="W514" s="10" t="str">
        <v>Inactive</v>
      </c>
      <c r="X514" s="10">
        <v>0</v>
      </c>
      <c r="Y514" s="10">
        <v>99.98321533203125</v>
      </c>
      <c r="Z514" s="10" t="str">
        <v xml:space="preserve"> </v>
      </c>
      <c r="AA514" s="10" t="str">
        <v>Inactive</v>
      </c>
      <c r="AB514" s="10">
        <v>50</v>
      </c>
      <c r="AC514" s="10" t="str">
        <v>Inactive</v>
      </c>
      <c r="AD514" s="10">
        <v>0</v>
      </c>
      <c r="AE514" s="10">
        <v>351.41064453125</v>
      </c>
      <c r="AF514" s="10" t="str">
        <v>12345678</v>
      </c>
      <c r="AG514" s="10" t="str">
        <v>Inactive</v>
      </c>
      <c r="AH514" s="10">
        <v>80</v>
      </c>
      <c r="AI514" s="10" t="str">
        <v>Inactive</v>
      </c>
      <c r="AJ514" s="10">
        <v>0</v>
      </c>
      <c r="AK514" s="10">
        <v>79.901687622070313</v>
      </c>
    </row>
    <row r="515" spans="3:37" x14ac:dyDescent="0.25">
      <c r="C515" s="11">
        <v>45593.049628032408</v>
      </c>
      <c r="D515" s="10" t="str">
        <v>10127455</v>
      </c>
      <c r="E515" s="10" t="str">
        <v>Inactive</v>
      </c>
      <c r="F515" s="10">
        <v>262.19680786132813</v>
      </c>
      <c r="G515" s="10" t="str">
        <v>Inactive</v>
      </c>
      <c r="H515" s="10">
        <v>778</v>
      </c>
      <c r="I515" s="10">
        <v>509.80133056640625</v>
      </c>
      <c r="J515" s="10" t="str">
        <v>12345678</v>
      </c>
      <c r="K515" s="10" t="str">
        <v>Inactive</v>
      </c>
      <c r="L515" s="10">
        <v>26.119794845581055</v>
      </c>
      <c r="M515" s="10" t="str">
        <v>Inactive</v>
      </c>
      <c r="N515" s="10">
        <v>157.78997802734375</v>
      </c>
      <c r="O515" s="10">
        <v>72.045936584472656</v>
      </c>
      <c r="P515" s="10" t="str">
        <v xml:space="preserve"> </v>
      </c>
      <c r="Q515" s="10" t="str">
        <v>False</v>
      </c>
      <c r="R515" s="10">
        <v>2.9385318756103516</v>
      </c>
      <c r="S515" s="10">
        <v>12.409178733825684</v>
      </c>
      <c r="T515" s="10" t="str">
        <v>10127235</v>
      </c>
      <c r="U515" s="10" t="str">
        <v>Inactive</v>
      </c>
      <c r="V515" s="10">
        <v>0</v>
      </c>
      <c r="W515" s="10" t="str">
        <v>Inactive</v>
      </c>
      <c r="X515" s="10">
        <v>0</v>
      </c>
      <c r="Y515" s="10">
        <v>99.98321533203125</v>
      </c>
      <c r="Z515" s="10" t="str">
        <v xml:space="preserve"> </v>
      </c>
      <c r="AA515" s="10" t="str">
        <v>Inactive</v>
      </c>
      <c r="AB515" s="10">
        <v>50</v>
      </c>
      <c r="AC515" s="10" t="str">
        <v>Inactive</v>
      </c>
      <c r="AD515" s="10">
        <v>0</v>
      </c>
      <c r="AE515" s="10">
        <v>351.41064453125</v>
      </c>
      <c r="AF515" s="10" t="str">
        <v>12345678</v>
      </c>
      <c r="AG515" s="10" t="str">
        <v>Inactive</v>
      </c>
      <c r="AH515" s="10">
        <v>80</v>
      </c>
      <c r="AI515" s="10" t="str">
        <v>Inactive</v>
      </c>
      <c r="AJ515" s="10">
        <v>0</v>
      </c>
      <c r="AK515" s="10">
        <v>79.901687622070313</v>
      </c>
    </row>
    <row r="516" spans="3:37" x14ac:dyDescent="0.25">
      <c r="C516" s="11">
        <v>45593.050322476854</v>
      </c>
      <c r="D516" s="10" t="str">
        <v>10127455</v>
      </c>
      <c r="E516" s="10" t="str">
        <v>Inactive</v>
      </c>
      <c r="F516" s="10">
        <v>262.22314453125</v>
      </c>
      <c r="G516" s="10" t="str">
        <v>Inactive</v>
      </c>
      <c r="H516" s="10">
        <v>778</v>
      </c>
      <c r="I516" s="10">
        <v>508.08145141601563</v>
      </c>
      <c r="J516" s="10" t="str">
        <v>12345678</v>
      </c>
      <c r="K516" s="10" t="str">
        <v>Inactive</v>
      </c>
      <c r="L516" s="10">
        <v>26.109134674072266</v>
      </c>
      <c r="M516" s="10" t="str">
        <v>Inactive</v>
      </c>
      <c r="N516" s="10">
        <v>158.03077697753906</v>
      </c>
      <c r="O516" s="10">
        <v>71.566848754882813</v>
      </c>
      <c r="P516" s="10" t="str">
        <v xml:space="preserve"> </v>
      </c>
      <c r="Q516" s="10" t="str">
        <v>False</v>
      </c>
      <c r="R516" s="10">
        <v>2.9395596981048584</v>
      </c>
      <c r="S516" s="10">
        <v>12.402997016906738</v>
      </c>
      <c r="T516" s="10" t="str">
        <v>10127235</v>
      </c>
      <c r="U516" s="10" t="str">
        <v>Inactive</v>
      </c>
      <c r="V516" s="10">
        <v>0</v>
      </c>
      <c r="W516" s="10" t="str">
        <v>Inactive</v>
      </c>
      <c r="X516" s="10">
        <v>0</v>
      </c>
      <c r="Y516" s="10">
        <v>99.98321533203125</v>
      </c>
      <c r="Z516" s="10" t="str">
        <v xml:space="preserve"> </v>
      </c>
      <c r="AA516" s="10" t="str">
        <v>Inactive</v>
      </c>
      <c r="AB516" s="10">
        <v>50</v>
      </c>
      <c r="AC516" s="10" t="str">
        <v>Inactive</v>
      </c>
      <c r="AD516" s="10">
        <v>0</v>
      </c>
      <c r="AE516" s="10">
        <v>351.41064453125</v>
      </c>
      <c r="AF516" s="10" t="str">
        <v>12345678</v>
      </c>
      <c r="AG516" s="10" t="str">
        <v>Inactive</v>
      </c>
      <c r="AH516" s="10">
        <v>80</v>
      </c>
      <c r="AI516" s="10" t="str">
        <v>Inactive</v>
      </c>
      <c r="AJ516" s="10">
        <v>0</v>
      </c>
      <c r="AK516" s="10">
        <v>79.901687622070313</v>
      </c>
    </row>
    <row r="517" spans="3:37" x14ac:dyDescent="0.25">
      <c r="C517" s="11">
        <v>45593.051016921294</v>
      </c>
      <c r="D517" s="10" t="str">
        <v>10127455</v>
      </c>
      <c r="E517" s="10" t="str">
        <v>Inactive</v>
      </c>
      <c r="F517" s="10">
        <v>262.24948120117188</v>
      </c>
      <c r="G517" s="10" t="str">
        <v>Inactive</v>
      </c>
      <c r="H517" s="10">
        <v>778</v>
      </c>
      <c r="I517" s="10">
        <v>506.361572265625</v>
      </c>
      <c r="J517" s="10" t="str">
        <v>12345678</v>
      </c>
      <c r="K517" s="10" t="str">
        <v>Inactive</v>
      </c>
      <c r="L517" s="10">
        <v>26.098476409912109</v>
      </c>
      <c r="M517" s="10" t="str">
        <v>Inactive</v>
      </c>
      <c r="N517" s="10">
        <v>158.27157592773438</v>
      </c>
      <c r="O517" s="10">
        <v>71.0877685546875</v>
      </c>
      <c r="P517" s="10" t="str">
        <v xml:space="preserve"> </v>
      </c>
      <c r="Q517" s="10" t="str">
        <v>False</v>
      </c>
      <c r="R517" s="10">
        <v>2.9405875205993652</v>
      </c>
      <c r="S517" s="10">
        <v>12.396815299987793</v>
      </c>
      <c r="T517" s="10" t="str">
        <v>10127235</v>
      </c>
      <c r="U517" s="10" t="str">
        <v>Inactive</v>
      </c>
      <c r="V517" s="10">
        <v>0</v>
      </c>
      <c r="W517" s="10" t="str">
        <v>Inactive</v>
      </c>
      <c r="X517" s="10">
        <v>0</v>
      </c>
      <c r="Y517" s="10">
        <v>99.98321533203125</v>
      </c>
      <c r="Z517" s="10" t="str">
        <v xml:space="preserve"> </v>
      </c>
      <c r="AA517" s="10" t="str">
        <v>Inactive</v>
      </c>
      <c r="AB517" s="10">
        <v>50</v>
      </c>
      <c r="AC517" s="10" t="str">
        <v>Inactive</v>
      </c>
      <c r="AD517" s="10">
        <v>0</v>
      </c>
      <c r="AE517" s="10">
        <v>351.41064453125</v>
      </c>
      <c r="AF517" s="10" t="str">
        <v>12345678</v>
      </c>
      <c r="AG517" s="10" t="str">
        <v>Inactive</v>
      </c>
      <c r="AH517" s="10">
        <v>80</v>
      </c>
      <c r="AI517" s="10" t="str">
        <v>Inactive</v>
      </c>
      <c r="AJ517" s="10">
        <v>0</v>
      </c>
      <c r="AK517" s="10">
        <v>79.901687622070313</v>
      </c>
    </row>
    <row r="518" spans="3:37" x14ac:dyDescent="0.25">
      <c r="C518" s="11">
        <v>45593.051711365741</v>
      </c>
      <c r="D518" s="10" t="str">
        <v>10127455</v>
      </c>
      <c r="E518" s="10" t="str">
        <v>Inactive</v>
      </c>
      <c r="F518" s="10">
        <v>262.27581787109375</v>
      </c>
      <c r="G518" s="10" t="str">
        <v>Inactive</v>
      </c>
      <c r="H518" s="10">
        <v>778</v>
      </c>
      <c r="I518" s="10">
        <v>504.64169311523438</v>
      </c>
      <c r="J518" s="10" t="str">
        <v>12345678</v>
      </c>
      <c r="K518" s="10" t="str">
        <v>Inactive</v>
      </c>
      <c r="L518" s="10">
        <v>26.08781623840332</v>
      </c>
      <c r="M518" s="10" t="str">
        <v>Inactive</v>
      </c>
      <c r="N518" s="10">
        <v>158.51239013671875</v>
      </c>
      <c r="O518" s="10">
        <v>70.608680725097656</v>
      </c>
      <c r="P518" s="10" t="str">
        <v xml:space="preserve"> </v>
      </c>
      <c r="Q518" s="10" t="str">
        <v>False</v>
      </c>
      <c r="R518" s="10">
        <v>2.9416153430938721</v>
      </c>
      <c r="S518" s="10">
        <v>12.390633583068848</v>
      </c>
      <c r="T518" s="10" t="str">
        <v>10127235</v>
      </c>
      <c r="U518" s="10" t="str">
        <v>Inactive</v>
      </c>
      <c r="V518" s="10">
        <v>0</v>
      </c>
      <c r="W518" s="10" t="str">
        <v>Inactive</v>
      </c>
      <c r="X518" s="10">
        <v>0</v>
      </c>
      <c r="Y518" s="10">
        <v>99.98321533203125</v>
      </c>
      <c r="Z518" s="10" t="str">
        <v xml:space="preserve"> </v>
      </c>
      <c r="AA518" s="10" t="str">
        <v>Inactive</v>
      </c>
      <c r="AB518" s="10">
        <v>50</v>
      </c>
      <c r="AC518" s="10" t="str">
        <v>Inactive</v>
      </c>
      <c r="AD518" s="10">
        <v>0</v>
      </c>
      <c r="AE518" s="10">
        <v>351.41064453125</v>
      </c>
      <c r="AF518" s="10" t="str">
        <v>12345678</v>
      </c>
      <c r="AG518" s="10" t="str">
        <v>Inactive</v>
      </c>
      <c r="AH518" s="10">
        <v>80</v>
      </c>
      <c r="AI518" s="10" t="str">
        <v>Inactive</v>
      </c>
      <c r="AJ518" s="10">
        <v>0</v>
      </c>
      <c r="AK518" s="10">
        <v>79.901687622070313</v>
      </c>
    </row>
    <row r="519" spans="3:37" x14ac:dyDescent="0.25">
      <c r="C519" s="11">
        <v>45593.052405810187</v>
      </c>
      <c r="D519" s="10" t="str">
        <v>10127455</v>
      </c>
      <c r="E519" s="10" t="str">
        <v>Inactive</v>
      </c>
      <c r="F519" s="10">
        <v>262.30215454101563</v>
      </c>
      <c r="G519" s="10" t="str">
        <v>Inactive</v>
      </c>
      <c r="H519" s="10">
        <v>778</v>
      </c>
      <c r="I519" s="10">
        <v>502.92181396484375</v>
      </c>
      <c r="J519" s="10" t="str">
        <v>12345678</v>
      </c>
      <c r="K519" s="10" t="str">
        <v>Inactive</v>
      </c>
      <c r="L519" s="10">
        <v>26.077157974243164</v>
      </c>
      <c r="M519" s="10" t="str">
        <v>Inactive</v>
      </c>
      <c r="N519" s="10">
        <v>158.75318908691406</v>
      </c>
      <c r="O519" s="10">
        <v>70.129600524902344</v>
      </c>
      <c r="P519" s="10" t="str">
        <v xml:space="preserve"> </v>
      </c>
      <c r="Q519" s="10" t="str">
        <v>False</v>
      </c>
      <c r="R519" s="10">
        <v>2.9426429271697998</v>
      </c>
      <c r="S519" s="10">
        <v>12.384451866149902</v>
      </c>
      <c r="T519" s="10" t="str">
        <v>10127235</v>
      </c>
      <c r="U519" s="10" t="str">
        <v>Inactive</v>
      </c>
      <c r="V519" s="10">
        <v>0</v>
      </c>
      <c r="W519" s="10" t="str">
        <v>Inactive</v>
      </c>
      <c r="X519" s="10">
        <v>0</v>
      </c>
      <c r="Y519" s="10">
        <v>99.98321533203125</v>
      </c>
      <c r="Z519" s="10" t="str">
        <v xml:space="preserve"> </v>
      </c>
      <c r="AA519" s="10" t="str">
        <v>Inactive</v>
      </c>
      <c r="AB519" s="10">
        <v>50</v>
      </c>
      <c r="AC519" s="10" t="str">
        <v>Inactive</v>
      </c>
      <c r="AD519" s="10">
        <v>0</v>
      </c>
      <c r="AE519" s="10">
        <v>351.41064453125</v>
      </c>
      <c r="AF519" s="10" t="str">
        <v>12345678</v>
      </c>
      <c r="AG519" s="10" t="str">
        <v>Inactive</v>
      </c>
      <c r="AH519" s="10">
        <v>80</v>
      </c>
      <c r="AI519" s="10" t="str">
        <v>Inactive</v>
      </c>
      <c r="AJ519" s="10">
        <v>0</v>
      </c>
      <c r="AK519" s="10">
        <v>79.901687622070313</v>
      </c>
    </row>
    <row r="520" spans="3:37" x14ac:dyDescent="0.25">
      <c r="C520" s="11">
        <v>45593.053100254627</v>
      </c>
      <c r="D520" s="10" t="str">
        <v>10127455</v>
      </c>
      <c r="E520" s="10" t="str">
        <v>Inactive</v>
      </c>
      <c r="F520" s="10">
        <v>262.3284912109375</v>
      </c>
      <c r="G520" s="10" t="str">
        <v>Inactive</v>
      </c>
      <c r="H520" s="10">
        <v>778</v>
      </c>
      <c r="I520" s="10">
        <v>501.20193481445313</v>
      </c>
      <c r="J520" s="10" t="str">
        <v>12345678</v>
      </c>
      <c r="K520" s="10" t="str">
        <v>Inactive</v>
      </c>
      <c r="L520" s="10">
        <v>26.066497802734375</v>
      </c>
      <c r="M520" s="10" t="str">
        <v>Inactive</v>
      </c>
      <c r="N520" s="10">
        <v>158.99398803710938</v>
      </c>
      <c r="O520" s="10">
        <v>69.6505126953125</v>
      </c>
      <c r="P520" s="10" t="str">
        <v xml:space="preserve"> </v>
      </c>
      <c r="Q520" s="10" t="str">
        <v>False</v>
      </c>
      <c r="R520" s="10">
        <v>2.9436707496643066</v>
      </c>
      <c r="S520" s="10">
        <v>12.378270149230957</v>
      </c>
      <c r="T520" s="10" t="str">
        <v>10127235</v>
      </c>
      <c r="U520" s="10" t="str">
        <v>Inactive</v>
      </c>
      <c r="V520" s="10">
        <v>0</v>
      </c>
      <c r="W520" s="10" t="str">
        <v>Inactive</v>
      </c>
      <c r="X520" s="10">
        <v>0</v>
      </c>
      <c r="Y520" s="10">
        <v>99.98321533203125</v>
      </c>
      <c r="Z520" s="10" t="str">
        <v xml:space="preserve"> </v>
      </c>
      <c r="AA520" s="10" t="str">
        <v>Inactive</v>
      </c>
      <c r="AB520" s="10">
        <v>50</v>
      </c>
      <c r="AC520" s="10" t="str">
        <v>Inactive</v>
      </c>
      <c r="AD520" s="10">
        <v>0</v>
      </c>
      <c r="AE520" s="10">
        <v>351.41064453125</v>
      </c>
      <c r="AF520" s="10" t="str">
        <v>12345678</v>
      </c>
      <c r="AG520" s="10" t="str">
        <v>Inactive</v>
      </c>
      <c r="AH520" s="10">
        <v>80</v>
      </c>
      <c r="AI520" s="10" t="str">
        <v>Inactive</v>
      </c>
      <c r="AJ520" s="10">
        <v>0</v>
      </c>
      <c r="AK520" s="10">
        <v>79.901687622070313</v>
      </c>
    </row>
    <row r="521" spans="3:37" x14ac:dyDescent="0.25">
      <c r="C521" s="11">
        <v>45593.053794699073</v>
      </c>
      <c r="D521" s="10" t="str">
        <v>10127455</v>
      </c>
      <c r="E521" s="10" t="str">
        <v>Inactive</v>
      </c>
      <c r="F521" s="10">
        <v>262.35482788085938</v>
      </c>
      <c r="G521" s="10" t="str">
        <v>Inactive</v>
      </c>
      <c r="H521" s="10">
        <v>778</v>
      </c>
      <c r="I521" s="10">
        <v>499.4820556640625</v>
      </c>
      <c r="J521" s="10" t="str">
        <v>12345678</v>
      </c>
      <c r="K521" s="10" t="str">
        <v>Inactive</v>
      </c>
      <c r="L521" s="10">
        <v>26.055839538574219</v>
      </c>
      <c r="M521" s="10" t="str">
        <v>Inactive</v>
      </c>
      <c r="N521" s="10">
        <v>159.23478698730469</v>
      </c>
      <c r="O521" s="10">
        <v>69.171432495117188</v>
      </c>
      <c r="P521" s="10" t="str">
        <v xml:space="preserve"> </v>
      </c>
      <c r="Q521" s="10" t="str">
        <v>False</v>
      </c>
      <c r="R521" s="10">
        <v>2.9446985721588135</v>
      </c>
      <c r="S521" s="10">
        <v>12.372088432312012</v>
      </c>
      <c r="T521" s="10" t="str">
        <v>10127235</v>
      </c>
      <c r="U521" s="10" t="str">
        <v>Inactive</v>
      </c>
      <c r="V521" s="10">
        <v>0</v>
      </c>
      <c r="W521" s="10" t="str">
        <v>Inactive</v>
      </c>
      <c r="X521" s="10">
        <v>0</v>
      </c>
      <c r="Y521" s="10">
        <v>99.98321533203125</v>
      </c>
      <c r="Z521" s="10" t="str">
        <v xml:space="preserve"> </v>
      </c>
      <c r="AA521" s="10" t="str">
        <v>Inactive</v>
      </c>
      <c r="AB521" s="10">
        <v>50</v>
      </c>
      <c r="AC521" s="10" t="str">
        <v>Inactive</v>
      </c>
      <c r="AD521" s="10">
        <v>0</v>
      </c>
      <c r="AE521" s="10">
        <v>351.41064453125</v>
      </c>
      <c r="AF521" s="10" t="str">
        <v>12345678</v>
      </c>
      <c r="AG521" s="10" t="str">
        <v>Inactive</v>
      </c>
      <c r="AH521" s="10">
        <v>80</v>
      </c>
      <c r="AI521" s="10" t="str">
        <v>Inactive</v>
      </c>
      <c r="AJ521" s="10">
        <v>0</v>
      </c>
      <c r="AK521" s="10">
        <v>79.901687622070313</v>
      </c>
    </row>
    <row r="522" spans="3:37" x14ac:dyDescent="0.25">
      <c r="C522" s="11">
        <v>45593.05448914352</v>
      </c>
      <c r="D522" s="10" t="str">
        <v>10127455</v>
      </c>
      <c r="E522" s="10" t="str">
        <v>Inactive</v>
      </c>
      <c r="F522" s="10">
        <v>262.38116455078125</v>
      </c>
      <c r="G522" s="10" t="str">
        <v>Inactive</v>
      </c>
      <c r="H522" s="10">
        <v>778</v>
      </c>
      <c r="I522" s="10">
        <v>497.76217651367188</v>
      </c>
      <c r="J522" s="10" t="str">
        <v>12345678</v>
      </c>
      <c r="K522" s="10" t="str">
        <v>Inactive</v>
      </c>
      <c r="L522" s="10">
        <v>26.04517936706543</v>
      </c>
      <c r="M522" s="10" t="str">
        <v>Inactive</v>
      </c>
      <c r="N522" s="10">
        <v>159.47560119628906</v>
      </c>
      <c r="O522" s="10">
        <v>68.692344665527344</v>
      </c>
      <c r="P522" s="10" t="str">
        <v xml:space="preserve"> </v>
      </c>
      <c r="Q522" s="10" t="str">
        <v>False</v>
      </c>
      <c r="R522" s="10">
        <v>2.9457263946533203</v>
      </c>
      <c r="S522" s="10">
        <v>12.365907669067383</v>
      </c>
      <c r="T522" s="10" t="str">
        <v>10127235</v>
      </c>
      <c r="U522" s="10" t="str">
        <v>Inactive</v>
      </c>
      <c r="V522" s="10">
        <v>0</v>
      </c>
      <c r="W522" s="10" t="str">
        <v>Inactive</v>
      </c>
      <c r="X522" s="10">
        <v>0</v>
      </c>
      <c r="Y522" s="10">
        <v>99.98321533203125</v>
      </c>
      <c r="Z522" s="10" t="str">
        <v xml:space="preserve"> </v>
      </c>
      <c r="AA522" s="10" t="str">
        <v>Inactive</v>
      </c>
      <c r="AB522" s="10">
        <v>50</v>
      </c>
      <c r="AC522" s="10" t="str">
        <v>Inactive</v>
      </c>
      <c r="AD522" s="10">
        <v>0</v>
      </c>
      <c r="AE522" s="10">
        <v>351.41064453125</v>
      </c>
      <c r="AF522" s="10" t="str">
        <v>12345678</v>
      </c>
      <c r="AG522" s="10" t="str">
        <v>Inactive</v>
      </c>
      <c r="AH522" s="10">
        <v>80</v>
      </c>
      <c r="AI522" s="10" t="str">
        <v>Inactive</v>
      </c>
      <c r="AJ522" s="10">
        <v>0</v>
      </c>
      <c r="AK522" s="10">
        <v>79.901687622070313</v>
      </c>
    </row>
    <row r="523" spans="3:37" x14ac:dyDescent="0.25">
      <c r="C523" s="11">
        <v>45593.05518358796</v>
      </c>
      <c r="D523" s="10" t="str">
        <v>10127455</v>
      </c>
      <c r="E523" s="10" t="str">
        <v>Inactive</v>
      </c>
      <c r="F523" s="10">
        <v>262.40750122070313</v>
      </c>
      <c r="G523" s="10" t="str">
        <v>Inactive</v>
      </c>
      <c r="H523" s="10">
        <v>778</v>
      </c>
      <c r="I523" s="10">
        <v>496.04229736328125</v>
      </c>
      <c r="J523" s="10" t="str">
        <v>12345678</v>
      </c>
      <c r="K523" s="10" t="str">
        <v>Inactive</v>
      </c>
      <c r="L523" s="10">
        <v>26.034521102905273</v>
      </c>
      <c r="M523" s="10" t="str">
        <v>Inactive</v>
      </c>
      <c r="N523" s="10">
        <v>159.71640014648438</v>
      </c>
      <c r="O523" s="10">
        <v>68.213264465332031</v>
      </c>
      <c r="P523" s="10" t="str">
        <v xml:space="preserve"> </v>
      </c>
      <c r="Q523" s="10" t="str">
        <v>False</v>
      </c>
      <c r="R523" s="10">
        <v>2.946753978729248</v>
      </c>
      <c r="S523" s="10">
        <v>12.359725952148438</v>
      </c>
      <c r="T523" s="10" t="str">
        <v>10127235</v>
      </c>
      <c r="U523" s="10" t="str">
        <v>Inactive</v>
      </c>
      <c r="V523" s="10">
        <v>0</v>
      </c>
      <c r="W523" s="10" t="str">
        <v>Inactive</v>
      </c>
      <c r="X523" s="10">
        <v>0</v>
      </c>
      <c r="Y523" s="10">
        <v>99.98321533203125</v>
      </c>
      <c r="Z523" s="10" t="str">
        <v xml:space="preserve"> </v>
      </c>
      <c r="AA523" s="10" t="str">
        <v>Inactive</v>
      </c>
      <c r="AB523" s="10">
        <v>50</v>
      </c>
      <c r="AC523" s="10" t="str">
        <v>Inactive</v>
      </c>
      <c r="AD523" s="10">
        <v>0</v>
      </c>
      <c r="AE523" s="10">
        <v>351.41064453125</v>
      </c>
      <c r="AF523" s="10" t="str">
        <v>12345678</v>
      </c>
      <c r="AG523" s="10" t="str">
        <v>Inactive</v>
      </c>
      <c r="AH523" s="10">
        <v>80</v>
      </c>
      <c r="AI523" s="10" t="str">
        <v>Inactive</v>
      </c>
      <c r="AJ523" s="10">
        <v>0</v>
      </c>
      <c r="AK523" s="10">
        <v>79.901687622070313</v>
      </c>
    </row>
    <row r="524" spans="3:37" x14ac:dyDescent="0.25">
      <c r="C524" s="11">
        <v>45593.055878032406</v>
      </c>
      <c r="D524" s="10" t="str">
        <v>10127455</v>
      </c>
      <c r="E524" s="10" t="str">
        <v>Inactive</v>
      </c>
      <c r="F524" s="10">
        <v>262.433837890625</v>
      </c>
      <c r="G524" s="10" t="str">
        <v>Inactive</v>
      </c>
      <c r="H524" s="10">
        <v>778</v>
      </c>
      <c r="I524" s="10">
        <v>494.32241821289063</v>
      </c>
      <c r="J524" s="10" t="str">
        <v>12345678</v>
      </c>
      <c r="K524" s="10" t="str">
        <v>Inactive</v>
      </c>
      <c r="L524" s="10">
        <v>26.023860931396484</v>
      </c>
      <c r="M524" s="10" t="str">
        <v>Inactive</v>
      </c>
      <c r="N524" s="10">
        <v>159.95719909667969</v>
      </c>
      <c r="O524" s="10">
        <v>67.734176635742188</v>
      </c>
      <c r="P524" s="10" t="str">
        <v xml:space="preserve"> </v>
      </c>
      <c r="Q524" s="10" t="str">
        <v>False</v>
      </c>
      <c r="R524" s="10">
        <v>2.9477818012237549</v>
      </c>
      <c r="S524" s="10">
        <v>12.353544235229492</v>
      </c>
      <c r="T524" s="10" t="str">
        <v>10127235</v>
      </c>
      <c r="U524" s="10" t="str">
        <v>Inactive</v>
      </c>
      <c r="V524" s="10">
        <v>0</v>
      </c>
      <c r="W524" s="10" t="str">
        <v>Inactive</v>
      </c>
      <c r="X524" s="10">
        <v>0</v>
      </c>
      <c r="Y524" s="10">
        <v>99.98321533203125</v>
      </c>
      <c r="Z524" s="10" t="str">
        <v xml:space="preserve"> </v>
      </c>
      <c r="AA524" s="10" t="str">
        <v>Inactive</v>
      </c>
      <c r="AB524" s="10">
        <v>50</v>
      </c>
      <c r="AC524" s="10" t="str">
        <v>Inactive</v>
      </c>
      <c r="AD524" s="10">
        <v>0</v>
      </c>
      <c r="AE524" s="10">
        <v>351.41064453125</v>
      </c>
      <c r="AF524" s="10" t="str">
        <v>12345678</v>
      </c>
      <c r="AG524" s="10" t="str">
        <v>Inactive</v>
      </c>
      <c r="AH524" s="10">
        <v>80</v>
      </c>
      <c r="AI524" s="10" t="str">
        <v>Inactive</v>
      </c>
      <c r="AJ524" s="10">
        <v>0</v>
      </c>
      <c r="AK524" s="10">
        <v>79.901687622070313</v>
      </c>
    </row>
    <row r="525" spans="3:37" x14ac:dyDescent="0.25">
      <c r="C525" s="11">
        <v>45593.056572476853</v>
      </c>
      <c r="D525" s="10" t="str">
        <v>10127455</v>
      </c>
      <c r="E525" s="10" t="str">
        <v>Inactive</v>
      </c>
      <c r="F525" s="10">
        <v>262.46017456054688</v>
      </c>
      <c r="G525" s="10" t="str">
        <v>Inactive</v>
      </c>
      <c r="H525" s="10">
        <v>778</v>
      </c>
      <c r="I525" s="10">
        <v>492.6025390625</v>
      </c>
      <c r="J525" s="10" t="str">
        <v>12345678</v>
      </c>
      <c r="K525" s="10" t="str">
        <v>Inactive</v>
      </c>
      <c r="L525" s="10">
        <v>26.013200759887695</v>
      </c>
      <c r="M525" s="10" t="str">
        <v>Inactive</v>
      </c>
      <c r="N525" s="10">
        <v>160.197998046875</v>
      </c>
      <c r="O525" s="10">
        <v>67.255096435546875</v>
      </c>
      <c r="P525" s="10" t="str">
        <v xml:space="preserve"> </v>
      </c>
      <c r="Q525" s="10" t="str">
        <v>False</v>
      </c>
      <c r="R525" s="10">
        <v>2.9488096237182617</v>
      </c>
      <c r="S525" s="10">
        <v>12.347362518310547</v>
      </c>
      <c r="T525" s="10" t="str">
        <v>10127235</v>
      </c>
      <c r="U525" s="10" t="str">
        <v>Inactive</v>
      </c>
      <c r="V525" s="10">
        <v>0</v>
      </c>
      <c r="W525" s="10" t="str">
        <v>Inactive</v>
      </c>
      <c r="X525" s="10">
        <v>0</v>
      </c>
      <c r="Y525" s="10">
        <v>99.98321533203125</v>
      </c>
      <c r="Z525" s="10" t="str">
        <v xml:space="preserve"> </v>
      </c>
      <c r="AA525" s="10" t="str">
        <v>Inactive</v>
      </c>
      <c r="AB525" s="10">
        <v>50</v>
      </c>
      <c r="AC525" s="10" t="str">
        <v>Inactive</v>
      </c>
      <c r="AD525" s="10">
        <v>0</v>
      </c>
      <c r="AE525" s="10">
        <v>351.41064453125</v>
      </c>
      <c r="AF525" s="10" t="str">
        <v>12345678</v>
      </c>
      <c r="AG525" s="10" t="str">
        <v>Inactive</v>
      </c>
      <c r="AH525" s="10">
        <v>80</v>
      </c>
      <c r="AI525" s="10" t="str">
        <v>Inactive</v>
      </c>
      <c r="AJ525" s="10">
        <v>0</v>
      </c>
      <c r="AK525" s="10">
        <v>79.901687622070313</v>
      </c>
    </row>
    <row r="526" spans="3:37" x14ac:dyDescent="0.25">
      <c r="C526" s="11">
        <v>45593.0572669213</v>
      </c>
      <c r="D526" s="10" t="str">
        <v>10127455</v>
      </c>
      <c r="E526" s="10" t="str">
        <v>Inactive</v>
      </c>
      <c r="F526" s="10">
        <v>262.48651123046875</v>
      </c>
      <c r="G526" s="10" t="str">
        <v>Inactive</v>
      </c>
      <c r="H526" s="10">
        <v>778</v>
      </c>
      <c r="I526" s="10">
        <v>490.8826904296875</v>
      </c>
      <c r="J526" s="10" t="str">
        <v>12345678</v>
      </c>
      <c r="K526" s="10" t="str">
        <v>Inactive</v>
      </c>
      <c r="L526" s="10">
        <v>26.002542495727539</v>
      </c>
      <c r="M526" s="10" t="str">
        <v>Inactive</v>
      </c>
      <c r="N526" s="10">
        <v>160.43879699707031</v>
      </c>
      <c r="O526" s="10">
        <v>66.776008605957031</v>
      </c>
      <c r="P526" s="10" t="str">
        <v xml:space="preserve"> </v>
      </c>
      <c r="Q526" s="10" t="str">
        <v>False</v>
      </c>
      <c r="R526" s="10">
        <v>2.9498374462127686</v>
      </c>
      <c r="S526" s="10">
        <v>12.341180801391602</v>
      </c>
      <c r="T526" s="10" t="str">
        <v>10127235</v>
      </c>
      <c r="U526" s="10" t="str">
        <v>Inactive</v>
      </c>
      <c r="V526" s="10">
        <v>0</v>
      </c>
      <c r="W526" s="10" t="str">
        <v>Inactive</v>
      </c>
      <c r="X526" s="10">
        <v>0</v>
      </c>
      <c r="Y526" s="10">
        <v>99.98321533203125</v>
      </c>
      <c r="Z526" s="10" t="str">
        <v xml:space="preserve"> </v>
      </c>
      <c r="AA526" s="10" t="str">
        <v>Inactive</v>
      </c>
      <c r="AB526" s="10">
        <v>50</v>
      </c>
      <c r="AC526" s="10" t="str">
        <v>Inactive</v>
      </c>
      <c r="AD526" s="10">
        <v>0</v>
      </c>
      <c r="AE526" s="10">
        <v>351.41064453125</v>
      </c>
      <c r="AF526" s="10" t="str">
        <v>12345678</v>
      </c>
      <c r="AG526" s="10" t="str">
        <v>Inactive</v>
      </c>
      <c r="AH526" s="10">
        <v>80</v>
      </c>
      <c r="AI526" s="10" t="str">
        <v>Inactive</v>
      </c>
      <c r="AJ526" s="10">
        <v>0</v>
      </c>
      <c r="AK526" s="10">
        <v>79.901687622070313</v>
      </c>
    </row>
    <row r="527" spans="3:37" x14ac:dyDescent="0.25">
      <c r="C527" s="11">
        <v>45593.057961365739</v>
      </c>
      <c r="D527" s="10" t="str">
        <v>10127455</v>
      </c>
      <c r="E527" s="10" t="str">
        <v>Inactive</v>
      </c>
      <c r="F527" s="10">
        <v>262.51284790039063</v>
      </c>
      <c r="G527" s="10" t="str">
        <v>Inactive</v>
      </c>
      <c r="H527" s="10">
        <v>778</v>
      </c>
      <c r="I527" s="10">
        <v>489.16281127929688</v>
      </c>
      <c r="J527" s="10" t="str">
        <v>12345678</v>
      </c>
      <c r="K527" s="10" t="str">
        <v>Inactive</v>
      </c>
      <c r="L527" s="10">
        <v>25.99188232421875</v>
      </c>
      <c r="M527" s="10" t="str">
        <v>Inactive</v>
      </c>
      <c r="N527" s="10">
        <v>160.67961120605469</v>
      </c>
      <c r="O527" s="10">
        <v>66.296928405761719</v>
      </c>
      <c r="P527" s="10" t="str">
        <v xml:space="preserve"> </v>
      </c>
      <c r="Q527" s="10" t="str">
        <v>False</v>
      </c>
      <c r="R527" s="10">
        <v>2.9508650302886963</v>
      </c>
      <c r="S527" s="10">
        <v>12.334999084472656</v>
      </c>
      <c r="T527" s="10" t="str">
        <v>10127235</v>
      </c>
      <c r="U527" s="10" t="str">
        <v>Inactive</v>
      </c>
      <c r="V527" s="10">
        <v>0</v>
      </c>
      <c r="W527" s="10" t="str">
        <v>Inactive</v>
      </c>
      <c r="X527" s="10">
        <v>0</v>
      </c>
      <c r="Y527" s="10">
        <v>99.98321533203125</v>
      </c>
      <c r="Z527" s="10" t="str">
        <v xml:space="preserve"> </v>
      </c>
      <c r="AA527" s="10" t="str">
        <v>Inactive</v>
      </c>
      <c r="AB527" s="10">
        <v>50</v>
      </c>
      <c r="AC527" s="10" t="str">
        <v>Inactive</v>
      </c>
      <c r="AD527" s="10">
        <v>0</v>
      </c>
      <c r="AE527" s="10">
        <v>351.41064453125</v>
      </c>
      <c r="AF527" s="10" t="str">
        <v>12345678</v>
      </c>
      <c r="AG527" s="10" t="str">
        <v>Inactive</v>
      </c>
      <c r="AH527" s="10">
        <v>80</v>
      </c>
      <c r="AI527" s="10" t="str">
        <v>Inactive</v>
      </c>
      <c r="AJ527" s="10">
        <v>0</v>
      </c>
      <c r="AK527" s="10">
        <v>79.901687622070313</v>
      </c>
    </row>
    <row r="528" spans="3:37" x14ac:dyDescent="0.25">
      <c r="C528" s="11">
        <v>45593.058655810186</v>
      </c>
      <c r="D528" s="10" t="str">
        <v>10127455</v>
      </c>
      <c r="E528" s="10" t="str">
        <v>Inactive</v>
      </c>
      <c r="F528" s="10">
        <v>262.5391845703125</v>
      </c>
      <c r="G528" s="10" t="str">
        <v>Inactive</v>
      </c>
      <c r="H528" s="10">
        <v>778</v>
      </c>
      <c r="I528" s="10">
        <v>487.44293212890625</v>
      </c>
      <c r="J528" s="10" t="str">
        <v>12345678</v>
      </c>
      <c r="K528" s="10" t="str">
        <v>Inactive</v>
      </c>
      <c r="L528" s="10">
        <v>25.981224060058594</v>
      </c>
      <c r="M528" s="10" t="str">
        <v>Inactive</v>
      </c>
      <c r="N528" s="10">
        <v>160.92041015625</v>
      </c>
      <c r="O528" s="10">
        <v>65.817840576171875</v>
      </c>
      <c r="P528" s="10" t="str">
        <v xml:space="preserve"> </v>
      </c>
      <c r="Q528" s="10" t="str">
        <v>False</v>
      </c>
      <c r="R528" s="10">
        <v>2.9518928527832031</v>
      </c>
      <c r="S528" s="10">
        <v>12.328817367553711</v>
      </c>
      <c r="T528" s="10" t="str">
        <v>10127235</v>
      </c>
      <c r="U528" s="10" t="str">
        <v>Inactive</v>
      </c>
      <c r="V528" s="10">
        <v>0</v>
      </c>
      <c r="W528" s="10" t="str">
        <v>Inactive</v>
      </c>
      <c r="X528" s="10">
        <v>0</v>
      </c>
      <c r="Y528" s="10">
        <v>99.98321533203125</v>
      </c>
      <c r="Z528" s="10" t="str">
        <v xml:space="preserve"> </v>
      </c>
      <c r="AA528" s="10" t="str">
        <v>Inactive</v>
      </c>
      <c r="AB528" s="10">
        <v>50</v>
      </c>
      <c r="AC528" s="10" t="str">
        <v>Inactive</v>
      </c>
      <c r="AD528" s="10">
        <v>0</v>
      </c>
      <c r="AE528" s="10">
        <v>351.41064453125</v>
      </c>
      <c r="AF528" s="10" t="str">
        <v>12345678</v>
      </c>
      <c r="AG528" s="10" t="str">
        <v>Inactive</v>
      </c>
      <c r="AH528" s="10">
        <v>80</v>
      </c>
      <c r="AI528" s="10" t="str">
        <v>Inactive</v>
      </c>
      <c r="AJ528" s="10">
        <v>0</v>
      </c>
      <c r="AK528" s="10">
        <v>79.901687622070313</v>
      </c>
    </row>
    <row r="529" spans="3:37" x14ac:dyDescent="0.25">
      <c r="C529" s="11">
        <v>45593.059350254633</v>
      </c>
      <c r="D529" s="10" t="str">
        <v>10127455</v>
      </c>
      <c r="E529" s="10" t="str">
        <v>Inactive</v>
      </c>
      <c r="F529" s="10">
        <v>262.56552124023438</v>
      </c>
      <c r="G529" s="10" t="str">
        <v>Inactive</v>
      </c>
      <c r="H529" s="10">
        <v>778</v>
      </c>
      <c r="I529" s="10">
        <v>485.72305297851563</v>
      </c>
      <c r="J529" s="10" t="str">
        <v>12345678</v>
      </c>
      <c r="K529" s="10" t="str">
        <v>Inactive</v>
      </c>
      <c r="L529" s="10">
        <v>25.970563888549805</v>
      </c>
      <c r="M529" s="10" t="str">
        <v>Inactive</v>
      </c>
      <c r="N529" s="10">
        <v>161.16120910644531</v>
      </c>
      <c r="O529" s="10">
        <v>65.338760375976563</v>
      </c>
      <c r="P529" s="10" t="str">
        <v xml:space="preserve"> </v>
      </c>
      <c r="Q529" s="10" t="str">
        <v>False</v>
      </c>
      <c r="R529" s="10">
        <v>2.95292067527771</v>
      </c>
      <c r="S529" s="10">
        <v>12.322635650634766</v>
      </c>
      <c r="T529" s="10" t="str">
        <v>10127235</v>
      </c>
      <c r="U529" s="10" t="str">
        <v>Inactive</v>
      </c>
      <c r="V529" s="10">
        <v>0</v>
      </c>
      <c r="W529" s="10" t="str">
        <v>Inactive</v>
      </c>
      <c r="X529" s="10">
        <v>0</v>
      </c>
      <c r="Y529" s="10">
        <v>99.98321533203125</v>
      </c>
      <c r="Z529" s="10" t="str">
        <v xml:space="preserve"> </v>
      </c>
      <c r="AA529" s="10" t="str">
        <v>Inactive</v>
      </c>
      <c r="AB529" s="10">
        <v>50</v>
      </c>
      <c r="AC529" s="10" t="str">
        <v>Inactive</v>
      </c>
      <c r="AD529" s="10">
        <v>0</v>
      </c>
      <c r="AE529" s="10">
        <v>351.41064453125</v>
      </c>
      <c r="AF529" s="10" t="str">
        <v>12345678</v>
      </c>
      <c r="AG529" s="10" t="str">
        <v>Inactive</v>
      </c>
      <c r="AH529" s="10">
        <v>80</v>
      </c>
      <c r="AI529" s="10" t="str">
        <v>Inactive</v>
      </c>
      <c r="AJ529" s="10">
        <v>0</v>
      </c>
      <c r="AK529" s="10">
        <v>79.901687622070313</v>
      </c>
    </row>
    <row r="530" spans="3:37" x14ac:dyDescent="0.25">
      <c r="C530" s="11">
        <v>45593.060044699072</v>
      </c>
      <c r="D530" s="10" t="str">
        <v>10127455</v>
      </c>
      <c r="E530" s="10" t="str">
        <v>Inactive</v>
      </c>
      <c r="F530" s="10">
        <v>262.59185791015625</v>
      </c>
      <c r="G530" s="10" t="str">
        <v>Inactive</v>
      </c>
      <c r="H530" s="10">
        <v>778</v>
      </c>
      <c r="I530" s="10">
        <v>484.003173828125</v>
      </c>
      <c r="J530" s="10" t="str">
        <v>12345678</v>
      </c>
      <c r="K530" s="10" t="str">
        <v>Inactive</v>
      </c>
      <c r="L530" s="10">
        <v>25.959905624389648</v>
      </c>
      <c r="M530" s="10" t="str">
        <v>Inactive</v>
      </c>
      <c r="N530" s="10">
        <v>161.40200805664063</v>
      </c>
      <c r="O530" s="10">
        <v>64.859672546386719</v>
      </c>
      <c r="P530" s="10" t="str">
        <v xml:space="preserve"> </v>
      </c>
      <c r="Q530" s="10" t="str">
        <v>False</v>
      </c>
      <c r="R530" s="10">
        <v>2.9539484977722168</v>
      </c>
      <c r="S530" s="10">
        <v>12.31645393371582</v>
      </c>
      <c r="T530" s="10" t="str">
        <v>10127235</v>
      </c>
      <c r="U530" s="10" t="str">
        <v>Inactive</v>
      </c>
      <c r="V530" s="10">
        <v>0</v>
      </c>
      <c r="W530" s="10" t="str">
        <v>Inactive</v>
      </c>
      <c r="X530" s="10">
        <v>0</v>
      </c>
      <c r="Y530" s="10">
        <v>99.98321533203125</v>
      </c>
      <c r="Z530" s="10" t="str">
        <v xml:space="preserve"> </v>
      </c>
      <c r="AA530" s="10" t="str">
        <v>Inactive</v>
      </c>
      <c r="AB530" s="10">
        <v>50</v>
      </c>
      <c r="AC530" s="10" t="str">
        <v>Inactive</v>
      </c>
      <c r="AD530" s="10">
        <v>0</v>
      </c>
      <c r="AE530" s="10">
        <v>351.41064453125</v>
      </c>
      <c r="AF530" s="10" t="str">
        <v>12345678</v>
      </c>
      <c r="AG530" s="10" t="str">
        <v>Inactive</v>
      </c>
      <c r="AH530" s="10">
        <v>80</v>
      </c>
      <c r="AI530" s="10" t="str">
        <v>Inactive</v>
      </c>
      <c r="AJ530" s="10">
        <v>0</v>
      </c>
      <c r="AK530" s="10">
        <v>79.901687622070313</v>
      </c>
    </row>
    <row r="531" spans="3:37" x14ac:dyDescent="0.25">
      <c r="C531" s="11">
        <v>45593.060739143519</v>
      </c>
      <c r="D531" s="10" t="str">
        <v>10127455</v>
      </c>
      <c r="E531" s="10" t="str">
        <v>Inactive</v>
      </c>
      <c r="F531" s="10">
        <v>262.61819458007813</v>
      </c>
      <c r="G531" s="10" t="str">
        <v>Inactive</v>
      </c>
      <c r="H531" s="10">
        <v>778</v>
      </c>
      <c r="I531" s="10">
        <v>482.28329467773438</v>
      </c>
      <c r="J531" s="10" t="str">
        <v>12345678</v>
      </c>
      <c r="K531" s="10" t="str">
        <v>Inactive</v>
      </c>
      <c r="L531" s="10">
        <v>25.949245452880859</v>
      </c>
      <c r="M531" s="10" t="str">
        <v>Inactive</v>
      </c>
      <c r="N531" s="10">
        <v>161.642822265625</v>
      </c>
      <c r="O531" s="10">
        <v>64.380592346191406</v>
      </c>
      <c r="P531" s="10" t="str">
        <v xml:space="preserve"> </v>
      </c>
      <c r="Q531" s="10" t="str">
        <v>False</v>
      </c>
      <c r="R531" s="10">
        <v>2.9549760818481445</v>
      </c>
      <c r="S531" s="10">
        <v>12.310272216796875</v>
      </c>
      <c r="T531" s="10" t="str">
        <v>10127235</v>
      </c>
      <c r="U531" s="10" t="str">
        <v>Inactive</v>
      </c>
      <c r="V531" s="10">
        <v>0</v>
      </c>
      <c r="W531" s="10" t="str">
        <v>Inactive</v>
      </c>
      <c r="X531" s="10">
        <v>0</v>
      </c>
      <c r="Y531" s="10">
        <v>99.98321533203125</v>
      </c>
      <c r="Z531" s="10" t="str">
        <v xml:space="preserve"> </v>
      </c>
      <c r="AA531" s="10" t="str">
        <v>Inactive</v>
      </c>
      <c r="AB531" s="10">
        <v>50</v>
      </c>
      <c r="AC531" s="10" t="str">
        <v>Inactive</v>
      </c>
      <c r="AD531" s="10">
        <v>0</v>
      </c>
      <c r="AE531" s="10">
        <v>351.41064453125</v>
      </c>
      <c r="AF531" s="10" t="str">
        <v>12345678</v>
      </c>
      <c r="AG531" s="10" t="str">
        <v>Inactive</v>
      </c>
      <c r="AH531" s="10">
        <v>80</v>
      </c>
      <c r="AI531" s="10" t="str">
        <v>Inactive</v>
      </c>
      <c r="AJ531" s="10">
        <v>0</v>
      </c>
      <c r="AK531" s="10">
        <v>79.901687622070313</v>
      </c>
    </row>
    <row r="532" spans="3:37" x14ac:dyDescent="0.25">
      <c r="C532" s="11">
        <v>45593.061433587965</v>
      </c>
      <c r="D532" s="10" t="str">
        <v>10127455</v>
      </c>
      <c r="E532" s="10" t="str">
        <v>Inactive</v>
      </c>
      <c r="F532" s="10">
        <v>262.64453125</v>
      </c>
      <c r="G532" s="10" t="str">
        <v>Inactive</v>
      </c>
      <c r="H532" s="10">
        <v>778</v>
      </c>
      <c r="I532" s="10">
        <v>480.56341552734375</v>
      </c>
      <c r="J532" s="10" t="str">
        <v>12345678</v>
      </c>
      <c r="K532" s="10" t="str">
        <v>Inactive</v>
      </c>
      <c r="L532" s="10">
        <v>25.938587188720703</v>
      </c>
      <c r="M532" s="10" t="str">
        <v>Inactive</v>
      </c>
      <c r="N532" s="10">
        <v>161.88362121582031</v>
      </c>
      <c r="O532" s="10">
        <v>63.901504516601563</v>
      </c>
      <c r="P532" s="10" t="str">
        <v xml:space="preserve"> </v>
      </c>
      <c r="Q532" s="10" t="str">
        <v>False</v>
      </c>
      <c r="R532" s="10">
        <v>2.9560039043426514</v>
      </c>
      <c r="S532" s="10">
        <v>12.30409049987793</v>
      </c>
      <c r="T532" s="10" t="str">
        <v>10127235</v>
      </c>
      <c r="U532" s="10" t="str">
        <v>Inactive</v>
      </c>
      <c r="V532" s="10">
        <v>0</v>
      </c>
      <c r="W532" s="10" t="str">
        <v>Inactive</v>
      </c>
      <c r="X532" s="10">
        <v>0</v>
      </c>
      <c r="Y532" s="10">
        <v>99.98321533203125</v>
      </c>
      <c r="Z532" s="10" t="str">
        <v xml:space="preserve"> </v>
      </c>
      <c r="AA532" s="10" t="str">
        <v>Inactive</v>
      </c>
      <c r="AB532" s="10">
        <v>50</v>
      </c>
      <c r="AC532" s="10" t="str">
        <v>Inactive</v>
      </c>
      <c r="AD532" s="10">
        <v>0</v>
      </c>
      <c r="AE532" s="10">
        <v>351.41064453125</v>
      </c>
      <c r="AF532" s="10" t="str">
        <v>12345678</v>
      </c>
      <c r="AG532" s="10" t="str">
        <v>Inactive</v>
      </c>
      <c r="AH532" s="10">
        <v>80</v>
      </c>
      <c r="AI532" s="10" t="str">
        <v>Inactive</v>
      </c>
      <c r="AJ532" s="10">
        <v>0</v>
      </c>
      <c r="AK532" s="10">
        <v>79.901687622070313</v>
      </c>
    </row>
    <row r="533" spans="3:37" x14ac:dyDescent="0.25">
      <c r="C533" s="11">
        <v>45593.062128032405</v>
      </c>
      <c r="D533" s="10" t="str">
        <v>10127455</v>
      </c>
      <c r="E533" s="10" t="str">
        <v>Inactive</v>
      </c>
      <c r="F533" s="10">
        <v>262.67086791992188</v>
      </c>
      <c r="G533" s="10" t="str">
        <v>Inactive</v>
      </c>
      <c r="H533" s="10">
        <v>778</v>
      </c>
      <c r="I533" s="10">
        <v>478.84353637695313</v>
      </c>
      <c r="J533" s="10" t="str">
        <v>12345678</v>
      </c>
      <c r="K533" s="10" t="str">
        <v>Inactive</v>
      </c>
      <c r="L533" s="10">
        <v>25.927927017211914</v>
      </c>
      <c r="M533" s="10" t="str">
        <v>Inactive</v>
      </c>
      <c r="N533" s="10">
        <v>162.12442016601563</v>
      </c>
      <c r="O533" s="10">
        <v>63.422420501708984</v>
      </c>
      <c r="P533" s="10" t="str">
        <v xml:space="preserve"> </v>
      </c>
      <c r="Q533" s="10" t="str">
        <v>False</v>
      </c>
      <c r="R533" s="10">
        <v>2.9570317268371582</v>
      </c>
      <c r="S533" s="10">
        <v>12.297908782958984</v>
      </c>
      <c r="T533" s="10" t="str">
        <v>10127235</v>
      </c>
      <c r="U533" s="10" t="str">
        <v>Inactive</v>
      </c>
      <c r="V533" s="10">
        <v>0</v>
      </c>
      <c r="W533" s="10" t="str">
        <v>Inactive</v>
      </c>
      <c r="X533" s="10">
        <v>0</v>
      </c>
      <c r="Y533" s="10">
        <v>99.98321533203125</v>
      </c>
      <c r="Z533" s="10" t="str">
        <v xml:space="preserve"> </v>
      </c>
      <c r="AA533" s="10" t="str">
        <v>Inactive</v>
      </c>
      <c r="AB533" s="10">
        <v>50</v>
      </c>
      <c r="AC533" s="10" t="str">
        <v>Inactive</v>
      </c>
      <c r="AD533" s="10">
        <v>0</v>
      </c>
      <c r="AE533" s="10">
        <v>351.41064453125</v>
      </c>
      <c r="AF533" s="10" t="str">
        <v>12345678</v>
      </c>
      <c r="AG533" s="10" t="str">
        <v>Inactive</v>
      </c>
      <c r="AH533" s="10">
        <v>80</v>
      </c>
      <c r="AI533" s="10" t="str">
        <v>Inactive</v>
      </c>
      <c r="AJ533" s="10">
        <v>0</v>
      </c>
      <c r="AK533" s="10">
        <v>79.901687622070313</v>
      </c>
    </row>
    <row r="534" spans="3:37" x14ac:dyDescent="0.25">
      <c r="C534" s="11">
        <v>45593.062822476852</v>
      </c>
      <c r="D534" s="10" t="str">
        <v>10127455</v>
      </c>
      <c r="E534" s="10" t="str">
        <v>Inactive</v>
      </c>
      <c r="F534" s="10">
        <v>262.69720458984375</v>
      </c>
      <c r="G534" s="10" t="str">
        <v>Inactive</v>
      </c>
      <c r="H534" s="10">
        <v>778</v>
      </c>
      <c r="I534" s="10">
        <v>477.1236572265625</v>
      </c>
      <c r="J534" s="10" t="str">
        <v>12345678</v>
      </c>
      <c r="K534" s="10" t="str">
        <v>Inactive</v>
      </c>
      <c r="L534" s="10">
        <v>25.917268753051758</v>
      </c>
      <c r="M534" s="10" t="str">
        <v>Inactive</v>
      </c>
      <c r="N534" s="10">
        <v>162.36521911621094</v>
      </c>
      <c r="O534" s="10">
        <v>62.943336486816406</v>
      </c>
      <c r="P534" s="10" t="str">
        <v xml:space="preserve"> </v>
      </c>
      <c r="Q534" s="10" t="str">
        <v>False</v>
      </c>
      <c r="R534" s="10">
        <v>2.958059549331665</v>
      </c>
      <c r="S534" s="10">
        <v>12.291727066040039</v>
      </c>
      <c r="T534" s="10" t="str">
        <v>10127235</v>
      </c>
      <c r="U534" s="10" t="str">
        <v>Inactive</v>
      </c>
      <c r="V534" s="10">
        <v>0</v>
      </c>
      <c r="W534" s="10" t="str">
        <v>Inactive</v>
      </c>
      <c r="X534" s="10">
        <v>0</v>
      </c>
      <c r="Y534" s="10">
        <v>99.98321533203125</v>
      </c>
      <c r="Z534" s="10" t="str">
        <v xml:space="preserve"> </v>
      </c>
      <c r="AA534" s="10" t="str">
        <v>Inactive</v>
      </c>
      <c r="AB534" s="10">
        <v>50</v>
      </c>
      <c r="AC534" s="10" t="str">
        <v>Inactive</v>
      </c>
      <c r="AD534" s="10">
        <v>0</v>
      </c>
      <c r="AE534" s="10">
        <v>351.41064453125</v>
      </c>
      <c r="AF534" s="10" t="str">
        <v>12345678</v>
      </c>
      <c r="AG534" s="10" t="str">
        <v>Inactive</v>
      </c>
      <c r="AH534" s="10">
        <v>80</v>
      </c>
      <c r="AI534" s="10" t="str">
        <v>Inactive</v>
      </c>
      <c r="AJ534" s="10">
        <v>0</v>
      </c>
      <c r="AK534" s="10">
        <v>79.901687622070313</v>
      </c>
    </row>
    <row r="535" spans="3:37" x14ac:dyDescent="0.25">
      <c r="C535" s="11">
        <v>45593.063516921298</v>
      </c>
      <c r="D535" s="10" t="str">
        <v>10127455</v>
      </c>
      <c r="E535" s="10" t="str">
        <v>Inactive</v>
      </c>
      <c r="F535" s="10">
        <v>262.72354125976563</v>
      </c>
      <c r="G535" s="10" t="str">
        <v>Inactive</v>
      </c>
      <c r="H535" s="10">
        <v>778</v>
      </c>
      <c r="I535" s="10">
        <v>475.40377807617188</v>
      </c>
      <c r="J535" s="10" t="str">
        <v>12345678</v>
      </c>
      <c r="K535" s="10" t="str">
        <v>Inactive</v>
      </c>
      <c r="L535" s="10">
        <v>25.906608581542969</v>
      </c>
      <c r="M535" s="10" t="str">
        <v>Inactive</v>
      </c>
      <c r="N535" s="10">
        <v>162.60603332519531</v>
      </c>
      <c r="O535" s="10">
        <v>62.464252471923828</v>
      </c>
      <c r="P535" s="10" t="str">
        <v xml:space="preserve"> </v>
      </c>
      <c r="Q535" s="10" t="str">
        <v>False</v>
      </c>
      <c r="R535" s="10">
        <v>2.9590871334075928</v>
      </c>
      <c r="S535" s="10">
        <v>12.285545349121094</v>
      </c>
      <c r="T535" s="10" t="str">
        <v>10127235</v>
      </c>
      <c r="U535" s="10" t="str">
        <v>Inactive</v>
      </c>
      <c r="V535" s="10">
        <v>0</v>
      </c>
      <c r="W535" s="10" t="str">
        <v>Inactive</v>
      </c>
      <c r="X535" s="10">
        <v>0</v>
      </c>
      <c r="Y535" s="10">
        <v>99.98321533203125</v>
      </c>
      <c r="Z535" s="10" t="str">
        <v xml:space="preserve"> </v>
      </c>
      <c r="AA535" s="10" t="str">
        <v>Inactive</v>
      </c>
      <c r="AB535" s="10">
        <v>50</v>
      </c>
      <c r="AC535" s="10" t="str">
        <v>Inactive</v>
      </c>
      <c r="AD535" s="10">
        <v>0</v>
      </c>
      <c r="AE535" s="10">
        <v>351.41064453125</v>
      </c>
      <c r="AF535" s="10" t="str">
        <v>12345678</v>
      </c>
      <c r="AG535" s="10" t="str">
        <v>Inactive</v>
      </c>
      <c r="AH535" s="10">
        <v>80</v>
      </c>
      <c r="AI535" s="10" t="str">
        <v>Inactive</v>
      </c>
      <c r="AJ535" s="10">
        <v>0</v>
      </c>
      <c r="AK535" s="10">
        <v>79.901687622070313</v>
      </c>
    </row>
    <row r="536" spans="3:37" x14ac:dyDescent="0.25">
      <c r="C536" s="11">
        <v>45593.064211365738</v>
      </c>
      <c r="D536" s="10" t="str">
        <v>10127455</v>
      </c>
      <c r="E536" s="10" t="str">
        <v>Inactive</v>
      </c>
      <c r="F536" s="10">
        <v>262.7498779296875</v>
      </c>
      <c r="G536" s="10" t="str">
        <v>Inactive</v>
      </c>
      <c r="H536" s="10">
        <v>778</v>
      </c>
      <c r="I536" s="10">
        <v>473.68389892578125</v>
      </c>
      <c r="J536" s="10" t="str">
        <v>12345678</v>
      </c>
      <c r="K536" s="10" t="str">
        <v>Inactive</v>
      </c>
      <c r="L536" s="10">
        <v>25.895950317382813</v>
      </c>
      <c r="M536" s="10" t="str">
        <v>Inactive</v>
      </c>
      <c r="N536" s="10">
        <v>162.84683227539063</v>
      </c>
      <c r="O536" s="10">
        <v>61.98516845703125</v>
      </c>
      <c r="P536" s="10" t="str">
        <v xml:space="preserve"> </v>
      </c>
      <c r="Q536" s="10" t="str">
        <v>False</v>
      </c>
      <c r="R536" s="10">
        <v>2.9601149559020996</v>
      </c>
      <c r="S536" s="10">
        <v>12.279363632202148</v>
      </c>
      <c r="T536" s="10" t="str">
        <v>10127235</v>
      </c>
      <c r="U536" s="10" t="str">
        <v>Inactive</v>
      </c>
      <c r="V536" s="10">
        <v>0</v>
      </c>
      <c r="W536" s="10" t="str">
        <v>Inactive</v>
      </c>
      <c r="X536" s="10">
        <v>0</v>
      </c>
      <c r="Y536" s="10">
        <v>99.98321533203125</v>
      </c>
      <c r="Z536" s="10" t="str">
        <v xml:space="preserve"> </v>
      </c>
      <c r="AA536" s="10" t="str">
        <v>Inactive</v>
      </c>
      <c r="AB536" s="10">
        <v>50</v>
      </c>
      <c r="AC536" s="10" t="str">
        <v>Inactive</v>
      </c>
      <c r="AD536" s="10">
        <v>0</v>
      </c>
      <c r="AE536" s="10">
        <v>351.41064453125</v>
      </c>
      <c r="AF536" s="10" t="str">
        <v>12345678</v>
      </c>
      <c r="AG536" s="10" t="str">
        <v>Inactive</v>
      </c>
      <c r="AH536" s="10">
        <v>80</v>
      </c>
      <c r="AI536" s="10" t="str">
        <v>Inactive</v>
      </c>
      <c r="AJ536" s="10">
        <v>0</v>
      </c>
      <c r="AK536" s="10">
        <v>79.901687622070313</v>
      </c>
    </row>
    <row r="537" spans="3:37" x14ac:dyDescent="0.25">
      <c r="C537" s="11">
        <v>45593.064905810184</v>
      </c>
      <c r="D537" s="10" t="str">
        <v>10127455</v>
      </c>
      <c r="E537" s="10" t="str">
        <v>Inactive</v>
      </c>
      <c r="F537" s="10">
        <v>262.77621459960938</v>
      </c>
      <c r="G537" s="10" t="str">
        <v>Inactive</v>
      </c>
      <c r="H537" s="10">
        <v>778</v>
      </c>
      <c r="I537" s="10">
        <v>471.96401977539063</v>
      </c>
      <c r="J537" s="10" t="str">
        <v>12345678</v>
      </c>
      <c r="K537" s="10" t="str">
        <v>Inactive</v>
      </c>
      <c r="L537" s="10">
        <v>25.885290145874023</v>
      </c>
      <c r="M537" s="10" t="str">
        <v>Inactive</v>
      </c>
      <c r="N537" s="10">
        <v>163.08763122558594</v>
      </c>
      <c r="O537" s="10">
        <v>61.506084442138672</v>
      </c>
      <c r="P537" s="10" t="str">
        <v xml:space="preserve"> </v>
      </c>
      <c r="Q537" s="10" t="str">
        <v>False</v>
      </c>
      <c r="R537" s="10">
        <v>2.9611427783966064</v>
      </c>
      <c r="S537" s="10">
        <v>12.27318286895752</v>
      </c>
      <c r="T537" s="10" t="str">
        <v>10127235</v>
      </c>
      <c r="U537" s="10" t="str">
        <v>Inactive</v>
      </c>
      <c r="V537" s="10">
        <v>0</v>
      </c>
      <c r="W537" s="10" t="str">
        <v>Inactive</v>
      </c>
      <c r="X537" s="10">
        <v>0</v>
      </c>
      <c r="Y537" s="10">
        <v>99.98321533203125</v>
      </c>
      <c r="Z537" s="10" t="str">
        <v xml:space="preserve"> </v>
      </c>
      <c r="AA537" s="10" t="str">
        <v>Inactive</v>
      </c>
      <c r="AB537" s="10">
        <v>50</v>
      </c>
      <c r="AC537" s="10" t="str">
        <v>Inactive</v>
      </c>
      <c r="AD537" s="10">
        <v>0</v>
      </c>
      <c r="AE537" s="10">
        <v>351.41064453125</v>
      </c>
      <c r="AF537" s="10" t="str">
        <v>12345678</v>
      </c>
      <c r="AG537" s="10" t="str">
        <v>Inactive</v>
      </c>
      <c r="AH537" s="10">
        <v>80</v>
      </c>
      <c r="AI537" s="10" t="str">
        <v>Inactive</v>
      </c>
      <c r="AJ537" s="10">
        <v>0</v>
      </c>
      <c r="AK537" s="10">
        <v>79.901687622070313</v>
      </c>
    </row>
    <row r="538" spans="3:37" x14ac:dyDescent="0.25">
      <c r="C538" s="11">
        <v>45593.065600254631</v>
      </c>
      <c r="D538" s="10" t="str">
        <v>10127455</v>
      </c>
      <c r="E538" s="10" t="str">
        <v>Inactive</v>
      </c>
      <c r="F538" s="10">
        <v>262.80255126953125</v>
      </c>
      <c r="G538" s="10" t="str">
        <v>Inactive</v>
      </c>
      <c r="H538" s="10">
        <v>778</v>
      </c>
      <c r="I538" s="10">
        <v>470.244140625</v>
      </c>
      <c r="J538" s="10" t="str">
        <v>12345678</v>
      </c>
      <c r="K538" s="10" t="str">
        <v>Inactive</v>
      </c>
      <c r="L538" s="10">
        <v>25.874631881713867</v>
      </c>
      <c r="M538" s="10" t="str">
        <v>Inactive</v>
      </c>
      <c r="N538" s="10">
        <v>163.32843017578125</v>
      </c>
      <c r="O538" s="10">
        <v>61.027000427246094</v>
      </c>
      <c r="P538" s="10" t="str">
        <v xml:space="preserve"> </v>
      </c>
      <c r="Q538" s="10" t="str">
        <v>False</v>
      </c>
      <c r="R538" s="10">
        <v>2.9621706008911133</v>
      </c>
      <c r="S538" s="10">
        <v>12.267001152038574</v>
      </c>
      <c r="T538" s="10" t="str">
        <v>10127235</v>
      </c>
      <c r="U538" s="10" t="str">
        <v>Inactive</v>
      </c>
      <c r="V538" s="10">
        <v>0</v>
      </c>
      <c r="W538" s="10" t="str">
        <v>Inactive</v>
      </c>
      <c r="X538" s="10">
        <v>0</v>
      </c>
      <c r="Y538" s="10">
        <v>99.98321533203125</v>
      </c>
      <c r="Z538" s="10" t="str">
        <v xml:space="preserve"> </v>
      </c>
      <c r="AA538" s="10" t="str">
        <v>Inactive</v>
      </c>
      <c r="AB538" s="10">
        <v>50</v>
      </c>
      <c r="AC538" s="10" t="str">
        <v>Inactive</v>
      </c>
      <c r="AD538" s="10">
        <v>0</v>
      </c>
      <c r="AE538" s="10">
        <v>351.41064453125</v>
      </c>
      <c r="AF538" s="10" t="str">
        <v>12345678</v>
      </c>
      <c r="AG538" s="10" t="str">
        <v>Inactive</v>
      </c>
      <c r="AH538" s="10">
        <v>80</v>
      </c>
      <c r="AI538" s="10" t="str">
        <v>Inactive</v>
      </c>
      <c r="AJ538" s="10">
        <v>0</v>
      </c>
      <c r="AK538" s="10">
        <v>79.901687622070313</v>
      </c>
    </row>
    <row r="539" spans="3:37" x14ac:dyDescent="0.25">
      <c r="C539" s="11">
        <v>45593.066294699071</v>
      </c>
      <c r="D539" s="10" t="str">
        <v>10127455</v>
      </c>
      <c r="E539" s="10" t="str">
        <v>Inactive</v>
      </c>
      <c r="F539" s="10">
        <v>262.82888793945313</v>
      </c>
      <c r="G539" s="10" t="str">
        <v>Inactive</v>
      </c>
      <c r="H539" s="10">
        <v>778</v>
      </c>
      <c r="I539" s="10">
        <v>468.52426147460938</v>
      </c>
      <c r="J539" s="10" t="str">
        <v>12345678</v>
      </c>
      <c r="K539" s="10" t="str">
        <v>Inactive</v>
      </c>
      <c r="L539" s="10">
        <v>25.863971710205078</v>
      </c>
      <c r="M539" s="10" t="str">
        <v>Inactive</v>
      </c>
      <c r="N539" s="10">
        <v>163.56922912597656</v>
      </c>
      <c r="O539" s="10">
        <v>60.547916412353516</v>
      </c>
      <c r="P539" s="10" t="str">
        <v xml:space="preserve"> </v>
      </c>
      <c r="Q539" s="10" t="str">
        <v>False</v>
      </c>
      <c r="R539" s="10">
        <v>2.963198184967041</v>
      </c>
      <c r="S539" s="10">
        <v>12.260819435119629</v>
      </c>
      <c r="T539" s="10" t="str">
        <v>10127235</v>
      </c>
      <c r="U539" s="10" t="str">
        <v>Inactive</v>
      </c>
      <c r="V539" s="10">
        <v>0</v>
      </c>
      <c r="W539" s="10" t="str">
        <v>Inactive</v>
      </c>
      <c r="X539" s="10">
        <v>0</v>
      </c>
      <c r="Y539" s="10">
        <v>99.98321533203125</v>
      </c>
      <c r="Z539" s="10" t="str">
        <v xml:space="preserve"> </v>
      </c>
      <c r="AA539" s="10" t="str">
        <v>Inactive</v>
      </c>
      <c r="AB539" s="10">
        <v>50</v>
      </c>
      <c r="AC539" s="10" t="str">
        <v>Inactive</v>
      </c>
      <c r="AD539" s="10">
        <v>0</v>
      </c>
      <c r="AE539" s="10">
        <v>351.41064453125</v>
      </c>
      <c r="AF539" s="10" t="str">
        <v>12345678</v>
      </c>
      <c r="AG539" s="10" t="str">
        <v>Inactive</v>
      </c>
      <c r="AH539" s="10">
        <v>80</v>
      </c>
      <c r="AI539" s="10" t="str">
        <v>Inactive</v>
      </c>
      <c r="AJ539" s="10">
        <v>0</v>
      </c>
      <c r="AK539" s="10">
        <v>79.901687622070313</v>
      </c>
    </row>
    <row r="540" spans="3:37" x14ac:dyDescent="0.25">
      <c r="C540" s="11">
        <v>45593.066989143517</v>
      </c>
      <c r="D540" s="10" t="str">
        <v>10127455</v>
      </c>
      <c r="E540" s="10" t="str">
        <v>Inactive</v>
      </c>
      <c r="F540" s="10">
        <v>262.855224609375</v>
      </c>
      <c r="G540" s="10" t="str">
        <v>Inactive</v>
      </c>
      <c r="H540" s="10">
        <v>778</v>
      </c>
      <c r="I540" s="10">
        <v>466.80438232421875</v>
      </c>
      <c r="J540" s="10" t="str">
        <v>12345678</v>
      </c>
      <c r="K540" s="10" t="str">
        <v>Inactive</v>
      </c>
      <c r="L540" s="10">
        <v>25.853311538696289</v>
      </c>
      <c r="M540" s="10" t="str">
        <v>Inactive</v>
      </c>
      <c r="N540" s="10">
        <v>163.81004333496094</v>
      </c>
      <c r="O540" s="10">
        <v>60.068832397460938</v>
      </c>
      <c r="P540" s="10" t="str">
        <v xml:space="preserve"> </v>
      </c>
      <c r="Q540" s="10" t="str">
        <v>False</v>
      </c>
      <c r="R540" s="10">
        <v>2.9642260074615479</v>
      </c>
      <c r="S540" s="10">
        <v>12.254637718200684</v>
      </c>
      <c r="T540" s="10" t="str">
        <v>10127235</v>
      </c>
      <c r="U540" s="10" t="str">
        <v>Inactive</v>
      </c>
      <c r="V540" s="10">
        <v>0</v>
      </c>
      <c r="W540" s="10" t="str">
        <v>Inactive</v>
      </c>
      <c r="X540" s="10">
        <v>0</v>
      </c>
      <c r="Y540" s="10">
        <v>99.98321533203125</v>
      </c>
      <c r="Z540" s="10" t="str">
        <v xml:space="preserve"> </v>
      </c>
      <c r="AA540" s="10" t="str">
        <v>Inactive</v>
      </c>
      <c r="AB540" s="10">
        <v>50</v>
      </c>
      <c r="AC540" s="10" t="str">
        <v>Inactive</v>
      </c>
      <c r="AD540" s="10">
        <v>0</v>
      </c>
      <c r="AE540" s="10">
        <v>351.41064453125</v>
      </c>
      <c r="AF540" s="10" t="str">
        <v>12345678</v>
      </c>
      <c r="AG540" s="10" t="str">
        <v>Inactive</v>
      </c>
      <c r="AH540" s="10">
        <v>80</v>
      </c>
      <c r="AI540" s="10" t="str">
        <v>Inactive</v>
      </c>
      <c r="AJ540" s="10">
        <v>0</v>
      </c>
      <c r="AK540" s="10">
        <v>79.901687622070313</v>
      </c>
    </row>
    <row r="541" spans="3:37" x14ac:dyDescent="0.25">
      <c r="C541" s="11">
        <v>45593.067683587964</v>
      </c>
      <c r="D541" s="10" t="str">
        <v>10127455</v>
      </c>
      <c r="E541" s="10" t="str">
        <v>Inactive</v>
      </c>
      <c r="F541" s="10">
        <v>262.88156127929688</v>
      </c>
      <c r="G541" s="10" t="str">
        <v>Inactive</v>
      </c>
      <c r="H541" s="10">
        <v>778</v>
      </c>
      <c r="I541" s="10">
        <v>465.08450317382813</v>
      </c>
      <c r="J541" s="10" t="str">
        <v>12345678</v>
      </c>
      <c r="K541" s="10" t="str">
        <v>Inactive</v>
      </c>
      <c r="L541" s="10">
        <v>25.842653274536133</v>
      </c>
      <c r="M541" s="10" t="str">
        <v>Inactive</v>
      </c>
      <c r="N541" s="10">
        <v>164.05084228515625</v>
      </c>
      <c r="O541" s="10">
        <v>59.589748382568359</v>
      </c>
      <c r="P541" s="10" t="str">
        <v xml:space="preserve"> </v>
      </c>
      <c r="Q541" s="10" t="str">
        <v>False</v>
      </c>
      <c r="R541" s="10">
        <v>2.9652538299560547</v>
      </c>
      <c r="S541" s="10">
        <v>12.248456001281738</v>
      </c>
      <c r="T541" s="10" t="str">
        <v>10127235</v>
      </c>
      <c r="U541" s="10" t="str">
        <v>Inactive</v>
      </c>
      <c r="V541" s="10">
        <v>0</v>
      </c>
      <c r="W541" s="10" t="str">
        <v>Inactive</v>
      </c>
      <c r="X541" s="10">
        <v>0</v>
      </c>
      <c r="Y541" s="10">
        <v>99.98321533203125</v>
      </c>
      <c r="Z541" s="10" t="str">
        <v xml:space="preserve"> </v>
      </c>
      <c r="AA541" s="10" t="str">
        <v>Inactive</v>
      </c>
      <c r="AB541" s="10">
        <v>50</v>
      </c>
      <c r="AC541" s="10" t="str">
        <v>Inactive</v>
      </c>
      <c r="AD541" s="10">
        <v>0</v>
      </c>
      <c r="AE541" s="10">
        <v>351.41064453125</v>
      </c>
      <c r="AF541" s="10" t="str">
        <v>12345678</v>
      </c>
      <c r="AG541" s="10" t="str">
        <v>Inactive</v>
      </c>
      <c r="AH541" s="10">
        <v>80</v>
      </c>
      <c r="AI541" s="10" t="str">
        <v>Inactive</v>
      </c>
      <c r="AJ541" s="10">
        <v>0</v>
      </c>
      <c r="AK541" s="10">
        <v>79.901687622070313</v>
      </c>
    </row>
    <row r="542" spans="3:37" x14ac:dyDescent="0.25">
      <c r="C542" s="11">
        <v>45593.068378032411</v>
      </c>
      <c r="D542" s="10" t="str">
        <v>10127455</v>
      </c>
      <c r="E542" s="10" t="str">
        <v>Inactive</v>
      </c>
      <c r="F542" s="10">
        <v>262.90789794921875</v>
      </c>
      <c r="G542" s="10" t="str">
        <v>Inactive</v>
      </c>
      <c r="H542" s="10">
        <v>778</v>
      </c>
      <c r="I542" s="10">
        <v>463.3646240234375</v>
      </c>
      <c r="J542" s="10" t="str">
        <v>12345678</v>
      </c>
      <c r="K542" s="10" t="str">
        <v>Inactive</v>
      </c>
      <c r="L542" s="10">
        <v>25.831993103027344</v>
      </c>
      <c r="M542" s="10" t="str">
        <v>Inactive</v>
      </c>
      <c r="N542" s="10">
        <v>164.29164123535156</v>
      </c>
      <c r="O542" s="10">
        <v>59.110664367675781</v>
      </c>
      <c r="P542" s="10" t="str">
        <v xml:space="preserve"> </v>
      </c>
      <c r="Q542" s="10" t="str">
        <v>False</v>
      </c>
      <c r="R542" s="10">
        <v>2.9662816524505615</v>
      </c>
      <c r="S542" s="10">
        <v>12.242274284362793</v>
      </c>
      <c r="T542" s="10" t="str">
        <v>10127235</v>
      </c>
      <c r="U542" s="10" t="str">
        <v>Inactive</v>
      </c>
      <c r="V542" s="10">
        <v>0</v>
      </c>
      <c r="W542" s="10" t="str">
        <v>Inactive</v>
      </c>
      <c r="X542" s="10">
        <v>0</v>
      </c>
      <c r="Y542" s="10">
        <v>99.98321533203125</v>
      </c>
      <c r="Z542" s="10" t="str">
        <v xml:space="preserve"> </v>
      </c>
      <c r="AA542" s="10" t="str">
        <v>Inactive</v>
      </c>
      <c r="AB542" s="10">
        <v>50</v>
      </c>
      <c r="AC542" s="10" t="str">
        <v>Inactive</v>
      </c>
      <c r="AD542" s="10">
        <v>0</v>
      </c>
      <c r="AE542" s="10">
        <v>351.41064453125</v>
      </c>
      <c r="AF542" s="10" t="str">
        <v>12345678</v>
      </c>
      <c r="AG542" s="10" t="str">
        <v>Inactive</v>
      </c>
      <c r="AH542" s="10">
        <v>80</v>
      </c>
      <c r="AI542" s="10" t="str">
        <v>Inactive</v>
      </c>
      <c r="AJ542" s="10">
        <v>0</v>
      </c>
      <c r="AK542" s="10">
        <v>79.901687622070313</v>
      </c>
    </row>
    <row r="543" spans="3:37" x14ac:dyDescent="0.25">
      <c r="C543" s="11">
        <v>45593.06907247685</v>
      </c>
      <c r="D543" s="10" t="str">
        <v>10127455</v>
      </c>
      <c r="E543" s="10" t="str">
        <v>Inactive</v>
      </c>
      <c r="F543" s="10">
        <v>262.93423461914063</v>
      </c>
      <c r="G543" s="10" t="str">
        <v>Inactive</v>
      </c>
      <c r="H543" s="10">
        <v>778</v>
      </c>
      <c r="I543" s="10">
        <v>461.644775390625</v>
      </c>
      <c r="J543" s="10" t="str">
        <v>12345678</v>
      </c>
      <c r="K543" s="10" t="str">
        <v>Inactive</v>
      </c>
      <c r="L543" s="10">
        <v>25.821334838867188</v>
      </c>
      <c r="M543" s="10" t="str">
        <v>Inactive</v>
      </c>
      <c r="N543" s="10">
        <v>164.53244018554688</v>
      </c>
      <c r="O543" s="10">
        <v>58.631580352783203</v>
      </c>
      <c r="P543" s="10" t="str">
        <v xml:space="preserve"> </v>
      </c>
      <c r="Q543" s="10" t="str">
        <v>False</v>
      </c>
      <c r="R543" s="10">
        <v>2.9673092365264893</v>
      </c>
      <c r="S543" s="10">
        <v>12.236092567443848</v>
      </c>
      <c r="T543" s="10" t="str">
        <v>10127235</v>
      </c>
      <c r="U543" s="10" t="str">
        <v>Inactive</v>
      </c>
      <c r="V543" s="10">
        <v>0</v>
      </c>
      <c r="W543" s="10" t="str">
        <v>Inactive</v>
      </c>
      <c r="X543" s="10">
        <v>0</v>
      </c>
      <c r="Y543" s="10">
        <v>99.98321533203125</v>
      </c>
      <c r="Z543" s="10" t="str">
        <v xml:space="preserve"> </v>
      </c>
      <c r="AA543" s="10" t="str">
        <v>Inactive</v>
      </c>
      <c r="AB543" s="10">
        <v>50</v>
      </c>
      <c r="AC543" s="10" t="str">
        <v>Inactive</v>
      </c>
      <c r="AD543" s="10">
        <v>0</v>
      </c>
      <c r="AE543" s="10">
        <v>351.41064453125</v>
      </c>
      <c r="AF543" s="10" t="str">
        <v>12345678</v>
      </c>
      <c r="AG543" s="10" t="str">
        <v>Inactive</v>
      </c>
      <c r="AH543" s="10">
        <v>80</v>
      </c>
      <c r="AI543" s="10" t="str">
        <v>Inactive</v>
      </c>
      <c r="AJ543" s="10">
        <v>0</v>
      </c>
      <c r="AK543" s="10">
        <v>79.901687622070313</v>
      </c>
    </row>
    <row r="544" spans="3:37" x14ac:dyDescent="0.25">
      <c r="C544" s="11">
        <v>45593.069766921297</v>
      </c>
      <c r="D544" s="10" t="str">
        <v>10127455</v>
      </c>
      <c r="E544" s="10" t="str">
        <v>Inactive</v>
      </c>
      <c r="F544" s="10">
        <v>262.9605712890625</v>
      </c>
      <c r="G544" s="10" t="str">
        <v>Inactive</v>
      </c>
      <c r="H544" s="10">
        <v>778</v>
      </c>
      <c r="I544" s="10">
        <v>459.92489624023438</v>
      </c>
      <c r="J544" s="10" t="str">
        <v>12345678</v>
      </c>
      <c r="K544" s="10" t="str">
        <v>Inactive</v>
      </c>
      <c r="L544" s="10">
        <v>25.810674667358398</v>
      </c>
      <c r="M544" s="10" t="str">
        <v>Inactive</v>
      </c>
      <c r="N544" s="10">
        <v>164.77325439453125</v>
      </c>
      <c r="O544" s="10">
        <v>58.152496337890625</v>
      </c>
      <c r="P544" s="10" t="str">
        <v xml:space="preserve"> </v>
      </c>
      <c r="Q544" s="10" t="str">
        <v>False</v>
      </c>
      <c r="R544" s="10">
        <v>2.9683370590209961</v>
      </c>
      <c r="S544" s="10">
        <v>12.229910850524902</v>
      </c>
      <c r="T544" s="10" t="str">
        <v>10127235</v>
      </c>
      <c r="U544" s="10" t="str">
        <v>Inactive</v>
      </c>
      <c r="V544" s="10">
        <v>0</v>
      </c>
      <c r="W544" s="10" t="str">
        <v>Inactive</v>
      </c>
      <c r="X544" s="10">
        <v>0</v>
      </c>
      <c r="Y544" s="10">
        <v>99.98321533203125</v>
      </c>
      <c r="Z544" s="10" t="str">
        <v xml:space="preserve"> </v>
      </c>
      <c r="AA544" s="10" t="str">
        <v>Inactive</v>
      </c>
      <c r="AB544" s="10">
        <v>50</v>
      </c>
      <c r="AC544" s="10" t="str">
        <v>Inactive</v>
      </c>
      <c r="AD544" s="10">
        <v>0</v>
      </c>
      <c r="AE544" s="10">
        <v>351.41064453125</v>
      </c>
      <c r="AF544" s="10" t="str">
        <v>12345678</v>
      </c>
      <c r="AG544" s="10" t="str">
        <v>Inactive</v>
      </c>
      <c r="AH544" s="10">
        <v>80</v>
      </c>
      <c r="AI544" s="10" t="str">
        <v>Inactive</v>
      </c>
      <c r="AJ544" s="10">
        <v>0</v>
      </c>
      <c r="AK544" s="10">
        <v>79.901687622070313</v>
      </c>
    </row>
    <row r="545" spans="3:37" x14ac:dyDescent="0.25">
      <c r="C545" s="11">
        <v>45593.070461365744</v>
      </c>
      <c r="D545" s="10" t="str">
        <v>10127455</v>
      </c>
      <c r="E545" s="10" t="str">
        <v>Inactive</v>
      </c>
      <c r="F545" s="10">
        <v>262.98690795898438</v>
      </c>
      <c r="G545" s="10" t="str">
        <v>Inactive</v>
      </c>
      <c r="H545" s="10">
        <v>778</v>
      </c>
      <c r="I545" s="10">
        <v>458.20501708984375</v>
      </c>
      <c r="J545" s="10" t="str">
        <v>12345678</v>
      </c>
      <c r="K545" s="10" t="str">
        <v>Inactive</v>
      </c>
      <c r="L545" s="10">
        <v>25.800016403198242</v>
      </c>
      <c r="M545" s="10" t="str">
        <v>Inactive</v>
      </c>
      <c r="N545" s="10">
        <v>165.01405334472656</v>
      </c>
      <c r="O545" s="10">
        <v>57.673412322998047</v>
      </c>
      <c r="P545" s="10" t="str">
        <v xml:space="preserve"> </v>
      </c>
      <c r="Q545" s="10" t="str">
        <v>False</v>
      </c>
      <c r="R545" s="10">
        <v>2.9693648815155029</v>
      </c>
      <c r="S545" s="10">
        <v>12.223729133605957</v>
      </c>
      <c r="T545" s="10" t="str">
        <v>10127235</v>
      </c>
      <c r="U545" s="10" t="str">
        <v>Inactive</v>
      </c>
      <c r="V545" s="10">
        <v>0</v>
      </c>
      <c r="W545" s="10" t="str">
        <v>Inactive</v>
      </c>
      <c r="X545" s="10">
        <v>0</v>
      </c>
      <c r="Y545" s="10">
        <v>99.98321533203125</v>
      </c>
      <c r="Z545" s="10" t="str">
        <v xml:space="preserve"> </v>
      </c>
      <c r="AA545" s="10" t="str">
        <v>Inactive</v>
      </c>
      <c r="AB545" s="10">
        <v>50</v>
      </c>
      <c r="AC545" s="10" t="str">
        <v>Inactive</v>
      </c>
      <c r="AD545" s="10">
        <v>0</v>
      </c>
      <c r="AE545" s="10">
        <v>351.41064453125</v>
      </c>
      <c r="AF545" s="10" t="str">
        <v>12345678</v>
      </c>
      <c r="AG545" s="10" t="str">
        <v>Inactive</v>
      </c>
      <c r="AH545" s="10">
        <v>80</v>
      </c>
      <c r="AI545" s="10" t="str">
        <v>Inactive</v>
      </c>
      <c r="AJ545" s="10">
        <v>0</v>
      </c>
      <c r="AK545" s="10">
        <v>79.901687622070313</v>
      </c>
    </row>
    <row r="546" spans="3:37" x14ac:dyDescent="0.25">
      <c r="C546" s="11">
        <v>45593.071155810183</v>
      </c>
      <c r="D546" s="10" t="str">
        <v>10127455</v>
      </c>
      <c r="E546" s="10" t="str">
        <v>Inactive</v>
      </c>
      <c r="F546" s="10">
        <v>263.01324462890625</v>
      </c>
      <c r="G546" s="10" t="str">
        <v>Inactive</v>
      </c>
      <c r="H546" s="10">
        <v>778</v>
      </c>
      <c r="I546" s="10">
        <v>456.48513793945313</v>
      </c>
      <c r="J546" s="10" t="str">
        <v>12345678</v>
      </c>
      <c r="K546" s="10" t="str">
        <v>Inactive</v>
      </c>
      <c r="L546" s="10">
        <v>25.789356231689453</v>
      </c>
      <c r="M546" s="10" t="str">
        <v>Inactive</v>
      </c>
      <c r="N546" s="10">
        <v>165.25485229492188</v>
      </c>
      <c r="O546" s="10">
        <v>57.194324493408203</v>
      </c>
      <c r="P546" s="10" t="str">
        <v xml:space="preserve"> </v>
      </c>
      <c r="Q546" s="10" t="str">
        <v>False</v>
      </c>
      <c r="R546" s="10">
        <v>2.9703927040100098</v>
      </c>
      <c r="S546" s="10">
        <v>12.217547416687012</v>
      </c>
      <c r="T546" s="10" t="str">
        <v>10127235</v>
      </c>
      <c r="U546" s="10" t="str">
        <v>Inactive</v>
      </c>
      <c r="V546" s="10">
        <v>0</v>
      </c>
      <c r="W546" s="10" t="str">
        <v>Inactive</v>
      </c>
      <c r="X546" s="10">
        <v>0</v>
      </c>
      <c r="Y546" s="10">
        <v>99.98321533203125</v>
      </c>
      <c r="Z546" s="10" t="str">
        <v xml:space="preserve"> </v>
      </c>
      <c r="AA546" s="10" t="str">
        <v>Inactive</v>
      </c>
      <c r="AB546" s="10">
        <v>50</v>
      </c>
      <c r="AC546" s="10" t="str">
        <v>Inactive</v>
      </c>
      <c r="AD546" s="10">
        <v>0</v>
      </c>
      <c r="AE546" s="10">
        <v>351.41064453125</v>
      </c>
      <c r="AF546" s="10" t="str">
        <v>12345678</v>
      </c>
      <c r="AG546" s="10" t="str">
        <v>Inactive</v>
      </c>
      <c r="AH546" s="10">
        <v>80</v>
      </c>
      <c r="AI546" s="10" t="str">
        <v>Inactive</v>
      </c>
      <c r="AJ546" s="10">
        <v>0</v>
      </c>
      <c r="AK546" s="10">
        <v>79.901687622070313</v>
      </c>
    </row>
    <row r="547" spans="3:37" x14ac:dyDescent="0.25">
      <c r="C547" s="11">
        <v>45593.07185025463</v>
      </c>
      <c r="D547" s="10" t="str">
        <v>10127455</v>
      </c>
      <c r="E547" s="10" t="str">
        <v>Inactive</v>
      </c>
      <c r="F547" s="10">
        <v>263.03958129882813</v>
      </c>
      <c r="G547" s="10" t="str">
        <v>Inactive</v>
      </c>
      <c r="H547" s="10">
        <v>778</v>
      </c>
      <c r="I547" s="10">
        <v>454.7652587890625</v>
      </c>
      <c r="J547" s="10" t="str">
        <v>12345678</v>
      </c>
      <c r="K547" s="10" t="str">
        <v>Inactive</v>
      </c>
      <c r="L547" s="10">
        <v>25.778697967529297</v>
      </c>
      <c r="M547" s="10" t="str">
        <v>Inactive</v>
      </c>
      <c r="N547" s="10">
        <v>165.49565124511719</v>
      </c>
      <c r="O547" s="10">
        <v>56.715240478515625</v>
      </c>
      <c r="P547" s="10" t="str">
        <v xml:space="preserve"> </v>
      </c>
      <c r="Q547" s="10" t="str">
        <v>False</v>
      </c>
      <c r="R547" s="10">
        <v>2.9714202880859375</v>
      </c>
      <c r="S547" s="10">
        <v>12.211365699768066</v>
      </c>
      <c r="T547" s="10" t="str">
        <v>10127235</v>
      </c>
      <c r="U547" s="10" t="str">
        <v>Inactive</v>
      </c>
      <c r="V547" s="10">
        <v>0</v>
      </c>
      <c r="W547" s="10" t="str">
        <v>Inactive</v>
      </c>
      <c r="X547" s="10">
        <v>0</v>
      </c>
      <c r="Y547" s="10">
        <v>99.98321533203125</v>
      </c>
      <c r="Z547" s="10" t="str">
        <v xml:space="preserve"> </v>
      </c>
      <c r="AA547" s="10" t="str">
        <v>Inactive</v>
      </c>
      <c r="AB547" s="10">
        <v>50</v>
      </c>
      <c r="AC547" s="10" t="str">
        <v>Inactive</v>
      </c>
      <c r="AD547" s="10">
        <v>0</v>
      </c>
      <c r="AE547" s="10">
        <v>351.41064453125</v>
      </c>
      <c r="AF547" s="10" t="str">
        <v>12345678</v>
      </c>
      <c r="AG547" s="10" t="str">
        <v>Inactive</v>
      </c>
      <c r="AH547" s="10">
        <v>80</v>
      </c>
      <c r="AI547" s="10" t="str">
        <v>Inactive</v>
      </c>
      <c r="AJ547" s="10">
        <v>0</v>
      </c>
      <c r="AK547" s="10">
        <v>79.901687622070313</v>
      </c>
    </row>
    <row r="548" spans="3:37" x14ac:dyDescent="0.25">
      <c r="C548" s="11">
        <v>45593.072544699076</v>
      </c>
      <c r="D548" s="10" t="str">
        <v>10127455</v>
      </c>
      <c r="E548" s="10" t="str">
        <v>Inactive</v>
      </c>
      <c r="F548" s="10">
        <v>263.06591796875</v>
      </c>
      <c r="G548" s="10" t="str">
        <v>Inactive</v>
      </c>
      <c r="H548" s="10">
        <v>778</v>
      </c>
      <c r="I548" s="10">
        <v>453.04537963867188</v>
      </c>
      <c r="J548" s="10" t="str">
        <v>12345678</v>
      </c>
      <c r="K548" s="10" t="str">
        <v>Inactive</v>
      </c>
      <c r="L548" s="10">
        <v>25.768037796020508</v>
      </c>
      <c r="M548" s="10" t="str">
        <v>Inactive</v>
      </c>
      <c r="N548" s="10">
        <v>165.7364501953125</v>
      </c>
      <c r="O548" s="10">
        <v>56.236156463623047</v>
      </c>
      <c r="P548" s="10" t="str">
        <v xml:space="preserve"> </v>
      </c>
      <c r="Q548" s="10" t="str">
        <v>False</v>
      </c>
      <c r="R548" s="10">
        <v>2.9724481105804443</v>
      </c>
      <c r="S548" s="10">
        <v>12.205183982849121</v>
      </c>
      <c r="T548" s="10" t="str">
        <v>10127235</v>
      </c>
      <c r="U548" s="10" t="str">
        <v>Inactive</v>
      </c>
      <c r="V548" s="10">
        <v>0</v>
      </c>
      <c r="W548" s="10" t="str">
        <v>Inactive</v>
      </c>
      <c r="X548" s="10">
        <v>0</v>
      </c>
      <c r="Y548" s="10">
        <v>99.98321533203125</v>
      </c>
      <c r="Z548" s="10" t="str">
        <v xml:space="preserve"> </v>
      </c>
      <c r="AA548" s="10" t="str">
        <v>Inactive</v>
      </c>
      <c r="AB548" s="10">
        <v>50</v>
      </c>
      <c r="AC548" s="10" t="str">
        <v>Inactive</v>
      </c>
      <c r="AD548" s="10">
        <v>0</v>
      </c>
      <c r="AE548" s="10">
        <v>351.41064453125</v>
      </c>
      <c r="AF548" s="10" t="str">
        <v>12345678</v>
      </c>
      <c r="AG548" s="10" t="str">
        <v>Inactive</v>
      </c>
      <c r="AH548" s="10">
        <v>80</v>
      </c>
      <c r="AI548" s="10" t="str">
        <v>Inactive</v>
      </c>
      <c r="AJ548" s="10">
        <v>0</v>
      </c>
      <c r="AK548" s="10">
        <v>79.901687622070313</v>
      </c>
    </row>
    <row r="549" spans="3:37" x14ac:dyDescent="0.25">
      <c r="C549" s="11">
        <v>45593.073239143516</v>
      </c>
      <c r="D549" s="10" t="str">
        <v>10127455</v>
      </c>
      <c r="E549" s="10" t="str">
        <v>Inactive</v>
      </c>
      <c r="F549" s="10">
        <v>263.09225463867188</v>
      </c>
      <c r="G549" s="10" t="str">
        <v>Inactive</v>
      </c>
      <c r="H549" s="10">
        <v>778</v>
      </c>
      <c r="I549" s="10">
        <v>451.32550048828125</v>
      </c>
      <c r="J549" s="10" t="str">
        <v>12345678</v>
      </c>
      <c r="K549" s="10" t="str">
        <v>Inactive</v>
      </c>
      <c r="L549" s="10">
        <v>25.757379531860352</v>
      </c>
      <c r="M549" s="10" t="str">
        <v>Inactive</v>
      </c>
      <c r="N549" s="10">
        <v>165.97726440429688</v>
      </c>
      <c r="O549" s="10">
        <v>55.757072448730469</v>
      </c>
      <c r="P549" s="10" t="str">
        <v xml:space="preserve"> </v>
      </c>
      <c r="Q549" s="10" t="str">
        <v>False</v>
      </c>
      <c r="R549" s="10">
        <v>2.9734759330749512</v>
      </c>
      <c r="S549" s="10">
        <v>12.199002265930176</v>
      </c>
      <c r="T549" s="10" t="str">
        <v>10127235</v>
      </c>
      <c r="U549" s="10" t="str">
        <v>Inactive</v>
      </c>
      <c r="V549" s="10">
        <v>0</v>
      </c>
      <c r="W549" s="10" t="str">
        <v>Inactive</v>
      </c>
      <c r="X549" s="10">
        <v>0</v>
      </c>
      <c r="Y549" s="10">
        <v>99.98321533203125</v>
      </c>
      <c r="Z549" s="10" t="str">
        <v xml:space="preserve"> </v>
      </c>
      <c r="AA549" s="10" t="str">
        <v>Inactive</v>
      </c>
      <c r="AB549" s="10">
        <v>50</v>
      </c>
      <c r="AC549" s="10" t="str">
        <v>Inactive</v>
      </c>
      <c r="AD549" s="10">
        <v>0</v>
      </c>
      <c r="AE549" s="10">
        <v>351.41064453125</v>
      </c>
      <c r="AF549" s="10" t="str">
        <v>12345678</v>
      </c>
      <c r="AG549" s="10" t="str">
        <v>Inactive</v>
      </c>
      <c r="AH549" s="10">
        <v>80</v>
      </c>
      <c r="AI549" s="10" t="str">
        <v>Inactive</v>
      </c>
      <c r="AJ549" s="10">
        <v>0</v>
      </c>
      <c r="AK549" s="10">
        <v>79.901687622070313</v>
      </c>
    </row>
    <row r="550" spans="3:37" x14ac:dyDescent="0.25">
      <c r="C550" s="11">
        <v>45593.073933587963</v>
      </c>
      <c r="D550" s="10" t="str">
        <v>10127455</v>
      </c>
      <c r="E550" s="10" t="str">
        <v>Inactive</v>
      </c>
      <c r="F550" s="10">
        <v>263.11859130859375</v>
      </c>
      <c r="G550" s="10" t="str">
        <v>Inactive</v>
      </c>
      <c r="H550" s="10">
        <v>778</v>
      </c>
      <c r="I550" s="10">
        <v>449.60562133789063</v>
      </c>
      <c r="J550" s="10" t="str">
        <v>12345678</v>
      </c>
      <c r="K550" s="10" t="str">
        <v>Inactive</v>
      </c>
      <c r="L550" s="10">
        <v>25.746719360351563</v>
      </c>
      <c r="M550" s="10" t="str">
        <v>Inactive</v>
      </c>
      <c r="N550" s="10">
        <v>166.21806335449219</v>
      </c>
      <c r="O550" s="10">
        <v>55.277988433837891</v>
      </c>
      <c r="P550" s="10" t="str">
        <v xml:space="preserve"> </v>
      </c>
      <c r="Q550" s="10" t="str">
        <v>False</v>
      </c>
      <c r="R550" s="10">
        <v>2.974503755569458</v>
      </c>
      <c r="S550" s="10">
        <v>12.19282054901123</v>
      </c>
      <c r="T550" s="10" t="str">
        <v>10127235</v>
      </c>
      <c r="U550" s="10" t="str">
        <v>Inactive</v>
      </c>
      <c r="V550" s="10">
        <v>0</v>
      </c>
      <c r="W550" s="10" t="str">
        <v>Inactive</v>
      </c>
      <c r="X550" s="10">
        <v>0</v>
      </c>
      <c r="Y550" s="10">
        <v>99.98321533203125</v>
      </c>
      <c r="Z550" s="10" t="str">
        <v xml:space="preserve"> </v>
      </c>
      <c r="AA550" s="10" t="str">
        <v>Inactive</v>
      </c>
      <c r="AB550" s="10">
        <v>50</v>
      </c>
      <c r="AC550" s="10" t="str">
        <v>Inactive</v>
      </c>
      <c r="AD550" s="10">
        <v>0</v>
      </c>
      <c r="AE550" s="10">
        <v>351.41064453125</v>
      </c>
      <c r="AF550" s="10" t="str">
        <v>12345678</v>
      </c>
      <c r="AG550" s="10" t="str">
        <v>Inactive</v>
      </c>
      <c r="AH550" s="10">
        <v>80</v>
      </c>
      <c r="AI550" s="10" t="str">
        <v>Inactive</v>
      </c>
      <c r="AJ550" s="10">
        <v>0</v>
      </c>
      <c r="AK550" s="10">
        <v>79.901687622070313</v>
      </c>
    </row>
    <row r="551" spans="3:37" x14ac:dyDescent="0.25">
      <c r="C551" s="11">
        <v>45593.074628032409</v>
      </c>
      <c r="D551" s="10" t="str">
        <v>10127455</v>
      </c>
      <c r="E551" s="10" t="str">
        <v>Inactive</v>
      </c>
      <c r="F551" s="10">
        <v>263.14492797851563</v>
      </c>
      <c r="G551" s="10" t="str">
        <v>Inactive</v>
      </c>
      <c r="H551" s="10">
        <v>778</v>
      </c>
      <c r="I551" s="10">
        <v>447.8857421875</v>
      </c>
      <c r="J551" s="10" t="str">
        <v>12345678</v>
      </c>
      <c r="K551" s="10" t="str">
        <v>Inactive</v>
      </c>
      <c r="L551" s="10">
        <v>25.736061096191406</v>
      </c>
      <c r="M551" s="10" t="str">
        <v>Inactive</v>
      </c>
      <c r="N551" s="10">
        <v>166.4588623046875</v>
      </c>
      <c r="O551" s="10">
        <v>54.798904418945313</v>
      </c>
      <c r="P551" s="10" t="str">
        <v xml:space="preserve"> </v>
      </c>
      <c r="Q551" s="10" t="str">
        <v>False</v>
      </c>
      <c r="R551" s="10">
        <v>2.9755313396453857</v>
      </c>
      <c r="S551" s="10">
        <v>12.186638832092285</v>
      </c>
      <c r="T551" s="10" t="str">
        <v>10127235</v>
      </c>
      <c r="U551" s="10" t="str">
        <v>Inactive</v>
      </c>
      <c r="V551" s="10">
        <v>0</v>
      </c>
      <c r="W551" s="10" t="str">
        <v>Inactive</v>
      </c>
      <c r="X551" s="10">
        <v>0</v>
      </c>
      <c r="Y551" s="10">
        <v>99.98321533203125</v>
      </c>
      <c r="Z551" s="10" t="str">
        <v xml:space="preserve"> </v>
      </c>
      <c r="AA551" s="10" t="str">
        <v>Inactive</v>
      </c>
      <c r="AB551" s="10">
        <v>50</v>
      </c>
      <c r="AC551" s="10" t="str">
        <v>Inactive</v>
      </c>
      <c r="AD551" s="10">
        <v>0</v>
      </c>
      <c r="AE551" s="10">
        <v>351.41064453125</v>
      </c>
      <c r="AF551" s="10" t="str">
        <v>12345678</v>
      </c>
      <c r="AG551" s="10" t="str">
        <v>Inactive</v>
      </c>
      <c r="AH551" s="10">
        <v>80</v>
      </c>
      <c r="AI551" s="10" t="str">
        <v>Inactive</v>
      </c>
      <c r="AJ551" s="10">
        <v>0</v>
      </c>
      <c r="AK551" s="10">
        <v>79.901687622070313</v>
      </c>
    </row>
    <row r="552" spans="3:37" x14ac:dyDescent="0.25">
      <c r="C552" s="11">
        <v>45593.075322476849</v>
      </c>
      <c r="D552" s="10" t="str">
        <v>10127455</v>
      </c>
      <c r="E552" s="10" t="str">
        <v>Inactive</v>
      </c>
      <c r="F552" s="10">
        <v>263.1712646484375</v>
      </c>
      <c r="G552" s="10" t="str">
        <v>Inactive</v>
      </c>
      <c r="H552" s="10">
        <v>778</v>
      </c>
      <c r="I552" s="10">
        <v>446.16586303710938</v>
      </c>
      <c r="J552" s="10" t="str">
        <v>12345678</v>
      </c>
      <c r="K552" s="10" t="str">
        <v>Inactive</v>
      </c>
      <c r="L552" s="10">
        <v>25.725400924682617</v>
      </c>
      <c r="M552" s="10" t="str">
        <v>Inactive</v>
      </c>
      <c r="N552" s="10">
        <v>166.69966125488281</v>
      </c>
      <c r="O552" s="10">
        <v>54.319820404052734</v>
      </c>
      <c r="P552" s="10" t="str">
        <v xml:space="preserve"> </v>
      </c>
      <c r="Q552" s="10" t="str">
        <v>False</v>
      </c>
      <c r="R552" s="10">
        <v>2.9765591621398926</v>
      </c>
      <c r="S552" s="10">
        <v>12.180458068847656</v>
      </c>
      <c r="T552" s="10" t="str">
        <v>10127235</v>
      </c>
      <c r="U552" s="10" t="str">
        <v>Inactive</v>
      </c>
      <c r="V552" s="10">
        <v>0</v>
      </c>
      <c r="W552" s="10" t="str">
        <v>Inactive</v>
      </c>
      <c r="X552" s="10">
        <v>0</v>
      </c>
      <c r="Y552" s="10">
        <v>99.98321533203125</v>
      </c>
      <c r="Z552" s="10" t="str">
        <v xml:space="preserve"> </v>
      </c>
      <c r="AA552" s="10" t="str">
        <v>Inactive</v>
      </c>
      <c r="AB552" s="10">
        <v>50</v>
      </c>
      <c r="AC552" s="10" t="str">
        <v>Inactive</v>
      </c>
      <c r="AD552" s="10">
        <v>0</v>
      </c>
      <c r="AE552" s="10">
        <v>351.41064453125</v>
      </c>
      <c r="AF552" s="10" t="str">
        <v>12345678</v>
      </c>
      <c r="AG552" s="10" t="str">
        <v>Inactive</v>
      </c>
      <c r="AH552" s="10">
        <v>80</v>
      </c>
      <c r="AI552" s="10" t="str">
        <v>Inactive</v>
      </c>
      <c r="AJ552" s="10">
        <v>0</v>
      </c>
      <c r="AK552" s="10">
        <v>79.901687622070313</v>
      </c>
    </row>
    <row r="553" spans="3:37" x14ac:dyDescent="0.25">
      <c r="C553" s="11">
        <v>45593.076016921295</v>
      </c>
      <c r="D553" s="10" t="str">
        <v>10127455</v>
      </c>
      <c r="E553" s="10" t="str">
        <v>Inactive</v>
      </c>
      <c r="F553" s="10">
        <v>263.19760131835938</v>
      </c>
      <c r="G553" s="10" t="str">
        <v>Inactive</v>
      </c>
      <c r="H553" s="10">
        <v>778</v>
      </c>
      <c r="I553" s="10">
        <v>444.44598388671875</v>
      </c>
      <c r="J553" s="10" t="str">
        <v>12345678</v>
      </c>
      <c r="K553" s="10" t="str">
        <v>Inactive</v>
      </c>
      <c r="L553" s="10">
        <v>25.714742660522461</v>
      </c>
      <c r="M553" s="10" t="str">
        <v>Inactive</v>
      </c>
      <c r="N553" s="10">
        <v>166.94047546386719</v>
      </c>
      <c r="O553" s="10">
        <v>53.840736389160156</v>
      </c>
      <c r="P553" s="10" t="str">
        <v xml:space="preserve"> </v>
      </c>
      <c r="Q553" s="10" t="str">
        <v>False</v>
      </c>
      <c r="R553" s="10">
        <v>2.9775869846343994</v>
      </c>
      <c r="S553" s="10">
        <v>12.174276351928711</v>
      </c>
      <c r="T553" s="10" t="str">
        <v>10127235</v>
      </c>
      <c r="U553" s="10" t="str">
        <v>Inactive</v>
      </c>
      <c r="V553" s="10">
        <v>0</v>
      </c>
      <c r="W553" s="10" t="str">
        <v>Inactive</v>
      </c>
      <c r="X553" s="10">
        <v>0</v>
      </c>
      <c r="Y553" s="10">
        <v>99.98321533203125</v>
      </c>
      <c r="Z553" s="10" t="str">
        <v xml:space="preserve"> </v>
      </c>
      <c r="AA553" s="10" t="str">
        <v>Inactive</v>
      </c>
      <c r="AB553" s="10">
        <v>50</v>
      </c>
      <c r="AC553" s="10" t="str">
        <v>Inactive</v>
      </c>
      <c r="AD553" s="10">
        <v>0</v>
      </c>
      <c r="AE553" s="10">
        <v>351.41064453125</v>
      </c>
      <c r="AF553" s="10" t="str">
        <v>12345678</v>
      </c>
      <c r="AG553" s="10" t="str">
        <v>Inactive</v>
      </c>
      <c r="AH553" s="10">
        <v>80</v>
      </c>
      <c r="AI553" s="10" t="str">
        <v>Inactive</v>
      </c>
      <c r="AJ553" s="10">
        <v>0</v>
      </c>
      <c r="AK553" s="10">
        <v>79.901687622070313</v>
      </c>
    </row>
    <row r="554" spans="3:37" x14ac:dyDescent="0.25">
      <c r="C554" s="11">
        <v>45593.076711365742</v>
      </c>
      <c r="D554" s="10" t="str">
        <v>10127455</v>
      </c>
      <c r="E554" s="10" t="str">
        <v>Inactive</v>
      </c>
      <c r="F554" s="10">
        <v>263.22393798828125</v>
      </c>
      <c r="G554" s="10" t="str">
        <v>Inactive</v>
      </c>
      <c r="H554" s="10">
        <v>778</v>
      </c>
      <c r="I554" s="10">
        <v>442.72610473632813</v>
      </c>
      <c r="J554" s="10" t="str">
        <v>12345678</v>
      </c>
      <c r="K554" s="10" t="str">
        <v>Inactive</v>
      </c>
      <c r="L554" s="10">
        <v>25.704082489013672</v>
      </c>
      <c r="M554" s="10" t="str">
        <v>Inactive</v>
      </c>
      <c r="N554" s="10">
        <v>167.1812744140625</v>
      </c>
      <c r="O554" s="10">
        <v>53.361652374267578</v>
      </c>
      <c r="P554" s="10" t="str">
        <v xml:space="preserve"> </v>
      </c>
      <c r="Q554" s="10" t="str">
        <v>False</v>
      </c>
      <c r="R554" s="10">
        <v>2.9786148071289063</v>
      </c>
      <c r="S554" s="10">
        <v>12.168094635009766</v>
      </c>
      <c r="T554" s="10" t="str">
        <v>10127235</v>
      </c>
      <c r="U554" s="10" t="str">
        <v>Inactive</v>
      </c>
      <c r="V554" s="10">
        <v>0</v>
      </c>
      <c r="W554" s="10" t="str">
        <v>Inactive</v>
      </c>
      <c r="X554" s="10">
        <v>0</v>
      </c>
      <c r="Y554" s="10">
        <v>99.98321533203125</v>
      </c>
      <c r="Z554" s="10" t="str">
        <v xml:space="preserve"> </v>
      </c>
      <c r="AA554" s="10" t="str">
        <v>Inactive</v>
      </c>
      <c r="AB554" s="10">
        <v>50</v>
      </c>
      <c r="AC554" s="10" t="str">
        <v>Inactive</v>
      </c>
      <c r="AD554" s="10">
        <v>0</v>
      </c>
      <c r="AE554" s="10">
        <v>351.41064453125</v>
      </c>
      <c r="AF554" s="10" t="str">
        <v>12345678</v>
      </c>
      <c r="AG554" s="10" t="str">
        <v>Inactive</v>
      </c>
      <c r="AH554" s="10">
        <v>80</v>
      </c>
      <c r="AI554" s="10" t="str">
        <v>Inactive</v>
      </c>
      <c r="AJ554" s="10">
        <v>0</v>
      </c>
      <c r="AK554" s="10">
        <v>79.901687622070313</v>
      </c>
    </row>
    <row r="555" spans="3:37" x14ac:dyDescent="0.25">
      <c r="C555" s="11">
        <v>45593.077405810189</v>
      </c>
      <c r="D555" s="10" t="str">
        <v>10127455</v>
      </c>
      <c r="E555" s="10" t="str">
        <v>Inactive</v>
      </c>
      <c r="F555" s="10">
        <v>263.25027465820313</v>
      </c>
      <c r="G555" s="10" t="str">
        <v>Inactive</v>
      </c>
      <c r="H555" s="10">
        <v>778</v>
      </c>
      <c r="I555" s="10">
        <v>441.0062255859375</v>
      </c>
      <c r="J555" s="10" t="str">
        <v>12345678</v>
      </c>
      <c r="K555" s="10" t="str">
        <v>Inactive</v>
      </c>
      <c r="L555" s="10">
        <v>25.693422317504883</v>
      </c>
      <c r="M555" s="10" t="str">
        <v>Inactive</v>
      </c>
      <c r="N555" s="10">
        <v>167.42207336425781</v>
      </c>
      <c r="O555" s="10">
        <v>52.882568359375</v>
      </c>
      <c r="P555" s="10" t="str">
        <v xml:space="preserve"> </v>
      </c>
      <c r="Q555" s="10" t="str">
        <v>False</v>
      </c>
      <c r="R555" s="10">
        <v>2.979642391204834</v>
      </c>
      <c r="S555" s="10">
        <v>12.16191291809082</v>
      </c>
      <c r="T555" s="10" t="str">
        <v>10127235</v>
      </c>
      <c r="U555" s="10" t="str">
        <v>Inactive</v>
      </c>
      <c r="V555" s="10">
        <v>0</v>
      </c>
      <c r="W555" s="10" t="str">
        <v>Inactive</v>
      </c>
      <c r="X555" s="10">
        <v>0</v>
      </c>
      <c r="Y555" s="10">
        <v>99.98321533203125</v>
      </c>
      <c r="Z555" s="10" t="str">
        <v xml:space="preserve"> </v>
      </c>
      <c r="AA555" s="10" t="str">
        <v>Inactive</v>
      </c>
      <c r="AB555" s="10">
        <v>50</v>
      </c>
      <c r="AC555" s="10" t="str">
        <v>Inactive</v>
      </c>
      <c r="AD555" s="10">
        <v>0</v>
      </c>
      <c r="AE555" s="10">
        <v>351.41064453125</v>
      </c>
      <c r="AF555" s="10" t="str">
        <v>12345678</v>
      </c>
      <c r="AG555" s="10" t="str">
        <v>Inactive</v>
      </c>
      <c r="AH555" s="10">
        <v>80</v>
      </c>
      <c r="AI555" s="10" t="str">
        <v>Inactive</v>
      </c>
      <c r="AJ555" s="10">
        <v>0</v>
      </c>
      <c r="AK555" s="10">
        <v>79.901687622070313</v>
      </c>
    </row>
    <row r="556" spans="3:37" x14ac:dyDescent="0.25">
      <c r="C556" s="11">
        <v>45593.078100254628</v>
      </c>
      <c r="D556" s="10" t="str">
        <v>10127455</v>
      </c>
      <c r="E556" s="10" t="str">
        <v>Inactive</v>
      </c>
      <c r="F556" s="10">
        <v>263.276611328125</v>
      </c>
      <c r="G556" s="10" t="str">
        <v>Inactive</v>
      </c>
      <c r="H556" s="10">
        <v>778</v>
      </c>
      <c r="I556" s="10">
        <v>439.28634643554688</v>
      </c>
      <c r="J556" s="10" t="str">
        <v>12345678</v>
      </c>
      <c r="K556" s="10" t="str">
        <v>Inactive</v>
      </c>
      <c r="L556" s="10">
        <v>25.682764053344727</v>
      </c>
      <c r="M556" s="10" t="str">
        <v>Inactive</v>
      </c>
      <c r="N556" s="10">
        <v>167.66287231445313</v>
      </c>
      <c r="O556" s="10">
        <v>52.403484344482422</v>
      </c>
      <c r="P556" s="10" t="str">
        <v xml:space="preserve"> </v>
      </c>
      <c r="Q556" s="10" t="str">
        <v>False</v>
      </c>
      <c r="R556" s="10">
        <v>2.9806702136993408</v>
      </c>
      <c r="S556" s="10">
        <v>12.155731201171875</v>
      </c>
      <c r="T556" s="10" t="str">
        <v>10127235</v>
      </c>
      <c r="U556" s="10" t="str">
        <v>Inactive</v>
      </c>
      <c r="V556" s="10">
        <v>0</v>
      </c>
      <c r="W556" s="10" t="str">
        <v>Inactive</v>
      </c>
      <c r="X556" s="10">
        <v>0</v>
      </c>
      <c r="Y556" s="10">
        <v>99.98321533203125</v>
      </c>
      <c r="Z556" s="10" t="str">
        <v xml:space="preserve"> </v>
      </c>
      <c r="AA556" s="10" t="str">
        <v>Inactive</v>
      </c>
      <c r="AB556" s="10">
        <v>50</v>
      </c>
      <c r="AC556" s="10" t="str">
        <v>Inactive</v>
      </c>
      <c r="AD556" s="10">
        <v>0</v>
      </c>
      <c r="AE556" s="10">
        <v>351.41064453125</v>
      </c>
      <c r="AF556" s="10" t="str">
        <v>12345678</v>
      </c>
      <c r="AG556" s="10" t="str">
        <v>Inactive</v>
      </c>
      <c r="AH556" s="10">
        <v>80</v>
      </c>
      <c r="AI556" s="10" t="str">
        <v>Inactive</v>
      </c>
      <c r="AJ556" s="10">
        <v>0</v>
      </c>
      <c r="AK556" s="10">
        <v>79.901687622070313</v>
      </c>
    </row>
    <row r="557" spans="3:37" x14ac:dyDescent="0.25">
      <c r="C557" s="11">
        <v>45593.078794699075</v>
      </c>
      <c r="D557" s="10" t="str">
        <v>10127455</v>
      </c>
      <c r="E557" s="10" t="str">
        <v>Inactive</v>
      </c>
      <c r="F557" s="10">
        <v>263.30294799804688</v>
      </c>
      <c r="G557" s="10" t="str">
        <v>Inactive</v>
      </c>
      <c r="H557" s="10">
        <v>778</v>
      </c>
      <c r="I557" s="10">
        <v>437.56646728515625</v>
      </c>
      <c r="J557" s="10" t="str">
        <v>12345678</v>
      </c>
      <c r="K557" s="10" t="str">
        <v>Inactive</v>
      </c>
      <c r="L557" s="10">
        <v>25.672103881835938</v>
      </c>
      <c r="M557" s="10" t="str">
        <v>Inactive</v>
      </c>
      <c r="N557" s="10">
        <v>167.9036865234375</v>
      </c>
      <c r="O557" s="10">
        <v>51.924400329589844</v>
      </c>
      <c r="P557" s="10" t="str">
        <v xml:space="preserve"> </v>
      </c>
      <c r="Q557" s="10" t="str">
        <v>False</v>
      </c>
      <c r="R557" s="10">
        <v>2.9816980361938477</v>
      </c>
      <c r="S557" s="10">
        <v>12.14954948425293</v>
      </c>
      <c r="T557" s="10" t="str">
        <v>10127235</v>
      </c>
      <c r="U557" s="10" t="str">
        <v>Inactive</v>
      </c>
      <c r="V557" s="10">
        <v>0</v>
      </c>
      <c r="W557" s="10" t="str">
        <v>Inactive</v>
      </c>
      <c r="X557" s="10">
        <v>0</v>
      </c>
      <c r="Y557" s="10">
        <v>99.98321533203125</v>
      </c>
      <c r="Z557" s="10" t="str">
        <v xml:space="preserve"> </v>
      </c>
      <c r="AA557" s="10" t="str">
        <v>Inactive</v>
      </c>
      <c r="AB557" s="10">
        <v>50</v>
      </c>
      <c r="AC557" s="10" t="str">
        <v>Inactive</v>
      </c>
      <c r="AD557" s="10">
        <v>0</v>
      </c>
      <c r="AE557" s="10">
        <v>351.41064453125</v>
      </c>
      <c r="AF557" s="10" t="str">
        <v>12345678</v>
      </c>
      <c r="AG557" s="10" t="str">
        <v>Inactive</v>
      </c>
      <c r="AH557" s="10">
        <v>80</v>
      </c>
      <c r="AI557" s="10" t="str">
        <v>Inactive</v>
      </c>
      <c r="AJ557" s="10">
        <v>0</v>
      </c>
      <c r="AK557" s="10">
        <v>79.901687622070313</v>
      </c>
    </row>
    <row r="558" spans="3:37" x14ac:dyDescent="0.25">
      <c r="C558" s="11">
        <v>45593.079489143522</v>
      </c>
      <c r="D558" s="10" t="str">
        <v>10127455</v>
      </c>
      <c r="E558" s="10" t="str">
        <v>Inactive</v>
      </c>
      <c r="F558" s="10">
        <v>263.32928466796875</v>
      </c>
      <c r="G558" s="10" t="str">
        <v>Inactive</v>
      </c>
      <c r="H558" s="10">
        <v>778</v>
      </c>
      <c r="I558" s="10">
        <v>435.84658813476563</v>
      </c>
      <c r="J558" s="10" t="str">
        <v>12345678</v>
      </c>
      <c r="K558" s="10" t="str">
        <v>Inactive</v>
      </c>
      <c r="L558" s="10">
        <v>25.661445617675781</v>
      </c>
      <c r="M558" s="10" t="str">
        <v>Inactive</v>
      </c>
      <c r="N558" s="10">
        <v>168.14448547363281</v>
      </c>
      <c r="O558" s="10">
        <v>51.445316314697266</v>
      </c>
      <c r="P558" s="10" t="str">
        <v xml:space="preserve"> </v>
      </c>
      <c r="Q558" s="10" t="str">
        <v>False</v>
      </c>
      <c r="R558" s="10">
        <v>2.9827258586883545</v>
      </c>
      <c r="S558" s="10">
        <v>12.143367767333984</v>
      </c>
      <c r="T558" s="10" t="str">
        <v>10127235</v>
      </c>
      <c r="U558" s="10" t="str">
        <v>Inactive</v>
      </c>
      <c r="V558" s="10">
        <v>0</v>
      </c>
      <c r="W558" s="10" t="str">
        <v>Inactive</v>
      </c>
      <c r="X558" s="10">
        <v>0</v>
      </c>
      <c r="Y558" s="10">
        <v>99.98321533203125</v>
      </c>
      <c r="Z558" s="10" t="str">
        <v xml:space="preserve"> </v>
      </c>
      <c r="AA558" s="10" t="str">
        <v>Inactive</v>
      </c>
      <c r="AB558" s="10">
        <v>50</v>
      </c>
      <c r="AC558" s="10" t="str">
        <v>Inactive</v>
      </c>
      <c r="AD558" s="10">
        <v>0</v>
      </c>
      <c r="AE558" s="10">
        <v>351.41064453125</v>
      </c>
      <c r="AF558" s="10" t="str">
        <v>12345678</v>
      </c>
      <c r="AG558" s="10" t="str">
        <v>Inactive</v>
      </c>
      <c r="AH558" s="10">
        <v>80</v>
      </c>
      <c r="AI558" s="10" t="str">
        <v>Inactive</v>
      </c>
      <c r="AJ558" s="10">
        <v>0</v>
      </c>
      <c r="AK558" s="10">
        <v>79.901687622070313</v>
      </c>
    </row>
    <row r="559" spans="3:37" x14ac:dyDescent="0.25">
      <c r="C559" s="11">
        <v>45593.080183587961</v>
      </c>
      <c r="D559" s="10" t="str">
        <v>10127455</v>
      </c>
      <c r="E559" s="10" t="str">
        <v>Inactive</v>
      </c>
      <c r="F559" s="10">
        <v>263.35562133789063</v>
      </c>
      <c r="G559" s="10" t="str">
        <v>Inactive</v>
      </c>
      <c r="H559" s="10">
        <v>778</v>
      </c>
      <c r="I559" s="10">
        <v>434.126708984375</v>
      </c>
      <c r="J559" s="10" t="str">
        <v>12345678</v>
      </c>
      <c r="K559" s="10" t="str">
        <v>Inactive</v>
      </c>
      <c r="L559" s="10">
        <v>25.650785446166992</v>
      </c>
      <c r="M559" s="10" t="str">
        <v>Inactive</v>
      </c>
      <c r="N559" s="10">
        <v>168.38528442382813</v>
      </c>
      <c r="O559" s="10">
        <v>50.966232299804688</v>
      </c>
      <c r="P559" s="10" t="str">
        <v xml:space="preserve"> </v>
      </c>
      <c r="Q559" s="10" t="str">
        <v>False</v>
      </c>
      <c r="R559" s="10">
        <v>2.9837534427642822</v>
      </c>
      <c r="S559" s="10">
        <v>12.137186050415039</v>
      </c>
      <c r="T559" s="10" t="str">
        <v>10127235</v>
      </c>
      <c r="U559" s="10" t="str">
        <v>Inactive</v>
      </c>
      <c r="V559" s="10">
        <v>0</v>
      </c>
      <c r="W559" s="10" t="str">
        <v>Inactive</v>
      </c>
      <c r="X559" s="10">
        <v>0</v>
      </c>
      <c r="Y559" s="10">
        <v>99.98321533203125</v>
      </c>
      <c r="Z559" s="10" t="str">
        <v xml:space="preserve"> </v>
      </c>
      <c r="AA559" s="10" t="str">
        <v>Inactive</v>
      </c>
      <c r="AB559" s="10">
        <v>50</v>
      </c>
      <c r="AC559" s="10" t="str">
        <v>Inactive</v>
      </c>
      <c r="AD559" s="10">
        <v>0</v>
      </c>
      <c r="AE559" s="10">
        <v>351.41064453125</v>
      </c>
      <c r="AF559" s="10" t="str">
        <v>12345678</v>
      </c>
      <c r="AG559" s="10" t="str">
        <v>Inactive</v>
      </c>
      <c r="AH559" s="10">
        <v>80</v>
      </c>
      <c r="AI559" s="10" t="str">
        <v>Inactive</v>
      </c>
      <c r="AJ559" s="10">
        <v>0</v>
      </c>
      <c r="AK559" s="10">
        <v>79.901687622070313</v>
      </c>
    </row>
    <row r="560" spans="3:37" x14ac:dyDescent="0.25">
      <c r="C560" s="11">
        <v>45593.080878032408</v>
      </c>
      <c r="D560" s="10" t="str">
        <v>10127455</v>
      </c>
      <c r="E560" s="10" t="str">
        <v>Inactive</v>
      </c>
      <c r="F560" s="10">
        <v>263.3819580078125</v>
      </c>
      <c r="G560" s="10" t="str">
        <v>Inactive</v>
      </c>
      <c r="H560" s="10">
        <v>778</v>
      </c>
      <c r="I560" s="10">
        <v>432.4068603515625</v>
      </c>
      <c r="J560" s="10" t="str">
        <v>12345678</v>
      </c>
      <c r="K560" s="10" t="str">
        <v>Inactive</v>
      </c>
      <c r="L560" s="10">
        <v>25.640127182006836</v>
      </c>
      <c r="M560" s="10" t="str">
        <v>Inactive</v>
      </c>
      <c r="N560" s="10">
        <v>168.62608337402344</v>
      </c>
      <c r="O560" s="10">
        <v>50.487148284912109</v>
      </c>
      <c r="P560" s="10" t="str">
        <v xml:space="preserve"> </v>
      </c>
      <c r="Q560" s="10" t="str">
        <v>False</v>
      </c>
      <c r="R560" s="10">
        <v>2.9847812652587891</v>
      </c>
      <c r="S560" s="10">
        <v>12.131004333496094</v>
      </c>
      <c r="T560" s="10" t="str">
        <v>10127235</v>
      </c>
      <c r="U560" s="10" t="str">
        <v>Inactive</v>
      </c>
      <c r="V560" s="10">
        <v>0</v>
      </c>
      <c r="W560" s="10" t="str">
        <v>Inactive</v>
      </c>
      <c r="X560" s="10">
        <v>0</v>
      </c>
      <c r="Y560" s="10">
        <v>99.98321533203125</v>
      </c>
      <c r="Z560" s="10" t="str">
        <v xml:space="preserve"> </v>
      </c>
      <c r="AA560" s="10" t="str">
        <v>Inactive</v>
      </c>
      <c r="AB560" s="10">
        <v>50</v>
      </c>
      <c r="AC560" s="10" t="str">
        <v>Inactive</v>
      </c>
      <c r="AD560" s="10">
        <v>0</v>
      </c>
      <c r="AE560" s="10">
        <v>351.41064453125</v>
      </c>
      <c r="AF560" s="10" t="str">
        <v>12345678</v>
      </c>
      <c r="AG560" s="10" t="str">
        <v>Inactive</v>
      </c>
      <c r="AH560" s="10">
        <v>80</v>
      </c>
      <c r="AI560" s="10" t="str">
        <v>Inactive</v>
      </c>
      <c r="AJ560" s="10">
        <v>0</v>
      </c>
      <c r="AK560" s="10">
        <v>79.901687622070313</v>
      </c>
    </row>
    <row r="561" spans="3:37" x14ac:dyDescent="0.25">
      <c r="C561" s="11">
        <v>45593.081572476854</v>
      </c>
      <c r="D561" s="10" t="str">
        <v>10127455</v>
      </c>
      <c r="E561" s="10" t="str">
        <v>Inactive</v>
      </c>
      <c r="F561" s="10">
        <v>263.40829467773438</v>
      </c>
      <c r="G561" s="10" t="str">
        <v>Inactive</v>
      </c>
      <c r="H561" s="10">
        <v>778</v>
      </c>
      <c r="I561" s="10">
        <v>430.68698120117188</v>
      </c>
      <c r="J561" s="10" t="str">
        <v>12345678</v>
      </c>
      <c r="K561" s="10" t="str">
        <v>Inactive</v>
      </c>
      <c r="L561" s="10">
        <v>25.629467010498047</v>
      </c>
      <c r="M561" s="10" t="str">
        <v>Inactive</v>
      </c>
      <c r="N561" s="10">
        <v>168.86688232421875</v>
      </c>
      <c r="O561" s="10">
        <v>50.008064270019531</v>
      </c>
      <c r="P561" s="10" t="str">
        <v xml:space="preserve"> </v>
      </c>
      <c r="Q561" s="10" t="str">
        <v>False</v>
      </c>
      <c r="R561" s="10">
        <v>2.9858090877532959</v>
      </c>
      <c r="S561" s="10">
        <v>12.124822616577148</v>
      </c>
      <c r="T561" s="10" t="str">
        <v>10127235</v>
      </c>
      <c r="U561" s="10" t="str">
        <v>Inactive</v>
      </c>
      <c r="V561" s="10">
        <v>0</v>
      </c>
      <c r="W561" s="10" t="str">
        <v>Inactive</v>
      </c>
      <c r="X561" s="10">
        <v>0</v>
      </c>
      <c r="Y561" s="10">
        <v>99.98321533203125</v>
      </c>
      <c r="Z561" s="10" t="str">
        <v xml:space="preserve"> </v>
      </c>
      <c r="AA561" s="10" t="str">
        <v>Inactive</v>
      </c>
      <c r="AB561" s="10">
        <v>50</v>
      </c>
      <c r="AC561" s="10" t="str">
        <v>Inactive</v>
      </c>
      <c r="AD561" s="10">
        <v>0</v>
      </c>
      <c r="AE561" s="10">
        <v>351.41064453125</v>
      </c>
      <c r="AF561" s="10" t="str">
        <v>12345678</v>
      </c>
      <c r="AG561" s="10" t="str">
        <v>Inactive</v>
      </c>
      <c r="AH561" s="10">
        <v>80</v>
      </c>
      <c r="AI561" s="10" t="str">
        <v>Inactive</v>
      </c>
      <c r="AJ561" s="10">
        <v>0</v>
      </c>
      <c r="AK561" s="10">
        <v>79.901687622070313</v>
      </c>
    </row>
    <row r="562" spans="3:37" x14ac:dyDescent="0.25">
      <c r="C562" s="11">
        <v>45593.082266921294</v>
      </c>
      <c r="D562" s="10" t="str">
        <v>10127455</v>
      </c>
      <c r="E562" s="10" t="str">
        <v>Inactive</v>
      </c>
      <c r="F562" s="10">
        <v>263.43463134765625</v>
      </c>
      <c r="G562" s="10" t="str">
        <v>Inactive</v>
      </c>
      <c r="H562" s="10">
        <v>778</v>
      </c>
      <c r="I562" s="10">
        <v>428.96710205078125</v>
      </c>
      <c r="J562" s="10" t="str">
        <v>12345678</v>
      </c>
      <c r="K562" s="10" t="str">
        <v>Inactive</v>
      </c>
      <c r="L562" s="10">
        <v>25.618808746337891</v>
      </c>
      <c r="M562" s="10" t="str">
        <v>Inactive</v>
      </c>
      <c r="N562" s="10">
        <v>169.10769653320313</v>
      </c>
      <c r="O562" s="10">
        <v>49.528980255126953</v>
      </c>
      <c r="P562" s="10" t="str">
        <v xml:space="preserve"> </v>
      </c>
      <c r="Q562" s="10" t="str">
        <v>False</v>
      </c>
      <c r="R562" s="10">
        <v>2.9868369102478027</v>
      </c>
      <c r="S562" s="10">
        <v>12.118640899658203</v>
      </c>
      <c r="T562" s="10" t="str">
        <v>10127235</v>
      </c>
      <c r="U562" s="10" t="str">
        <v>Inactive</v>
      </c>
      <c r="V562" s="10">
        <v>0</v>
      </c>
      <c r="W562" s="10" t="str">
        <v>Inactive</v>
      </c>
      <c r="X562" s="10">
        <v>0</v>
      </c>
      <c r="Y562" s="10">
        <v>99.98321533203125</v>
      </c>
      <c r="Z562" s="10" t="str">
        <v xml:space="preserve"> </v>
      </c>
      <c r="AA562" s="10" t="str">
        <v>Inactive</v>
      </c>
      <c r="AB562" s="10">
        <v>50</v>
      </c>
      <c r="AC562" s="10" t="str">
        <v>Inactive</v>
      </c>
      <c r="AD562" s="10">
        <v>0</v>
      </c>
      <c r="AE562" s="10">
        <v>351.41064453125</v>
      </c>
      <c r="AF562" s="10" t="str">
        <v>12345678</v>
      </c>
      <c r="AG562" s="10" t="str">
        <v>Inactive</v>
      </c>
      <c r="AH562" s="10">
        <v>80</v>
      </c>
      <c r="AI562" s="10" t="str">
        <v>Inactive</v>
      </c>
      <c r="AJ562" s="10">
        <v>0</v>
      </c>
      <c r="AK562" s="10">
        <v>79.901687622070313</v>
      </c>
    </row>
    <row r="563" spans="3:37" x14ac:dyDescent="0.25">
      <c r="C563" s="11">
        <v>45593.082961365741</v>
      </c>
      <c r="D563" s="10" t="str">
        <v>10127455</v>
      </c>
      <c r="E563" s="10" t="str">
        <v>Inactive</v>
      </c>
      <c r="F563" s="10">
        <v>263.46096801757813</v>
      </c>
      <c r="G563" s="10" t="str">
        <v>Inactive</v>
      </c>
      <c r="H563" s="10">
        <v>778</v>
      </c>
      <c r="I563" s="10">
        <v>427.24722290039063</v>
      </c>
      <c r="J563" s="10" t="str">
        <v>12345678</v>
      </c>
      <c r="K563" s="10" t="str">
        <v>Inactive</v>
      </c>
      <c r="L563" s="10">
        <v>25.608148574829102</v>
      </c>
      <c r="M563" s="10" t="str">
        <v>Inactive</v>
      </c>
      <c r="N563" s="10">
        <v>169.34849548339844</v>
      </c>
      <c r="O563" s="10">
        <v>49.049896240234375</v>
      </c>
      <c r="P563" s="10" t="str">
        <v xml:space="preserve"> </v>
      </c>
      <c r="Q563" s="10" t="str">
        <v>False</v>
      </c>
      <c r="R563" s="10">
        <v>2.9878647327423096</v>
      </c>
      <c r="S563" s="10">
        <v>12.112459182739258</v>
      </c>
      <c r="T563" s="10" t="str">
        <v>10127235</v>
      </c>
      <c r="U563" s="10" t="str">
        <v>Inactive</v>
      </c>
      <c r="V563" s="10">
        <v>0</v>
      </c>
      <c r="W563" s="10" t="str">
        <v>Inactive</v>
      </c>
      <c r="X563" s="10">
        <v>0</v>
      </c>
      <c r="Y563" s="10">
        <v>99.98321533203125</v>
      </c>
      <c r="Z563" s="10" t="str">
        <v xml:space="preserve"> </v>
      </c>
      <c r="AA563" s="10" t="str">
        <v>Inactive</v>
      </c>
      <c r="AB563" s="10">
        <v>50</v>
      </c>
      <c r="AC563" s="10" t="str">
        <v>Inactive</v>
      </c>
      <c r="AD563" s="10">
        <v>0</v>
      </c>
      <c r="AE563" s="10">
        <v>351.41064453125</v>
      </c>
      <c r="AF563" s="10" t="str">
        <v>12345678</v>
      </c>
      <c r="AG563" s="10" t="str">
        <v>Inactive</v>
      </c>
      <c r="AH563" s="10">
        <v>80</v>
      </c>
      <c r="AI563" s="10" t="str">
        <v>Inactive</v>
      </c>
      <c r="AJ563" s="10">
        <v>0</v>
      </c>
      <c r="AK563" s="10">
        <v>79.901687622070313</v>
      </c>
    </row>
    <row r="564" spans="3:37" x14ac:dyDescent="0.25">
      <c r="C564" s="11">
        <v>45593.083655810187</v>
      </c>
      <c r="D564" s="10" t="str">
        <v>10127455</v>
      </c>
      <c r="E564" s="10" t="str">
        <v>Inactive</v>
      </c>
      <c r="F564" s="10">
        <v>263.4873046875</v>
      </c>
      <c r="G564" s="10" t="str">
        <v>Inactive</v>
      </c>
      <c r="H564" s="10">
        <v>778</v>
      </c>
      <c r="I564" s="10">
        <v>425.52734375</v>
      </c>
      <c r="J564" s="10" t="str">
        <v>12345678</v>
      </c>
      <c r="K564" s="10" t="str">
        <v>Inactive</v>
      </c>
      <c r="L564" s="10">
        <v>25.597490310668945</v>
      </c>
      <c r="M564" s="10" t="str">
        <v>Inactive</v>
      </c>
      <c r="N564" s="10">
        <v>169.58929443359375</v>
      </c>
      <c r="O564" s="10">
        <v>48.570812225341797</v>
      </c>
      <c r="P564" s="10" t="str">
        <v xml:space="preserve"> </v>
      </c>
      <c r="Q564" s="10" t="str">
        <v>False</v>
      </c>
      <c r="R564" s="10">
        <v>2.9888923168182373</v>
      </c>
      <c r="S564" s="10">
        <v>12.106277465820313</v>
      </c>
      <c r="T564" s="10" t="str">
        <v>10127235</v>
      </c>
      <c r="U564" s="10" t="str">
        <v>Inactive</v>
      </c>
      <c r="V564" s="10">
        <v>0</v>
      </c>
      <c r="W564" s="10" t="str">
        <v>Inactive</v>
      </c>
      <c r="X564" s="10">
        <v>0</v>
      </c>
      <c r="Y564" s="10">
        <v>99.98321533203125</v>
      </c>
      <c r="Z564" s="10" t="str">
        <v xml:space="preserve"> </v>
      </c>
      <c r="AA564" s="10" t="str">
        <v>Inactive</v>
      </c>
      <c r="AB564" s="10">
        <v>50</v>
      </c>
      <c r="AC564" s="10" t="str">
        <v>Inactive</v>
      </c>
      <c r="AD564" s="10">
        <v>0</v>
      </c>
      <c r="AE564" s="10">
        <v>351.41064453125</v>
      </c>
      <c r="AF564" s="10" t="str">
        <v>12345678</v>
      </c>
      <c r="AG564" s="10" t="str">
        <v>Inactive</v>
      </c>
      <c r="AH564" s="10">
        <v>80</v>
      </c>
      <c r="AI564" s="10" t="str">
        <v>Inactive</v>
      </c>
      <c r="AJ564" s="10">
        <v>0</v>
      </c>
      <c r="AK564" s="10">
        <v>79.901687622070313</v>
      </c>
    </row>
    <row r="565" spans="3:37" x14ac:dyDescent="0.25">
      <c r="C565" s="11">
        <v>45593.084350254627</v>
      </c>
      <c r="D565" s="10" t="str">
        <v>10127455</v>
      </c>
      <c r="E565" s="10" t="str">
        <v>Inactive</v>
      </c>
      <c r="F565" s="10">
        <v>263.51364135742188</v>
      </c>
      <c r="G565" s="10" t="str">
        <v>Inactive</v>
      </c>
      <c r="H565" s="10">
        <v>778</v>
      </c>
      <c r="I565" s="10">
        <v>423.80746459960938</v>
      </c>
      <c r="J565" s="10" t="str">
        <v>12345678</v>
      </c>
      <c r="K565" s="10" t="str">
        <v>Inactive</v>
      </c>
      <c r="L565" s="10">
        <v>25.586830139160156</v>
      </c>
      <c r="M565" s="10" t="str">
        <v>Inactive</v>
      </c>
      <c r="N565" s="10">
        <v>169.83009338378906</v>
      </c>
      <c r="O565" s="10">
        <v>48.091728210449219</v>
      </c>
      <c r="P565" s="10" t="str">
        <v xml:space="preserve"> </v>
      </c>
      <c r="Q565" s="10" t="str">
        <v>False</v>
      </c>
      <c r="R565" s="10">
        <v>2.9899201393127441</v>
      </c>
      <c r="S565" s="10">
        <v>12.100095748901367</v>
      </c>
      <c r="T565" s="10" t="str">
        <v>10127235</v>
      </c>
      <c r="U565" s="10" t="str">
        <v>Inactive</v>
      </c>
      <c r="V565" s="10">
        <v>0</v>
      </c>
      <c r="W565" s="10" t="str">
        <v>Inactive</v>
      </c>
      <c r="X565" s="10">
        <v>0</v>
      </c>
      <c r="Y565" s="10">
        <v>99.98321533203125</v>
      </c>
      <c r="Z565" s="10" t="str">
        <v xml:space="preserve"> </v>
      </c>
      <c r="AA565" s="10" t="str">
        <v>Inactive</v>
      </c>
      <c r="AB565" s="10">
        <v>50</v>
      </c>
      <c r="AC565" s="10" t="str">
        <v>Inactive</v>
      </c>
      <c r="AD565" s="10">
        <v>0</v>
      </c>
      <c r="AE565" s="10">
        <v>351.41064453125</v>
      </c>
      <c r="AF565" s="10" t="str">
        <v>12345678</v>
      </c>
      <c r="AG565" s="10" t="str">
        <v>Inactive</v>
      </c>
      <c r="AH565" s="10">
        <v>80</v>
      </c>
      <c r="AI565" s="10" t="str">
        <v>Inactive</v>
      </c>
      <c r="AJ565" s="10">
        <v>0</v>
      </c>
      <c r="AK565" s="10">
        <v>79.901687622070313</v>
      </c>
    </row>
    <row r="566" spans="3:37" x14ac:dyDescent="0.25">
      <c r="C566" s="11">
        <v>45593.085044699073</v>
      </c>
      <c r="D566" s="10" t="str">
        <v>10127455</v>
      </c>
      <c r="E566" s="10" t="str">
        <v>Inactive</v>
      </c>
      <c r="F566" s="10">
        <v>263.53997802734375</v>
      </c>
      <c r="G566" s="10" t="str">
        <v>Inactive</v>
      </c>
      <c r="H566" s="10">
        <v>778</v>
      </c>
      <c r="I566" s="10">
        <v>422.08758544921875</v>
      </c>
      <c r="J566" s="10" t="str">
        <v>12345678</v>
      </c>
      <c r="K566" s="10" t="str">
        <v>Inactive</v>
      </c>
      <c r="L566" s="10">
        <v>25.576171875</v>
      </c>
      <c r="M566" s="10" t="str">
        <v>Inactive</v>
      </c>
      <c r="N566" s="10">
        <v>170.07090759277344</v>
      </c>
      <c r="O566" s="10">
        <v>47.612644195556641</v>
      </c>
      <c r="P566" s="10" t="str">
        <v xml:space="preserve"> </v>
      </c>
      <c r="Q566" s="10" t="str">
        <v>False</v>
      </c>
      <c r="R566" s="10">
        <v>2.990947961807251</v>
      </c>
      <c r="S566" s="10">
        <v>12.093914031982422</v>
      </c>
      <c r="T566" s="10" t="str">
        <v>10127235</v>
      </c>
      <c r="U566" s="10" t="str">
        <v>Inactive</v>
      </c>
      <c r="V566" s="10">
        <v>0</v>
      </c>
      <c r="W566" s="10" t="str">
        <v>Inactive</v>
      </c>
      <c r="X566" s="10">
        <v>0</v>
      </c>
      <c r="Y566" s="10">
        <v>99.98321533203125</v>
      </c>
      <c r="Z566" s="10" t="str">
        <v xml:space="preserve"> </v>
      </c>
      <c r="AA566" s="10" t="str">
        <v>Inactive</v>
      </c>
      <c r="AB566" s="10">
        <v>50</v>
      </c>
      <c r="AC566" s="10" t="str">
        <v>Inactive</v>
      </c>
      <c r="AD566" s="10">
        <v>0</v>
      </c>
      <c r="AE566" s="10">
        <v>351.41064453125</v>
      </c>
      <c r="AF566" s="10" t="str">
        <v>12345678</v>
      </c>
      <c r="AG566" s="10" t="str">
        <v>Inactive</v>
      </c>
      <c r="AH566" s="10">
        <v>80</v>
      </c>
      <c r="AI566" s="10" t="str">
        <v>Inactive</v>
      </c>
      <c r="AJ566" s="10">
        <v>0</v>
      </c>
      <c r="AK566" s="10">
        <v>79.901687622070313</v>
      </c>
    </row>
    <row r="567" spans="3:37" x14ac:dyDescent="0.25">
      <c r="C567" s="11">
        <v>45593.08573914352</v>
      </c>
      <c r="D567" s="10" t="str">
        <v>10127455</v>
      </c>
      <c r="E567" s="10" t="str">
        <v>Inactive</v>
      </c>
      <c r="F567" s="10">
        <v>263.56631469726563</v>
      </c>
      <c r="G567" s="10" t="str">
        <v>Inactive</v>
      </c>
      <c r="H567" s="10">
        <v>778</v>
      </c>
      <c r="I567" s="10">
        <v>420.36770629882813</v>
      </c>
      <c r="J567" s="10" t="str">
        <v>12345678</v>
      </c>
      <c r="K567" s="10" t="str">
        <v>Inactive</v>
      </c>
      <c r="L567" s="10">
        <v>25.565511703491211</v>
      </c>
      <c r="M567" s="10" t="str">
        <v>Inactive</v>
      </c>
      <c r="N567" s="10">
        <v>170.31170654296875</v>
      </c>
      <c r="O567" s="10">
        <v>47.133560180664063</v>
      </c>
      <c r="P567" s="10" t="str">
        <v xml:space="preserve"> </v>
      </c>
      <c r="Q567" s="10" t="str">
        <v>False</v>
      </c>
      <c r="R567" s="10">
        <v>2.9919757843017578</v>
      </c>
      <c r="S567" s="10">
        <v>12.087733268737793</v>
      </c>
      <c r="T567" s="10" t="str">
        <v>10127235</v>
      </c>
      <c r="U567" s="10" t="str">
        <v>Inactive</v>
      </c>
      <c r="V567" s="10">
        <v>0</v>
      </c>
      <c r="W567" s="10" t="str">
        <v>Inactive</v>
      </c>
      <c r="X567" s="10">
        <v>0</v>
      </c>
      <c r="Y567" s="10">
        <v>99.98321533203125</v>
      </c>
      <c r="Z567" s="10" t="str">
        <v xml:space="preserve"> </v>
      </c>
      <c r="AA567" s="10" t="str">
        <v>Inactive</v>
      </c>
      <c r="AB567" s="10">
        <v>50</v>
      </c>
      <c r="AC567" s="10" t="str">
        <v>Inactive</v>
      </c>
      <c r="AD567" s="10">
        <v>0</v>
      </c>
      <c r="AE567" s="10">
        <v>351.41064453125</v>
      </c>
      <c r="AF567" s="10" t="str">
        <v>12345678</v>
      </c>
      <c r="AG567" s="10" t="str">
        <v>Inactive</v>
      </c>
      <c r="AH567" s="10">
        <v>80</v>
      </c>
      <c r="AI567" s="10" t="str">
        <v>Inactive</v>
      </c>
      <c r="AJ567" s="10">
        <v>0</v>
      </c>
      <c r="AK567" s="10">
        <v>79.901687622070313</v>
      </c>
    </row>
    <row r="568" spans="3:37" x14ac:dyDescent="0.25">
      <c r="C568" s="11">
        <v>45593.08643358796</v>
      </c>
      <c r="D568" s="10" t="str">
        <v>10127455</v>
      </c>
      <c r="E568" s="10" t="str">
        <v>Inactive</v>
      </c>
      <c r="F568" s="10">
        <v>263.5926513671875</v>
      </c>
      <c r="G568" s="10" t="str">
        <v>Inactive</v>
      </c>
      <c r="H568" s="10">
        <v>778</v>
      </c>
      <c r="I568" s="10">
        <v>418.6478271484375</v>
      </c>
      <c r="J568" s="10" t="str">
        <v>12345678</v>
      </c>
      <c r="K568" s="10" t="str">
        <v>Inactive</v>
      </c>
      <c r="L568" s="10">
        <v>25.554853439331055</v>
      </c>
      <c r="M568" s="10" t="str">
        <v>Inactive</v>
      </c>
      <c r="N568" s="10">
        <v>170.55250549316406</v>
      </c>
      <c r="O568" s="10">
        <v>46.654476165771484</v>
      </c>
      <c r="P568" s="10" t="str">
        <v xml:space="preserve"> </v>
      </c>
      <c r="Q568" s="10" t="str">
        <v>False</v>
      </c>
      <c r="R568" s="10">
        <v>2.9930033683776855</v>
      </c>
      <c r="S568" s="10">
        <v>12.081551551818848</v>
      </c>
      <c r="T568" s="10" t="str">
        <v>10127235</v>
      </c>
      <c r="U568" s="10" t="str">
        <v>Inactive</v>
      </c>
      <c r="V568" s="10">
        <v>0</v>
      </c>
      <c r="W568" s="10" t="str">
        <v>Inactive</v>
      </c>
      <c r="X568" s="10">
        <v>0</v>
      </c>
      <c r="Y568" s="10">
        <v>99.98321533203125</v>
      </c>
      <c r="Z568" s="10" t="str">
        <v xml:space="preserve"> </v>
      </c>
      <c r="AA568" s="10" t="str">
        <v>Inactive</v>
      </c>
      <c r="AB568" s="10">
        <v>50</v>
      </c>
      <c r="AC568" s="10" t="str">
        <v>Inactive</v>
      </c>
      <c r="AD568" s="10">
        <v>0</v>
      </c>
      <c r="AE568" s="10">
        <v>351.41064453125</v>
      </c>
      <c r="AF568" s="10" t="str">
        <v>12345678</v>
      </c>
      <c r="AG568" s="10" t="str">
        <v>Inactive</v>
      </c>
      <c r="AH568" s="10">
        <v>80</v>
      </c>
      <c r="AI568" s="10" t="str">
        <v>Inactive</v>
      </c>
      <c r="AJ568" s="10">
        <v>0</v>
      </c>
      <c r="AK568" s="10">
        <v>79.901687622070313</v>
      </c>
    </row>
    <row r="569" spans="3:37" x14ac:dyDescent="0.25">
      <c r="C569" s="11">
        <v>45593.087128032406</v>
      </c>
      <c r="D569" s="10" t="str">
        <v>10127455</v>
      </c>
      <c r="E569" s="10" t="str">
        <v>Inactive</v>
      </c>
      <c r="F569" s="10">
        <v>263.61898803710938</v>
      </c>
      <c r="G569" s="10" t="str">
        <v>Inactive</v>
      </c>
      <c r="H569" s="10">
        <v>778</v>
      </c>
      <c r="I569" s="10">
        <v>416.92794799804688</v>
      </c>
      <c r="J569" s="10" t="str">
        <v>12345678</v>
      </c>
      <c r="K569" s="10" t="str">
        <v>Inactive</v>
      </c>
      <c r="L569" s="10">
        <v>25.544193267822266</v>
      </c>
      <c r="M569" s="10" t="str">
        <v>Inactive</v>
      </c>
      <c r="N569" s="10">
        <v>170.79330444335938</v>
      </c>
      <c r="O569" s="10">
        <v>46.175392150878906</v>
      </c>
      <c r="P569" s="10" t="str">
        <v xml:space="preserve"> </v>
      </c>
      <c r="Q569" s="10" t="str">
        <v>False</v>
      </c>
      <c r="R569" s="10">
        <v>2.9940311908721924</v>
      </c>
      <c r="S569" s="10">
        <v>12.075369834899902</v>
      </c>
      <c r="T569" s="10" t="str">
        <v>10127235</v>
      </c>
      <c r="U569" s="10" t="str">
        <v>Inactive</v>
      </c>
      <c r="V569" s="10">
        <v>0</v>
      </c>
      <c r="W569" s="10" t="str">
        <v>Inactive</v>
      </c>
      <c r="X569" s="10">
        <v>0</v>
      </c>
      <c r="Y569" s="10">
        <v>99.98321533203125</v>
      </c>
      <c r="Z569" s="10" t="str">
        <v xml:space="preserve"> </v>
      </c>
      <c r="AA569" s="10" t="str">
        <v>Inactive</v>
      </c>
      <c r="AB569" s="10">
        <v>50</v>
      </c>
      <c r="AC569" s="10" t="str">
        <v>Inactive</v>
      </c>
      <c r="AD569" s="10">
        <v>0</v>
      </c>
      <c r="AE569" s="10">
        <v>351.41064453125</v>
      </c>
      <c r="AF569" s="10" t="str">
        <v>12345678</v>
      </c>
      <c r="AG569" s="10" t="str">
        <v>Inactive</v>
      </c>
      <c r="AH569" s="10">
        <v>80</v>
      </c>
      <c r="AI569" s="10" t="str">
        <v>Inactive</v>
      </c>
      <c r="AJ569" s="10">
        <v>0</v>
      </c>
      <c r="AK569" s="10">
        <v>79.901687622070313</v>
      </c>
    </row>
    <row r="570" spans="3:37" x14ac:dyDescent="0.25">
      <c r="C570" s="11">
        <v>45593.087822476853</v>
      </c>
      <c r="D570" s="10" t="str">
        <v>10127455</v>
      </c>
      <c r="E570" s="10" t="str">
        <v>Inactive</v>
      </c>
      <c r="F570" s="10">
        <v>263.64535522460938</v>
      </c>
      <c r="G570" s="10" t="str">
        <v>Inactive</v>
      </c>
      <c r="H570" s="10">
        <v>778</v>
      </c>
      <c r="I570" s="10">
        <v>415.20806884765625</v>
      </c>
      <c r="J570" s="10" t="str">
        <v>12345678</v>
      </c>
      <c r="K570" s="10" t="str">
        <v>Inactive</v>
      </c>
      <c r="L570" s="10">
        <v>25.533533096313477</v>
      </c>
      <c r="M570" s="10" t="str">
        <v>Inactive</v>
      </c>
      <c r="N570" s="10">
        <v>171.03411865234375</v>
      </c>
      <c r="O570" s="10">
        <v>45.696308135986328</v>
      </c>
      <c r="P570" s="10" t="str">
        <v xml:space="preserve"> </v>
      </c>
      <c r="Q570" s="10" t="str">
        <v>False</v>
      </c>
      <c r="R570" s="10">
        <v>2.9950590133666992</v>
      </c>
      <c r="S570" s="10">
        <v>12.069188117980957</v>
      </c>
      <c r="T570" s="10" t="str">
        <v>10127235</v>
      </c>
      <c r="U570" s="10" t="str">
        <v>Inactive</v>
      </c>
      <c r="V570" s="10">
        <v>0</v>
      </c>
      <c r="W570" s="10" t="str">
        <v>Inactive</v>
      </c>
      <c r="X570" s="10">
        <v>0</v>
      </c>
      <c r="Y570" s="10">
        <v>99.98321533203125</v>
      </c>
      <c r="Z570" s="10" t="str">
        <v xml:space="preserve"> </v>
      </c>
      <c r="AA570" s="10" t="str">
        <v>Inactive</v>
      </c>
      <c r="AB570" s="10">
        <v>50</v>
      </c>
      <c r="AC570" s="10" t="str">
        <v>Inactive</v>
      </c>
      <c r="AD570" s="10">
        <v>0</v>
      </c>
      <c r="AE570" s="10">
        <v>351.41064453125</v>
      </c>
      <c r="AF570" s="10" t="str">
        <v>12345678</v>
      </c>
      <c r="AG570" s="10" t="str">
        <v>Inactive</v>
      </c>
      <c r="AH570" s="10">
        <v>80</v>
      </c>
      <c r="AI570" s="10" t="str">
        <v>Inactive</v>
      </c>
      <c r="AJ570" s="10">
        <v>0</v>
      </c>
      <c r="AK570" s="10">
        <v>79.901687622070313</v>
      </c>
    </row>
    <row r="571" spans="3:37" x14ac:dyDescent="0.25">
      <c r="C571" s="11">
        <v>45593.0885169213</v>
      </c>
      <c r="D571" s="10" t="str">
        <v>10127455</v>
      </c>
      <c r="E571" s="10" t="str">
        <v>Inactive</v>
      </c>
      <c r="F571" s="10">
        <v>263.67169189453125</v>
      </c>
      <c r="G571" s="10" t="str">
        <v>Inactive</v>
      </c>
      <c r="H571" s="10">
        <v>778</v>
      </c>
      <c r="I571" s="10">
        <v>413.48818969726563</v>
      </c>
      <c r="J571" s="10" t="str">
        <v>12345678</v>
      </c>
      <c r="K571" s="10" t="str">
        <v>Inactive</v>
      </c>
      <c r="L571" s="10">
        <v>25.52287483215332</v>
      </c>
      <c r="M571" s="10" t="str">
        <v>Inactive</v>
      </c>
      <c r="N571" s="10">
        <v>171.27491760253906</v>
      </c>
      <c r="O571" s="10">
        <v>45.21722412109375</v>
      </c>
      <c r="P571" s="10" t="str">
        <v xml:space="preserve"> </v>
      </c>
      <c r="Q571" s="10" t="str">
        <v>False</v>
      </c>
      <c r="R571" s="10">
        <v>2.9960868358612061</v>
      </c>
      <c r="S571" s="10">
        <v>12.063006401062012</v>
      </c>
      <c r="T571" s="10" t="str">
        <v>10127235</v>
      </c>
      <c r="U571" s="10" t="str">
        <v>Inactive</v>
      </c>
      <c r="V571" s="10">
        <v>0</v>
      </c>
      <c r="W571" s="10" t="str">
        <v>Inactive</v>
      </c>
      <c r="X571" s="10">
        <v>0</v>
      </c>
      <c r="Y571" s="10">
        <v>99.98321533203125</v>
      </c>
      <c r="Z571" s="10" t="str">
        <v xml:space="preserve"> </v>
      </c>
      <c r="AA571" s="10" t="str">
        <v>Inactive</v>
      </c>
      <c r="AB571" s="10">
        <v>50</v>
      </c>
      <c r="AC571" s="10" t="str">
        <v>Inactive</v>
      </c>
      <c r="AD571" s="10">
        <v>0</v>
      </c>
      <c r="AE571" s="10">
        <v>351.41064453125</v>
      </c>
      <c r="AF571" s="10" t="str">
        <v>12345678</v>
      </c>
      <c r="AG571" s="10" t="str">
        <v>Inactive</v>
      </c>
      <c r="AH571" s="10">
        <v>80</v>
      </c>
      <c r="AI571" s="10" t="str">
        <v>Inactive</v>
      </c>
      <c r="AJ571" s="10">
        <v>0</v>
      </c>
      <c r="AK571" s="10">
        <v>79.901687622070313</v>
      </c>
    </row>
    <row r="572" spans="3:37" x14ac:dyDescent="0.25">
      <c r="C572" s="11">
        <v>45593.089211365739</v>
      </c>
      <c r="D572" s="10" t="str">
        <v>10127455</v>
      </c>
      <c r="E572" s="10" t="str">
        <v>Inactive</v>
      </c>
      <c r="F572" s="10">
        <v>263.69802856445313</v>
      </c>
      <c r="G572" s="10" t="str">
        <v>Inactive</v>
      </c>
      <c r="H572" s="10">
        <v>778</v>
      </c>
      <c r="I572" s="10">
        <v>411.768310546875</v>
      </c>
      <c r="J572" s="10" t="str">
        <v>12345678</v>
      </c>
      <c r="K572" s="10" t="str">
        <v>Inactive</v>
      </c>
      <c r="L572" s="10">
        <v>25.512214660644531</v>
      </c>
      <c r="M572" s="10" t="str">
        <v>Inactive</v>
      </c>
      <c r="N572" s="10">
        <v>171.51571655273438</v>
      </c>
      <c r="O572" s="10">
        <v>44.738140106201172</v>
      </c>
      <c r="P572" s="10" t="str">
        <v xml:space="preserve"> </v>
      </c>
      <c r="Q572" s="10" t="str">
        <v>False</v>
      </c>
      <c r="R572" s="10">
        <v>2.9971144199371338</v>
      </c>
      <c r="S572" s="10">
        <v>12.056824684143066</v>
      </c>
      <c r="T572" s="10" t="str">
        <v>10127235</v>
      </c>
      <c r="U572" s="10" t="str">
        <v>Inactive</v>
      </c>
      <c r="V572" s="10">
        <v>0</v>
      </c>
      <c r="W572" s="10" t="str">
        <v>Inactive</v>
      </c>
      <c r="X572" s="10">
        <v>0</v>
      </c>
      <c r="Y572" s="10">
        <v>99.98321533203125</v>
      </c>
      <c r="Z572" s="10" t="str">
        <v xml:space="preserve"> </v>
      </c>
      <c r="AA572" s="10" t="str">
        <v>Inactive</v>
      </c>
      <c r="AB572" s="10">
        <v>50</v>
      </c>
      <c r="AC572" s="10" t="str">
        <v>Inactive</v>
      </c>
      <c r="AD572" s="10">
        <v>0</v>
      </c>
      <c r="AE572" s="10">
        <v>351.41064453125</v>
      </c>
      <c r="AF572" s="10" t="str">
        <v>12345678</v>
      </c>
      <c r="AG572" s="10" t="str">
        <v>Inactive</v>
      </c>
      <c r="AH572" s="10">
        <v>80</v>
      </c>
      <c r="AI572" s="10" t="str">
        <v>Inactive</v>
      </c>
      <c r="AJ572" s="10">
        <v>0</v>
      </c>
      <c r="AK572" s="10">
        <v>79.901687622070313</v>
      </c>
    </row>
    <row r="573" spans="3:37" x14ac:dyDescent="0.25">
      <c r="C573" s="11">
        <v>45593.089905810186</v>
      </c>
      <c r="D573" s="10" t="str">
        <v>10127455</v>
      </c>
      <c r="E573" s="10" t="str">
        <v>Inactive</v>
      </c>
      <c r="F573" s="10">
        <v>263.724365234375</v>
      </c>
      <c r="G573" s="10" t="str">
        <v>Inactive</v>
      </c>
      <c r="H573" s="10">
        <v>778</v>
      </c>
      <c r="I573" s="10">
        <v>410.04843139648438</v>
      </c>
      <c r="J573" s="10" t="str">
        <v>12345678</v>
      </c>
      <c r="K573" s="10" t="str">
        <v>Inactive</v>
      </c>
      <c r="L573" s="10">
        <v>25.501556396484375</v>
      </c>
      <c r="M573" s="10" t="str">
        <v>Inactive</v>
      </c>
      <c r="N573" s="10">
        <v>171.75651550292969</v>
      </c>
      <c r="O573" s="10">
        <v>44.259056091308594</v>
      </c>
      <c r="P573" s="10" t="str">
        <v xml:space="preserve"> </v>
      </c>
      <c r="Q573" s="10" t="str">
        <v>False</v>
      </c>
      <c r="R573" s="10">
        <v>2.9981422424316406</v>
      </c>
      <c r="S573" s="10">
        <v>12.050642967224121</v>
      </c>
      <c r="T573" s="10" t="str">
        <v>10127235</v>
      </c>
      <c r="U573" s="10" t="str">
        <v>Inactive</v>
      </c>
      <c r="V573" s="10">
        <v>0</v>
      </c>
      <c r="W573" s="10" t="str">
        <v>Inactive</v>
      </c>
      <c r="X573" s="10">
        <v>0</v>
      </c>
      <c r="Y573" s="10">
        <v>99.98321533203125</v>
      </c>
      <c r="Z573" s="10" t="str">
        <v xml:space="preserve"> </v>
      </c>
      <c r="AA573" s="10" t="str">
        <v>Inactive</v>
      </c>
      <c r="AB573" s="10">
        <v>50</v>
      </c>
      <c r="AC573" s="10" t="str">
        <v>Inactive</v>
      </c>
      <c r="AD573" s="10">
        <v>0</v>
      </c>
      <c r="AE573" s="10">
        <v>351.41064453125</v>
      </c>
      <c r="AF573" s="10" t="str">
        <v>12345678</v>
      </c>
      <c r="AG573" s="10" t="str">
        <v>Inactive</v>
      </c>
      <c r="AH573" s="10">
        <v>80</v>
      </c>
      <c r="AI573" s="10" t="str">
        <v>Inactive</v>
      </c>
      <c r="AJ573" s="10">
        <v>0</v>
      </c>
      <c r="AK573" s="10">
        <v>79.901687622070313</v>
      </c>
    </row>
    <row r="574" spans="3:37" x14ac:dyDescent="0.25">
      <c r="C574" s="11">
        <v>45593.090600254633</v>
      </c>
      <c r="D574" s="10" t="str">
        <v>10127455</v>
      </c>
      <c r="E574" s="10" t="str">
        <v>Inactive</v>
      </c>
      <c r="F574" s="10">
        <v>263.75070190429688</v>
      </c>
      <c r="G574" s="10" t="str">
        <v>Inactive</v>
      </c>
      <c r="H574" s="10">
        <v>778</v>
      </c>
      <c r="I574" s="10">
        <v>408.32855224609375</v>
      </c>
      <c r="J574" s="10" t="str">
        <v>12345678</v>
      </c>
      <c r="K574" s="10" t="str">
        <v>Inactive</v>
      </c>
      <c r="L574" s="10">
        <v>25.490896224975586</v>
      </c>
      <c r="M574" s="10" t="str">
        <v>Inactive</v>
      </c>
      <c r="N574" s="10">
        <v>171.997314453125</v>
      </c>
      <c r="O574" s="10">
        <v>43.779972076416016</v>
      </c>
      <c r="P574" s="10" t="str">
        <v xml:space="preserve"> </v>
      </c>
      <c r="Q574" s="10" t="str">
        <v>False</v>
      </c>
      <c r="R574" s="10">
        <v>2.9991700649261475</v>
      </c>
      <c r="S574" s="10">
        <v>12.044461250305176</v>
      </c>
      <c r="T574" s="10" t="str">
        <v>10127235</v>
      </c>
      <c r="U574" s="10" t="str">
        <v>Inactive</v>
      </c>
      <c r="V574" s="10">
        <v>0</v>
      </c>
      <c r="W574" s="10" t="str">
        <v>Inactive</v>
      </c>
      <c r="X574" s="10">
        <v>0</v>
      </c>
      <c r="Y574" s="10">
        <v>99.98321533203125</v>
      </c>
      <c r="Z574" s="10" t="str">
        <v xml:space="preserve"> </v>
      </c>
      <c r="AA574" s="10" t="str">
        <v>Inactive</v>
      </c>
      <c r="AB574" s="10">
        <v>50</v>
      </c>
      <c r="AC574" s="10" t="str">
        <v>Inactive</v>
      </c>
      <c r="AD574" s="10">
        <v>0</v>
      </c>
      <c r="AE574" s="10">
        <v>351.41064453125</v>
      </c>
      <c r="AF574" s="10" t="str">
        <v>12345678</v>
      </c>
      <c r="AG574" s="10" t="str">
        <v>Inactive</v>
      </c>
      <c r="AH574" s="10">
        <v>80</v>
      </c>
      <c r="AI574" s="10" t="str">
        <v>Inactive</v>
      </c>
      <c r="AJ574" s="10">
        <v>0</v>
      </c>
      <c r="AK574" s="10">
        <v>79.901687622070313</v>
      </c>
    </row>
    <row r="575" spans="3:37" x14ac:dyDescent="0.25">
      <c r="C575" s="11">
        <v>45593.091294699072</v>
      </c>
      <c r="D575" s="10" t="str">
        <v>10127455</v>
      </c>
      <c r="E575" s="10" t="str">
        <v>Inactive</v>
      </c>
      <c r="F575" s="10">
        <v>263.77703857421875</v>
      </c>
      <c r="G575" s="10" t="str">
        <v>Inactive</v>
      </c>
      <c r="H575" s="10">
        <v>778</v>
      </c>
      <c r="I575" s="10">
        <v>406.60867309570313</v>
      </c>
      <c r="J575" s="10" t="str">
        <v>12345678</v>
      </c>
      <c r="K575" s="10" t="str">
        <v>Inactive</v>
      </c>
      <c r="L575" s="10">
        <v>25.48023796081543</v>
      </c>
      <c r="M575" s="10" t="str">
        <v>Inactive</v>
      </c>
      <c r="N575" s="10">
        <v>172.23812866210938</v>
      </c>
      <c r="O575" s="10">
        <v>43.300888061523438</v>
      </c>
      <c r="P575" s="10" t="str">
        <v xml:space="preserve"> </v>
      </c>
      <c r="Q575" s="10" t="str">
        <v>False</v>
      </c>
      <c r="R575" s="10">
        <v>3.0001978874206543</v>
      </c>
      <c r="S575" s="10">
        <v>12.03827953338623</v>
      </c>
      <c r="T575" s="10" t="str">
        <v>10127235</v>
      </c>
      <c r="U575" s="10" t="str">
        <v>Inactive</v>
      </c>
      <c r="V575" s="10">
        <v>0</v>
      </c>
      <c r="W575" s="10" t="str">
        <v>Inactive</v>
      </c>
      <c r="X575" s="10">
        <v>0</v>
      </c>
      <c r="Y575" s="10">
        <v>99.98321533203125</v>
      </c>
      <c r="Z575" s="10" t="str">
        <v xml:space="preserve"> </v>
      </c>
      <c r="AA575" s="10" t="str">
        <v>Inactive</v>
      </c>
      <c r="AB575" s="10">
        <v>50</v>
      </c>
      <c r="AC575" s="10" t="str">
        <v>Inactive</v>
      </c>
      <c r="AD575" s="10">
        <v>0</v>
      </c>
      <c r="AE575" s="10">
        <v>351.41064453125</v>
      </c>
      <c r="AF575" s="10" t="str">
        <v>12345678</v>
      </c>
      <c r="AG575" s="10" t="str">
        <v>Inactive</v>
      </c>
      <c r="AH575" s="10">
        <v>80</v>
      </c>
      <c r="AI575" s="10" t="str">
        <v>Inactive</v>
      </c>
      <c r="AJ575" s="10">
        <v>0</v>
      </c>
      <c r="AK575" s="10">
        <v>79.901687622070313</v>
      </c>
    </row>
    <row r="576" spans="3:37" x14ac:dyDescent="0.25">
      <c r="C576" s="11">
        <v>45593.091989143519</v>
      </c>
      <c r="D576" s="10" t="str">
        <v>10127455</v>
      </c>
      <c r="E576" s="10" t="str">
        <v>Inactive</v>
      </c>
      <c r="F576" s="10">
        <v>263.80337524414063</v>
      </c>
      <c r="G576" s="10" t="str">
        <v>Inactive</v>
      </c>
      <c r="H576" s="10">
        <v>778</v>
      </c>
      <c r="I576" s="10">
        <v>404.8887939453125</v>
      </c>
      <c r="J576" s="10" t="str">
        <v>12345678</v>
      </c>
      <c r="K576" s="10" t="str">
        <v>Inactive</v>
      </c>
      <c r="L576" s="10">
        <v>25.469577789306641</v>
      </c>
      <c r="M576" s="10" t="str">
        <v>Inactive</v>
      </c>
      <c r="N576" s="10">
        <v>172.47892761230469</v>
      </c>
      <c r="O576" s="10">
        <v>42.821800231933594</v>
      </c>
      <c r="P576" s="10" t="str">
        <v xml:space="preserve"> </v>
      </c>
      <c r="Q576" s="10" t="str">
        <v>False</v>
      </c>
      <c r="R576" s="10">
        <v>3.001225471496582</v>
      </c>
      <c r="S576" s="10">
        <v>12.032097816467285</v>
      </c>
      <c r="T576" s="10" t="str">
        <v>10127235</v>
      </c>
      <c r="U576" s="10" t="str">
        <v>Inactive</v>
      </c>
      <c r="V576" s="10">
        <v>0</v>
      </c>
      <c r="W576" s="10" t="str">
        <v>Inactive</v>
      </c>
      <c r="X576" s="10">
        <v>0</v>
      </c>
      <c r="Y576" s="10">
        <v>99.98321533203125</v>
      </c>
      <c r="Z576" s="10" t="str">
        <v xml:space="preserve"> </v>
      </c>
      <c r="AA576" s="10" t="str">
        <v>Inactive</v>
      </c>
      <c r="AB576" s="10">
        <v>50</v>
      </c>
      <c r="AC576" s="10" t="str">
        <v>Inactive</v>
      </c>
      <c r="AD576" s="10">
        <v>0</v>
      </c>
      <c r="AE576" s="10">
        <v>351.41064453125</v>
      </c>
      <c r="AF576" s="10" t="str">
        <v>12345678</v>
      </c>
      <c r="AG576" s="10" t="str">
        <v>Inactive</v>
      </c>
      <c r="AH576" s="10">
        <v>80</v>
      </c>
      <c r="AI576" s="10" t="str">
        <v>Inactive</v>
      </c>
      <c r="AJ576" s="10">
        <v>0</v>
      </c>
      <c r="AK576" s="10">
        <v>79.901687622070313</v>
      </c>
    </row>
    <row r="577" spans="3:37" x14ac:dyDescent="0.25">
      <c r="C577" s="11">
        <v>45593.092683587965</v>
      </c>
      <c r="D577" s="10" t="str">
        <v>10127455</v>
      </c>
      <c r="E577" s="10" t="str">
        <v>Inactive</v>
      </c>
      <c r="F577" s="10">
        <v>263.8297119140625</v>
      </c>
      <c r="G577" s="10" t="str">
        <v>Inactive</v>
      </c>
      <c r="H577" s="10">
        <v>778</v>
      </c>
      <c r="I577" s="10">
        <v>403.1689453125</v>
      </c>
      <c r="J577" s="10" t="str">
        <v>12345678</v>
      </c>
      <c r="K577" s="10" t="str">
        <v>Inactive</v>
      </c>
      <c r="L577" s="10">
        <v>25.458919525146484</v>
      </c>
      <c r="M577" s="10" t="str">
        <v>Inactive</v>
      </c>
      <c r="N577" s="10">
        <v>172.7197265625</v>
      </c>
      <c r="O577" s="10">
        <v>42.342716217041016</v>
      </c>
      <c r="P577" s="10" t="str">
        <v xml:space="preserve"> </v>
      </c>
      <c r="Q577" s="10" t="str">
        <v>False</v>
      </c>
      <c r="R577" s="10">
        <v>3.0022532939910889</v>
      </c>
      <c r="S577" s="10">
        <v>12.02591609954834</v>
      </c>
      <c r="T577" s="10" t="str">
        <v>10127235</v>
      </c>
      <c r="U577" s="10" t="str">
        <v>Inactive</v>
      </c>
      <c r="V577" s="10">
        <v>0</v>
      </c>
      <c r="W577" s="10" t="str">
        <v>Inactive</v>
      </c>
      <c r="X577" s="10">
        <v>0</v>
      </c>
      <c r="Y577" s="10">
        <v>99.98321533203125</v>
      </c>
      <c r="Z577" s="10" t="str">
        <v xml:space="preserve"> </v>
      </c>
      <c r="AA577" s="10" t="str">
        <v>Inactive</v>
      </c>
      <c r="AB577" s="10">
        <v>50</v>
      </c>
      <c r="AC577" s="10" t="str">
        <v>Inactive</v>
      </c>
      <c r="AD577" s="10">
        <v>0</v>
      </c>
      <c r="AE577" s="10">
        <v>351.41064453125</v>
      </c>
      <c r="AF577" s="10" t="str">
        <v>12345678</v>
      </c>
      <c r="AG577" s="10" t="str">
        <v>Inactive</v>
      </c>
      <c r="AH577" s="10">
        <v>80</v>
      </c>
      <c r="AI577" s="10" t="str">
        <v>Inactive</v>
      </c>
      <c r="AJ577" s="10">
        <v>0</v>
      </c>
      <c r="AK577" s="10">
        <v>79.901687622070313</v>
      </c>
    </row>
    <row r="578" spans="3:37" x14ac:dyDescent="0.25">
      <c r="C578" s="11">
        <v>45593.093378032405</v>
      </c>
      <c r="D578" s="10" t="str">
        <v>10127455</v>
      </c>
      <c r="E578" s="10" t="str">
        <v>Inactive</v>
      </c>
      <c r="F578" s="10">
        <v>263.85604858398438</v>
      </c>
      <c r="G578" s="10" t="str">
        <v>Inactive</v>
      </c>
      <c r="H578" s="10">
        <v>778</v>
      </c>
      <c r="I578" s="10">
        <v>401.44906616210938</v>
      </c>
      <c r="J578" s="10" t="str">
        <v>12345678</v>
      </c>
      <c r="K578" s="10" t="str">
        <v>Inactive</v>
      </c>
      <c r="L578" s="10">
        <v>25.448259353637695</v>
      </c>
      <c r="M578" s="10" t="str">
        <v>Inactive</v>
      </c>
      <c r="N578" s="10">
        <v>172.96052551269531</v>
      </c>
      <c r="O578" s="10">
        <v>41.863632202148438</v>
      </c>
      <c r="P578" s="10" t="str">
        <v xml:space="preserve"> </v>
      </c>
      <c r="Q578" s="10" t="str">
        <v>False</v>
      </c>
      <c r="R578" s="10">
        <v>3.0032811164855957</v>
      </c>
      <c r="S578" s="10">
        <v>12.019734382629395</v>
      </c>
      <c r="T578" s="10" t="str">
        <v>10127235</v>
      </c>
      <c r="U578" s="10" t="str">
        <v>Inactive</v>
      </c>
      <c r="V578" s="10">
        <v>0</v>
      </c>
      <c r="W578" s="10" t="str">
        <v>Inactive</v>
      </c>
      <c r="X578" s="10">
        <v>0</v>
      </c>
      <c r="Y578" s="10">
        <v>99.98321533203125</v>
      </c>
      <c r="Z578" s="10" t="str">
        <v xml:space="preserve"> </v>
      </c>
      <c r="AA578" s="10" t="str">
        <v>Inactive</v>
      </c>
      <c r="AB578" s="10">
        <v>50</v>
      </c>
      <c r="AC578" s="10" t="str">
        <v>Inactive</v>
      </c>
      <c r="AD578" s="10">
        <v>0</v>
      </c>
      <c r="AE578" s="10">
        <v>351.41064453125</v>
      </c>
      <c r="AF578" s="10" t="str">
        <v>12345678</v>
      </c>
      <c r="AG578" s="10" t="str">
        <v>Inactive</v>
      </c>
      <c r="AH578" s="10">
        <v>80</v>
      </c>
      <c r="AI578" s="10" t="str">
        <v>Inactive</v>
      </c>
      <c r="AJ578" s="10">
        <v>0</v>
      </c>
      <c r="AK578" s="10">
        <v>79.901687622070313</v>
      </c>
    </row>
    <row r="579" spans="3:37" x14ac:dyDescent="0.25">
      <c r="C579" s="11">
        <v>45593.094072476852</v>
      </c>
      <c r="D579" s="10" t="str">
        <v>10127455</v>
      </c>
      <c r="E579" s="10" t="str">
        <v>Inactive</v>
      </c>
      <c r="F579" s="10">
        <v>263.88238525390625</v>
      </c>
      <c r="G579" s="10" t="str">
        <v>Inactive</v>
      </c>
      <c r="H579" s="10">
        <v>778</v>
      </c>
      <c r="I579" s="10">
        <v>399.72918701171875</v>
      </c>
      <c r="J579" s="10" t="str">
        <v>12345678</v>
      </c>
      <c r="K579" s="10" t="str">
        <v>Inactive</v>
      </c>
      <c r="L579" s="10">
        <v>25.437601089477539</v>
      </c>
      <c r="M579" s="10" t="str">
        <v>Inactive</v>
      </c>
      <c r="N579" s="10">
        <v>173.20133972167969</v>
      </c>
      <c r="O579" s="10">
        <v>41.384548187255859</v>
      </c>
      <c r="P579" s="10" t="str">
        <v xml:space="preserve"> </v>
      </c>
      <c r="Q579" s="10" t="str">
        <v>False</v>
      </c>
      <c r="R579" s="10">
        <v>3.0043089389801025</v>
      </c>
      <c r="S579" s="10">
        <v>12.013552665710449</v>
      </c>
      <c r="T579" s="10" t="str">
        <v>10127235</v>
      </c>
      <c r="U579" s="10" t="str">
        <v>Inactive</v>
      </c>
      <c r="V579" s="10">
        <v>0</v>
      </c>
      <c r="W579" s="10" t="str">
        <v>Inactive</v>
      </c>
      <c r="X579" s="10">
        <v>0</v>
      </c>
      <c r="Y579" s="10">
        <v>99.98321533203125</v>
      </c>
      <c r="Z579" s="10" t="str">
        <v xml:space="preserve"> </v>
      </c>
      <c r="AA579" s="10" t="str">
        <v>Inactive</v>
      </c>
      <c r="AB579" s="10">
        <v>50</v>
      </c>
      <c r="AC579" s="10" t="str">
        <v>Inactive</v>
      </c>
      <c r="AD579" s="10">
        <v>0</v>
      </c>
      <c r="AE579" s="10">
        <v>351.41064453125</v>
      </c>
      <c r="AF579" s="10" t="str">
        <v>12345678</v>
      </c>
      <c r="AG579" s="10" t="str">
        <v>Inactive</v>
      </c>
      <c r="AH579" s="10">
        <v>80</v>
      </c>
      <c r="AI579" s="10" t="str">
        <v>Inactive</v>
      </c>
      <c r="AJ579" s="10">
        <v>0</v>
      </c>
      <c r="AK579" s="10">
        <v>79.901687622070313</v>
      </c>
    </row>
    <row r="580" spans="3:37" x14ac:dyDescent="0.25">
      <c r="C580" s="11">
        <v>45593.094766921298</v>
      </c>
      <c r="D580" s="10" t="str">
        <v>10127455</v>
      </c>
      <c r="E580" s="10" t="str">
        <v>Inactive</v>
      </c>
      <c r="F580" s="10">
        <v>263.90872192382813</v>
      </c>
      <c r="G580" s="10" t="str">
        <v>Inactive</v>
      </c>
      <c r="H580" s="10">
        <v>778</v>
      </c>
      <c r="I580" s="10">
        <v>398.00930786132813</v>
      </c>
      <c r="J580" s="10" t="str">
        <v>12345678</v>
      </c>
      <c r="K580" s="10" t="str">
        <v>Inactive</v>
      </c>
      <c r="L580" s="10">
        <v>25.42694091796875</v>
      </c>
      <c r="M580" s="10" t="str">
        <v>Inactive</v>
      </c>
      <c r="N580" s="10">
        <v>173.442138671875</v>
      </c>
      <c r="O580" s="10">
        <v>40.905464172363281</v>
      </c>
      <c r="P580" s="10" t="str">
        <v xml:space="preserve"> </v>
      </c>
      <c r="Q580" s="10" t="str">
        <v>False</v>
      </c>
      <c r="R580" s="10">
        <v>3.0053365230560303</v>
      </c>
      <c r="S580" s="10">
        <v>12.007370948791504</v>
      </c>
      <c r="T580" s="10" t="str">
        <v>10127235</v>
      </c>
      <c r="U580" s="10" t="str">
        <v>Inactive</v>
      </c>
      <c r="V580" s="10">
        <v>0</v>
      </c>
      <c r="W580" s="10" t="str">
        <v>Inactive</v>
      </c>
      <c r="X580" s="10">
        <v>0</v>
      </c>
      <c r="Y580" s="10">
        <v>99.98321533203125</v>
      </c>
      <c r="Z580" s="10" t="str">
        <v xml:space="preserve"> </v>
      </c>
      <c r="AA580" s="10" t="str">
        <v>Inactive</v>
      </c>
      <c r="AB580" s="10">
        <v>50</v>
      </c>
      <c r="AC580" s="10" t="str">
        <v>Inactive</v>
      </c>
      <c r="AD580" s="10">
        <v>0</v>
      </c>
      <c r="AE580" s="10">
        <v>351.41064453125</v>
      </c>
      <c r="AF580" s="10" t="str">
        <v>12345678</v>
      </c>
      <c r="AG580" s="10" t="str">
        <v>Inactive</v>
      </c>
      <c r="AH580" s="10">
        <v>80</v>
      </c>
      <c r="AI580" s="10" t="str">
        <v>Inactive</v>
      </c>
      <c r="AJ580" s="10">
        <v>0</v>
      </c>
      <c r="AK580" s="10">
        <v>79.901687622070313</v>
      </c>
    </row>
    <row r="581" spans="3:37" x14ac:dyDescent="0.25">
      <c r="C581" s="11">
        <v>45593.095461365738</v>
      </c>
      <c r="D581" s="10" t="str">
        <v>10127455</v>
      </c>
      <c r="E581" s="10" t="str">
        <v>Inactive</v>
      </c>
      <c r="F581" s="10">
        <v>263.93505859375</v>
      </c>
      <c r="G581" s="10" t="str">
        <v>Inactive</v>
      </c>
      <c r="H581" s="10">
        <v>778</v>
      </c>
      <c r="I581" s="10">
        <v>396.2894287109375</v>
      </c>
      <c r="J581" s="10" t="str">
        <v>12345678</v>
      </c>
      <c r="K581" s="10" t="str">
        <v>Inactive</v>
      </c>
      <c r="L581" s="10">
        <v>25.416282653808594</v>
      </c>
      <c r="M581" s="10" t="str">
        <v>Inactive</v>
      </c>
      <c r="N581" s="10">
        <v>173.68293762207031</v>
      </c>
      <c r="O581" s="10">
        <v>40.426380157470703</v>
      </c>
      <c r="P581" s="10" t="str">
        <v xml:space="preserve"> </v>
      </c>
      <c r="Q581" s="10" t="str">
        <v>False</v>
      </c>
      <c r="R581" s="10">
        <v>3.0063643455505371</v>
      </c>
      <c r="S581" s="10">
        <v>12.001189231872559</v>
      </c>
      <c r="T581" s="10" t="str">
        <v>10127235</v>
      </c>
      <c r="U581" s="10" t="str">
        <v>Inactive</v>
      </c>
      <c r="V581" s="10">
        <v>0</v>
      </c>
      <c r="W581" s="10" t="str">
        <v>Inactive</v>
      </c>
      <c r="X581" s="10">
        <v>0</v>
      </c>
      <c r="Y581" s="10">
        <v>99.98321533203125</v>
      </c>
      <c r="Z581" s="10" t="str">
        <v xml:space="preserve"> </v>
      </c>
      <c r="AA581" s="10" t="str">
        <v>Inactive</v>
      </c>
      <c r="AB581" s="10">
        <v>50</v>
      </c>
      <c r="AC581" s="10" t="str">
        <v>Inactive</v>
      </c>
      <c r="AD581" s="10">
        <v>0</v>
      </c>
      <c r="AE581" s="10">
        <v>351.41064453125</v>
      </c>
      <c r="AF581" s="10" t="str">
        <v>12345678</v>
      </c>
      <c r="AG581" s="10" t="str">
        <v>Inactive</v>
      </c>
      <c r="AH581" s="10">
        <v>80</v>
      </c>
      <c r="AI581" s="10" t="str">
        <v>Inactive</v>
      </c>
      <c r="AJ581" s="10">
        <v>0</v>
      </c>
      <c r="AK581" s="10">
        <v>79.901687622070313</v>
      </c>
    </row>
    <row r="582" spans="3:37" x14ac:dyDescent="0.25">
      <c r="C582" s="11">
        <v>45593.096155810184</v>
      </c>
      <c r="D582" s="10" t="str">
        <v>10127455</v>
      </c>
      <c r="E582" s="10" t="str">
        <v>Inactive</v>
      </c>
      <c r="F582" s="10">
        <v>263.96139526367188</v>
      </c>
      <c r="G582" s="10" t="str">
        <v>Inactive</v>
      </c>
      <c r="H582" s="10">
        <v>778</v>
      </c>
      <c r="I582" s="10">
        <v>394.56954956054688</v>
      </c>
      <c r="J582" s="10" t="str">
        <v>12345678</v>
      </c>
      <c r="K582" s="10" t="str">
        <v>Inactive</v>
      </c>
      <c r="L582" s="10">
        <v>25.405622482299805</v>
      </c>
      <c r="M582" s="10" t="str">
        <v>Inactive</v>
      </c>
      <c r="N582" s="10">
        <v>173.92373657226563</v>
      </c>
      <c r="O582" s="10">
        <v>39.947296142578125</v>
      </c>
      <c r="P582" s="10" t="str">
        <v xml:space="preserve"> </v>
      </c>
      <c r="Q582" s="10" t="str">
        <v>False</v>
      </c>
      <c r="R582" s="10">
        <v>3.0073921680450439</v>
      </c>
      <c r="S582" s="10">
        <v>11.99500846862793</v>
      </c>
      <c r="T582" s="10" t="str">
        <v>10127235</v>
      </c>
      <c r="U582" s="10" t="str">
        <v>Inactive</v>
      </c>
      <c r="V582" s="10">
        <v>0</v>
      </c>
      <c r="W582" s="10" t="str">
        <v>Inactive</v>
      </c>
      <c r="X582" s="10">
        <v>0</v>
      </c>
      <c r="Y582" s="10">
        <v>99.98321533203125</v>
      </c>
      <c r="Z582" s="10" t="str">
        <v xml:space="preserve"> </v>
      </c>
      <c r="AA582" s="10" t="str">
        <v>Inactive</v>
      </c>
      <c r="AB582" s="10">
        <v>50</v>
      </c>
      <c r="AC582" s="10" t="str">
        <v>Inactive</v>
      </c>
      <c r="AD582" s="10">
        <v>0</v>
      </c>
      <c r="AE582" s="10">
        <v>351.41064453125</v>
      </c>
      <c r="AF582" s="10" t="str">
        <v>12345678</v>
      </c>
      <c r="AG582" s="10" t="str">
        <v>Inactive</v>
      </c>
      <c r="AH582" s="10">
        <v>80</v>
      </c>
      <c r="AI582" s="10" t="str">
        <v>Inactive</v>
      </c>
      <c r="AJ582" s="10">
        <v>0</v>
      </c>
      <c r="AK582" s="10">
        <v>79.901687622070313</v>
      </c>
    </row>
    <row r="583" spans="3:37" x14ac:dyDescent="0.25">
      <c r="C583" s="11">
        <v>45593.096850254631</v>
      </c>
      <c r="D583" s="10" t="str">
        <v>10127455</v>
      </c>
      <c r="E583" s="10" t="str">
        <v>Inactive</v>
      </c>
      <c r="F583" s="10">
        <v>263.98773193359375</v>
      </c>
      <c r="G583" s="10" t="str">
        <v>Inactive</v>
      </c>
      <c r="H583" s="10">
        <v>778</v>
      </c>
      <c r="I583" s="10">
        <v>392.84967041015625</v>
      </c>
      <c r="J583" s="10" t="str">
        <v>12345678</v>
      </c>
      <c r="K583" s="10" t="str">
        <v>Inactive</v>
      </c>
      <c r="L583" s="10">
        <v>25.394964218139648</v>
      </c>
      <c r="M583" s="10" t="str">
        <v>Inactive</v>
      </c>
      <c r="N583" s="10">
        <v>174.16455078125</v>
      </c>
      <c r="O583" s="10">
        <v>39.468212127685547</v>
      </c>
      <c r="P583" s="10" t="str">
        <v xml:space="preserve"> </v>
      </c>
      <c r="Q583" s="10" t="str">
        <v>False</v>
      </c>
      <c r="R583" s="10">
        <v>3.0084199905395508</v>
      </c>
      <c r="S583" s="10">
        <v>11.988826751708984</v>
      </c>
      <c r="T583" s="10" t="str">
        <v>10127235</v>
      </c>
      <c r="U583" s="10" t="str">
        <v>Inactive</v>
      </c>
      <c r="V583" s="10">
        <v>0</v>
      </c>
      <c r="W583" s="10" t="str">
        <v>Inactive</v>
      </c>
      <c r="X583" s="10">
        <v>0</v>
      </c>
      <c r="Y583" s="10">
        <v>99.98321533203125</v>
      </c>
      <c r="Z583" s="10" t="str">
        <v xml:space="preserve"> </v>
      </c>
      <c r="AA583" s="10" t="str">
        <v>Inactive</v>
      </c>
      <c r="AB583" s="10">
        <v>50</v>
      </c>
      <c r="AC583" s="10" t="str">
        <v>Inactive</v>
      </c>
      <c r="AD583" s="10">
        <v>0</v>
      </c>
      <c r="AE583" s="10">
        <v>351.41064453125</v>
      </c>
      <c r="AF583" s="10" t="str">
        <v>12345678</v>
      </c>
      <c r="AG583" s="10" t="str">
        <v>Inactive</v>
      </c>
      <c r="AH583" s="10">
        <v>80</v>
      </c>
      <c r="AI583" s="10" t="str">
        <v>Inactive</v>
      </c>
      <c r="AJ583" s="10">
        <v>0</v>
      </c>
      <c r="AK583" s="10">
        <v>79.901687622070313</v>
      </c>
    </row>
    <row r="584" spans="3:37" x14ac:dyDescent="0.25">
      <c r="C584" s="11">
        <v>45593.097544699071</v>
      </c>
      <c r="D584" s="10" t="str">
        <v>10127455</v>
      </c>
      <c r="E584" s="10" t="str">
        <v>Inactive</v>
      </c>
      <c r="F584" s="10">
        <v>264.01406860351563</v>
      </c>
      <c r="G584" s="10" t="str">
        <v>Inactive</v>
      </c>
      <c r="H584" s="10">
        <v>778</v>
      </c>
      <c r="I584" s="10">
        <v>391.12979125976563</v>
      </c>
      <c r="J584" s="10" t="str">
        <v>12345678</v>
      </c>
      <c r="K584" s="10" t="str">
        <v>Inactive</v>
      </c>
      <c r="L584" s="10">
        <v>25.384304046630859</v>
      </c>
      <c r="M584" s="10" t="str">
        <v>Inactive</v>
      </c>
      <c r="N584" s="10">
        <v>174.40534973144531</v>
      </c>
      <c r="O584" s="10">
        <v>38.989128112792969</v>
      </c>
      <c r="P584" s="10" t="str">
        <v xml:space="preserve"> </v>
      </c>
      <c r="Q584" s="10" t="str">
        <v>False</v>
      </c>
      <c r="R584" s="10">
        <v>3.0094475746154785</v>
      </c>
      <c r="S584" s="10">
        <v>11.982645034790039</v>
      </c>
      <c r="T584" s="10" t="str">
        <v>10127235</v>
      </c>
      <c r="U584" s="10" t="str">
        <v>Inactive</v>
      </c>
      <c r="V584" s="10">
        <v>0</v>
      </c>
      <c r="W584" s="10" t="str">
        <v>Inactive</v>
      </c>
      <c r="X584" s="10">
        <v>0</v>
      </c>
      <c r="Y584" s="10">
        <v>99.98321533203125</v>
      </c>
      <c r="Z584" s="10" t="str">
        <v xml:space="preserve"> </v>
      </c>
      <c r="AA584" s="10" t="str">
        <v>Inactive</v>
      </c>
      <c r="AB584" s="10">
        <v>50</v>
      </c>
      <c r="AC584" s="10" t="str">
        <v>Inactive</v>
      </c>
      <c r="AD584" s="10">
        <v>0</v>
      </c>
      <c r="AE584" s="10">
        <v>351.41064453125</v>
      </c>
      <c r="AF584" s="10" t="str">
        <v>12345678</v>
      </c>
      <c r="AG584" s="10" t="str">
        <v>Inactive</v>
      </c>
      <c r="AH584" s="10">
        <v>80</v>
      </c>
      <c r="AI584" s="10" t="str">
        <v>Inactive</v>
      </c>
      <c r="AJ584" s="10">
        <v>0</v>
      </c>
      <c r="AK584" s="10">
        <v>79.901687622070313</v>
      </c>
    </row>
    <row r="585" spans="3:37" x14ac:dyDescent="0.25">
      <c r="C585" s="11">
        <v>45593.098239143517</v>
      </c>
      <c r="D585" s="10" t="str">
        <v>10127455</v>
      </c>
      <c r="E585" s="10" t="str">
        <v>Inactive</v>
      </c>
      <c r="F585" s="10">
        <v>264.0404052734375</v>
      </c>
      <c r="G585" s="10" t="str">
        <v>Inactive</v>
      </c>
      <c r="H585" s="10">
        <v>778</v>
      </c>
      <c r="I585" s="10">
        <v>389.409912109375</v>
      </c>
      <c r="J585" s="10" t="str">
        <v>12345678</v>
      </c>
      <c r="K585" s="10" t="str">
        <v>Inactive</v>
      </c>
      <c r="L585" s="10">
        <v>25.37364387512207</v>
      </c>
      <c r="M585" s="10" t="str">
        <v>Inactive</v>
      </c>
      <c r="N585" s="10">
        <v>174.64614868164063</v>
      </c>
      <c r="O585" s="10">
        <v>38.510044097900391</v>
      </c>
      <c r="P585" s="10" t="str">
        <v xml:space="preserve"> </v>
      </c>
      <c r="Q585" s="10" t="str">
        <v>False</v>
      </c>
      <c r="R585" s="10">
        <v>3.0104753971099854</v>
      </c>
      <c r="S585" s="10">
        <v>11.976463317871094</v>
      </c>
      <c r="T585" s="10" t="str">
        <v>10127235</v>
      </c>
      <c r="U585" s="10" t="str">
        <v>Inactive</v>
      </c>
      <c r="V585" s="10">
        <v>0</v>
      </c>
      <c r="W585" s="10" t="str">
        <v>Inactive</v>
      </c>
      <c r="X585" s="10">
        <v>0</v>
      </c>
      <c r="Y585" s="10">
        <v>99.98321533203125</v>
      </c>
      <c r="Z585" s="10" t="str">
        <v xml:space="preserve"> </v>
      </c>
      <c r="AA585" s="10" t="str">
        <v>Inactive</v>
      </c>
      <c r="AB585" s="10">
        <v>50</v>
      </c>
      <c r="AC585" s="10" t="str">
        <v>Inactive</v>
      </c>
      <c r="AD585" s="10">
        <v>0</v>
      </c>
      <c r="AE585" s="10">
        <v>351.41064453125</v>
      </c>
      <c r="AF585" s="10" t="str">
        <v>12345678</v>
      </c>
      <c r="AG585" s="10" t="str">
        <v>Inactive</v>
      </c>
      <c r="AH585" s="10">
        <v>80</v>
      </c>
      <c r="AI585" s="10" t="str">
        <v>Inactive</v>
      </c>
      <c r="AJ585" s="10">
        <v>0</v>
      </c>
      <c r="AK585" s="10">
        <v>79.901687622070313</v>
      </c>
    </row>
    <row r="586" spans="3:37" x14ac:dyDescent="0.25">
      <c r="C586" s="11">
        <v>45593.098933587964</v>
      </c>
      <c r="D586" s="10" t="str">
        <v>10127455</v>
      </c>
      <c r="E586" s="10" t="str">
        <v>Inactive</v>
      </c>
      <c r="F586" s="10">
        <v>264.06674194335938</v>
      </c>
      <c r="G586" s="10" t="str">
        <v>Inactive</v>
      </c>
      <c r="H586" s="10">
        <v>778</v>
      </c>
      <c r="I586" s="10">
        <v>387.69003295898438</v>
      </c>
      <c r="J586" s="10" t="str">
        <v>12345678</v>
      </c>
      <c r="K586" s="10" t="str">
        <v>Inactive</v>
      </c>
      <c r="L586" s="10">
        <v>25.362985610961914</v>
      </c>
      <c r="M586" s="10" t="str">
        <v>Inactive</v>
      </c>
      <c r="N586" s="10">
        <v>174.88694763183594</v>
      </c>
      <c r="O586" s="10">
        <v>38.030960083007813</v>
      </c>
      <c r="P586" s="10" t="str">
        <v xml:space="preserve"> </v>
      </c>
      <c r="Q586" s="10" t="str">
        <v>False</v>
      </c>
      <c r="R586" s="10">
        <v>3.0115032196044922</v>
      </c>
      <c r="S586" s="10">
        <v>11.970281600952148</v>
      </c>
      <c r="T586" s="10" t="str">
        <v>10127235</v>
      </c>
      <c r="U586" s="10" t="str">
        <v>Inactive</v>
      </c>
      <c r="V586" s="10">
        <v>0</v>
      </c>
      <c r="W586" s="10" t="str">
        <v>Inactive</v>
      </c>
      <c r="X586" s="10">
        <v>0</v>
      </c>
      <c r="Y586" s="10">
        <v>99.98321533203125</v>
      </c>
      <c r="Z586" s="10" t="str">
        <v xml:space="preserve"> </v>
      </c>
      <c r="AA586" s="10" t="str">
        <v>Inactive</v>
      </c>
      <c r="AB586" s="10">
        <v>50</v>
      </c>
      <c r="AC586" s="10" t="str">
        <v>Inactive</v>
      </c>
      <c r="AD586" s="10">
        <v>0</v>
      </c>
      <c r="AE586" s="10">
        <v>351.41064453125</v>
      </c>
      <c r="AF586" s="10" t="str">
        <v>12345678</v>
      </c>
      <c r="AG586" s="10" t="str">
        <v>Inactive</v>
      </c>
      <c r="AH586" s="10">
        <v>80</v>
      </c>
      <c r="AI586" s="10" t="str">
        <v>Inactive</v>
      </c>
      <c r="AJ586" s="10">
        <v>0</v>
      </c>
      <c r="AK586" s="10">
        <v>79.901687622070313</v>
      </c>
    </row>
    <row r="587" spans="3:37" x14ac:dyDescent="0.25">
      <c r="C587" s="11">
        <v>45593.099628032411</v>
      </c>
      <c r="D587" s="10" t="str">
        <v>10127455</v>
      </c>
      <c r="E587" s="10" t="str">
        <v>Inactive</v>
      </c>
      <c r="F587" s="10">
        <v>264.09307861328125</v>
      </c>
      <c r="G587" s="10" t="str">
        <v>Inactive</v>
      </c>
      <c r="H587" s="10">
        <v>778</v>
      </c>
      <c r="I587" s="10">
        <v>385.97015380859375</v>
      </c>
      <c r="J587" s="10" t="str">
        <v>12345678</v>
      </c>
      <c r="K587" s="10" t="str">
        <v>Inactive</v>
      </c>
      <c r="L587" s="10">
        <v>25.352325439453125</v>
      </c>
      <c r="M587" s="10" t="str">
        <v>Inactive</v>
      </c>
      <c r="N587" s="10">
        <v>175.12774658203125</v>
      </c>
      <c r="O587" s="10">
        <v>37.551876068115234</v>
      </c>
      <c r="P587" s="10" t="str">
        <v xml:space="preserve"> </v>
      </c>
      <c r="Q587" s="10" t="str">
        <v>False</v>
      </c>
      <c r="R587" s="10">
        <v>3.012531042098999</v>
      </c>
      <c r="S587" s="10">
        <v>11.964099884033203</v>
      </c>
      <c r="T587" s="10" t="str">
        <v>10127235</v>
      </c>
      <c r="U587" s="10" t="str">
        <v>Inactive</v>
      </c>
      <c r="V587" s="10">
        <v>0</v>
      </c>
      <c r="W587" s="10" t="str">
        <v>Inactive</v>
      </c>
      <c r="X587" s="10">
        <v>0</v>
      </c>
      <c r="Y587" s="10">
        <v>99.98321533203125</v>
      </c>
      <c r="Z587" s="10" t="str">
        <v xml:space="preserve"> </v>
      </c>
      <c r="AA587" s="10" t="str">
        <v>Inactive</v>
      </c>
      <c r="AB587" s="10">
        <v>50</v>
      </c>
      <c r="AC587" s="10" t="str">
        <v>Inactive</v>
      </c>
      <c r="AD587" s="10">
        <v>0</v>
      </c>
      <c r="AE587" s="10">
        <v>351.41064453125</v>
      </c>
      <c r="AF587" s="10" t="str">
        <v>12345678</v>
      </c>
      <c r="AG587" s="10" t="str">
        <v>Inactive</v>
      </c>
      <c r="AH587" s="10">
        <v>80</v>
      </c>
      <c r="AI587" s="10" t="str">
        <v>Inactive</v>
      </c>
      <c r="AJ587" s="10">
        <v>0</v>
      </c>
      <c r="AK587" s="10">
        <v>79.901687622070313</v>
      </c>
    </row>
    <row r="588" spans="3:37" x14ac:dyDescent="0.25">
      <c r="C588" s="11">
        <v>45593.10032247685</v>
      </c>
      <c r="D588" s="10" t="str">
        <v>10127455</v>
      </c>
      <c r="E588" s="10" t="str">
        <v>Inactive</v>
      </c>
      <c r="F588" s="10">
        <v>264.11941528320313</v>
      </c>
      <c r="G588" s="10" t="str">
        <v>Inactive</v>
      </c>
      <c r="H588" s="10">
        <v>778</v>
      </c>
      <c r="I588" s="10">
        <v>384.25027465820313</v>
      </c>
      <c r="J588" s="10" t="str">
        <v>12345678</v>
      </c>
      <c r="K588" s="10" t="str">
        <v>Inactive</v>
      </c>
      <c r="L588" s="10">
        <v>25.341667175292969</v>
      </c>
      <c r="M588" s="10" t="str">
        <v>Inactive</v>
      </c>
      <c r="N588" s="10">
        <v>175.36856079101563</v>
      </c>
      <c r="O588" s="10">
        <v>37.072792053222656</v>
      </c>
      <c r="P588" s="10" t="str">
        <v xml:space="preserve"> </v>
      </c>
      <c r="Q588" s="10" t="str">
        <v>False</v>
      </c>
      <c r="R588" s="10">
        <v>3.0135586261749268</v>
      </c>
      <c r="S588" s="10">
        <v>11.957918167114258</v>
      </c>
      <c r="T588" s="10" t="str">
        <v>10127235</v>
      </c>
      <c r="U588" s="10" t="str">
        <v>Inactive</v>
      </c>
      <c r="V588" s="10">
        <v>0</v>
      </c>
      <c r="W588" s="10" t="str">
        <v>Inactive</v>
      </c>
      <c r="X588" s="10">
        <v>0</v>
      </c>
      <c r="Y588" s="10">
        <v>99.98321533203125</v>
      </c>
      <c r="Z588" s="10" t="str">
        <v xml:space="preserve"> </v>
      </c>
      <c r="AA588" s="10" t="str">
        <v>Inactive</v>
      </c>
      <c r="AB588" s="10">
        <v>50</v>
      </c>
      <c r="AC588" s="10" t="str">
        <v>Inactive</v>
      </c>
      <c r="AD588" s="10">
        <v>0</v>
      </c>
      <c r="AE588" s="10">
        <v>351.41064453125</v>
      </c>
      <c r="AF588" s="10" t="str">
        <v>12345678</v>
      </c>
      <c r="AG588" s="10" t="str">
        <v>Inactive</v>
      </c>
      <c r="AH588" s="10">
        <v>80</v>
      </c>
      <c r="AI588" s="10" t="str">
        <v>Inactive</v>
      </c>
      <c r="AJ588" s="10">
        <v>0</v>
      </c>
      <c r="AK588" s="10">
        <v>79.901687622070313</v>
      </c>
    </row>
    <row r="589" spans="3:37" x14ac:dyDescent="0.25">
      <c r="C589" s="11">
        <v>45593.101016921297</v>
      </c>
      <c r="D589" s="10" t="str">
        <v>10127455</v>
      </c>
      <c r="E589" s="10" t="str">
        <v>Inactive</v>
      </c>
      <c r="F589" s="10">
        <v>264.145751953125</v>
      </c>
      <c r="G589" s="10" t="str">
        <v>Inactive</v>
      </c>
      <c r="H589" s="10">
        <v>778</v>
      </c>
      <c r="I589" s="10">
        <v>382.5303955078125</v>
      </c>
      <c r="J589" s="10" t="str">
        <v>12345678</v>
      </c>
      <c r="K589" s="10" t="str">
        <v>Inactive</v>
      </c>
      <c r="L589" s="10">
        <v>25.33100700378418</v>
      </c>
      <c r="M589" s="10" t="str">
        <v>Inactive</v>
      </c>
      <c r="N589" s="10">
        <v>175.60935974121094</v>
      </c>
      <c r="O589" s="10">
        <v>36.593708038330078</v>
      </c>
      <c r="P589" s="10" t="str">
        <v xml:space="preserve"> </v>
      </c>
      <c r="Q589" s="10" t="str">
        <v>False</v>
      </c>
      <c r="R589" s="10">
        <v>3.0145864486694336</v>
      </c>
      <c r="S589" s="10">
        <v>11.951736450195313</v>
      </c>
      <c r="T589" s="10" t="str">
        <v>10127235</v>
      </c>
      <c r="U589" s="10" t="str">
        <v>Inactive</v>
      </c>
      <c r="V589" s="10">
        <v>0</v>
      </c>
      <c r="W589" s="10" t="str">
        <v>Inactive</v>
      </c>
      <c r="X589" s="10">
        <v>0</v>
      </c>
      <c r="Y589" s="10">
        <v>99.98321533203125</v>
      </c>
      <c r="Z589" s="10" t="str">
        <v xml:space="preserve"> </v>
      </c>
      <c r="AA589" s="10" t="str">
        <v>Inactive</v>
      </c>
      <c r="AB589" s="10">
        <v>50</v>
      </c>
      <c r="AC589" s="10" t="str">
        <v>Inactive</v>
      </c>
      <c r="AD589" s="10">
        <v>0</v>
      </c>
      <c r="AE589" s="10">
        <v>351.41064453125</v>
      </c>
      <c r="AF589" s="10" t="str">
        <v>12345678</v>
      </c>
      <c r="AG589" s="10" t="str">
        <v>Inactive</v>
      </c>
      <c r="AH589" s="10">
        <v>80</v>
      </c>
      <c r="AI589" s="10" t="str">
        <v>Inactive</v>
      </c>
      <c r="AJ589" s="10">
        <v>0</v>
      </c>
      <c r="AK589" s="10">
        <v>79.901687622070313</v>
      </c>
    </row>
    <row r="590" spans="3:37" x14ac:dyDescent="0.25">
      <c r="C590" s="11">
        <v>45593.101711365744</v>
      </c>
      <c r="D590" s="10" t="str">
        <v>10127455</v>
      </c>
      <c r="E590" s="10" t="str">
        <v>Inactive</v>
      </c>
      <c r="F590" s="10">
        <v>264.17208862304688</v>
      </c>
      <c r="G590" s="10" t="str">
        <v>Inactive</v>
      </c>
      <c r="H590" s="10">
        <v>778</v>
      </c>
      <c r="I590" s="10">
        <v>380.81051635742188</v>
      </c>
      <c r="J590" s="10" t="str">
        <v>12345678</v>
      </c>
      <c r="K590" s="10" t="str">
        <v>Inactive</v>
      </c>
      <c r="L590" s="10">
        <v>25.320348739624023</v>
      </c>
      <c r="M590" s="10" t="str">
        <v>Inactive</v>
      </c>
      <c r="N590" s="10">
        <v>175.85015869140625</v>
      </c>
      <c r="O590" s="10">
        <v>36.1146240234375</v>
      </c>
      <c r="P590" s="10" t="str">
        <v xml:space="preserve"> </v>
      </c>
      <c r="Q590" s="10" t="str">
        <v>False</v>
      </c>
      <c r="R590" s="10">
        <v>3.0156142711639404</v>
      </c>
      <c r="S590" s="10">
        <v>11.945554733276367</v>
      </c>
      <c r="T590" s="10" t="str">
        <v>10127235</v>
      </c>
      <c r="U590" s="10" t="str">
        <v>Inactive</v>
      </c>
      <c r="V590" s="10">
        <v>0</v>
      </c>
      <c r="W590" s="10" t="str">
        <v>Inactive</v>
      </c>
      <c r="X590" s="10">
        <v>0</v>
      </c>
      <c r="Y590" s="10">
        <v>99.98321533203125</v>
      </c>
      <c r="Z590" s="10" t="str">
        <v xml:space="preserve"> </v>
      </c>
      <c r="AA590" s="10" t="str">
        <v>Inactive</v>
      </c>
      <c r="AB590" s="10">
        <v>50</v>
      </c>
      <c r="AC590" s="10" t="str">
        <v>Inactive</v>
      </c>
      <c r="AD590" s="10">
        <v>0</v>
      </c>
      <c r="AE590" s="10">
        <v>351.41064453125</v>
      </c>
      <c r="AF590" s="10" t="str">
        <v>12345678</v>
      </c>
      <c r="AG590" s="10" t="str">
        <v>Inactive</v>
      </c>
      <c r="AH590" s="10">
        <v>80</v>
      </c>
      <c r="AI590" s="10" t="str">
        <v>Inactive</v>
      </c>
      <c r="AJ590" s="10">
        <v>0</v>
      </c>
      <c r="AK590" s="10">
        <v>79.901687622070313</v>
      </c>
    </row>
    <row r="591" spans="3:37" x14ac:dyDescent="0.25">
      <c r="C591" s="11">
        <v>45593.102405810183</v>
      </c>
      <c r="D591" s="10" t="str">
        <v>10127455</v>
      </c>
      <c r="E591" s="10" t="str">
        <v>Inactive</v>
      </c>
      <c r="F591" s="10">
        <v>264.19842529296875</v>
      </c>
      <c r="G591" s="10" t="str">
        <v>Inactive</v>
      </c>
      <c r="H591" s="10">
        <v>778</v>
      </c>
      <c r="I591" s="10">
        <v>379.09063720703125</v>
      </c>
      <c r="J591" s="10" t="str">
        <v>12345678</v>
      </c>
      <c r="K591" s="10" t="str">
        <v>Inactive</v>
      </c>
      <c r="L591" s="10">
        <v>25.309688568115234</v>
      </c>
      <c r="M591" s="10" t="str">
        <v>Inactive</v>
      </c>
      <c r="N591" s="10">
        <v>176.09095764160156</v>
      </c>
      <c r="O591" s="10">
        <v>35.635540008544922</v>
      </c>
      <c r="P591" s="10" t="str">
        <v xml:space="preserve"> </v>
      </c>
      <c r="Q591" s="10" t="str">
        <v>False</v>
      </c>
      <c r="R591" s="10">
        <v>3.0166420936584473</v>
      </c>
      <c r="S591" s="10">
        <v>11.939373016357422</v>
      </c>
      <c r="T591" s="10" t="str">
        <v>10127235</v>
      </c>
      <c r="U591" s="10" t="str">
        <v>Inactive</v>
      </c>
      <c r="V591" s="10">
        <v>0</v>
      </c>
      <c r="W591" s="10" t="str">
        <v>Inactive</v>
      </c>
      <c r="X591" s="10">
        <v>0</v>
      </c>
      <c r="Y591" s="10">
        <v>99.98321533203125</v>
      </c>
      <c r="Z591" s="10" t="str">
        <v xml:space="preserve"> </v>
      </c>
      <c r="AA591" s="10" t="str">
        <v>Inactive</v>
      </c>
      <c r="AB591" s="10">
        <v>50</v>
      </c>
      <c r="AC591" s="10" t="str">
        <v>Inactive</v>
      </c>
      <c r="AD591" s="10">
        <v>0</v>
      </c>
      <c r="AE591" s="10">
        <v>351.41064453125</v>
      </c>
      <c r="AF591" s="10" t="str">
        <v>12345678</v>
      </c>
      <c r="AG591" s="10" t="str">
        <v>Inactive</v>
      </c>
      <c r="AH591" s="10">
        <v>80</v>
      </c>
      <c r="AI591" s="10" t="str">
        <v>Inactive</v>
      </c>
      <c r="AJ591" s="10">
        <v>0</v>
      </c>
      <c r="AK591" s="10">
        <v>79.901687622070313</v>
      </c>
    </row>
    <row r="592" spans="3:37" x14ac:dyDescent="0.25">
      <c r="C592" s="11">
        <v>45593.10310025463</v>
      </c>
      <c r="D592" s="10" t="str">
        <v>10127455</v>
      </c>
      <c r="E592" s="10" t="str">
        <v>Inactive</v>
      </c>
      <c r="F592" s="10">
        <v>264.22476196289063</v>
      </c>
      <c r="G592" s="10" t="str">
        <v>Inactive</v>
      </c>
      <c r="H592" s="10">
        <v>778</v>
      </c>
      <c r="I592" s="10">
        <v>377.37075805664063</v>
      </c>
      <c r="J592" s="10" t="str">
        <v>12345678</v>
      </c>
      <c r="K592" s="10" t="str">
        <v>Inactive</v>
      </c>
      <c r="L592" s="10">
        <v>25.299030303955078</v>
      </c>
      <c r="M592" s="10" t="str">
        <v>Inactive</v>
      </c>
      <c r="N592" s="10">
        <v>176.33177185058594</v>
      </c>
      <c r="O592" s="10">
        <v>35.156455993652344</v>
      </c>
      <c r="P592" s="10" t="str">
        <v xml:space="preserve"> </v>
      </c>
      <c r="Q592" s="10" t="str">
        <v>False</v>
      </c>
      <c r="R592" s="10">
        <v>3.017669677734375</v>
      </c>
      <c r="S592" s="10">
        <v>11.933191299438477</v>
      </c>
      <c r="T592" s="10" t="str">
        <v>10127235</v>
      </c>
      <c r="U592" s="10" t="str">
        <v>Inactive</v>
      </c>
      <c r="V592" s="10">
        <v>0</v>
      </c>
      <c r="W592" s="10" t="str">
        <v>Inactive</v>
      </c>
      <c r="X592" s="10">
        <v>0</v>
      </c>
      <c r="Y592" s="10">
        <v>99.98321533203125</v>
      </c>
      <c r="Z592" s="10" t="str">
        <v xml:space="preserve"> </v>
      </c>
      <c r="AA592" s="10" t="str">
        <v>Inactive</v>
      </c>
      <c r="AB592" s="10">
        <v>50</v>
      </c>
      <c r="AC592" s="10" t="str">
        <v>Inactive</v>
      </c>
      <c r="AD592" s="10">
        <v>0</v>
      </c>
      <c r="AE592" s="10">
        <v>351.41064453125</v>
      </c>
      <c r="AF592" s="10" t="str">
        <v>12345678</v>
      </c>
      <c r="AG592" s="10" t="str">
        <v>Inactive</v>
      </c>
      <c r="AH592" s="10">
        <v>80</v>
      </c>
      <c r="AI592" s="10" t="str">
        <v>Inactive</v>
      </c>
      <c r="AJ592" s="10">
        <v>0</v>
      </c>
      <c r="AK592" s="10">
        <v>79.901687622070313</v>
      </c>
    </row>
    <row r="593" spans="3:37" x14ac:dyDescent="0.25">
      <c r="C593" s="11">
        <v>45593.103794699076</v>
      </c>
      <c r="D593" s="10" t="str">
        <v>10127455</v>
      </c>
      <c r="E593" s="10" t="str">
        <v>Inactive</v>
      </c>
      <c r="F593" s="10">
        <v>264.2510986328125</v>
      </c>
      <c r="G593" s="10" t="str">
        <v>Inactive</v>
      </c>
      <c r="H593" s="10">
        <v>778</v>
      </c>
      <c r="I593" s="10">
        <v>375.65087890625</v>
      </c>
      <c r="J593" s="10" t="str">
        <v>12345678</v>
      </c>
      <c r="K593" s="10" t="str">
        <v>Inactive</v>
      </c>
      <c r="L593" s="10">
        <v>25.288370132446289</v>
      </c>
      <c r="M593" s="10" t="str">
        <v>Inactive</v>
      </c>
      <c r="N593" s="10">
        <v>176.57257080078125</v>
      </c>
      <c r="O593" s="10">
        <v>34.677371978759766</v>
      </c>
      <c r="P593" s="10" t="str">
        <v xml:space="preserve"> </v>
      </c>
      <c r="Q593" s="10" t="str">
        <v>False</v>
      </c>
      <c r="R593" s="10">
        <v>3.0186975002288818</v>
      </c>
      <c r="S593" s="10">
        <v>11.927009582519531</v>
      </c>
      <c r="T593" s="10" t="str">
        <v>10127235</v>
      </c>
      <c r="U593" s="10" t="str">
        <v>Inactive</v>
      </c>
      <c r="V593" s="10">
        <v>0</v>
      </c>
      <c r="W593" s="10" t="str">
        <v>Inactive</v>
      </c>
      <c r="X593" s="10">
        <v>0</v>
      </c>
      <c r="Y593" s="10">
        <v>99.98321533203125</v>
      </c>
      <c r="Z593" s="10" t="str">
        <v xml:space="preserve"> </v>
      </c>
      <c r="AA593" s="10" t="str">
        <v>Inactive</v>
      </c>
      <c r="AB593" s="10">
        <v>50</v>
      </c>
      <c r="AC593" s="10" t="str">
        <v>Inactive</v>
      </c>
      <c r="AD593" s="10">
        <v>0</v>
      </c>
      <c r="AE593" s="10">
        <v>351.41064453125</v>
      </c>
      <c r="AF593" s="10" t="str">
        <v>12345678</v>
      </c>
      <c r="AG593" s="10" t="str">
        <v>Inactive</v>
      </c>
      <c r="AH593" s="10">
        <v>80</v>
      </c>
      <c r="AI593" s="10" t="str">
        <v>Inactive</v>
      </c>
      <c r="AJ593" s="10">
        <v>0</v>
      </c>
      <c r="AK593" s="10">
        <v>79.901687622070313</v>
      </c>
    </row>
    <row r="594" spans="3:37" x14ac:dyDescent="0.25">
      <c r="C594" s="11">
        <v>45593.104489143516</v>
      </c>
      <c r="D594" s="10" t="str">
        <v>10127455</v>
      </c>
      <c r="E594" s="10" t="str">
        <v>Inactive</v>
      </c>
      <c r="F594" s="10">
        <v>264.27743530273438</v>
      </c>
      <c r="G594" s="10" t="str">
        <v>Inactive</v>
      </c>
      <c r="H594" s="10">
        <v>778</v>
      </c>
      <c r="I594" s="10">
        <v>373.9310302734375</v>
      </c>
      <c r="J594" s="10" t="str">
        <v>12345678</v>
      </c>
      <c r="K594" s="10" t="str">
        <v>Inactive</v>
      </c>
      <c r="L594" s="10">
        <v>25.277711868286133</v>
      </c>
      <c r="M594" s="10" t="str">
        <v>Inactive</v>
      </c>
      <c r="N594" s="10">
        <v>176.81336975097656</v>
      </c>
      <c r="O594" s="10">
        <v>34.198287963867188</v>
      </c>
      <c r="P594" s="10" t="str">
        <v xml:space="preserve"> </v>
      </c>
      <c r="Q594" s="10" t="str">
        <v>False</v>
      </c>
      <c r="R594" s="10">
        <v>3.0197253227233887</v>
      </c>
      <c r="S594" s="10">
        <v>11.920827865600586</v>
      </c>
      <c r="T594" s="10" t="str">
        <v>10127235</v>
      </c>
      <c r="U594" s="10" t="str">
        <v>Inactive</v>
      </c>
      <c r="V594" s="10">
        <v>0</v>
      </c>
      <c r="W594" s="10" t="str">
        <v>Inactive</v>
      </c>
      <c r="X594" s="10">
        <v>0</v>
      </c>
      <c r="Y594" s="10">
        <v>99.98321533203125</v>
      </c>
      <c r="Z594" s="10" t="str">
        <v xml:space="preserve"> </v>
      </c>
      <c r="AA594" s="10" t="str">
        <v>Inactive</v>
      </c>
      <c r="AB594" s="10">
        <v>50</v>
      </c>
      <c r="AC594" s="10" t="str">
        <v>Inactive</v>
      </c>
      <c r="AD594" s="10">
        <v>0</v>
      </c>
      <c r="AE594" s="10">
        <v>351.41064453125</v>
      </c>
      <c r="AF594" s="10" t="str">
        <v>12345678</v>
      </c>
      <c r="AG594" s="10" t="str">
        <v>Inactive</v>
      </c>
      <c r="AH594" s="10">
        <v>80</v>
      </c>
      <c r="AI594" s="10" t="str">
        <v>Inactive</v>
      </c>
      <c r="AJ594" s="10">
        <v>0</v>
      </c>
      <c r="AK594" s="10">
        <v>79.901687622070313</v>
      </c>
    </row>
    <row r="595" spans="3:37" x14ac:dyDescent="0.25">
      <c r="C595" s="11">
        <v>45593.105183587963</v>
      </c>
      <c r="D595" s="10" t="str">
        <v>10127455</v>
      </c>
      <c r="E595" s="10" t="str">
        <v>Inactive</v>
      </c>
      <c r="F595" s="10">
        <v>264.30377197265625</v>
      </c>
      <c r="G595" s="10" t="str">
        <v>Inactive</v>
      </c>
      <c r="H595" s="10">
        <v>778</v>
      </c>
      <c r="I595" s="10">
        <v>372.21115112304688</v>
      </c>
      <c r="J595" s="10" t="str">
        <v>12345678</v>
      </c>
      <c r="K595" s="10" t="str">
        <v>Inactive</v>
      </c>
      <c r="L595" s="10">
        <v>25.267051696777344</v>
      </c>
      <c r="M595" s="10" t="str">
        <v>Inactive</v>
      </c>
      <c r="N595" s="10">
        <v>177.05416870117188</v>
      </c>
      <c r="O595" s="10">
        <v>33.719203948974609</v>
      </c>
      <c r="P595" s="10" t="str">
        <v xml:space="preserve"> </v>
      </c>
      <c r="Q595" s="10" t="str">
        <v>False</v>
      </c>
      <c r="R595" s="10">
        <v>3.0207531452178955</v>
      </c>
      <c r="S595" s="10">
        <v>11.914646148681641</v>
      </c>
      <c r="T595" s="10" t="str">
        <v>10127235</v>
      </c>
      <c r="U595" s="10" t="str">
        <v>Inactive</v>
      </c>
      <c r="V595" s="10">
        <v>0</v>
      </c>
      <c r="W595" s="10" t="str">
        <v>Inactive</v>
      </c>
      <c r="X595" s="10">
        <v>0</v>
      </c>
      <c r="Y595" s="10">
        <v>99.98321533203125</v>
      </c>
      <c r="Z595" s="10" t="str">
        <v xml:space="preserve"> </v>
      </c>
      <c r="AA595" s="10" t="str">
        <v>Inactive</v>
      </c>
      <c r="AB595" s="10">
        <v>50</v>
      </c>
      <c r="AC595" s="10" t="str">
        <v>Inactive</v>
      </c>
      <c r="AD595" s="10">
        <v>0</v>
      </c>
      <c r="AE595" s="10">
        <v>351.41064453125</v>
      </c>
      <c r="AF595" s="10" t="str">
        <v>12345678</v>
      </c>
      <c r="AG595" s="10" t="str">
        <v>Inactive</v>
      </c>
      <c r="AH595" s="10">
        <v>80</v>
      </c>
      <c r="AI595" s="10" t="str">
        <v>Inactive</v>
      </c>
      <c r="AJ595" s="10">
        <v>0</v>
      </c>
      <c r="AK595" s="10">
        <v>79.901687622070313</v>
      </c>
    </row>
    <row r="596" spans="3:37" x14ac:dyDescent="0.25">
      <c r="C596" s="11">
        <v>45593.105878032409</v>
      </c>
      <c r="D596" s="10" t="str">
        <v>10127455</v>
      </c>
      <c r="E596" s="10" t="str">
        <v>Inactive</v>
      </c>
      <c r="F596" s="10">
        <v>264.33010864257813</v>
      </c>
      <c r="G596" s="10" t="str">
        <v>Inactive</v>
      </c>
      <c r="H596" s="10">
        <v>778</v>
      </c>
      <c r="I596" s="10">
        <v>370.49127197265625</v>
      </c>
      <c r="J596" s="10" t="str">
        <v>12345678</v>
      </c>
      <c r="K596" s="10" t="str">
        <v>Inactive</v>
      </c>
      <c r="L596" s="10">
        <v>25.256393432617188</v>
      </c>
      <c r="M596" s="10" t="str">
        <v>Inactive</v>
      </c>
      <c r="N596" s="10">
        <v>177.29498291015625</v>
      </c>
      <c r="O596" s="10">
        <v>33.240119934082031</v>
      </c>
      <c r="P596" s="10" t="str">
        <v xml:space="preserve"> </v>
      </c>
      <c r="Q596" s="10" t="str">
        <v>False</v>
      </c>
      <c r="R596" s="10">
        <v>3.0217807292938232</v>
      </c>
      <c r="S596" s="10">
        <v>11.908464431762695</v>
      </c>
      <c r="T596" s="10" t="str">
        <v>10127235</v>
      </c>
      <c r="U596" s="10" t="str">
        <v>Inactive</v>
      </c>
      <c r="V596" s="10">
        <v>0</v>
      </c>
      <c r="W596" s="10" t="str">
        <v>Inactive</v>
      </c>
      <c r="X596" s="10">
        <v>0</v>
      </c>
      <c r="Y596" s="10">
        <v>99.98321533203125</v>
      </c>
      <c r="Z596" s="10" t="str">
        <v xml:space="preserve"> </v>
      </c>
      <c r="AA596" s="10" t="str">
        <v>Inactive</v>
      </c>
      <c r="AB596" s="10">
        <v>50</v>
      </c>
      <c r="AC596" s="10" t="str">
        <v>Inactive</v>
      </c>
      <c r="AD596" s="10">
        <v>0</v>
      </c>
      <c r="AE596" s="10">
        <v>351.41064453125</v>
      </c>
      <c r="AF596" s="10" t="str">
        <v>12345678</v>
      </c>
      <c r="AG596" s="10" t="str">
        <v>Inactive</v>
      </c>
      <c r="AH596" s="10">
        <v>80</v>
      </c>
      <c r="AI596" s="10" t="str">
        <v>Inactive</v>
      </c>
      <c r="AJ596" s="10">
        <v>0</v>
      </c>
      <c r="AK596" s="10">
        <v>79.901687622070313</v>
      </c>
    </row>
    <row r="597" spans="3:37" x14ac:dyDescent="0.25">
      <c r="C597" s="11">
        <v>45593.106572476849</v>
      </c>
      <c r="D597" s="10" t="str">
        <v>10127455</v>
      </c>
      <c r="E597" s="10" t="str">
        <v>Inactive</v>
      </c>
      <c r="F597" s="10">
        <v>264.3564453125</v>
      </c>
      <c r="G597" s="10" t="str">
        <v>Inactive</v>
      </c>
      <c r="H597" s="10">
        <v>778</v>
      </c>
      <c r="I597" s="10">
        <v>368.77139282226563</v>
      </c>
      <c r="J597" s="10" t="str">
        <v>12345678</v>
      </c>
      <c r="K597" s="10" t="str">
        <v>Inactive</v>
      </c>
      <c r="L597" s="10">
        <v>25.245733261108398</v>
      </c>
      <c r="M597" s="10" t="str">
        <v>Inactive</v>
      </c>
      <c r="N597" s="10">
        <v>177.53578186035156</v>
      </c>
      <c r="O597" s="10">
        <v>32.761035919189453</v>
      </c>
      <c r="P597" s="10" t="str">
        <v xml:space="preserve"> </v>
      </c>
      <c r="Q597" s="10" t="str">
        <v>False</v>
      </c>
      <c r="R597" s="10">
        <v>3.0228085517883301</v>
      </c>
      <c r="S597" s="10">
        <v>11.902283668518066</v>
      </c>
      <c r="T597" s="10" t="str">
        <v>10127235</v>
      </c>
      <c r="U597" s="10" t="str">
        <v>Inactive</v>
      </c>
      <c r="V597" s="10">
        <v>0</v>
      </c>
      <c r="W597" s="10" t="str">
        <v>Inactive</v>
      </c>
      <c r="X597" s="10">
        <v>0</v>
      </c>
      <c r="Y597" s="10">
        <v>99.98321533203125</v>
      </c>
      <c r="Z597" s="10" t="str">
        <v xml:space="preserve"> </v>
      </c>
      <c r="AA597" s="10" t="str">
        <v>Inactive</v>
      </c>
      <c r="AB597" s="10">
        <v>50</v>
      </c>
      <c r="AC597" s="10" t="str">
        <v>Inactive</v>
      </c>
      <c r="AD597" s="10">
        <v>0</v>
      </c>
      <c r="AE597" s="10">
        <v>351.41064453125</v>
      </c>
      <c r="AF597" s="10" t="str">
        <v>12345678</v>
      </c>
      <c r="AG597" s="10" t="str">
        <v>Inactive</v>
      </c>
      <c r="AH597" s="10">
        <v>80</v>
      </c>
      <c r="AI597" s="10" t="str">
        <v>Inactive</v>
      </c>
      <c r="AJ597" s="10">
        <v>0</v>
      </c>
      <c r="AK597" s="10">
        <v>79.901687622070313</v>
      </c>
    </row>
    <row r="598" spans="3:37" x14ac:dyDescent="0.25">
      <c r="C598" s="11">
        <v>45593.107266921295</v>
      </c>
      <c r="D598" s="10" t="str">
        <v>10127455</v>
      </c>
      <c r="E598" s="10" t="str">
        <v>Inactive</v>
      </c>
      <c r="F598" s="10">
        <v>264.38278198242188</v>
      </c>
      <c r="G598" s="10" t="str">
        <v>Inactive</v>
      </c>
      <c r="H598" s="10">
        <v>778</v>
      </c>
      <c r="I598" s="10">
        <v>367.051513671875</v>
      </c>
      <c r="J598" s="10" t="str">
        <v>12345678</v>
      </c>
      <c r="K598" s="10" t="str">
        <v>Inactive</v>
      </c>
      <c r="L598" s="10">
        <v>25.235074996948242</v>
      </c>
      <c r="M598" s="10" t="str">
        <v>Inactive</v>
      </c>
      <c r="N598" s="10">
        <v>177.77658081054688</v>
      </c>
      <c r="O598" s="10">
        <v>32.281951904296875</v>
      </c>
      <c r="P598" s="10" t="str">
        <v xml:space="preserve"> </v>
      </c>
      <c r="Q598" s="10" t="str">
        <v>False</v>
      </c>
      <c r="R598" s="10">
        <v>3.0238363742828369</v>
      </c>
      <c r="S598" s="10">
        <v>11.896101951599121</v>
      </c>
      <c r="T598" s="10" t="str">
        <v>10127235</v>
      </c>
      <c r="U598" s="10" t="str">
        <v>Inactive</v>
      </c>
      <c r="V598" s="10">
        <v>0</v>
      </c>
      <c r="W598" s="10" t="str">
        <v>Inactive</v>
      </c>
      <c r="X598" s="10">
        <v>0</v>
      </c>
      <c r="Y598" s="10">
        <v>99.98321533203125</v>
      </c>
      <c r="Z598" s="10" t="str">
        <v xml:space="preserve"> </v>
      </c>
      <c r="AA598" s="10" t="str">
        <v>Inactive</v>
      </c>
      <c r="AB598" s="10">
        <v>50</v>
      </c>
      <c r="AC598" s="10" t="str">
        <v>Inactive</v>
      </c>
      <c r="AD598" s="10">
        <v>0</v>
      </c>
      <c r="AE598" s="10">
        <v>351.41064453125</v>
      </c>
      <c r="AF598" s="10" t="str">
        <v>12345678</v>
      </c>
      <c r="AG598" s="10" t="str">
        <v>Inactive</v>
      </c>
      <c r="AH598" s="10">
        <v>80</v>
      </c>
      <c r="AI598" s="10" t="str">
        <v>Inactive</v>
      </c>
      <c r="AJ598" s="10">
        <v>0</v>
      </c>
      <c r="AK598" s="10">
        <v>79.901687622070313</v>
      </c>
    </row>
    <row r="599" spans="3:37" x14ac:dyDescent="0.25">
      <c r="C599" s="11">
        <v>45593.107961365742</v>
      </c>
      <c r="D599" s="10" t="str">
        <v>10127455</v>
      </c>
      <c r="E599" s="10" t="str">
        <v>Inactive</v>
      </c>
      <c r="F599" s="10">
        <v>264.40911865234375</v>
      </c>
      <c r="G599" s="10" t="str">
        <v>Inactive</v>
      </c>
      <c r="H599" s="10">
        <v>778</v>
      </c>
      <c r="I599" s="10">
        <v>365.33163452148438</v>
      </c>
      <c r="J599" s="10" t="str">
        <v>12345678</v>
      </c>
      <c r="K599" s="10" t="str">
        <v>Inactive</v>
      </c>
      <c r="L599" s="10">
        <v>25.224414825439453</v>
      </c>
      <c r="M599" s="10" t="str">
        <v>Inactive</v>
      </c>
      <c r="N599" s="10">
        <v>178.01737976074219</v>
      </c>
      <c r="O599" s="10">
        <v>31.802865982055664</v>
      </c>
      <c r="P599" s="10" t="str">
        <v xml:space="preserve"> </v>
      </c>
      <c r="Q599" s="10" t="str">
        <v>False</v>
      </c>
      <c r="R599" s="10">
        <v>3.0248641967773438</v>
      </c>
      <c r="S599" s="10">
        <v>11.889920234680176</v>
      </c>
      <c r="T599" s="10" t="str">
        <v>10127235</v>
      </c>
      <c r="U599" s="10" t="str">
        <v>Inactive</v>
      </c>
      <c r="V599" s="10">
        <v>0</v>
      </c>
      <c r="W599" s="10" t="str">
        <v>Inactive</v>
      </c>
      <c r="X599" s="10">
        <v>0</v>
      </c>
      <c r="Y599" s="10">
        <v>99.98321533203125</v>
      </c>
      <c r="Z599" s="10" t="str">
        <v xml:space="preserve"> </v>
      </c>
      <c r="AA599" s="10" t="str">
        <v>Inactive</v>
      </c>
      <c r="AB599" s="10">
        <v>50</v>
      </c>
      <c r="AC599" s="10" t="str">
        <v>Inactive</v>
      </c>
      <c r="AD599" s="10">
        <v>0</v>
      </c>
      <c r="AE599" s="10">
        <v>351.41064453125</v>
      </c>
      <c r="AF599" s="10" t="str">
        <v>12345678</v>
      </c>
      <c r="AG599" s="10" t="str">
        <v>Inactive</v>
      </c>
      <c r="AH599" s="10">
        <v>80</v>
      </c>
      <c r="AI599" s="10" t="str">
        <v>Inactive</v>
      </c>
      <c r="AJ599" s="10">
        <v>0</v>
      </c>
      <c r="AK599" s="10">
        <v>79.901687622070313</v>
      </c>
    </row>
    <row r="600" spans="3:37" x14ac:dyDescent="0.25">
      <c r="C600" s="11">
        <v>45593.108655810189</v>
      </c>
      <c r="D600" s="10" t="str">
        <v>10127455</v>
      </c>
      <c r="E600" s="10" t="str">
        <v>Inactive</v>
      </c>
      <c r="F600" s="10">
        <v>264.43545532226563</v>
      </c>
      <c r="G600" s="10" t="str">
        <v>Inactive</v>
      </c>
      <c r="H600" s="10">
        <v>778</v>
      </c>
      <c r="I600" s="10">
        <v>363.61175537109375</v>
      </c>
      <c r="J600" s="10" t="str">
        <v>12345678</v>
      </c>
      <c r="K600" s="10" t="str">
        <v>Inactive</v>
      </c>
      <c r="L600" s="10">
        <v>25.213754653930664</v>
      </c>
      <c r="M600" s="10" t="str">
        <v>Inactive</v>
      </c>
      <c r="N600" s="10">
        <v>178.2581787109375</v>
      </c>
      <c r="O600" s="10">
        <v>31.323781967163086</v>
      </c>
      <c r="P600" s="10" t="str">
        <v xml:space="preserve"> </v>
      </c>
      <c r="Q600" s="10" t="str">
        <v>False</v>
      </c>
      <c r="R600" s="10">
        <v>3.0258917808532715</v>
      </c>
      <c r="S600" s="10">
        <v>11.88373851776123</v>
      </c>
      <c r="T600" s="10" t="str">
        <v>10127235</v>
      </c>
      <c r="U600" s="10" t="str">
        <v>Inactive</v>
      </c>
      <c r="V600" s="10">
        <v>0</v>
      </c>
      <c r="W600" s="10" t="str">
        <v>Inactive</v>
      </c>
      <c r="X600" s="10">
        <v>0</v>
      </c>
      <c r="Y600" s="10">
        <v>99.98321533203125</v>
      </c>
      <c r="Z600" s="10" t="str">
        <v xml:space="preserve"> </v>
      </c>
      <c r="AA600" s="10" t="str">
        <v>Inactive</v>
      </c>
      <c r="AB600" s="10">
        <v>50</v>
      </c>
      <c r="AC600" s="10" t="str">
        <v>Inactive</v>
      </c>
      <c r="AD600" s="10">
        <v>0</v>
      </c>
      <c r="AE600" s="10">
        <v>351.41064453125</v>
      </c>
      <c r="AF600" s="10" t="str">
        <v>12345678</v>
      </c>
      <c r="AG600" s="10" t="str">
        <v>Inactive</v>
      </c>
      <c r="AH600" s="10">
        <v>80</v>
      </c>
      <c r="AI600" s="10" t="str">
        <v>Inactive</v>
      </c>
      <c r="AJ600" s="10">
        <v>0</v>
      </c>
      <c r="AK600" s="10">
        <v>79.901687622070313</v>
      </c>
    </row>
    <row r="601" spans="3:37" x14ac:dyDescent="0.25">
      <c r="C601" s="11">
        <v>45593.109350254628</v>
      </c>
      <c r="D601" s="10" t="str">
        <v>10127455</v>
      </c>
      <c r="E601" s="10" t="str">
        <v>Inactive</v>
      </c>
      <c r="F601" s="10">
        <v>264.4617919921875</v>
      </c>
      <c r="G601" s="10" t="str">
        <v>Inactive</v>
      </c>
      <c r="H601" s="10">
        <v>778</v>
      </c>
      <c r="I601" s="10">
        <v>361.89187622070313</v>
      </c>
      <c r="J601" s="10" t="str">
        <v>12345678</v>
      </c>
      <c r="K601" s="10" t="str">
        <v>Inactive</v>
      </c>
      <c r="L601" s="10">
        <v>25.203096389770508</v>
      </c>
      <c r="M601" s="10" t="str">
        <v>Inactive</v>
      </c>
      <c r="N601" s="10">
        <v>178.49899291992188</v>
      </c>
      <c r="O601" s="10">
        <v>30.844697952270508</v>
      </c>
      <c r="P601" s="10" t="str">
        <v xml:space="preserve"> </v>
      </c>
      <c r="Q601" s="10" t="str">
        <v>False</v>
      </c>
      <c r="R601" s="10">
        <v>3.0269196033477783</v>
      </c>
      <c r="S601" s="10">
        <v>11.877556800842285</v>
      </c>
      <c r="T601" s="10" t="str">
        <v>10127235</v>
      </c>
      <c r="U601" s="10" t="str">
        <v>Inactive</v>
      </c>
      <c r="V601" s="10">
        <v>0</v>
      </c>
      <c r="W601" s="10" t="str">
        <v>Inactive</v>
      </c>
      <c r="X601" s="10">
        <v>0</v>
      </c>
      <c r="Y601" s="10">
        <v>99.98321533203125</v>
      </c>
      <c r="Z601" s="10" t="str">
        <v xml:space="preserve"> </v>
      </c>
      <c r="AA601" s="10" t="str">
        <v>Inactive</v>
      </c>
      <c r="AB601" s="10">
        <v>50</v>
      </c>
      <c r="AC601" s="10" t="str">
        <v>Inactive</v>
      </c>
      <c r="AD601" s="10">
        <v>0</v>
      </c>
      <c r="AE601" s="10">
        <v>351.41064453125</v>
      </c>
      <c r="AF601" s="10" t="str">
        <v>12345678</v>
      </c>
      <c r="AG601" s="10" t="str">
        <v>Inactive</v>
      </c>
      <c r="AH601" s="10">
        <v>80</v>
      </c>
      <c r="AI601" s="10" t="str">
        <v>Inactive</v>
      </c>
      <c r="AJ601" s="10">
        <v>0</v>
      </c>
      <c r="AK601" s="10">
        <v>79.901687622070313</v>
      </c>
    </row>
    <row r="602" spans="3:37" x14ac:dyDescent="0.25">
      <c r="C602" s="11">
        <v>45593.110044699075</v>
      </c>
      <c r="D602" s="10" t="str">
        <v>10127455</v>
      </c>
      <c r="E602" s="10" t="str">
        <v>Inactive</v>
      </c>
      <c r="F602" s="10">
        <v>264.48812866210938</v>
      </c>
      <c r="G602" s="10" t="str">
        <v>Inactive</v>
      </c>
      <c r="H602" s="10">
        <v>778</v>
      </c>
      <c r="I602" s="10">
        <v>360.1719970703125</v>
      </c>
      <c r="J602" s="10" t="str">
        <v>12345678</v>
      </c>
      <c r="K602" s="10" t="str">
        <v>Inactive</v>
      </c>
      <c r="L602" s="10">
        <v>25.192436218261719</v>
      </c>
      <c r="M602" s="10" t="str">
        <v>Inactive</v>
      </c>
      <c r="N602" s="10">
        <v>178.73979187011719</v>
      </c>
      <c r="O602" s="10">
        <v>30.36561393737793</v>
      </c>
      <c r="P602" s="10" t="str">
        <v xml:space="preserve"> </v>
      </c>
      <c r="Q602" s="10" t="str">
        <v>False</v>
      </c>
      <c r="R602" s="10">
        <v>3.0279474258422852</v>
      </c>
      <c r="S602" s="10">
        <v>11.87137508392334</v>
      </c>
      <c r="T602" s="10" t="str">
        <v>10127235</v>
      </c>
      <c r="U602" s="10" t="str">
        <v>Inactive</v>
      </c>
      <c r="V602" s="10">
        <v>0</v>
      </c>
      <c r="W602" s="10" t="str">
        <v>Inactive</v>
      </c>
      <c r="X602" s="10">
        <v>0</v>
      </c>
      <c r="Y602" s="10">
        <v>99.98321533203125</v>
      </c>
      <c r="Z602" s="10" t="str">
        <v xml:space="preserve"> </v>
      </c>
      <c r="AA602" s="10" t="str">
        <v>Inactive</v>
      </c>
      <c r="AB602" s="10">
        <v>50</v>
      </c>
      <c r="AC602" s="10" t="str">
        <v>Inactive</v>
      </c>
      <c r="AD602" s="10">
        <v>0</v>
      </c>
      <c r="AE602" s="10">
        <v>351.41064453125</v>
      </c>
      <c r="AF602" s="10" t="str">
        <v>12345678</v>
      </c>
      <c r="AG602" s="10" t="str">
        <v>Inactive</v>
      </c>
      <c r="AH602" s="10">
        <v>80</v>
      </c>
      <c r="AI602" s="10" t="str">
        <v>Inactive</v>
      </c>
      <c r="AJ602" s="10">
        <v>0</v>
      </c>
      <c r="AK602" s="10">
        <v>79.901687622070313</v>
      </c>
    </row>
    <row r="603" spans="3:37" x14ac:dyDescent="0.25">
      <c r="C603" s="11">
        <v>45593.110739143522</v>
      </c>
      <c r="D603" s="10" t="str">
        <v>10127455</v>
      </c>
      <c r="E603" s="10" t="str">
        <v>Inactive</v>
      </c>
      <c r="F603" s="10">
        <v>264.51446533203125</v>
      </c>
      <c r="G603" s="10" t="str">
        <v>Inactive</v>
      </c>
      <c r="H603" s="10">
        <v>778</v>
      </c>
      <c r="I603" s="10">
        <v>358.45211791992188</v>
      </c>
      <c r="J603" s="10" t="str">
        <v>12345678</v>
      </c>
      <c r="K603" s="10" t="str">
        <v>Inactive</v>
      </c>
      <c r="L603" s="10">
        <v>25.181777954101563</v>
      </c>
      <c r="M603" s="10" t="str">
        <v>Inactive</v>
      </c>
      <c r="N603" s="10">
        <v>178.9805908203125</v>
      </c>
      <c r="O603" s="10">
        <v>29.886529922485352</v>
      </c>
      <c r="P603" s="10" t="str">
        <v xml:space="preserve"> </v>
      </c>
      <c r="Q603" s="10" t="str">
        <v>False</v>
      </c>
      <c r="R603" s="10">
        <v>3.028975248336792</v>
      </c>
      <c r="S603" s="10">
        <v>11.865193367004395</v>
      </c>
      <c r="T603" s="10" t="str">
        <v>10127235</v>
      </c>
      <c r="U603" s="10" t="str">
        <v>Inactive</v>
      </c>
      <c r="V603" s="10">
        <v>0</v>
      </c>
      <c r="W603" s="10" t="str">
        <v>Inactive</v>
      </c>
      <c r="X603" s="10">
        <v>0</v>
      </c>
      <c r="Y603" s="10">
        <v>99.98321533203125</v>
      </c>
      <c r="Z603" s="10" t="str">
        <v xml:space="preserve"> </v>
      </c>
      <c r="AA603" s="10" t="str">
        <v>Inactive</v>
      </c>
      <c r="AB603" s="10">
        <v>50</v>
      </c>
      <c r="AC603" s="10" t="str">
        <v>Inactive</v>
      </c>
      <c r="AD603" s="10">
        <v>0</v>
      </c>
      <c r="AE603" s="10">
        <v>351.41064453125</v>
      </c>
      <c r="AF603" s="10" t="str">
        <v>12345678</v>
      </c>
      <c r="AG603" s="10" t="str">
        <v>Inactive</v>
      </c>
      <c r="AH603" s="10">
        <v>80</v>
      </c>
      <c r="AI603" s="10" t="str">
        <v>Inactive</v>
      </c>
      <c r="AJ603" s="10">
        <v>0</v>
      </c>
      <c r="AK603" s="10">
        <v>79.901687622070313</v>
      </c>
    </row>
    <row r="604" spans="3:37" x14ac:dyDescent="0.25">
      <c r="C604" s="11">
        <v>45593.111433587961</v>
      </c>
      <c r="D604" s="10" t="str">
        <v>10127455</v>
      </c>
      <c r="E604" s="10" t="str">
        <v>Inactive</v>
      </c>
      <c r="F604" s="10">
        <v>264.54080200195313</v>
      </c>
      <c r="G604" s="10" t="str">
        <v>Inactive</v>
      </c>
      <c r="H604" s="10">
        <v>778</v>
      </c>
      <c r="I604" s="10">
        <v>356.73223876953125</v>
      </c>
      <c r="J604" s="10" t="str">
        <v>12345678</v>
      </c>
      <c r="K604" s="10" t="str">
        <v>Inactive</v>
      </c>
      <c r="L604" s="10">
        <v>25.171117782592773</v>
      </c>
      <c r="M604" s="10" t="str">
        <v>Inactive</v>
      </c>
      <c r="N604" s="10">
        <v>179.22138977050781</v>
      </c>
      <c r="O604" s="10">
        <v>29.407445907592773</v>
      </c>
      <c r="P604" s="10" t="str">
        <v xml:space="preserve"> </v>
      </c>
      <c r="Q604" s="10" t="str">
        <v>False</v>
      </c>
      <c r="R604" s="10">
        <v>3.0300028324127197</v>
      </c>
      <c r="S604" s="10">
        <v>11.859011650085449</v>
      </c>
      <c r="T604" s="10" t="str">
        <v>10127235</v>
      </c>
      <c r="U604" s="10" t="str">
        <v>Inactive</v>
      </c>
      <c r="V604" s="10">
        <v>0</v>
      </c>
      <c r="W604" s="10" t="str">
        <v>Inactive</v>
      </c>
      <c r="X604" s="10">
        <v>0</v>
      </c>
      <c r="Y604" s="10">
        <v>99.98321533203125</v>
      </c>
      <c r="Z604" s="10" t="str">
        <v xml:space="preserve"> </v>
      </c>
      <c r="AA604" s="10" t="str">
        <v>Inactive</v>
      </c>
      <c r="AB604" s="10">
        <v>50</v>
      </c>
      <c r="AC604" s="10" t="str">
        <v>Inactive</v>
      </c>
      <c r="AD604" s="10">
        <v>0</v>
      </c>
      <c r="AE604" s="10">
        <v>351.41064453125</v>
      </c>
      <c r="AF604" s="10" t="str">
        <v>12345678</v>
      </c>
      <c r="AG604" s="10" t="str">
        <v>Inactive</v>
      </c>
      <c r="AH604" s="10">
        <v>80</v>
      </c>
      <c r="AI604" s="10" t="str">
        <v>Inactive</v>
      </c>
      <c r="AJ604" s="10">
        <v>0</v>
      </c>
      <c r="AK604" s="10">
        <v>79.901687622070313</v>
      </c>
    </row>
    <row r="605" spans="3:37" x14ac:dyDescent="0.25">
      <c r="C605" s="11">
        <v>45593.112128032408</v>
      </c>
      <c r="D605" s="10" t="str">
        <v>10127455</v>
      </c>
      <c r="E605" s="10" t="str">
        <v>Inactive</v>
      </c>
      <c r="F605" s="10">
        <v>264.567138671875</v>
      </c>
      <c r="G605" s="10" t="str">
        <v>Inactive</v>
      </c>
      <c r="H605" s="10">
        <v>778</v>
      </c>
      <c r="I605" s="10">
        <v>355.01235961914063</v>
      </c>
      <c r="J605" s="10" t="str">
        <v>12345678</v>
      </c>
      <c r="K605" s="10" t="str">
        <v>Inactive</v>
      </c>
      <c r="L605" s="10">
        <v>25.160459518432617</v>
      </c>
      <c r="M605" s="10" t="str">
        <v>Inactive</v>
      </c>
      <c r="N605" s="10">
        <v>179.46220397949219</v>
      </c>
      <c r="O605" s="10">
        <v>28.928361892700195</v>
      </c>
      <c r="P605" s="10" t="str">
        <v xml:space="preserve"> </v>
      </c>
      <c r="Q605" s="10" t="str">
        <v>False</v>
      </c>
      <c r="R605" s="10">
        <v>3.0310306549072266</v>
      </c>
      <c r="S605" s="10">
        <v>11.852829933166504</v>
      </c>
      <c r="T605" s="10" t="str">
        <v>10127235</v>
      </c>
      <c r="U605" s="10" t="str">
        <v>Inactive</v>
      </c>
      <c r="V605" s="10">
        <v>0</v>
      </c>
      <c r="W605" s="10" t="str">
        <v>Inactive</v>
      </c>
      <c r="X605" s="10">
        <v>0</v>
      </c>
      <c r="Y605" s="10">
        <v>99.98321533203125</v>
      </c>
      <c r="Z605" s="10" t="str">
        <v xml:space="preserve"> </v>
      </c>
      <c r="AA605" s="10" t="str">
        <v>Inactive</v>
      </c>
      <c r="AB605" s="10">
        <v>50</v>
      </c>
      <c r="AC605" s="10" t="str">
        <v>Inactive</v>
      </c>
      <c r="AD605" s="10">
        <v>0</v>
      </c>
      <c r="AE605" s="10">
        <v>351.41064453125</v>
      </c>
      <c r="AF605" s="10" t="str">
        <v>12345678</v>
      </c>
      <c r="AG605" s="10" t="str">
        <v>Inactive</v>
      </c>
      <c r="AH605" s="10">
        <v>80</v>
      </c>
      <c r="AI605" s="10" t="str">
        <v>Inactive</v>
      </c>
      <c r="AJ605" s="10">
        <v>0</v>
      </c>
      <c r="AK605" s="10">
        <v>79.901687622070313</v>
      </c>
    </row>
    <row r="606" spans="3:37" x14ac:dyDescent="0.25">
      <c r="C606" s="11">
        <v>45593.112822476854</v>
      </c>
      <c r="D606" s="10" t="str">
        <v>10127455</v>
      </c>
      <c r="E606" s="10" t="str">
        <v>Inactive</v>
      </c>
      <c r="F606" s="10">
        <v>264.59347534179688</v>
      </c>
      <c r="G606" s="10" t="str">
        <v>Inactive</v>
      </c>
      <c r="H606" s="10">
        <v>778</v>
      </c>
      <c r="I606" s="10">
        <v>353.29248046875</v>
      </c>
      <c r="J606" s="10" t="str">
        <v>12345678</v>
      </c>
      <c r="K606" s="10" t="str">
        <v>Inactive</v>
      </c>
      <c r="L606" s="10">
        <v>25.149799346923828</v>
      </c>
      <c r="M606" s="10" t="str">
        <v>Inactive</v>
      </c>
      <c r="N606" s="10">
        <v>179.7030029296875</v>
      </c>
      <c r="O606" s="10">
        <v>28.449277877807617</v>
      </c>
      <c r="P606" s="10" t="str">
        <v xml:space="preserve"> </v>
      </c>
      <c r="Q606" s="10" t="str">
        <v>False</v>
      </c>
      <c r="R606" s="10">
        <v>3.0320584774017334</v>
      </c>
      <c r="S606" s="10">
        <v>11.846648216247559</v>
      </c>
      <c r="T606" s="10" t="str">
        <v>10127235</v>
      </c>
      <c r="U606" s="10" t="str">
        <v>Inactive</v>
      </c>
      <c r="V606" s="10">
        <v>0</v>
      </c>
      <c r="W606" s="10" t="str">
        <v>Inactive</v>
      </c>
      <c r="X606" s="10">
        <v>0</v>
      </c>
      <c r="Y606" s="10">
        <v>99.98321533203125</v>
      </c>
      <c r="Z606" s="10" t="str">
        <v xml:space="preserve"> </v>
      </c>
      <c r="AA606" s="10" t="str">
        <v>Inactive</v>
      </c>
      <c r="AB606" s="10">
        <v>50</v>
      </c>
      <c r="AC606" s="10" t="str">
        <v>Inactive</v>
      </c>
      <c r="AD606" s="10">
        <v>0</v>
      </c>
      <c r="AE606" s="10">
        <v>351.41064453125</v>
      </c>
      <c r="AF606" s="10" t="str">
        <v>12345678</v>
      </c>
      <c r="AG606" s="10" t="str">
        <v>Inactive</v>
      </c>
      <c r="AH606" s="10">
        <v>80</v>
      </c>
      <c r="AI606" s="10" t="str">
        <v>Inactive</v>
      </c>
      <c r="AJ606" s="10">
        <v>0</v>
      </c>
      <c r="AK606" s="10">
        <v>79.901687622070313</v>
      </c>
    </row>
    <row r="607" spans="3:37" x14ac:dyDescent="0.25">
      <c r="C607" s="11">
        <v>45593.113516921294</v>
      </c>
      <c r="D607" s="10" t="str">
        <v>10127455</v>
      </c>
      <c r="E607" s="10" t="str">
        <v>Inactive</v>
      </c>
      <c r="F607" s="10">
        <v>264.61981201171875</v>
      </c>
      <c r="G607" s="10" t="str">
        <v>Inactive</v>
      </c>
      <c r="H607" s="10">
        <v>778</v>
      </c>
      <c r="I607" s="10">
        <v>351.57260131835938</v>
      </c>
      <c r="J607" s="10" t="str">
        <v>12345678</v>
      </c>
      <c r="K607" s="10" t="str">
        <v>Inactive</v>
      </c>
      <c r="L607" s="10">
        <v>25.139141082763672</v>
      </c>
      <c r="M607" s="10" t="str">
        <v>Inactive</v>
      </c>
      <c r="N607" s="10">
        <v>179.94380187988281</v>
      </c>
      <c r="O607" s="10">
        <v>27.970193862915039</v>
      </c>
      <c r="P607" s="10" t="str">
        <v xml:space="preserve"> </v>
      </c>
      <c r="Q607" s="10" t="str">
        <v>False</v>
      </c>
      <c r="R607" s="10">
        <v>3.0330862998962402</v>
      </c>
      <c r="S607" s="10">
        <v>11.840466499328613</v>
      </c>
      <c r="T607" s="10" t="str">
        <v>10127235</v>
      </c>
      <c r="U607" s="10" t="str">
        <v>Inactive</v>
      </c>
      <c r="V607" s="10">
        <v>0</v>
      </c>
      <c r="W607" s="10" t="str">
        <v>Inactive</v>
      </c>
      <c r="X607" s="10">
        <v>0</v>
      </c>
      <c r="Y607" s="10">
        <v>99.98321533203125</v>
      </c>
      <c r="Z607" s="10" t="str">
        <v xml:space="preserve"> </v>
      </c>
      <c r="AA607" s="10" t="str">
        <v>Inactive</v>
      </c>
      <c r="AB607" s="10">
        <v>50</v>
      </c>
      <c r="AC607" s="10" t="str">
        <v>Inactive</v>
      </c>
      <c r="AD607" s="10">
        <v>0</v>
      </c>
      <c r="AE607" s="10">
        <v>351.41064453125</v>
      </c>
      <c r="AF607" s="10" t="str">
        <v>12345678</v>
      </c>
      <c r="AG607" s="10" t="str">
        <v>Inactive</v>
      </c>
      <c r="AH607" s="10">
        <v>80</v>
      </c>
      <c r="AI607" s="10" t="str">
        <v>Inactive</v>
      </c>
      <c r="AJ607" s="10">
        <v>0</v>
      </c>
      <c r="AK607" s="10">
        <v>79.901687622070313</v>
      </c>
    </row>
    <row r="608" spans="3:37" x14ac:dyDescent="0.25">
      <c r="C608" s="11">
        <v>45593.114211365741</v>
      </c>
      <c r="D608" s="10" t="str">
        <v>10127455</v>
      </c>
      <c r="E608" s="10" t="str">
        <v>Inactive</v>
      </c>
      <c r="F608" s="10">
        <v>264.64614868164063</v>
      </c>
      <c r="G608" s="10" t="str">
        <v>Inactive</v>
      </c>
      <c r="H608" s="10">
        <v>778</v>
      </c>
      <c r="I608" s="10">
        <v>349.85272216796875</v>
      </c>
      <c r="J608" s="10" t="str">
        <v>12345678</v>
      </c>
      <c r="K608" s="10" t="str">
        <v>Inactive</v>
      </c>
      <c r="L608" s="10">
        <v>25.128480911254883</v>
      </c>
      <c r="M608" s="10" t="str">
        <v>Inactive</v>
      </c>
      <c r="N608" s="10">
        <v>180.18460083007813</v>
      </c>
      <c r="O608" s="10">
        <v>27.491109848022461</v>
      </c>
      <c r="P608" s="10" t="str">
        <v xml:space="preserve"> </v>
      </c>
      <c r="Q608" s="10" t="str">
        <v>False</v>
      </c>
      <c r="R608" s="10">
        <v>3.034113883972168</v>
      </c>
      <c r="S608" s="10">
        <v>11.834284782409668</v>
      </c>
      <c r="T608" s="10" t="str">
        <v>10127235</v>
      </c>
      <c r="U608" s="10" t="str">
        <v>Inactive</v>
      </c>
      <c r="V608" s="10">
        <v>0</v>
      </c>
      <c r="W608" s="10" t="str">
        <v>Inactive</v>
      </c>
      <c r="X608" s="10">
        <v>0</v>
      </c>
      <c r="Y608" s="10">
        <v>99.98321533203125</v>
      </c>
      <c r="Z608" s="10" t="str">
        <v xml:space="preserve"> </v>
      </c>
      <c r="AA608" s="10" t="str">
        <v>Inactive</v>
      </c>
      <c r="AB608" s="10">
        <v>50</v>
      </c>
      <c r="AC608" s="10" t="str">
        <v>Inactive</v>
      </c>
      <c r="AD608" s="10">
        <v>0</v>
      </c>
      <c r="AE608" s="10">
        <v>351.41064453125</v>
      </c>
      <c r="AF608" s="10" t="str">
        <v>12345678</v>
      </c>
      <c r="AG608" s="10" t="str">
        <v>Inactive</v>
      </c>
      <c r="AH608" s="10">
        <v>80</v>
      </c>
      <c r="AI608" s="10" t="str">
        <v>Inactive</v>
      </c>
      <c r="AJ608" s="10">
        <v>0</v>
      </c>
      <c r="AK608" s="10">
        <v>79.901687622070313</v>
      </c>
    </row>
    <row r="609" spans="3:37" x14ac:dyDescent="0.25">
      <c r="C609" s="11">
        <v>45593.114905810187</v>
      </c>
      <c r="D609" s="10" t="str">
        <v>10127455</v>
      </c>
      <c r="E609" s="10" t="str">
        <v>Inactive</v>
      </c>
      <c r="F609" s="10">
        <v>264.6724853515625</v>
      </c>
      <c r="G609" s="10" t="str">
        <v>Inactive</v>
      </c>
      <c r="H609" s="10">
        <v>778</v>
      </c>
      <c r="I609" s="10">
        <v>348.13284301757813</v>
      </c>
      <c r="J609" s="10" t="str">
        <v>12345678</v>
      </c>
      <c r="K609" s="10" t="str">
        <v>Inactive</v>
      </c>
      <c r="L609" s="10">
        <v>25.117822647094727</v>
      </c>
      <c r="M609" s="10" t="str">
        <v>Inactive</v>
      </c>
      <c r="N609" s="10">
        <v>180.4254150390625</v>
      </c>
      <c r="O609" s="10">
        <v>27.012025833129883</v>
      </c>
      <c r="P609" s="10" t="str">
        <v xml:space="preserve"> </v>
      </c>
      <c r="Q609" s="10" t="str">
        <v>False</v>
      </c>
      <c r="R609" s="10">
        <v>3.0351417064666748</v>
      </c>
      <c r="S609" s="10">
        <v>11.828103065490723</v>
      </c>
      <c r="T609" s="10" t="str">
        <v>10127235</v>
      </c>
      <c r="U609" s="10" t="str">
        <v>Inactive</v>
      </c>
      <c r="V609" s="10">
        <v>0</v>
      </c>
      <c r="W609" s="10" t="str">
        <v>Inactive</v>
      </c>
      <c r="X609" s="10">
        <v>0</v>
      </c>
      <c r="Y609" s="10">
        <v>99.98321533203125</v>
      </c>
      <c r="Z609" s="10" t="str">
        <v xml:space="preserve"> </v>
      </c>
      <c r="AA609" s="10" t="str">
        <v>Inactive</v>
      </c>
      <c r="AB609" s="10">
        <v>50</v>
      </c>
      <c r="AC609" s="10" t="str">
        <v>Inactive</v>
      </c>
      <c r="AD609" s="10">
        <v>0</v>
      </c>
      <c r="AE609" s="10">
        <v>351.41064453125</v>
      </c>
      <c r="AF609" s="10" t="str">
        <v>12345678</v>
      </c>
      <c r="AG609" s="10" t="str">
        <v>Inactive</v>
      </c>
      <c r="AH609" s="10">
        <v>80</v>
      </c>
      <c r="AI609" s="10" t="str">
        <v>Inactive</v>
      </c>
      <c r="AJ609" s="10">
        <v>0</v>
      </c>
      <c r="AK609" s="10">
        <v>79.901687622070313</v>
      </c>
    </row>
    <row r="610" spans="3:37" x14ac:dyDescent="0.25">
      <c r="C610" s="11">
        <v>45593.115600254627</v>
      </c>
      <c r="D610" s="10" t="str">
        <v>10127455</v>
      </c>
      <c r="E610" s="10" t="str">
        <v>Inactive</v>
      </c>
      <c r="F610" s="10">
        <v>264.69882202148438</v>
      </c>
      <c r="G610" s="10" t="str">
        <v>Inactive</v>
      </c>
      <c r="H610" s="10">
        <v>778</v>
      </c>
      <c r="I610" s="10">
        <v>346.4129638671875</v>
      </c>
      <c r="J610" s="10" t="str">
        <v>12345678</v>
      </c>
      <c r="K610" s="10" t="str">
        <v>Inactive</v>
      </c>
      <c r="L610" s="10">
        <v>25.107162475585938</v>
      </c>
      <c r="M610" s="10" t="str">
        <v>Inactive</v>
      </c>
      <c r="N610" s="10">
        <v>180.66621398925781</v>
      </c>
      <c r="O610" s="10">
        <v>26.532941818237305</v>
      </c>
      <c r="P610" s="10" t="str">
        <v xml:space="preserve"> </v>
      </c>
      <c r="Q610" s="10" t="str">
        <v>False</v>
      </c>
      <c r="R610" s="10">
        <v>3.0361695289611816</v>
      </c>
      <c r="S610" s="10">
        <v>11.821921348571777</v>
      </c>
      <c r="T610" s="10" t="str">
        <v>10127235</v>
      </c>
      <c r="U610" s="10" t="str">
        <v>Inactive</v>
      </c>
      <c r="V610" s="10">
        <v>0</v>
      </c>
      <c r="W610" s="10" t="str">
        <v>Inactive</v>
      </c>
      <c r="X610" s="10">
        <v>0</v>
      </c>
      <c r="Y610" s="10">
        <v>99.98321533203125</v>
      </c>
      <c r="Z610" s="10" t="str">
        <v xml:space="preserve"> </v>
      </c>
      <c r="AA610" s="10" t="str">
        <v>Inactive</v>
      </c>
      <c r="AB610" s="10">
        <v>50</v>
      </c>
      <c r="AC610" s="10" t="str">
        <v>Inactive</v>
      </c>
      <c r="AD610" s="10">
        <v>0</v>
      </c>
      <c r="AE610" s="10">
        <v>351.41064453125</v>
      </c>
      <c r="AF610" s="10" t="str">
        <v>12345678</v>
      </c>
      <c r="AG610" s="10" t="str">
        <v>Inactive</v>
      </c>
      <c r="AH610" s="10">
        <v>80</v>
      </c>
      <c r="AI610" s="10" t="str">
        <v>Inactive</v>
      </c>
      <c r="AJ610" s="10">
        <v>0</v>
      </c>
      <c r="AK610" s="10">
        <v>79.901687622070313</v>
      </c>
    </row>
    <row r="611" spans="3:37" x14ac:dyDescent="0.25">
      <c r="C611" s="11">
        <v>45593.116294699073</v>
      </c>
      <c r="D611" s="10" t="str">
        <v>10127455</v>
      </c>
      <c r="E611" s="10" t="str">
        <v>Inactive</v>
      </c>
      <c r="F611" s="10">
        <v>264.72515869140625</v>
      </c>
      <c r="G611" s="10" t="str">
        <v>Inactive</v>
      </c>
      <c r="H611" s="10">
        <v>778</v>
      </c>
      <c r="I611" s="10">
        <v>344.693115234375</v>
      </c>
      <c r="J611" s="10" t="str">
        <v>12345678</v>
      </c>
      <c r="K611" s="10" t="str">
        <v>Inactive</v>
      </c>
      <c r="L611" s="10">
        <v>25.096504211425781</v>
      </c>
      <c r="M611" s="10" t="str">
        <v>Inactive</v>
      </c>
      <c r="N611" s="10">
        <v>180.90701293945313</v>
      </c>
      <c r="O611" s="10">
        <v>26.053857803344727</v>
      </c>
      <c r="P611" s="10" t="str">
        <v xml:space="preserve"> </v>
      </c>
      <c r="Q611" s="10" t="str">
        <v>False</v>
      </c>
      <c r="R611" s="10">
        <v>3.0371973514556885</v>
      </c>
      <c r="S611" s="10">
        <v>11.815739631652832</v>
      </c>
      <c r="T611" s="10" t="str">
        <v>10127235</v>
      </c>
      <c r="U611" s="10" t="str">
        <v>Inactive</v>
      </c>
      <c r="V611" s="10">
        <v>0</v>
      </c>
      <c r="W611" s="10" t="str">
        <v>Inactive</v>
      </c>
      <c r="X611" s="10">
        <v>0</v>
      </c>
      <c r="Y611" s="10">
        <v>99.98321533203125</v>
      </c>
      <c r="Z611" s="10" t="str">
        <v xml:space="preserve"> </v>
      </c>
      <c r="AA611" s="10" t="str">
        <v>Inactive</v>
      </c>
      <c r="AB611" s="10">
        <v>50</v>
      </c>
      <c r="AC611" s="10" t="str">
        <v>Inactive</v>
      </c>
      <c r="AD611" s="10">
        <v>0</v>
      </c>
      <c r="AE611" s="10">
        <v>351.41064453125</v>
      </c>
      <c r="AF611" s="10" t="str">
        <v>12345678</v>
      </c>
      <c r="AG611" s="10" t="str">
        <v>Inactive</v>
      </c>
      <c r="AH611" s="10">
        <v>80</v>
      </c>
      <c r="AI611" s="10" t="str">
        <v>Inactive</v>
      </c>
      <c r="AJ611" s="10">
        <v>0</v>
      </c>
      <c r="AK611" s="10">
        <v>79.901687622070313</v>
      </c>
    </row>
    <row r="612" spans="3:37" x14ac:dyDescent="0.25">
      <c r="C612" s="11">
        <v>45593.11698914352</v>
      </c>
      <c r="D612" s="10" t="str">
        <v>10127455</v>
      </c>
      <c r="E612" s="10" t="str">
        <v>Inactive</v>
      </c>
      <c r="F612" s="10">
        <v>264.75149536132813</v>
      </c>
      <c r="G612" s="10" t="str">
        <v>Inactive</v>
      </c>
      <c r="H612" s="10">
        <v>778</v>
      </c>
      <c r="I612" s="10">
        <v>342.97323608398438</v>
      </c>
      <c r="J612" s="10" t="str">
        <v>12345678</v>
      </c>
      <c r="K612" s="10" t="str">
        <v>Inactive</v>
      </c>
      <c r="L612" s="10">
        <v>25.085844039916992</v>
      </c>
      <c r="M612" s="10" t="str">
        <v>Inactive</v>
      </c>
      <c r="N612" s="10">
        <v>181.14781188964844</v>
      </c>
      <c r="O612" s="10">
        <v>25.574771881103516</v>
      </c>
      <c r="P612" s="10" t="str">
        <v xml:space="preserve"> </v>
      </c>
      <c r="Q612" s="10" t="str">
        <v>False</v>
      </c>
      <c r="R612" s="10">
        <v>3.0382249355316162</v>
      </c>
      <c r="S612" s="10">
        <v>11.809558868408203</v>
      </c>
      <c r="T612" s="10" t="str">
        <v>10127235</v>
      </c>
      <c r="U612" s="10" t="str">
        <v>Inactive</v>
      </c>
      <c r="V612" s="10">
        <v>0</v>
      </c>
      <c r="W612" s="10" t="str">
        <v>Inactive</v>
      </c>
      <c r="X612" s="10">
        <v>0</v>
      </c>
      <c r="Y612" s="10">
        <v>99.98321533203125</v>
      </c>
      <c r="Z612" s="10" t="str">
        <v xml:space="preserve"> </v>
      </c>
      <c r="AA612" s="10" t="str">
        <v>Inactive</v>
      </c>
      <c r="AB612" s="10">
        <v>50</v>
      </c>
      <c r="AC612" s="10" t="str">
        <v>Inactive</v>
      </c>
      <c r="AD612" s="10">
        <v>0</v>
      </c>
      <c r="AE612" s="10">
        <v>351.41064453125</v>
      </c>
      <c r="AF612" s="10" t="str">
        <v>12345678</v>
      </c>
      <c r="AG612" s="10" t="str">
        <v>Inactive</v>
      </c>
      <c r="AH612" s="10">
        <v>80</v>
      </c>
      <c r="AI612" s="10" t="str">
        <v>Inactive</v>
      </c>
      <c r="AJ612" s="10">
        <v>0</v>
      </c>
      <c r="AK612" s="10">
        <v>79.901687622070313</v>
      </c>
    </row>
    <row r="613" spans="3:37" x14ac:dyDescent="0.25">
      <c r="C613" s="11">
        <v>45593.11768358796</v>
      </c>
      <c r="D613" s="10" t="str">
        <v>10127455</v>
      </c>
      <c r="E613" s="10" t="str">
        <v>Inactive</v>
      </c>
      <c r="F613" s="10">
        <v>264.77783203125</v>
      </c>
      <c r="G613" s="10" t="str">
        <v>Inactive</v>
      </c>
      <c r="H613" s="10">
        <v>778</v>
      </c>
      <c r="I613" s="10">
        <v>341.25335693359375</v>
      </c>
      <c r="J613" s="10" t="str">
        <v>12345678</v>
      </c>
      <c r="K613" s="10" t="str">
        <v>Inactive</v>
      </c>
      <c r="L613" s="10">
        <v>25.075185775756836</v>
      </c>
      <c r="M613" s="10" t="str">
        <v>Inactive</v>
      </c>
      <c r="N613" s="10">
        <v>181.38861083984375</v>
      </c>
      <c r="O613" s="10">
        <v>25.095687866210938</v>
      </c>
      <c r="P613" s="10" t="str">
        <v xml:space="preserve"> </v>
      </c>
      <c r="Q613" s="10" t="str">
        <v>False</v>
      </c>
      <c r="R613" s="10">
        <v>3.039252758026123</v>
      </c>
      <c r="S613" s="10">
        <v>11.803377151489258</v>
      </c>
      <c r="T613" s="10" t="str">
        <v>10127235</v>
      </c>
      <c r="U613" s="10" t="str">
        <v>Inactive</v>
      </c>
      <c r="V613" s="10">
        <v>0</v>
      </c>
      <c r="W613" s="10" t="str">
        <v>Inactive</v>
      </c>
      <c r="X613" s="10">
        <v>0</v>
      </c>
      <c r="Y613" s="10">
        <v>99.98321533203125</v>
      </c>
      <c r="Z613" s="10" t="str">
        <v xml:space="preserve"> </v>
      </c>
      <c r="AA613" s="10" t="str">
        <v>Inactive</v>
      </c>
      <c r="AB613" s="10">
        <v>50</v>
      </c>
      <c r="AC613" s="10" t="str">
        <v>Inactive</v>
      </c>
      <c r="AD613" s="10">
        <v>0</v>
      </c>
      <c r="AE613" s="10">
        <v>351.41064453125</v>
      </c>
      <c r="AF613" s="10" t="str">
        <v>12345678</v>
      </c>
      <c r="AG613" s="10" t="str">
        <v>Inactive</v>
      </c>
      <c r="AH613" s="10">
        <v>80</v>
      </c>
      <c r="AI613" s="10" t="str">
        <v>Inactive</v>
      </c>
      <c r="AJ613" s="10">
        <v>0</v>
      </c>
      <c r="AK613" s="10">
        <v>79.901687622070313</v>
      </c>
    </row>
    <row r="614" spans="3:37" x14ac:dyDescent="0.25">
      <c r="C614" s="11">
        <v>45593.118378032406</v>
      </c>
      <c r="D614" s="10" t="str">
        <v>10127455</v>
      </c>
      <c r="E614" s="10" t="str">
        <v>Inactive</v>
      </c>
      <c r="F614" s="10">
        <v>264.80416870117188</v>
      </c>
      <c r="G614" s="10" t="str">
        <v>Inactive</v>
      </c>
      <c r="H614" s="10">
        <v>778</v>
      </c>
      <c r="I614" s="10">
        <v>339.53347778320313</v>
      </c>
      <c r="J614" s="10" t="str">
        <v>12345678</v>
      </c>
      <c r="K614" s="10" t="str">
        <v>Inactive</v>
      </c>
      <c r="L614" s="10">
        <v>25.064525604248047</v>
      </c>
      <c r="M614" s="10" t="str">
        <v>Inactive</v>
      </c>
      <c r="N614" s="10">
        <v>181.62942504882813</v>
      </c>
      <c r="O614" s="10">
        <v>24.616603851318359</v>
      </c>
      <c r="P614" s="10" t="str">
        <v xml:space="preserve"> </v>
      </c>
      <c r="Q614" s="10" t="str">
        <v>False</v>
      </c>
      <c r="R614" s="10">
        <v>3.0402805805206299</v>
      </c>
      <c r="S614" s="10">
        <v>11.797195434570313</v>
      </c>
      <c r="T614" s="10" t="str">
        <v>10127235</v>
      </c>
      <c r="U614" s="10" t="str">
        <v>Inactive</v>
      </c>
      <c r="V614" s="10">
        <v>0</v>
      </c>
      <c r="W614" s="10" t="str">
        <v>Inactive</v>
      </c>
      <c r="X614" s="10">
        <v>0</v>
      </c>
      <c r="Y614" s="10">
        <v>99.98321533203125</v>
      </c>
      <c r="Z614" s="10" t="str">
        <v xml:space="preserve"> </v>
      </c>
      <c r="AA614" s="10" t="str">
        <v>Inactive</v>
      </c>
      <c r="AB614" s="10">
        <v>50</v>
      </c>
      <c r="AC614" s="10" t="str">
        <v>Inactive</v>
      </c>
      <c r="AD614" s="10">
        <v>0</v>
      </c>
      <c r="AE614" s="10">
        <v>351.41064453125</v>
      </c>
      <c r="AF614" s="10" t="str">
        <v>12345678</v>
      </c>
      <c r="AG614" s="10" t="str">
        <v>Inactive</v>
      </c>
      <c r="AH614" s="10">
        <v>80</v>
      </c>
      <c r="AI614" s="10" t="str">
        <v>Inactive</v>
      </c>
      <c r="AJ614" s="10">
        <v>0</v>
      </c>
      <c r="AK614" s="10">
        <v>79.901687622070313</v>
      </c>
    </row>
    <row r="615" spans="3:37" x14ac:dyDescent="0.25">
      <c r="C615" s="11">
        <v>45593.119072476853</v>
      </c>
      <c r="D615" s="10" t="str">
        <v>10127455</v>
      </c>
      <c r="E615" s="10" t="str">
        <v>Inactive</v>
      </c>
      <c r="F615" s="10">
        <v>264.83050537109375</v>
      </c>
      <c r="G615" s="10" t="str">
        <v>Inactive</v>
      </c>
      <c r="H615" s="10">
        <v>778</v>
      </c>
      <c r="I615" s="10">
        <v>337.8135986328125</v>
      </c>
      <c r="J615" s="10" t="str">
        <v>12345678</v>
      </c>
      <c r="K615" s="10" t="str">
        <v>Inactive</v>
      </c>
      <c r="L615" s="10">
        <v>25.053865432739258</v>
      </c>
      <c r="M615" s="10" t="str">
        <v>Inactive</v>
      </c>
      <c r="N615" s="10">
        <v>181.87022399902344</v>
      </c>
      <c r="O615" s="10">
        <v>24.137519836425781</v>
      </c>
      <c r="P615" s="10" t="str">
        <v xml:space="preserve"> </v>
      </c>
      <c r="Q615" s="10" t="str">
        <v>False</v>
      </c>
      <c r="R615" s="10">
        <v>3.0413084030151367</v>
      </c>
      <c r="S615" s="10">
        <v>11.791013717651367</v>
      </c>
      <c r="T615" s="10" t="str">
        <v>10127235</v>
      </c>
      <c r="U615" s="10" t="str">
        <v>Inactive</v>
      </c>
      <c r="V615" s="10">
        <v>0</v>
      </c>
      <c r="W615" s="10" t="str">
        <v>Inactive</v>
      </c>
      <c r="X615" s="10">
        <v>0</v>
      </c>
      <c r="Y615" s="10">
        <v>99.98321533203125</v>
      </c>
      <c r="Z615" s="10" t="str">
        <v xml:space="preserve"> </v>
      </c>
      <c r="AA615" s="10" t="str">
        <v>Inactive</v>
      </c>
      <c r="AB615" s="10">
        <v>50</v>
      </c>
      <c r="AC615" s="10" t="str">
        <v>Inactive</v>
      </c>
      <c r="AD615" s="10">
        <v>0</v>
      </c>
      <c r="AE615" s="10">
        <v>351.41064453125</v>
      </c>
      <c r="AF615" s="10" t="str">
        <v>12345678</v>
      </c>
      <c r="AG615" s="10" t="str">
        <v>Inactive</v>
      </c>
      <c r="AH615" s="10">
        <v>80</v>
      </c>
      <c r="AI615" s="10" t="str">
        <v>Inactive</v>
      </c>
      <c r="AJ615" s="10">
        <v>0</v>
      </c>
      <c r="AK615" s="10">
        <v>79.901687622070313</v>
      </c>
    </row>
    <row r="616" spans="3:37" x14ac:dyDescent="0.25">
      <c r="C616" s="11">
        <v>45593.1197669213</v>
      </c>
      <c r="D616" s="10" t="str">
        <v>10127455</v>
      </c>
      <c r="E616" s="10" t="str">
        <v>Inactive</v>
      </c>
      <c r="F616" s="10">
        <v>264.85684204101563</v>
      </c>
      <c r="G616" s="10" t="str">
        <v>Inactive</v>
      </c>
      <c r="H616" s="10">
        <v>778</v>
      </c>
      <c r="I616" s="10">
        <v>336.09371948242188</v>
      </c>
      <c r="J616" s="10" t="str">
        <v>12345678</v>
      </c>
      <c r="K616" s="10" t="str">
        <v>Inactive</v>
      </c>
      <c r="L616" s="10">
        <v>25.043207168579102</v>
      </c>
      <c r="M616" s="10" t="str">
        <v>Inactive</v>
      </c>
      <c r="N616" s="10">
        <v>182.11102294921875</v>
      </c>
      <c r="O616" s="10">
        <v>23.658435821533203</v>
      </c>
      <c r="P616" s="10" t="str">
        <v xml:space="preserve"> </v>
      </c>
      <c r="Q616" s="10" t="str">
        <v>False</v>
      </c>
      <c r="R616" s="10">
        <v>3.0423359870910645</v>
      </c>
      <c r="S616" s="10">
        <v>11.784832000732422</v>
      </c>
      <c r="T616" s="10" t="str">
        <v>10127235</v>
      </c>
      <c r="U616" s="10" t="str">
        <v>Inactive</v>
      </c>
      <c r="V616" s="10">
        <v>0</v>
      </c>
      <c r="W616" s="10" t="str">
        <v>Inactive</v>
      </c>
      <c r="X616" s="10">
        <v>0</v>
      </c>
      <c r="Y616" s="10">
        <v>99.98321533203125</v>
      </c>
      <c r="Z616" s="10" t="str">
        <v xml:space="preserve"> </v>
      </c>
      <c r="AA616" s="10" t="str">
        <v>Inactive</v>
      </c>
      <c r="AB616" s="10">
        <v>50</v>
      </c>
      <c r="AC616" s="10" t="str">
        <v>Inactive</v>
      </c>
      <c r="AD616" s="10">
        <v>0</v>
      </c>
      <c r="AE616" s="10">
        <v>351.41064453125</v>
      </c>
      <c r="AF616" s="10" t="str">
        <v>12345678</v>
      </c>
      <c r="AG616" s="10" t="str">
        <v>Inactive</v>
      </c>
      <c r="AH616" s="10">
        <v>80</v>
      </c>
      <c r="AI616" s="10" t="str">
        <v>Inactive</v>
      </c>
      <c r="AJ616" s="10">
        <v>0</v>
      </c>
      <c r="AK616" s="10">
        <v>79.901687622070313</v>
      </c>
    </row>
    <row r="617" spans="3:37" x14ac:dyDescent="0.25">
      <c r="C617" s="11">
        <v>45593.120461365739</v>
      </c>
      <c r="D617" s="10" t="str">
        <v>10127455</v>
      </c>
      <c r="E617" s="10" t="str">
        <v>Inactive</v>
      </c>
      <c r="F617" s="10">
        <v>264.8831787109375</v>
      </c>
      <c r="G617" s="10" t="str">
        <v>Inactive</v>
      </c>
      <c r="H617" s="10">
        <v>778</v>
      </c>
      <c r="I617" s="10">
        <v>334.37384033203125</v>
      </c>
      <c r="J617" s="10" t="str">
        <v>12345678</v>
      </c>
      <c r="K617" s="10" t="str">
        <v>Inactive</v>
      </c>
      <c r="L617" s="10">
        <v>25.032546997070313</v>
      </c>
      <c r="M617" s="10" t="str">
        <v>Inactive</v>
      </c>
      <c r="N617" s="10">
        <v>182.35182189941406</v>
      </c>
      <c r="O617" s="10">
        <v>23.179351806640625</v>
      </c>
      <c r="P617" s="10" t="str">
        <v xml:space="preserve"> </v>
      </c>
      <c r="Q617" s="10" t="str">
        <v>False</v>
      </c>
      <c r="R617" s="10">
        <v>3.0433638095855713</v>
      </c>
      <c r="S617" s="10">
        <v>11.778650283813477</v>
      </c>
      <c r="T617" s="10" t="str">
        <v>10127235</v>
      </c>
      <c r="U617" s="10" t="str">
        <v>Inactive</v>
      </c>
      <c r="V617" s="10">
        <v>0</v>
      </c>
      <c r="W617" s="10" t="str">
        <v>Inactive</v>
      </c>
      <c r="X617" s="10">
        <v>0</v>
      </c>
      <c r="Y617" s="10">
        <v>99.98321533203125</v>
      </c>
      <c r="Z617" s="10" t="str">
        <v xml:space="preserve"> </v>
      </c>
      <c r="AA617" s="10" t="str">
        <v>Inactive</v>
      </c>
      <c r="AB617" s="10">
        <v>50</v>
      </c>
      <c r="AC617" s="10" t="str">
        <v>Inactive</v>
      </c>
      <c r="AD617" s="10">
        <v>0</v>
      </c>
      <c r="AE617" s="10">
        <v>351.41064453125</v>
      </c>
      <c r="AF617" s="10" t="str">
        <v>12345678</v>
      </c>
      <c r="AG617" s="10" t="str">
        <v>Inactive</v>
      </c>
      <c r="AH617" s="10">
        <v>80</v>
      </c>
      <c r="AI617" s="10" t="str">
        <v>Inactive</v>
      </c>
      <c r="AJ617" s="10">
        <v>0</v>
      </c>
      <c r="AK617" s="10">
        <v>79.901687622070313</v>
      </c>
    </row>
    <row r="618" spans="3:37" x14ac:dyDescent="0.25">
      <c r="C618" s="11">
        <v>45593.121155810186</v>
      </c>
      <c r="D618" s="10" t="str">
        <v>10127455</v>
      </c>
      <c r="E618" s="10" t="str">
        <v>Inactive</v>
      </c>
      <c r="F618" s="10">
        <v>264.90951538085938</v>
      </c>
      <c r="G618" s="10" t="str">
        <v>Inactive</v>
      </c>
      <c r="H618" s="10">
        <v>778</v>
      </c>
      <c r="I618" s="10">
        <v>332.65396118164063</v>
      </c>
      <c r="J618" s="10" t="str">
        <v>12345678</v>
      </c>
      <c r="K618" s="10" t="str">
        <v>Inactive</v>
      </c>
      <c r="L618" s="10">
        <v>25.021888732910156</v>
      </c>
      <c r="M618" s="10" t="str">
        <v>Inactive</v>
      </c>
      <c r="N618" s="10">
        <v>182.59263610839844</v>
      </c>
      <c r="O618" s="10">
        <v>22.700267791748047</v>
      </c>
      <c r="P618" s="10" t="str">
        <v xml:space="preserve"> </v>
      </c>
      <c r="Q618" s="10" t="str">
        <v>False</v>
      </c>
      <c r="R618" s="10">
        <v>3.0443916320800781</v>
      </c>
      <c r="S618" s="10">
        <v>11.772468566894531</v>
      </c>
      <c r="T618" s="10" t="str">
        <v>10127235</v>
      </c>
      <c r="U618" s="10" t="str">
        <v>Inactive</v>
      </c>
      <c r="V618" s="10">
        <v>0</v>
      </c>
      <c r="W618" s="10" t="str">
        <v>Inactive</v>
      </c>
      <c r="X618" s="10">
        <v>0</v>
      </c>
      <c r="Y618" s="10">
        <v>99.98321533203125</v>
      </c>
      <c r="Z618" s="10" t="str">
        <v xml:space="preserve"> </v>
      </c>
      <c r="AA618" s="10" t="str">
        <v>Inactive</v>
      </c>
      <c r="AB618" s="10">
        <v>50</v>
      </c>
      <c r="AC618" s="10" t="str">
        <v>Inactive</v>
      </c>
      <c r="AD618" s="10">
        <v>0</v>
      </c>
      <c r="AE618" s="10">
        <v>351.41064453125</v>
      </c>
      <c r="AF618" s="10" t="str">
        <v>12345678</v>
      </c>
      <c r="AG618" s="10" t="str">
        <v>Inactive</v>
      </c>
      <c r="AH618" s="10">
        <v>80</v>
      </c>
      <c r="AI618" s="10" t="str">
        <v>Inactive</v>
      </c>
      <c r="AJ618" s="10">
        <v>0</v>
      </c>
      <c r="AK618" s="10">
        <v>79.901687622070313</v>
      </c>
    </row>
    <row r="619" spans="3:37" x14ac:dyDescent="0.25">
      <c r="C619" s="11">
        <v>45593.121850254633</v>
      </c>
      <c r="D619" s="10" t="str">
        <v>10127455</v>
      </c>
      <c r="E619" s="10" t="str">
        <v>Inactive</v>
      </c>
      <c r="F619" s="10">
        <v>264.93585205078125</v>
      </c>
      <c r="G619" s="10" t="str">
        <v>Inactive</v>
      </c>
      <c r="H619" s="10">
        <v>778</v>
      </c>
      <c r="I619" s="10">
        <v>330.93408203125</v>
      </c>
      <c r="J619" s="10" t="str">
        <v>12345678</v>
      </c>
      <c r="K619" s="10" t="str">
        <v>Inactive</v>
      </c>
      <c r="L619" s="10">
        <v>25.011228561401367</v>
      </c>
      <c r="M619" s="10" t="str">
        <v>Inactive</v>
      </c>
      <c r="N619" s="10">
        <v>182.83343505859375</v>
      </c>
      <c r="O619" s="10">
        <v>22.221183776855469</v>
      </c>
      <c r="P619" s="10" t="str">
        <v xml:space="preserve"> </v>
      </c>
      <c r="Q619" s="10" t="str">
        <v>False</v>
      </c>
      <c r="R619" s="10">
        <v>3.045419454574585</v>
      </c>
      <c r="S619" s="10">
        <v>11.766286849975586</v>
      </c>
      <c r="T619" s="10" t="str">
        <v>10127235</v>
      </c>
      <c r="U619" s="10" t="str">
        <v>Inactive</v>
      </c>
      <c r="V619" s="10">
        <v>0</v>
      </c>
      <c r="W619" s="10" t="str">
        <v>Inactive</v>
      </c>
      <c r="X619" s="10">
        <v>0</v>
      </c>
      <c r="Y619" s="10">
        <v>99.98321533203125</v>
      </c>
      <c r="Z619" s="10" t="str">
        <v xml:space="preserve"> </v>
      </c>
      <c r="AA619" s="10" t="str">
        <v>Inactive</v>
      </c>
      <c r="AB619" s="10">
        <v>50</v>
      </c>
      <c r="AC619" s="10" t="str">
        <v>Inactive</v>
      </c>
      <c r="AD619" s="10">
        <v>0</v>
      </c>
      <c r="AE619" s="10">
        <v>351.41064453125</v>
      </c>
      <c r="AF619" s="10" t="str">
        <v>12345678</v>
      </c>
      <c r="AG619" s="10" t="str">
        <v>Inactive</v>
      </c>
      <c r="AH619" s="10">
        <v>80</v>
      </c>
      <c r="AI619" s="10" t="str">
        <v>Inactive</v>
      </c>
      <c r="AJ619" s="10">
        <v>0</v>
      </c>
      <c r="AK619" s="10">
        <v>79.901687622070313</v>
      </c>
    </row>
    <row r="620" spans="3:37" x14ac:dyDescent="0.25">
      <c r="C620" s="11">
        <v>45593.122544699072</v>
      </c>
      <c r="D620" s="10" t="str">
        <v>10127455</v>
      </c>
      <c r="E620" s="10" t="str">
        <v>Inactive</v>
      </c>
      <c r="F620" s="10">
        <v>264.96218872070313</v>
      </c>
      <c r="G620" s="10" t="str">
        <v>Inactive</v>
      </c>
      <c r="H620" s="10">
        <v>778</v>
      </c>
      <c r="I620" s="10">
        <v>329.21420288085938</v>
      </c>
      <c r="J620" s="10" t="str">
        <v>12345678</v>
      </c>
      <c r="K620" s="10" t="str">
        <v>Inactive</v>
      </c>
      <c r="L620" s="10">
        <v>25.000570297241211</v>
      </c>
      <c r="M620" s="10" t="str">
        <v>Inactive</v>
      </c>
      <c r="N620" s="10">
        <v>183.07423400878906</v>
      </c>
      <c r="O620" s="10">
        <v>21.742099761962891</v>
      </c>
      <c r="P620" s="10" t="str">
        <v xml:space="preserve"> </v>
      </c>
      <c r="Q620" s="10" t="str">
        <v>False</v>
      </c>
      <c r="R620" s="10">
        <v>3.0464470386505127</v>
      </c>
      <c r="S620" s="10">
        <v>11.760105133056641</v>
      </c>
      <c r="T620" s="10" t="str">
        <v>10127235</v>
      </c>
      <c r="U620" s="10" t="str">
        <v>Inactive</v>
      </c>
      <c r="V620" s="10">
        <v>0</v>
      </c>
      <c r="W620" s="10" t="str">
        <v>Inactive</v>
      </c>
      <c r="X620" s="10">
        <v>0</v>
      </c>
      <c r="Y620" s="10">
        <v>99.98321533203125</v>
      </c>
      <c r="Z620" s="10" t="str">
        <v xml:space="preserve"> </v>
      </c>
      <c r="AA620" s="10" t="str">
        <v>Inactive</v>
      </c>
      <c r="AB620" s="10">
        <v>50</v>
      </c>
      <c r="AC620" s="10" t="str">
        <v>Inactive</v>
      </c>
      <c r="AD620" s="10">
        <v>0</v>
      </c>
      <c r="AE620" s="10">
        <v>351.41064453125</v>
      </c>
      <c r="AF620" s="10" t="str">
        <v>12345678</v>
      </c>
      <c r="AG620" s="10" t="str">
        <v>Inactive</v>
      </c>
      <c r="AH620" s="10">
        <v>80</v>
      </c>
      <c r="AI620" s="10" t="str">
        <v>Inactive</v>
      </c>
      <c r="AJ620" s="10">
        <v>0</v>
      </c>
      <c r="AK620" s="10">
        <v>79.901687622070313</v>
      </c>
    </row>
    <row r="621" spans="3:37" x14ac:dyDescent="0.25">
      <c r="C621" s="11">
        <v>45593.123239143519</v>
      </c>
      <c r="D621" s="10" t="str">
        <v>10127455</v>
      </c>
      <c r="E621" s="10" t="str">
        <v>Inactive</v>
      </c>
      <c r="F621" s="10">
        <v>264.988525390625</v>
      </c>
      <c r="G621" s="10" t="str">
        <v>Inactive</v>
      </c>
      <c r="H621" s="10">
        <v>778</v>
      </c>
      <c r="I621" s="10">
        <v>327.49432373046875</v>
      </c>
      <c r="J621" s="10" t="str">
        <v>12345678</v>
      </c>
      <c r="K621" s="10" t="str">
        <v>Inactive</v>
      </c>
      <c r="L621" s="10">
        <v>24.989910125732422</v>
      </c>
      <c r="M621" s="10" t="str">
        <v>Inactive</v>
      </c>
      <c r="N621" s="10">
        <v>183.31503295898438</v>
      </c>
      <c r="O621" s="10">
        <v>21.263015747070313</v>
      </c>
      <c r="P621" s="10" t="str">
        <v xml:space="preserve"> </v>
      </c>
      <c r="Q621" s="10" t="str">
        <v>False</v>
      </c>
      <c r="R621" s="10">
        <v>3.0474748611450195</v>
      </c>
      <c r="S621" s="10">
        <v>11.753923416137695</v>
      </c>
      <c r="T621" s="10" t="str">
        <v>10127235</v>
      </c>
      <c r="U621" s="10" t="str">
        <v>Inactive</v>
      </c>
      <c r="V621" s="10">
        <v>0</v>
      </c>
      <c r="W621" s="10" t="str">
        <v>Inactive</v>
      </c>
      <c r="X621" s="10">
        <v>0</v>
      </c>
      <c r="Y621" s="10">
        <v>99.98321533203125</v>
      </c>
      <c r="Z621" s="10" t="str">
        <v xml:space="preserve"> </v>
      </c>
      <c r="AA621" s="10" t="str">
        <v>Inactive</v>
      </c>
      <c r="AB621" s="10">
        <v>50</v>
      </c>
      <c r="AC621" s="10" t="str">
        <v>Inactive</v>
      </c>
      <c r="AD621" s="10">
        <v>0</v>
      </c>
      <c r="AE621" s="10">
        <v>351.41064453125</v>
      </c>
      <c r="AF621" s="10" t="str">
        <v>12345678</v>
      </c>
      <c r="AG621" s="10" t="str">
        <v>Inactive</v>
      </c>
      <c r="AH621" s="10">
        <v>80</v>
      </c>
      <c r="AI621" s="10" t="str">
        <v>Inactive</v>
      </c>
      <c r="AJ621" s="10">
        <v>0</v>
      </c>
      <c r="AK621" s="10">
        <v>79.901687622070313</v>
      </c>
    </row>
    <row r="622" spans="3:37" x14ac:dyDescent="0.25">
      <c r="C622" s="11">
        <v>45593.123933587965</v>
      </c>
      <c r="D622" s="10" t="str">
        <v>10127455</v>
      </c>
      <c r="E622" s="10" t="str">
        <v>Inactive</v>
      </c>
      <c r="F622" s="10">
        <v>265.01486206054688</v>
      </c>
      <c r="G622" s="10" t="str">
        <v>Inactive</v>
      </c>
      <c r="H622" s="10">
        <v>778</v>
      </c>
      <c r="I622" s="10">
        <v>325.77444458007813</v>
      </c>
      <c r="J622" s="10" t="str">
        <v>12345678</v>
      </c>
      <c r="K622" s="10" t="str">
        <v>Inactive</v>
      </c>
      <c r="L622" s="10">
        <v>24.979251861572266</v>
      </c>
      <c r="M622" s="10" t="str">
        <v>Inactive</v>
      </c>
      <c r="N622" s="10">
        <v>183.55583190917969</v>
      </c>
      <c r="O622" s="10">
        <v>20.783931732177734</v>
      </c>
      <c r="P622" s="10" t="str">
        <v xml:space="preserve"> </v>
      </c>
      <c r="Q622" s="10" t="str">
        <v>False</v>
      </c>
      <c r="R622" s="10">
        <v>3.0485026836395264</v>
      </c>
      <c r="S622" s="10">
        <v>11.74774169921875</v>
      </c>
      <c r="T622" s="10" t="str">
        <v>10127235</v>
      </c>
      <c r="U622" s="10" t="str">
        <v>Inactive</v>
      </c>
      <c r="V622" s="10">
        <v>0</v>
      </c>
      <c r="W622" s="10" t="str">
        <v>Inactive</v>
      </c>
      <c r="X622" s="10">
        <v>0</v>
      </c>
      <c r="Y622" s="10">
        <v>99.98321533203125</v>
      </c>
      <c r="Z622" s="10" t="str">
        <v xml:space="preserve"> </v>
      </c>
      <c r="AA622" s="10" t="str">
        <v>Inactive</v>
      </c>
      <c r="AB622" s="10">
        <v>50</v>
      </c>
      <c r="AC622" s="10" t="str">
        <v>Inactive</v>
      </c>
      <c r="AD622" s="10">
        <v>0</v>
      </c>
      <c r="AE622" s="10">
        <v>351.41064453125</v>
      </c>
      <c r="AF622" s="10" t="str">
        <v>12345678</v>
      </c>
      <c r="AG622" s="10" t="str">
        <v>Inactive</v>
      </c>
      <c r="AH622" s="10">
        <v>80</v>
      </c>
      <c r="AI622" s="10" t="str">
        <v>Inactive</v>
      </c>
      <c r="AJ622" s="10">
        <v>0</v>
      </c>
      <c r="AK622" s="10">
        <v>79.901687622070313</v>
      </c>
    </row>
    <row r="623" spans="3:37" x14ac:dyDescent="0.25">
      <c r="C623" s="11">
        <v>45593.124628032405</v>
      </c>
      <c r="D623" s="10" t="str">
        <v>10127455</v>
      </c>
      <c r="E623" s="10" t="str">
        <v>Inactive</v>
      </c>
      <c r="F623" s="10">
        <v>265.04119873046875</v>
      </c>
      <c r="G623" s="10" t="str">
        <v>Inactive</v>
      </c>
      <c r="H623" s="10">
        <v>778</v>
      </c>
      <c r="I623" s="10">
        <v>324.0545654296875</v>
      </c>
      <c r="J623" s="10" t="str">
        <v>12345678</v>
      </c>
      <c r="K623" s="10" t="str">
        <v>Inactive</v>
      </c>
      <c r="L623" s="10">
        <v>24.968591690063477</v>
      </c>
      <c r="M623" s="10" t="str">
        <v>Inactive</v>
      </c>
      <c r="N623" s="10">
        <v>183.79664611816406</v>
      </c>
      <c r="O623" s="10">
        <v>20.304847717285156</v>
      </c>
      <c r="P623" s="10" t="str">
        <v xml:space="preserve"> </v>
      </c>
      <c r="Q623" s="10" t="str">
        <v>False</v>
      </c>
      <c r="R623" s="10">
        <v>3.0495305061340332</v>
      </c>
      <c r="S623" s="10">
        <v>11.741559982299805</v>
      </c>
      <c r="T623" s="10" t="str">
        <v>10127235</v>
      </c>
      <c r="U623" s="10" t="str">
        <v>Inactive</v>
      </c>
      <c r="V623" s="10">
        <v>0</v>
      </c>
      <c r="W623" s="10" t="str">
        <v>Inactive</v>
      </c>
      <c r="X623" s="10">
        <v>0</v>
      </c>
      <c r="Y623" s="10">
        <v>99.98321533203125</v>
      </c>
      <c r="Z623" s="10" t="str">
        <v xml:space="preserve"> </v>
      </c>
      <c r="AA623" s="10" t="str">
        <v>Inactive</v>
      </c>
      <c r="AB623" s="10">
        <v>50</v>
      </c>
      <c r="AC623" s="10" t="str">
        <v>Inactive</v>
      </c>
      <c r="AD623" s="10">
        <v>0</v>
      </c>
      <c r="AE623" s="10">
        <v>351.41064453125</v>
      </c>
      <c r="AF623" s="10" t="str">
        <v>12345678</v>
      </c>
      <c r="AG623" s="10" t="str">
        <v>Inactive</v>
      </c>
      <c r="AH623" s="10">
        <v>80</v>
      </c>
      <c r="AI623" s="10" t="str">
        <v>Inactive</v>
      </c>
      <c r="AJ623" s="10">
        <v>0</v>
      </c>
      <c r="AK623" s="10">
        <v>79.901687622070313</v>
      </c>
    </row>
    <row r="624" spans="3:37" x14ac:dyDescent="0.25">
      <c r="C624" s="11">
        <v>45593.125322476852</v>
      </c>
      <c r="D624" s="10" t="str">
        <v>10127455</v>
      </c>
      <c r="E624" s="10" t="str">
        <v>Inactive</v>
      </c>
      <c r="F624" s="10">
        <v>265.06753540039063</v>
      </c>
      <c r="G624" s="10" t="str">
        <v>Inactive</v>
      </c>
      <c r="H624" s="10">
        <v>778</v>
      </c>
      <c r="I624" s="10">
        <v>322.33468627929688</v>
      </c>
      <c r="J624" s="10" t="str">
        <v>12345678</v>
      </c>
      <c r="K624" s="10" t="str">
        <v>Inactive</v>
      </c>
      <c r="L624" s="10">
        <v>24.95793342590332</v>
      </c>
      <c r="M624" s="10" t="str">
        <v>Inactive</v>
      </c>
      <c r="N624" s="10">
        <v>184.03744506835938</v>
      </c>
      <c r="O624" s="10">
        <v>19.825763702392578</v>
      </c>
      <c r="P624" s="10" t="str">
        <v xml:space="preserve"> </v>
      </c>
      <c r="Q624" s="10" t="str">
        <v>False</v>
      </c>
      <c r="R624" s="10">
        <v>3.0505580902099609</v>
      </c>
      <c r="S624" s="10">
        <v>11.735378265380859</v>
      </c>
      <c r="T624" s="10" t="str">
        <v>10127235</v>
      </c>
      <c r="U624" s="10" t="str">
        <v>Inactive</v>
      </c>
      <c r="V624" s="10">
        <v>0</v>
      </c>
      <c r="W624" s="10" t="str">
        <v>Inactive</v>
      </c>
      <c r="X624" s="10">
        <v>0</v>
      </c>
      <c r="Y624" s="10">
        <v>99.98321533203125</v>
      </c>
      <c r="Z624" s="10" t="str">
        <v xml:space="preserve"> </v>
      </c>
      <c r="AA624" s="10" t="str">
        <v>Inactive</v>
      </c>
      <c r="AB624" s="10">
        <v>50</v>
      </c>
      <c r="AC624" s="10" t="str">
        <v>Inactive</v>
      </c>
      <c r="AD624" s="10">
        <v>0</v>
      </c>
      <c r="AE624" s="10">
        <v>351.41064453125</v>
      </c>
      <c r="AF624" s="10" t="str">
        <v>12345678</v>
      </c>
      <c r="AG624" s="10" t="str">
        <v>Inactive</v>
      </c>
      <c r="AH624" s="10">
        <v>80</v>
      </c>
      <c r="AI624" s="10" t="str">
        <v>Inactive</v>
      </c>
      <c r="AJ624" s="10">
        <v>0</v>
      </c>
      <c r="AK624" s="10">
        <v>79.901687622070313</v>
      </c>
    </row>
    <row r="625" spans="3:37" x14ac:dyDescent="0.25">
      <c r="C625" s="11">
        <v>45593.126016921298</v>
      </c>
      <c r="D625" s="10" t="str">
        <v>10127455</v>
      </c>
      <c r="E625" s="10" t="str">
        <v>Inactive</v>
      </c>
      <c r="F625" s="10">
        <v>265.0938720703125</v>
      </c>
      <c r="G625" s="10" t="str">
        <v>Inactive</v>
      </c>
      <c r="H625" s="10">
        <v>778</v>
      </c>
      <c r="I625" s="10">
        <v>320.61480712890625</v>
      </c>
      <c r="J625" s="10" t="str">
        <v>12345678</v>
      </c>
      <c r="K625" s="10" t="str">
        <v>Inactive</v>
      </c>
      <c r="L625" s="10">
        <v>24.947273254394531</v>
      </c>
      <c r="M625" s="10" t="str">
        <v>Inactive</v>
      </c>
      <c r="N625" s="10">
        <v>184.27824401855469</v>
      </c>
      <c r="O625" s="10">
        <v>19.3466796875</v>
      </c>
      <c r="P625" s="10" t="str">
        <v xml:space="preserve"> </v>
      </c>
      <c r="Q625" s="10" t="str">
        <v>False</v>
      </c>
      <c r="R625" s="10">
        <v>3.0515859127044678</v>
      </c>
      <c r="S625" s="10">
        <v>11.729196548461914</v>
      </c>
      <c r="T625" s="10" t="str">
        <v>10127235</v>
      </c>
      <c r="U625" s="10" t="str">
        <v>Inactive</v>
      </c>
      <c r="V625" s="10">
        <v>0</v>
      </c>
      <c r="W625" s="10" t="str">
        <v>Inactive</v>
      </c>
      <c r="X625" s="10">
        <v>0</v>
      </c>
      <c r="Y625" s="10">
        <v>99.98321533203125</v>
      </c>
      <c r="Z625" s="10" t="str">
        <v xml:space="preserve"> </v>
      </c>
      <c r="AA625" s="10" t="str">
        <v>Inactive</v>
      </c>
      <c r="AB625" s="10">
        <v>50</v>
      </c>
      <c r="AC625" s="10" t="str">
        <v>Inactive</v>
      </c>
      <c r="AD625" s="10">
        <v>0</v>
      </c>
      <c r="AE625" s="10">
        <v>351.41064453125</v>
      </c>
      <c r="AF625" s="10" t="str">
        <v>12345678</v>
      </c>
      <c r="AG625" s="10" t="str">
        <v>Inactive</v>
      </c>
      <c r="AH625" s="10">
        <v>80</v>
      </c>
      <c r="AI625" s="10" t="str">
        <v>Inactive</v>
      </c>
      <c r="AJ625" s="10">
        <v>0</v>
      </c>
      <c r="AK625" s="10">
        <v>79.901687622070313</v>
      </c>
    </row>
    <row r="626" spans="3:37" x14ac:dyDescent="0.25">
      <c r="C626" s="11">
        <v>45593.126711365738</v>
      </c>
      <c r="D626" s="10" t="str">
        <v>10127455</v>
      </c>
      <c r="E626" s="10" t="str">
        <v>Inactive</v>
      </c>
      <c r="F626" s="10">
        <v>265.12020874023438</v>
      </c>
      <c r="G626" s="10" t="str">
        <v>Inactive</v>
      </c>
      <c r="H626" s="10">
        <v>778</v>
      </c>
      <c r="I626" s="10">
        <v>318.89492797851563</v>
      </c>
      <c r="J626" s="10" t="str">
        <v>12345678</v>
      </c>
      <c r="K626" s="10" t="str">
        <v>Inactive</v>
      </c>
      <c r="L626" s="10">
        <v>24.936614990234375</v>
      </c>
      <c r="M626" s="10" t="str">
        <v>Inactive</v>
      </c>
      <c r="N626" s="10">
        <v>184.51904296875</v>
      </c>
      <c r="O626" s="10">
        <v>18.867595672607422</v>
      </c>
      <c r="P626" s="10" t="str">
        <v xml:space="preserve"> </v>
      </c>
      <c r="Q626" s="10" t="str">
        <v>False</v>
      </c>
      <c r="R626" s="10">
        <v>3.0526137351989746</v>
      </c>
      <c r="S626" s="10">
        <v>11.723014831542969</v>
      </c>
      <c r="T626" s="10" t="str">
        <v>10127235</v>
      </c>
      <c r="U626" s="10" t="str">
        <v>Inactive</v>
      </c>
      <c r="V626" s="10">
        <v>0</v>
      </c>
      <c r="W626" s="10" t="str">
        <v>Inactive</v>
      </c>
      <c r="X626" s="10">
        <v>0</v>
      </c>
      <c r="Y626" s="10">
        <v>99.98321533203125</v>
      </c>
      <c r="Z626" s="10" t="str">
        <v xml:space="preserve"> </v>
      </c>
      <c r="AA626" s="10" t="str">
        <v>Inactive</v>
      </c>
      <c r="AB626" s="10">
        <v>50</v>
      </c>
      <c r="AC626" s="10" t="str">
        <v>Inactive</v>
      </c>
      <c r="AD626" s="10">
        <v>0</v>
      </c>
      <c r="AE626" s="10">
        <v>351.41064453125</v>
      </c>
      <c r="AF626" s="10" t="str">
        <v>12345678</v>
      </c>
      <c r="AG626" s="10" t="str">
        <v>Inactive</v>
      </c>
      <c r="AH626" s="10">
        <v>80</v>
      </c>
      <c r="AI626" s="10" t="str">
        <v>Inactive</v>
      </c>
      <c r="AJ626" s="10">
        <v>0</v>
      </c>
      <c r="AK626" s="10">
        <v>79.901687622070313</v>
      </c>
    </row>
    <row r="627" spans="3:37" x14ac:dyDescent="0.25">
      <c r="C627" s="11">
        <v>45593.127405810184</v>
      </c>
      <c r="D627" s="10" t="str">
        <v>10127455</v>
      </c>
      <c r="E627" s="10" t="str">
        <v>Inactive</v>
      </c>
      <c r="F627" s="10">
        <v>265.14654541015625</v>
      </c>
      <c r="G627" s="10" t="str">
        <v>Inactive</v>
      </c>
      <c r="H627" s="10">
        <v>778</v>
      </c>
      <c r="I627" s="10">
        <v>317.17507934570313</v>
      </c>
      <c r="J627" s="10" t="str">
        <v>12345678</v>
      </c>
      <c r="K627" s="10" t="str">
        <v>Inactive</v>
      </c>
      <c r="L627" s="10">
        <v>24.925954818725586</v>
      </c>
      <c r="M627" s="10" t="str">
        <v>Inactive</v>
      </c>
      <c r="N627" s="10">
        <v>184.75985717773438</v>
      </c>
      <c r="O627" s="10">
        <v>18.388509750366211</v>
      </c>
      <c r="P627" s="10" t="str">
        <v xml:space="preserve"> </v>
      </c>
      <c r="Q627" s="10" t="str">
        <v>False</v>
      </c>
      <c r="R627" s="10">
        <v>3.0536415576934814</v>
      </c>
      <c r="S627" s="10">
        <v>11.71683406829834</v>
      </c>
      <c r="T627" s="10" t="str">
        <v>10127235</v>
      </c>
      <c r="U627" s="10" t="str">
        <v>Inactive</v>
      </c>
      <c r="V627" s="10">
        <v>0</v>
      </c>
      <c r="W627" s="10" t="str">
        <v>Inactive</v>
      </c>
      <c r="X627" s="10">
        <v>0</v>
      </c>
      <c r="Y627" s="10">
        <v>99.98321533203125</v>
      </c>
      <c r="Z627" s="10" t="str">
        <v xml:space="preserve"> </v>
      </c>
      <c r="AA627" s="10" t="str">
        <v>Inactive</v>
      </c>
      <c r="AB627" s="10">
        <v>50</v>
      </c>
      <c r="AC627" s="10" t="str">
        <v>Inactive</v>
      </c>
      <c r="AD627" s="10">
        <v>0</v>
      </c>
      <c r="AE627" s="10">
        <v>351.41064453125</v>
      </c>
      <c r="AF627" s="10" t="str">
        <v>12345678</v>
      </c>
      <c r="AG627" s="10" t="str">
        <v>Inactive</v>
      </c>
      <c r="AH627" s="10">
        <v>80</v>
      </c>
      <c r="AI627" s="10" t="str">
        <v>Inactive</v>
      </c>
      <c r="AJ627" s="10">
        <v>0</v>
      </c>
      <c r="AK627" s="10">
        <v>79.901687622070313</v>
      </c>
    </row>
    <row r="628" spans="3:37" x14ac:dyDescent="0.25">
      <c r="C628" s="11">
        <v>45593.128100254631</v>
      </c>
      <c r="D628" s="10" t="str">
        <v>10127455</v>
      </c>
      <c r="E628" s="10" t="str">
        <v>Inactive</v>
      </c>
      <c r="F628" s="10">
        <v>265.17288208007813</v>
      </c>
      <c r="G628" s="10" t="str">
        <v>Inactive</v>
      </c>
      <c r="H628" s="10">
        <v>778</v>
      </c>
      <c r="I628" s="10">
        <v>315.4552001953125</v>
      </c>
      <c r="J628" s="10" t="str">
        <v>12345678</v>
      </c>
      <c r="K628" s="10" t="str">
        <v>Inactive</v>
      </c>
      <c r="L628" s="10">
        <v>24.915294647216797</v>
      </c>
      <c r="M628" s="10" t="str">
        <v>Inactive</v>
      </c>
      <c r="N628" s="10">
        <v>185.00065612792969</v>
      </c>
      <c r="O628" s="10">
        <v>17.909425735473633</v>
      </c>
      <c r="P628" s="10" t="str">
        <v xml:space="preserve"> </v>
      </c>
      <c r="Q628" s="10" t="str">
        <v>False</v>
      </c>
      <c r="R628" s="10">
        <v>3.0546691417694092</v>
      </c>
      <c r="S628" s="10">
        <v>11.710652351379395</v>
      </c>
      <c r="T628" s="10" t="str">
        <v>10127235</v>
      </c>
      <c r="U628" s="10" t="str">
        <v>Inactive</v>
      </c>
      <c r="V628" s="10">
        <v>0</v>
      </c>
      <c r="W628" s="10" t="str">
        <v>Inactive</v>
      </c>
      <c r="X628" s="10">
        <v>0</v>
      </c>
      <c r="Y628" s="10">
        <v>99.98321533203125</v>
      </c>
      <c r="Z628" s="10" t="str">
        <v xml:space="preserve"> </v>
      </c>
      <c r="AA628" s="10" t="str">
        <v>Inactive</v>
      </c>
      <c r="AB628" s="10">
        <v>50</v>
      </c>
      <c r="AC628" s="10" t="str">
        <v>Inactive</v>
      </c>
      <c r="AD628" s="10">
        <v>0</v>
      </c>
      <c r="AE628" s="10">
        <v>351.41064453125</v>
      </c>
      <c r="AF628" s="10" t="str">
        <v>12345678</v>
      </c>
      <c r="AG628" s="10" t="str">
        <v>Inactive</v>
      </c>
      <c r="AH628" s="10">
        <v>80</v>
      </c>
      <c r="AI628" s="10" t="str">
        <v>Inactive</v>
      </c>
      <c r="AJ628" s="10">
        <v>0</v>
      </c>
      <c r="AK628" s="10">
        <v>79.901687622070313</v>
      </c>
    </row>
    <row r="629" spans="3:37" x14ac:dyDescent="0.25">
      <c r="C629" s="11">
        <v>45593.128794699071</v>
      </c>
      <c r="D629" s="10" t="str">
        <v>10127455</v>
      </c>
      <c r="E629" s="10" t="str">
        <v>Inactive</v>
      </c>
      <c r="F629" s="10">
        <v>265.19921875</v>
      </c>
      <c r="G629" s="10" t="str">
        <v>Inactive</v>
      </c>
      <c r="H629" s="10">
        <v>778</v>
      </c>
      <c r="I629" s="10">
        <v>313.73532104492188</v>
      </c>
      <c r="J629" s="10" t="str">
        <v>12345678</v>
      </c>
      <c r="K629" s="10" t="str">
        <v>Inactive</v>
      </c>
      <c r="L629" s="10">
        <v>24.904636383056641</v>
      </c>
      <c r="M629" s="10" t="str">
        <v>Inactive</v>
      </c>
      <c r="N629" s="10">
        <v>185.241455078125</v>
      </c>
      <c r="O629" s="10">
        <v>17.430341720581055</v>
      </c>
      <c r="P629" s="10" t="str">
        <v xml:space="preserve"> </v>
      </c>
      <c r="Q629" s="10" t="str">
        <v>False</v>
      </c>
      <c r="R629" s="10">
        <v>3.055696964263916</v>
      </c>
      <c r="S629" s="10">
        <v>11.704470634460449</v>
      </c>
      <c r="T629" s="10" t="str">
        <v>10127235</v>
      </c>
      <c r="U629" s="10" t="str">
        <v>Inactive</v>
      </c>
      <c r="V629" s="10">
        <v>0</v>
      </c>
      <c r="W629" s="10" t="str">
        <v>Inactive</v>
      </c>
      <c r="X629" s="10">
        <v>0</v>
      </c>
      <c r="Y629" s="10">
        <v>99.98321533203125</v>
      </c>
      <c r="Z629" s="10" t="str">
        <v xml:space="preserve"> </v>
      </c>
      <c r="AA629" s="10" t="str">
        <v>Inactive</v>
      </c>
      <c r="AB629" s="10">
        <v>50</v>
      </c>
      <c r="AC629" s="10" t="str">
        <v>Inactive</v>
      </c>
      <c r="AD629" s="10">
        <v>0</v>
      </c>
      <c r="AE629" s="10">
        <v>351.41064453125</v>
      </c>
      <c r="AF629" s="10" t="str">
        <v>12345678</v>
      </c>
      <c r="AG629" s="10" t="str">
        <v>Inactive</v>
      </c>
      <c r="AH629" s="10">
        <v>80</v>
      </c>
      <c r="AI629" s="10" t="str">
        <v>Inactive</v>
      </c>
      <c r="AJ629" s="10">
        <v>0</v>
      </c>
      <c r="AK629" s="10">
        <v>79.901687622070313</v>
      </c>
    </row>
    <row r="630" spans="3:37" x14ac:dyDescent="0.25">
      <c r="C630" s="11">
        <v>45593.129489143517</v>
      </c>
      <c r="D630" s="10" t="str">
        <v>10127455</v>
      </c>
      <c r="E630" s="10" t="str">
        <v>Inactive</v>
      </c>
      <c r="F630" s="10">
        <v>265.22555541992188</v>
      </c>
      <c r="G630" s="10" t="str">
        <v>Inactive</v>
      </c>
      <c r="H630" s="10">
        <v>778</v>
      </c>
      <c r="I630" s="10">
        <v>312.01544189453125</v>
      </c>
      <c r="J630" s="10" t="str">
        <v>12345678</v>
      </c>
      <c r="K630" s="10" t="str">
        <v>Inactive</v>
      </c>
      <c r="L630" s="10">
        <v>24.893976211547852</v>
      </c>
      <c r="M630" s="10" t="str">
        <v>Inactive</v>
      </c>
      <c r="N630" s="10">
        <v>185.48225402832031</v>
      </c>
      <c r="O630" s="10">
        <v>16.951257705688477</v>
      </c>
      <c r="P630" s="10" t="str">
        <v xml:space="preserve"> </v>
      </c>
      <c r="Q630" s="10" t="str">
        <v>False</v>
      </c>
      <c r="R630" s="10">
        <v>3.0567247867584229</v>
      </c>
      <c r="S630" s="10">
        <v>11.698288917541504</v>
      </c>
      <c r="T630" s="10" t="str">
        <v>10127235</v>
      </c>
      <c r="U630" s="10" t="str">
        <v>Inactive</v>
      </c>
      <c r="V630" s="10">
        <v>0</v>
      </c>
      <c r="W630" s="10" t="str">
        <v>Inactive</v>
      </c>
      <c r="X630" s="10">
        <v>0</v>
      </c>
      <c r="Y630" s="10">
        <v>99.98321533203125</v>
      </c>
      <c r="Z630" s="10" t="str">
        <v xml:space="preserve"> </v>
      </c>
      <c r="AA630" s="10" t="str">
        <v>Inactive</v>
      </c>
      <c r="AB630" s="10">
        <v>50</v>
      </c>
      <c r="AC630" s="10" t="str">
        <v>Inactive</v>
      </c>
      <c r="AD630" s="10">
        <v>0</v>
      </c>
      <c r="AE630" s="10">
        <v>351.41064453125</v>
      </c>
      <c r="AF630" s="10" t="str">
        <v>12345678</v>
      </c>
      <c r="AG630" s="10" t="str">
        <v>Inactive</v>
      </c>
      <c r="AH630" s="10">
        <v>80</v>
      </c>
      <c r="AI630" s="10" t="str">
        <v>Inactive</v>
      </c>
      <c r="AJ630" s="10">
        <v>0</v>
      </c>
      <c r="AK630" s="10">
        <v>79.901687622070313</v>
      </c>
    </row>
    <row r="631" spans="3:37" x14ac:dyDescent="0.25">
      <c r="C631" s="11">
        <v>45593.130183587964</v>
      </c>
      <c r="D631" s="10" t="str">
        <v>10127455</v>
      </c>
      <c r="E631" s="10" t="str">
        <v>Inactive</v>
      </c>
      <c r="F631" s="10">
        <v>265.25189208984375</v>
      </c>
      <c r="G631" s="10" t="str">
        <v>Inactive</v>
      </c>
      <c r="H631" s="10">
        <v>778</v>
      </c>
      <c r="I631" s="10">
        <v>310.29556274414063</v>
      </c>
      <c r="J631" s="10" t="str">
        <v>12345678</v>
      </c>
      <c r="K631" s="10" t="str">
        <v>Inactive</v>
      </c>
      <c r="L631" s="10">
        <v>24.883317947387695</v>
      </c>
      <c r="M631" s="10" t="str">
        <v>Inactive</v>
      </c>
      <c r="N631" s="10">
        <v>185.72306823730469</v>
      </c>
      <c r="O631" s="10">
        <v>16.472173690795898</v>
      </c>
      <c r="P631" s="10" t="str">
        <v xml:space="preserve"> </v>
      </c>
      <c r="Q631" s="10" t="str">
        <v>False</v>
      </c>
      <c r="R631" s="10">
        <v>3.0577526092529297</v>
      </c>
      <c r="S631" s="10">
        <v>11.692107200622559</v>
      </c>
      <c r="T631" s="10" t="str">
        <v>10127235</v>
      </c>
      <c r="U631" s="10" t="str">
        <v>Inactive</v>
      </c>
      <c r="V631" s="10">
        <v>0</v>
      </c>
      <c r="W631" s="10" t="str">
        <v>Inactive</v>
      </c>
      <c r="X631" s="10">
        <v>0</v>
      </c>
      <c r="Y631" s="10">
        <v>99.98321533203125</v>
      </c>
      <c r="Z631" s="10" t="str">
        <v xml:space="preserve"> </v>
      </c>
      <c r="AA631" s="10" t="str">
        <v>Inactive</v>
      </c>
      <c r="AB631" s="10">
        <v>50</v>
      </c>
      <c r="AC631" s="10" t="str">
        <v>Inactive</v>
      </c>
      <c r="AD631" s="10">
        <v>0</v>
      </c>
      <c r="AE631" s="10">
        <v>351.41064453125</v>
      </c>
      <c r="AF631" s="10" t="str">
        <v>12345678</v>
      </c>
      <c r="AG631" s="10" t="str">
        <v>Inactive</v>
      </c>
      <c r="AH631" s="10">
        <v>80</v>
      </c>
      <c r="AI631" s="10" t="str">
        <v>Inactive</v>
      </c>
      <c r="AJ631" s="10">
        <v>0</v>
      </c>
      <c r="AK631" s="10">
        <v>79.901687622070313</v>
      </c>
    </row>
    <row r="632" spans="3:37" x14ac:dyDescent="0.25">
      <c r="C632" s="11">
        <v>45593.130878032411</v>
      </c>
      <c r="D632" s="10" t="str">
        <v>10127455</v>
      </c>
      <c r="E632" s="10" t="str">
        <v>Inactive</v>
      </c>
      <c r="F632" s="10">
        <v>265.27822875976563</v>
      </c>
      <c r="G632" s="10" t="str">
        <v>Inactive</v>
      </c>
      <c r="H632" s="10">
        <v>778</v>
      </c>
      <c r="I632" s="10">
        <v>308.57568359375</v>
      </c>
      <c r="J632" s="10" t="str">
        <v>12345678</v>
      </c>
      <c r="K632" s="10" t="str">
        <v>Inactive</v>
      </c>
      <c r="L632" s="10">
        <v>24.872657775878906</v>
      </c>
      <c r="M632" s="10" t="str">
        <v>Inactive</v>
      </c>
      <c r="N632" s="10">
        <v>185.9638671875</v>
      </c>
      <c r="O632" s="10">
        <v>15.99308967590332</v>
      </c>
      <c r="P632" s="10" t="str">
        <v xml:space="preserve"> </v>
      </c>
      <c r="Q632" s="10" t="str">
        <v>False</v>
      </c>
      <c r="R632" s="10">
        <v>3.0587801933288574</v>
      </c>
      <c r="S632" s="10">
        <v>11.685925483703613</v>
      </c>
      <c r="T632" s="10" t="str">
        <v>10127235</v>
      </c>
      <c r="U632" s="10" t="str">
        <v>Inactive</v>
      </c>
      <c r="V632" s="10">
        <v>0</v>
      </c>
      <c r="W632" s="10" t="str">
        <v>Inactive</v>
      </c>
      <c r="X632" s="10">
        <v>0</v>
      </c>
      <c r="Y632" s="10">
        <v>99.98321533203125</v>
      </c>
      <c r="Z632" s="10" t="str">
        <v xml:space="preserve"> </v>
      </c>
      <c r="AA632" s="10" t="str">
        <v>Inactive</v>
      </c>
      <c r="AB632" s="10">
        <v>50</v>
      </c>
      <c r="AC632" s="10" t="str">
        <v>Inactive</v>
      </c>
      <c r="AD632" s="10">
        <v>0</v>
      </c>
      <c r="AE632" s="10">
        <v>351.41064453125</v>
      </c>
      <c r="AF632" s="10" t="str">
        <v>12345678</v>
      </c>
      <c r="AG632" s="10" t="str">
        <v>Inactive</v>
      </c>
      <c r="AH632" s="10">
        <v>80</v>
      </c>
      <c r="AI632" s="10" t="str">
        <v>Inactive</v>
      </c>
      <c r="AJ632" s="10">
        <v>0</v>
      </c>
      <c r="AK632" s="10">
        <v>79.901687622070313</v>
      </c>
    </row>
    <row r="633" spans="3:37" x14ac:dyDescent="0.25">
      <c r="C633" s="11">
        <v>45593.13157247685</v>
      </c>
      <c r="D633" s="10" t="str">
        <v>10127455</v>
      </c>
      <c r="E633" s="10" t="str">
        <v>Inactive</v>
      </c>
      <c r="F633" s="10">
        <v>265.3045654296875</v>
      </c>
      <c r="G633" s="10" t="str">
        <v>Inactive</v>
      </c>
      <c r="H633" s="10">
        <v>778</v>
      </c>
      <c r="I633" s="10">
        <v>306.85580444335938</v>
      </c>
      <c r="J633" s="10" t="str">
        <v>12345678</v>
      </c>
      <c r="K633" s="10" t="str">
        <v>Inactive</v>
      </c>
      <c r="L633" s="10">
        <v>24.86199951171875</v>
      </c>
      <c r="M633" s="10" t="str">
        <v>Inactive</v>
      </c>
      <c r="N633" s="10">
        <v>186.20466613769531</v>
      </c>
      <c r="O633" s="10">
        <v>15.514005661010742</v>
      </c>
      <c r="P633" s="10" t="str">
        <v xml:space="preserve"> </v>
      </c>
      <c r="Q633" s="10" t="str">
        <v>False</v>
      </c>
      <c r="R633" s="10">
        <v>3.0598080158233643</v>
      </c>
      <c r="S633" s="10">
        <v>11.679743766784668</v>
      </c>
      <c r="T633" s="10" t="str">
        <v>10127235</v>
      </c>
      <c r="U633" s="10" t="str">
        <v>Inactive</v>
      </c>
      <c r="V633" s="10">
        <v>0</v>
      </c>
      <c r="W633" s="10" t="str">
        <v>Inactive</v>
      </c>
      <c r="X633" s="10">
        <v>0</v>
      </c>
      <c r="Y633" s="10">
        <v>99.98321533203125</v>
      </c>
      <c r="Z633" s="10" t="str">
        <v xml:space="preserve"> </v>
      </c>
      <c r="AA633" s="10" t="str">
        <v>Inactive</v>
      </c>
      <c r="AB633" s="10">
        <v>50</v>
      </c>
      <c r="AC633" s="10" t="str">
        <v>Inactive</v>
      </c>
      <c r="AD633" s="10">
        <v>0</v>
      </c>
      <c r="AE633" s="10">
        <v>351.41064453125</v>
      </c>
      <c r="AF633" s="10" t="str">
        <v>12345678</v>
      </c>
      <c r="AG633" s="10" t="str">
        <v>Inactive</v>
      </c>
      <c r="AH633" s="10">
        <v>80</v>
      </c>
      <c r="AI633" s="10" t="str">
        <v>Inactive</v>
      </c>
      <c r="AJ633" s="10">
        <v>0</v>
      </c>
      <c r="AK633" s="10">
        <v>79.901687622070313</v>
      </c>
    </row>
    <row r="634" spans="3:37" x14ac:dyDescent="0.25">
      <c r="C634" s="11">
        <v>45593.132266921297</v>
      </c>
      <c r="D634" s="10" t="str">
        <v>10127455</v>
      </c>
      <c r="E634" s="10" t="str">
        <v>Inactive</v>
      </c>
      <c r="F634" s="10">
        <v>265.33090209960938</v>
      </c>
      <c r="G634" s="10" t="str">
        <v>Inactive</v>
      </c>
      <c r="H634" s="10">
        <v>778</v>
      </c>
      <c r="I634" s="10">
        <v>305.13592529296875</v>
      </c>
      <c r="J634" s="10" t="str">
        <v>12345678</v>
      </c>
      <c r="K634" s="10" t="str">
        <v>Inactive</v>
      </c>
      <c r="L634" s="10">
        <v>24.851339340209961</v>
      </c>
      <c r="M634" s="10" t="str">
        <v>Inactive</v>
      </c>
      <c r="N634" s="10">
        <v>186.44546508789063</v>
      </c>
      <c r="O634" s="10">
        <v>15.034921646118164</v>
      </c>
      <c r="P634" s="10" t="str">
        <v xml:space="preserve"> </v>
      </c>
      <c r="Q634" s="10" t="str">
        <v>False</v>
      </c>
      <c r="R634" s="10">
        <v>3.0608358383178711</v>
      </c>
      <c r="S634" s="10">
        <v>11.673562049865723</v>
      </c>
      <c r="T634" s="10" t="str">
        <v>10127235</v>
      </c>
      <c r="U634" s="10" t="str">
        <v>Inactive</v>
      </c>
      <c r="V634" s="10">
        <v>0</v>
      </c>
      <c r="W634" s="10" t="str">
        <v>Inactive</v>
      </c>
      <c r="X634" s="10">
        <v>0</v>
      </c>
      <c r="Y634" s="10">
        <v>99.98321533203125</v>
      </c>
      <c r="Z634" s="10" t="str">
        <v xml:space="preserve"> </v>
      </c>
      <c r="AA634" s="10" t="str">
        <v>Inactive</v>
      </c>
      <c r="AB634" s="10">
        <v>50</v>
      </c>
      <c r="AC634" s="10" t="str">
        <v>Inactive</v>
      </c>
      <c r="AD634" s="10">
        <v>0</v>
      </c>
      <c r="AE634" s="10">
        <v>351.41064453125</v>
      </c>
      <c r="AF634" s="10" t="str">
        <v>12345678</v>
      </c>
      <c r="AG634" s="10" t="str">
        <v>Inactive</v>
      </c>
      <c r="AH634" s="10">
        <v>80</v>
      </c>
      <c r="AI634" s="10" t="str">
        <v>Inactive</v>
      </c>
      <c r="AJ634" s="10">
        <v>0</v>
      </c>
      <c r="AK634" s="10">
        <v>79.901687622070313</v>
      </c>
    </row>
    <row r="635" spans="3:37" x14ac:dyDescent="0.25">
      <c r="C635" s="11">
        <v>45593.132961365744</v>
      </c>
      <c r="D635" s="10" t="str">
        <v>10127455</v>
      </c>
      <c r="E635" s="10" t="str">
        <v>Inactive</v>
      </c>
      <c r="F635" s="10">
        <v>265.35723876953125</v>
      </c>
      <c r="G635" s="10" t="str">
        <v>Inactive</v>
      </c>
      <c r="H635" s="10">
        <v>778</v>
      </c>
      <c r="I635" s="10">
        <v>303.41604614257813</v>
      </c>
      <c r="J635" s="10" t="str">
        <v>12345678</v>
      </c>
      <c r="K635" s="10" t="str">
        <v>Inactive</v>
      </c>
      <c r="L635" s="10">
        <v>24.840681076049805</v>
      </c>
      <c r="M635" s="10" t="str">
        <v>Inactive</v>
      </c>
      <c r="N635" s="10">
        <v>186.68626403808594</v>
      </c>
      <c r="O635" s="10">
        <v>14.555837631225586</v>
      </c>
      <c r="P635" s="10" t="str">
        <v xml:space="preserve"> </v>
      </c>
      <c r="Q635" s="10" t="str">
        <v>False</v>
      </c>
      <c r="R635" s="10">
        <v>3.0618636608123779</v>
      </c>
      <c r="S635" s="10">
        <v>11.667380332946777</v>
      </c>
      <c r="T635" s="10" t="str">
        <v>10127235</v>
      </c>
      <c r="U635" s="10" t="str">
        <v>Inactive</v>
      </c>
      <c r="V635" s="10">
        <v>0</v>
      </c>
      <c r="W635" s="10" t="str">
        <v>Inactive</v>
      </c>
      <c r="X635" s="10">
        <v>0</v>
      </c>
      <c r="Y635" s="10">
        <v>99.98321533203125</v>
      </c>
      <c r="Z635" s="10" t="str">
        <v xml:space="preserve"> </v>
      </c>
      <c r="AA635" s="10" t="str">
        <v>Inactive</v>
      </c>
      <c r="AB635" s="10">
        <v>50</v>
      </c>
      <c r="AC635" s="10" t="str">
        <v>Inactive</v>
      </c>
      <c r="AD635" s="10">
        <v>0</v>
      </c>
      <c r="AE635" s="10">
        <v>351.41064453125</v>
      </c>
      <c r="AF635" s="10" t="str">
        <v>12345678</v>
      </c>
      <c r="AG635" s="10" t="str">
        <v>Inactive</v>
      </c>
      <c r="AH635" s="10">
        <v>80</v>
      </c>
      <c r="AI635" s="10" t="str">
        <v>Inactive</v>
      </c>
      <c r="AJ635" s="10">
        <v>0</v>
      </c>
      <c r="AK635" s="10">
        <v>79.901687622070313</v>
      </c>
    </row>
    <row r="636" spans="3:37" x14ac:dyDescent="0.25">
      <c r="C636" s="11">
        <v>45593.133655810183</v>
      </c>
      <c r="D636" s="10" t="str">
        <v>10127455</v>
      </c>
      <c r="E636" s="10" t="str">
        <v>Inactive</v>
      </c>
      <c r="F636" s="10">
        <v>265.38357543945313</v>
      </c>
      <c r="G636" s="10" t="str">
        <v>Inactive</v>
      </c>
      <c r="H636" s="10">
        <v>778</v>
      </c>
      <c r="I636" s="10">
        <v>301.6961669921875</v>
      </c>
      <c r="J636" s="10" t="str">
        <v>12345678</v>
      </c>
      <c r="K636" s="10" t="str">
        <v>Inactive</v>
      </c>
      <c r="L636" s="10">
        <v>24.830020904541016</v>
      </c>
      <c r="M636" s="10" t="str">
        <v>Inactive</v>
      </c>
      <c r="N636" s="10">
        <v>186.92707824707031</v>
      </c>
      <c r="O636" s="10">
        <v>14.076753616333008</v>
      </c>
      <c r="P636" s="10" t="str">
        <v xml:space="preserve"> </v>
      </c>
      <c r="Q636" s="10" t="str">
        <v>False</v>
      </c>
      <c r="R636" s="10">
        <v>3.0628912448883057</v>
      </c>
      <c r="S636" s="10">
        <v>11.661198616027832</v>
      </c>
      <c r="T636" s="10" t="str">
        <v>10127235</v>
      </c>
      <c r="U636" s="10" t="str">
        <v>Inactive</v>
      </c>
      <c r="V636" s="10">
        <v>0</v>
      </c>
      <c r="W636" s="10" t="str">
        <v>Inactive</v>
      </c>
      <c r="X636" s="10">
        <v>0</v>
      </c>
      <c r="Y636" s="10">
        <v>99.98321533203125</v>
      </c>
      <c r="Z636" s="10" t="str">
        <v xml:space="preserve"> </v>
      </c>
      <c r="AA636" s="10" t="str">
        <v>Inactive</v>
      </c>
      <c r="AB636" s="10">
        <v>50</v>
      </c>
      <c r="AC636" s="10" t="str">
        <v>Inactive</v>
      </c>
      <c r="AD636" s="10">
        <v>0</v>
      </c>
      <c r="AE636" s="10">
        <v>351.41064453125</v>
      </c>
      <c r="AF636" s="10" t="str">
        <v>12345678</v>
      </c>
      <c r="AG636" s="10" t="str">
        <v>Inactive</v>
      </c>
      <c r="AH636" s="10">
        <v>80</v>
      </c>
      <c r="AI636" s="10" t="str">
        <v>Inactive</v>
      </c>
      <c r="AJ636" s="10">
        <v>0</v>
      </c>
      <c r="AK636" s="10">
        <v>79.901687622070313</v>
      </c>
    </row>
    <row r="637" spans="3:37" x14ac:dyDescent="0.25">
      <c r="C637" s="11">
        <v>45593.13435025463</v>
      </c>
      <c r="D637" s="10" t="str">
        <v>10127455</v>
      </c>
      <c r="E637" s="10" t="str">
        <v>Inactive</v>
      </c>
      <c r="F637" s="10">
        <v>265.409912109375</v>
      </c>
      <c r="G637" s="10" t="str">
        <v>Inactive</v>
      </c>
      <c r="H637" s="10">
        <v>778</v>
      </c>
      <c r="I637" s="10">
        <v>299.97628784179688</v>
      </c>
      <c r="J637" s="10" t="str">
        <v>12345678</v>
      </c>
      <c r="K637" s="10" t="str">
        <v>Inactive</v>
      </c>
      <c r="L637" s="10">
        <v>24.819362640380859</v>
      </c>
      <c r="M637" s="10" t="str">
        <v>Inactive</v>
      </c>
      <c r="N637" s="10">
        <v>187.16787719726563</v>
      </c>
      <c r="O637" s="10">
        <v>13.59766960144043</v>
      </c>
      <c r="P637" s="10" t="str">
        <v xml:space="preserve"> </v>
      </c>
      <c r="Q637" s="10" t="str">
        <v>False</v>
      </c>
      <c r="R637" s="10">
        <v>3.0639190673828125</v>
      </c>
      <c r="S637" s="10">
        <v>11.655016899108887</v>
      </c>
      <c r="T637" s="10" t="str">
        <v>10127235</v>
      </c>
      <c r="U637" s="10" t="str">
        <v>Inactive</v>
      </c>
      <c r="V637" s="10">
        <v>0</v>
      </c>
      <c r="W637" s="10" t="str">
        <v>Inactive</v>
      </c>
      <c r="X637" s="10">
        <v>0</v>
      </c>
      <c r="Y637" s="10">
        <v>99.98321533203125</v>
      </c>
      <c r="Z637" s="10" t="str">
        <v xml:space="preserve"> </v>
      </c>
      <c r="AA637" s="10" t="str">
        <v>Inactive</v>
      </c>
      <c r="AB637" s="10">
        <v>50</v>
      </c>
      <c r="AC637" s="10" t="str">
        <v>Inactive</v>
      </c>
      <c r="AD637" s="10">
        <v>0</v>
      </c>
      <c r="AE637" s="10">
        <v>351.41064453125</v>
      </c>
      <c r="AF637" s="10" t="str">
        <v>12345678</v>
      </c>
      <c r="AG637" s="10" t="str">
        <v>Inactive</v>
      </c>
      <c r="AH637" s="10">
        <v>80</v>
      </c>
      <c r="AI637" s="10" t="str">
        <v>Inactive</v>
      </c>
      <c r="AJ637" s="10">
        <v>0</v>
      </c>
      <c r="AK637" s="10">
        <v>79.901687622070313</v>
      </c>
    </row>
    <row r="638" spans="3:37" x14ac:dyDescent="0.25">
      <c r="C638" s="11">
        <v>45593.135044699076</v>
      </c>
      <c r="D638" s="10" t="str">
        <v>10127455</v>
      </c>
      <c r="E638" s="10" t="str">
        <v>Inactive</v>
      </c>
      <c r="F638" s="10">
        <v>265.43624877929688</v>
      </c>
      <c r="G638" s="10" t="str">
        <v>Inactive</v>
      </c>
      <c r="H638" s="10">
        <v>778</v>
      </c>
      <c r="I638" s="10">
        <v>298.25640869140625</v>
      </c>
      <c r="J638" s="10" t="str">
        <v>12345678</v>
      </c>
      <c r="K638" s="10" t="str">
        <v>Inactive</v>
      </c>
      <c r="L638" s="10">
        <v>24.80870246887207</v>
      </c>
      <c r="M638" s="10" t="str">
        <v>Inactive</v>
      </c>
      <c r="N638" s="10">
        <v>187.40867614746094</v>
      </c>
      <c r="O638" s="10">
        <v>13.118584632873535</v>
      </c>
      <c r="P638" s="10" t="str">
        <v xml:space="preserve"> </v>
      </c>
      <c r="Q638" s="10" t="str">
        <v>False</v>
      </c>
      <c r="R638" s="10">
        <v>3.0649468898773193</v>
      </c>
      <c r="S638" s="10">
        <v>11.648835182189941</v>
      </c>
      <c r="T638" s="10" t="str">
        <v>10127235</v>
      </c>
      <c r="U638" s="10" t="str">
        <v>Inactive</v>
      </c>
      <c r="V638" s="10">
        <v>0</v>
      </c>
      <c r="W638" s="10" t="str">
        <v>Inactive</v>
      </c>
      <c r="X638" s="10">
        <v>0</v>
      </c>
      <c r="Y638" s="10">
        <v>99.98321533203125</v>
      </c>
      <c r="Z638" s="10" t="str">
        <v xml:space="preserve"> </v>
      </c>
      <c r="AA638" s="10" t="str">
        <v>Inactive</v>
      </c>
      <c r="AB638" s="10">
        <v>50</v>
      </c>
      <c r="AC638" s="10" t="str">
        <v>Inactive</v>
      </c>
      <c r="AD638" s="10">
        <v>0</v>
      </c>
      <c r="AE638" s="10">
        <v>351.41064453125</v>
      </c>
      <c r="AF638" s="10" t="str">
        <v>12345678</v>
      </c>
      <c r="AG638" s="10" t="str">
        <v>Inactive</v>
      </c>
      <c r="AH638" s="10">
        <v>80</v>
      </c>
      <c r="AI638" s="10" t="str">
        <v>Inactive</v>
      </c>
      <c r="AJ638" s="10">
        <v>0</v>
      </c>
      <c r="AK638" s="10">
        <v>79.901687622070313</v>
      </c>
    </row>
    <row r="639" spans="3:37" x14ac:dyDescent="0.25">
      <c r="C639" s="11">
        <v>45593.135739143516</v>
      </c>
      <c r="D639" s="10" t="str">
        <v>10127455</v>
      </c>
      <c r="E639" s="10" t="str">
        <v>Inactive</v>
      </c>
      <c r="F639" s="10">
        <v>265.46258544921875</v>
      </c>
      <c r="G639" s="10" t="str">
        <v>Inactive</v>
      </c>
      <c r="H639" s="10">
        <v>778</v>
      </c>
      <c r="I639" s="10">
        <v>296.53652954101563</v>
      </c>
      <c r="J639" s="10" t="str">
        <v>12345678</v>
      </c>
      <c r="K639" s="10" t="str">
        <v>Inactive</v>
      </c>
      <c r="L639" s="10">
        <v>24.798044204711914</v>
      </c>
      <c r="M639" s="10" t="str">
        <v>Inactive</v>
      </c>
      <c r="N639" s="10">
        <v>187.64947509765625</v>
      </c>
      <c r="O639" s="10">
        <v>12.639500617980957</v>
      </c>
      <c r="P639" s="10" t="str">
        <v xml:space="preserve"> </v>
      </c>
      <c r="Q639" s="10" t="str">
        <v>False</v>
      </c>
      <c r="R639" s="10">
        <v>3.0659747123718262</v>
      </c>
      <c r="S639" s="10">
        <v>11.642653465270996</v>
      </c>
      <c r="T639" s="10" t="str">
        <v>10127235</v>
      </c>
      <c r="U639" s="10" t="str">
        <v>Inactive</v>
      </c>
      <c r="V639" s="10">
        <v>0</v>
      </c>
      <c r="W639" s="10" t="str">
        <v>Inactive</v>
      </c>
      <c r="X639" s="10">
        <v>0</v>
      </c>
      <c r="Y639" s="10">
        <v>99.98321533203125</v>
      </c>
      <c r="Z639" s="10" t="str">
        <v xml:space="preserve"> </v>
      </c>
      <c r="AA639" s="10" t="str">
        <v>Inactive</v>
      </c>
      <c r="AB639" s="10">
        <v>50</v>
      </c>
      <c r="AC639" s="10" t="str">
        <v>Inactive</v>
      </c>
      <c r="AD639" s="10">
        <v>0</v>
      </c>
      <c r="AE639" s="10">
        <v>351.41064453125</v>
      </c>
      <c r="AF639" s="10" t="str">
        <v>12345678</v>
      </c>
      <c r="AG639" s="10" t="str">
        <v>Inactive</v>
      </c>
      <c r="AH639" s="10">
        <v>80</v>
      </c>
      <c r="AI639" s="10" t="str">
        <v>Inactive</v>
      </c>
      <c r="AJ639" s="10">
        <v>0</v>
      </c>
      <c r="AK639" s="10">
        <v>79.901687622070313</v>
      </c>
    </row>
    <row r="640" spans="3:37" x14ac:dyDescent="0.25">
      <c r="C640" s="11">
        <v>45593.136433587963</v>
      </c>
      <c r="D640" s="10" t="str">
        <v>10127455</v>
      </c>
      <c r="E640" s="10" t="str">
        <v>Inactive</v>
      </c>
      <c r="F640" s="10">
        <v>265.48892211914063</v>
      </c>
      <c r="G640" s="10" t="str">
        <v>Inactive</v>
      </c>
      <c r="H640" s="10">
        <v>778</v>
      </c>
      <c r="I640" s="10">
        <v>294.816650390625</v>
      </c>
      <c r="J640" s="10" t="str">
        <v>12345678</v>
      </c>
      <c r="K640" s="10" t="str">
        <v>Inactive</v>
      </c>
      <c r="L640" s="10">
        <v>24.787384033203125</v>
      </c>
      <c r="M640" s="10" t="str">
        <v>Inactive</v>
      </c>
      <c r="N640" s="10">
        <v>187.89028930664063</v>
      </c>
      <c r="O640" s="10">
        <v>12.160416603088379</v>
      </c>
      <c r="P640" s="10" t="str">
        <v xml:space="preserve"> </v>
      </c>
      <c r="Q640" s="10" t="str">
        <v>False</v>
      </c>
      <c r="R640" s="10">
        <v>3.0670022964477539</v>
      </c>
      <c r="S640" s="10">
        <v>11.636471748352051</v>
      </c>
      <c r="T640" s="10" t="str">
        <v>10127235</v>
      </c>
      <c r="U640" s="10" t="str">
        <v>Inactive</v>
      </c>
      <c r="V640" s="10">
        <v>0</v>
      </c>
      <c r="W640" s="10" t="str">
        <v>Inactive</v>
      </c>
      <c r="X640" s="10">
        <v>0</v>
      </c>
      <c r="Y640" s="10">
        <v>99.98321533203125</v>
      </c>
      <c r="Z640" s="10" t="str">
        <v xml:space="preserve"> </v>
      </c>
      <c r="AA640" s="10" t="str">
        <v>Inactive</v>
      </c>
      <c r="AB640" s="10">
        <v>50</v>
      </c>
      <c r="AC640" s="10" t="str">
        <v>Inactive</v>
      </c>
      <c r="AD640" s="10">
        <v>0</v>
      </c>
      <c r="AE640" s="10">
        <v>351.41064453125</v>
      </c>
      <c r="AF640" s="10" t="str">
        <v>12345678</v>
      </c>
      <c r="AG640" s="10" t="str">
        <v>Inactive</v>
      </c>
      <c r="AH640" s="10">
        <v>80</v>
      </c>
      <c r="AI640" s="10" t="str">
        <v>Inactive</v>
      </c>
      <c r="AJ640" s="10">
        <v>0</v>
      </c>
      <c r="AK640" s="10">
        <v>79.901687622070313</v>
      </c>
    </row>
    <row r="641" spans="3:37" x14ac:dyDescent="0.25">
      <c r="C641" s="11">
        <v>45593.137128032409</v>
      </c>
      <c r="D641" s="10" t="str">
        <v>10127455</v>
      </c>
      <c r="E641" s="10" t="str">
        <v>Inactive</v>
      </c>
      <c r="F641" s="10">
        <v>265.5152587890625</v>
      </c>
      <c r="G641" s="10" t="str">
        <v>Inactive</v>
      </c>
      <c r="H641" s="10">
        <v>778</v>
      </c>
      <c r="I641" s="10">
        <v>293.09677124023438</v>
      </c>
      <c r="J641" s="10" t="str">
        <v>12345678</v>
      </c>
      <c r="K641" s="10" t="str">
        <v>Inactive</v>
      </c>
      <c r="L641" s="10">
        <v>24.776725769042969</v>
      </c>
      <c r="M641" s="10" t="str">
        <v>Inactive</v>
      </c>
      <c r="N641" s="10">
        <v>188.13108825683594</v>
      </c>
      <c r="O641" s="10">
        <v>11.681332588195801</v>
      </c>
      <c r="P641" s="10" t="str">
        <v xml:space="preserve"> </v>
      </c>
      <c r="Q641" s="10" t="str">
        <v>False</v>
      </c>
      <c r="R641" s="10">
        <v>3.0680301189422607</v>
      </c>
      <c r="S641" s="10">
        <v>11.630290031433105</v>
      </c>
      <c r="T641" s="10" t="str">
        <v>10127235</v>
      </c>
      <c r="U641" s="10" t="str">
        <v>Inactive</v>
      </c>
      <c r="V641" s="10">
        <v>0</v>
      </c>
      <c r="W641" s="10" t="str">
        <v>Inactive</v>
      </c>
      <c r="X641" s="10">
        <v>0</v>
      </c>
      <c r="Y641" s="10">
        <v>99.98321533203125</v>
      </c>
      <c r="Z641" s="10" t="str">
        <v xml:space="preserve"> </v>
      </c>
      <c r="AA641" s="10" t="str">
        <v>Inactive</v>
      </c>
      <c r="AB641" s="10">
        <v>50</v>
      </c>
      <c r="AC641" s="10" t="str">
        <v>Inactive</v>
      </c>
      <c r="AD641" s="10">
        <v>0</v>
      </c>
      <c r="AE641" s="10">
        <v>351.41064453125</v>
      </c>
      <c r="AF641" s="10" t="str">
        <v>12345678</v>
      </c>
      <c r="AG641" s="10" t="str">
        <v>Inactive</v>
      </c>
      <c r="AH641" s="10">
        <v>80</v>
      </c>
      <c r="AI641" s="10" t="str">
        <v>Inactive</v>
      </c>
      <c r="AJ641" s="10">
        <v>0</v>
      </c>
      <c r="AK641" s="10">
        <v>79.901687622070313</v>
      </c>
    </row>
    <row r="642" spans="3:37" x14ac:dyDescent="0.25">
      <c r="C642" s="11">
        <v>45593.137822476849</v>
      </c>
      <c r="D642" s="10" t="str">
        <v>10127455</v>
      </c>
      <c r="E642" s="10" t="str">
        <v>Inactive</v>
      </c>
      <c r="F642" s="10">
        <v>265.54159545898438</v>
      </c>
      <c r="G642" s="10" t="str">
        <v>Inactive</v>
      </c>
      <c r="H642" s="10">
        <v>778</v>
      </c>
      <c r="I642" s="10">
        <v>291.37689208984375</v>
      </c>
      <c r="J642" s="10" t="str">
        <v>12345678</v>
      </c>
      <c r="K642" s="10" t="str">
        <v>Inactive</v>
      </c>
      <c r="L642" s="10">
        <v>24.76606559753418</v>
      </c>
      <c r="M642" s="10" t="str">
        <v>Inactive</v>
      </c>
      <c r="N642" s="10">
        <v>188.37188720703125</v>
      </c>
      <c r="O642" s="10">
        <v>11.202248573303223</v>
      </c>
      <c r="P642" s="10" t="str">
        <v xml:space="preserve"> </v>
      </c>
      <c r="Q642" s="10" t="str">
        <v>False</v>
      </c>
      <c r="R642" s="10">
        <v>3.0690579414367676</v>
      </c>
      <c r="S642" s="10">
        <v>11.624109268188477</v>
      </c>
      <c r="T642" s="10" t="str">
        <v>10127235</v>
      </c>
      <c r="U642" s="10" t="str">
        <v>Inactive</v>
      </c>
      <c r="V642" s="10">
        <v>0</v>
      </c>
      <c r="W642" s="10" t="str">
        <v>Inactive</v>
      </c>
      <c r="X642" s="10">
        <v>0</v>
      </c>
      <c r="Y642" s="10">
        <v>99.98321533203125</v>
      </c>
      <c r="Z642" s="10" t="str">
        <v xml:space="preserve"> </v>
      </c>
      <c r="AA642" s="10" t="str">
        <v>Inactive</v>
      </c>
      <c r="AB642" s="10">
        <v>50</v>
      </c>
      <c r="AC642" s="10" t="str">
        <v>Inactive</v>
      </c>
      <c r="AD642" s="10">
        <v>0</v>
      </c>
      <c r="AE642" s="10">
        <v>351.41064453125</v>
      </c>
      <c r="AF642" s="10" t="str">
        <v>12345678</v>
      </c>
      <c r="AG642" s="10" t="str">
        <v>Inactive</v>
      </c>
      <c r="AH642" s="10">
        <v>80</v>
      </c>
      <c r="AI642" s="10" t="str">
        <v>Inactive</v>
      </c>
      <c r="AJ642" s="10">
        <v>0</v>
      </c>
      <c r="AK642" s="10">
        <v>79.901687622070313</v>
      </c>
    </row>
    <row r="643" spans="3:37" x14ac:dyDescent="0.25">
      <c r="C643" s="11">
        <v>45593.138516921295</v>
      </c>
      <c r="D643" s="10" t="str">
        <v>10127455</v>
      </c>
      <c r="E643" s="10" t="str">
        <v>Inactive</v>
      </c>
      <c r="F643" s="10">
        <v>265.56793212890625</v>
      </c>
      <c r="G643" s="10" t="str">
        <v>Inactive</v>
      </c>
      <c r="H643" s="10">
        <v>778</v>
      </c>
      <c r="I643" s="10">
        <v>289.65701293945313</v>
      </c>
      <c r="J643" s="10" t="str">
        <v>12345678</v>
      </c>
      <c r="K643" s="10" t="str">
        <v>Inactive</v>
      </c>
      <c r="L643" s="10">
        <v>24.755405426025391</v>
      </c>
      <c r="M643" s="10" t="str">
        <v>Inactive</v>
      </c>
      <c r="N643" s="10">
        <v>188.61268615722656</v>
      </c>
      <c r="O643" s="10">
        <v>10.723164558410645</v>
      </c>
      <c r="P643" s="10" t="str">
        <v xml:space="preserve"> </v>
      </c>
      <c r="Q643" s="10" t="str">
        <v>False</v>
      </c>
      <c r="R643" s="10">
        <v>3.0700857639312744</v>
      </c>
      <c r="S643" s="10">
        <v>11.617927551269531</v>
      </c>
      <c r="T643" s="10" t="str">
        <v>10127235</v>
      </c>
      <c r="U643" s="10" t="str">
        <v>Inactive</v>
      </c>
      <c r="V643" s="10">
        <v>0</v>
      </c>
      <c r="W643" s="10" t="str">
        <v>Inactive</v>
      </c>
      <c r="X643" s="10">
        <v>0</v>
      </c>
      <c r="Y643" s="10">
        <v>99.98321533203125</v>
      </c>
      <c r="Z643" s="10" t="str">
        <v xml:space="preserve"> </v>
      </c>
      <c r="AA643" s="10" t="str">
        <v>Inactive</v>
      </c>
      <c r="AB643" s="10">
        <v>50</v>
      </c>
      <c r="AC643" s="10" t="str">
        <v>Inactive</v>
      </c>
      <c r="AD643" s="10">
        <v>0</v>
      </c>
      <c r="AE643" s="10">
        <v>351.41064453125</v>
      </c>
      <c r="AF643" s="10" t="str">
        <v>12345678</v>
      </c>
      <c r="AG643" s="10" t="str">
        <v>Inactive</v>
      </c>
      <c r="AH643" s="10">
        <v>80</v>
      </c>
      <c r="AI643" s="10" t="str">
        <v>Inactive</v>
      </c>
      <c r="AJ643" s="10">
        <v>0</v>
      </c>
      <c r="AK643" s="10">
        <v>79.901687622070313</v>
      </c>
    </row>
    <row r="644" spans="3:37" x14ac:dyDescent="0.25">
      <c r="C644" s="11">
        <v>45593.139211365742</v>
      </c>
      <c r="D644" s="10" t="str">
        <v>10127455</v>
      </c>
      <c r="E644" s="10" t="str">
        <v>Inactive</v>
      </c>
      <c r="F644" s="10">
        <v>265.59426879882813</v>
      </c>
      <c r="G644" s="10" t="str">
        <v>Inactive</v>
      </c>
      <c r="H644" s="10">
        <v>778</v>
      </c>
      <c r="I644" s="10">
        <v>287.93716430664063</v>
      </c>
      <c r="J644" s="10" t="str">
        <v>12345678</v>
      </c>
      <c r="K644" s="10" t="str">
        <v>Inactive</v>
      </c>
      <c r="L644" s="10">
        <v>24.744747161865234</v>
      </c>
      <c r="M644" s="10" t="str">
        <v>Inactive</v>
      </c>
      <c r="N644" s="10">
        <v>188.85350036621094</v>
      </c>
      <c r="O644" s="10">
        <v>10.244080543518066</v>
      </c>
      <c r="P644" s="10" t="str">
        <v xml:space="preserve"> </v>
      </c>
      <c r="Q644" s="10" t="str">
        <v>False</v>
      </c>
      <c r="R644" s="10">
        <v>3.0711133480072021</v>
      </c>
      <c r="S644" s="10">
        <v>11.611745834350586</v>
      </c>
      <c r="T644" s="10" t="str">
        <v>10127235</v>
      </c>
      <c r="U644" s="10" t="str">
        <v>Inactive</v>
      </c>
      <c r="V644" s="10">
        <v>0</v>
      </c>
      <c r="W644" s="10" t="str">
        <v>Inactive</v>
      </c>
      <c r="X644" s="10">
        <v>0</v>
      </c>
      <c r="Y644" s="10">
        <v>99.98321533203125</v>
      </c>
      <c r="Z644" s="10" t="str">
        <v xml:space="preserve"> </v>
      </c>
      <c r="AA644" s="10" t="str">
        <v>Inactive</v>
      </c>
      <c r="AB644" s="10">
        <v>50</v>
      </c>
      <c r="AC644" s="10" t="str">
        <v>Inactive</v>
      </c>
      <c r="AD644" s="10">
        <v>0</v>
      </c>
      <c r="AE644" s="10">
        <v>351.41064453125</v>
      </c>
      <c r="AF644" s="10" t="str">
        <v>12345678</v>
      </c>
      <c r="AG644" s="10" t="str">
        <v>Inactive</v>
      </c>
      <c r="AH644" s="10">
        <v>80</v>
      </c>
      <c r="AI644" s="10" t="str">
        <v>Inactive</v>
      </c>
      <c r="AJ644" s="10">
        <v>0</v>
      </c>
      <c r="AK644" s="10">
        <v>79.901687622070313</v>
      </c>
    </row>
    <row r="645" spans="3:37" x14ac:dyDescent="0.25">
      <c r="C645" s="11">
        <v>45593.139905810189</v>
      </c>
      <c r="D645" s="10" t="str">
        <v>10127455</v>
      </c>
      <c r="E645" s="10" t="str">
        <v>Inactive</v>
      </c>
      <c r="F645" s="10">
        <v>265.62060546875</v>
      </c>
      <c r="G645" s="10" t="str">
        <v>Inactive</v>
      </c>
      <c r="H645" s="10">
        <v>778</v>
      </c>
      <c r="I645" s="10">
        <v>286.21728515625</v>
      </c>
      <c r="J645" s="10" t="str">
        <v>12345678</v>
      </c>
      <c r="K645" s="10" t="str">
        <v>Inactive</v>
      </c>
      <c r="L645" s="10">
        <v>24.734086990356445</v>
      </c>
      <c r="M645" s="10" t="str">
        <v>Inactive</v>
      </c>
      <c r="N645" s="10">
        <v>189.09429931640625</v>
      </c>
      <c r="O645" s="10">
        <v>9.7649955749511719</v>
      </c>
      <c r="P645" s="10" t="str">
        <v xml:space="preserve"> </v>
      </c>
      <c r="Q645" s="10" t="str">
        <v>False</v>
      </c>
      <c r="R645" s="10">
        <v>3.072141170501709</v>
      </c>
      <c r="S645" s="10">
        <v>11.605564117431641</v>
      </c>
      <c r="T645" s="10" t="str">
        <v>10127235</v>
      </c>
      <c r="U645" s="10" t="str">
        <v>Inactive</v>
      </c>
      <c r="V645" s="10">
        <v>0</v>
      </c>
      <c r="W645" s="10" t="str">
        <v>Inactive</v>
      </c>
      <c r="X645" s="10">
        <v>0</v>
      </c>
      <c r="Y645" s="10">
        <v>99.98321533203125</v>
      </c>
      <c r="Z645" s="10" t="str">
        <v xml:space="preserve"> </v>
      </c>
      <c r="AA645" s="10" t="str">
        <v>Inactive</v>
      </c>
      <c r="AB645" s="10">
        <v>50</v>
      </c>
      <c r="AC645" s="10" t="str">
        <v>Inactive</v>
      </c>
      <c r="AD645" s="10">
        <v>0</v>
      </c>
      <c r="AE645" s="10">
        <v>351.41064453125</v>
      </c>
      <c r="AF645" s="10" t="str">
        <v>12345678</v>
      </c>
      <c r="AG645" s="10" t="str">
        <v>Inactive</v>
      </c>
      <c r="AH645" s="10">
        <v>80</v>
      </c>
      <c r="AI645" s="10" t="str">
        <v>Inactive</v>
      </c>
      <c r="AJ645" s="10">
        <v>0</v>
      </c>
      <c r="AK645" s="10">
        <v>79.901687622070313</v>
      </c>
    </row>
    <row r="646" spans="3:37" x14ac:dyDescent="0.25">
      <c r="C646" s="11">
        <v>45593.140600254628</v>
      </c>
      <c r="D646" s="10" t="str">
        <v>10127455</v>
      </c>
      <c r="E646" s="10" t="str">
        <v>Inactive</v>
      </c>
      <c r="F646" s="10">
        <v>265.64694213867188</v>
      </c>
      <c r="G646" s="10" t="str">
        <v>Inactive</v>
      </c>
      <c r="H646" s="10">
        <v>778</v>
      </c>
      <c r="I646" s="10">
        <v>284.49740600585938</v>
      </c>
      <c r="J646" s="10" t="str">
        <v>12345678</v>
      </c>
      <c r="K646" s="10" t="str">
        <v>Inactive</v>
      </c>
      <c r="L646" s="10">
        <v>24.723428726196289</v>
      </c>
      <c r="M646" s="10" t="str">
        <v>Inactive</v>
      </c>
      <c r="N646" s="10">
        <v>189.33509826660156</v>
      </c>
      <c r="O646" s="10">
        <v>9.2859115600585938</v>
      </c>
      <c r="P646" s="10" t="str">
        <v xml:space="preserve"> </v>
      </c>
      <c r="Q646" s="10" t="str">
        <v>False</v>
      </c>
      <c r="R646" s="10">
        <v>3.0731689929962158</v>
      </c>
      <c r="S646" s="10">
        <v>11.599382400512695</v>
      </c>
      <c r="T646" s="10" t="str">
        <v>10127235</v>
      </c>
      <c r="U646" s="10" t="str">
        <v>Inactive</v>
      </c>
      <c r="V646" s="10">
        <v>0</v>
      </c>
      <c r="W646" s="10" t="str">
        <v>Inactive</v>
      </c>
      <c r="X646" s="10">
        <v>0</v>
      </c>
      <c r="Y646" s="10">
        <v>99.98321533203125</v>
      </c>
      <c r="Z646" s="10" t="str">
        <v xml:space="preserve"> </v>
      </c>
      <c r="AA646" s="10" t="str">
        <v>Inactive</v>
      </c>
      <c r="AB646" s="10">
        <v>50</v>
      </c>
      <c r="AC646" s="10" t="str">
        <v>Inactive</v>
      </c>
      <c r="AD646" s="10">
        <v>0</v>
      </c>
      <c r="AE646" s="10">
        <v>351.41064453125</v>
      </c>
      <c r="AF646" s="10" t="str">
        <v>12345678</v>
      </c>
      <c r="AG646" s="10" t="str">
        <v>Inactive</v>
      </c>
      <c r="AH646" s="10">
        <v>80</v>
      </c>
      <c r="AI646" s="10" t="str">
        <v>Inactive</v>
      </c>
      <c r="AJ646" s="10">
        <v>0</v>
      </c>
      <c r="AK646" s="10">
        <v>79.901687622070313</v>
      </c>
    </row>
    <row r="647" spans="3:37" x14ac:dyDescent="0.25">
      <c r="C647" s="11">
        <v>45593.141294699075</v>
      </c>
      <c r="D647" s="10" t="str">
        <v>10127455</v>
      </c>
      <c r="E647" s="10" t="str">
        <v>Inactive</v>
      </c>
      <c r="F647" s="10">
        <v>265.67327880859375</v>
      </c>
      <c r="G647" s="10" t="str">
        <v>Inactive</v>
      </c>
      <c r="H647" s="10">
        <v>778</v>
      </c>
      <c r="I647" s="10">
        <v>282.77752685546875</v>
      </c>
      <c r="J647" s="10" t="str">
        <v>12345678</v>
      </c>
      <c r="K647" s="10" t="str">
        <v>Inactive</v>
      </c>
      <c r="L647" s="10">
        <v>24.7127685546875</v>
      </c>
      <c r="M647" s="10" t="str">
        <v>Inactive</v>
      </c>
      <c r="N647" s="10">
        <v>189.57589721679688</v>
      </c>
      <c r="O647" s="10">
        <v>8.8068275451660156</v>
      </c>
      <c r="P647" s="10" t="str">
        <v xml:space="preserve"> </v>
      </c>
      <c r="Q647" s="10" t="str">
        <v>False</v>
      </c>
      <c r="R647" s="10">
        <v>3.0741968154907227</v>
      </c>
      <c r="S647" s="10">
        <v>11.59320068359375</v>
      </c>
      <c r="T647" s="10" t="str">
        <v>10127235</v>
      </c>
      <c r="U647" s="10" t="str">
        <v>Inactive</v>
      </c>
      <c r="V647" s="10">
        <v>0</v>
      </c>
      <c r="W647" s="10" t="str">
        <v>Inactive</v>
      </c>
      <c r="X647" s="10">
        <v>0</v>
      </c>
      <c r="Y647" s="10">
        <v>99.98321533203125</v>
      </c>
      <c r="Z647" s="10" t="str">
        <v xml:space="preserve"> </v>
      </c>
      <c r="AA647" s="10" t="str">
        <v>Inactive</v>
      </c>
      <c r="AB647" s="10">
        <v>50</v>
      </c>
      <c r="AC647" s="10" t="str">
        <v>Inactive</v>
      </c>
      <c r="AD647" s="10">
        <v>0</v>
      </c>
      <c r="AE647" s="10">
        <v>351.41064453125</v>
      </c>
      <c r="AF647" s="10" t="str">
        <v>12345678</v>
      </c>
      <c r="AG647" s="10" t="str">
        <v>Inactive</v>
      </c>
      <c r="AH647" s="10">
        <v>80</v>
      </c>
      <c r="AI647" s="10" t="str">
        <v>Inactive</v>
      </c>
      <c r="AJ647" s="10">
        <v>0</v>
      </c>
      <c r="AK647" s="10">
        <v>79.901687622070313</v>
      </c>
    </row>
    <row r="648" spans="3:37" x14ac:dyDescent="0.25">
      <c r="C648" s="11">
        <v>45593.141989143522</v>
      </c>
      <c r="D648" s="10" t="str">
        <v>10127455</v>
      </c>
      <c r="E648" s="10" t="str">
        <v>Inactive</v>
      </c>
      <c r="F648" s="10">
        <v>265.69961547851563</v>
      </c>
      <c r="G648" s="10" t="str">
        <v>Inactive</v>
      </c>
      <c r="H648" s="10">
        <v>778</v>
      </c>
      <c r="I648" s="10">
        <v>281.05764770507813</v>
      </c>
      <c r="J648" s="10" t="str">
        <v>12345678</v>
      </c>
      <c r="K648" s="10" t="str">
        <v>Inactive</v>
      </c>
      <c r="L648" s="10">
        <v>24.702110290527344</v>
      </c>
      <c r="M648" s="10" t="str">
        <v>Inactive</v>
      </c>
      <c r="N648" s="10">
        <v>189.81669616699219</v>
      </c>
      <c r="O648" s="10">
        <v>8.3277435302734375</v>
      </c>
      <c r="P648" s="10" t="str">
        <v xml:space="preserve"> </v>
      </c>
      <c r="Q648" s="10" t="str">
        <v>False</v>
      </c>
      <c r="R648" s="10">
        <v>3.0752243995666504</v>
      </c>
      <c r="S648" s="10">
        <v>11.587018966674805</v>
      </c>
      <c r="T648" s="10" t="str">
        <v>10127235</v>
      </c>
      <c r="U648" s="10" t="str">
        <v>Inactive</v>
      </c>
      <c r="V648" s="10">
        <v>0</v>
      </c>
      <c r="W648" s="10" t="str">
        <v>Inactive</v>
      </c>
      <c r="X648" s="10">
        <v>0</v>
      </c>
      <c r="Y648" s="10">
        <v>99.98321533203125</v>
      </c>
      <c r="Z648" s="10" t="str">
        <v xml:space="preserve"> </v>
      </c>
      <c r="AA648" s="10" t="str">
        <v>Inactive</v>
      </c>
      <c r="AB648" s="10">
        <v>50</v>
      </c>
      <c r="AC648" s="10" t="str">
        <v>Inactive</v>
      </c>
      <c r="AD648" s="10">
        <v>0</v>
      </c>
      <c r="AE648" s="10">
        <v>351.41064453125</v>
      </c>
      <c r="AF648" s="10" t="str">
        <v>12345678</v>
      </c>
      <c r="AG648" s="10" t="str">
        <v>Inactive</v>
      </c>
      <c r="AH648" s="10">
        <v>80</v>
      </c>
      <c r="AI648" s="10" t="str">
        <v>Inactive</v>
      </c>
      <c r="AJ648" s="10">
        <v>0</v>
      </c>
      <c r="AK648" s="10">
        <v>79.901687622070313</v>
      </c>
    </row>
    <row r="649" spans="3:37" x14ac:dyDescent="0.25">
      <c r="C649" s="11">
        <v>45593.142683587961</v>
      </c>
      <c r="D649" s="10" t="str">
        <v>10127455</v>
      </c>
      <c r="E649" s="10" t="str">
        <v>Inactive</v>
      </c>
      <c r="F649" s="10">
        <v>265.7259521484375</v>
      </c>
      <c r="G649" s="10" t="str">
        <v>Inactive</v>
      </c>
      <c r="H649" s="10">
        <v>778</v>
      </c>
      <c r="I649" s="10">
        <v>279.3377685546875</v>
      </c>
      <c r="J649" s="10" t="str">
        <v>12345678</v>
      </c>
      <c r="K649" s="10" t="str">
        <v>Inactive</v>
      </c>
      <c r="L649" s="10">
        <v>24.691450119018555</v>
      </c>
      <c r="M649" s="10" t="str">
        <v>Inactive</v>
      </c>
      <c r="N649" s="10">
        <v>190.05751037597656</v>
      </c>
      <c r="O649" s="10">
        <v>7.8486595153808594</v>
      </c>
      <c r="P649" s="10" t="str">
        <v xml:space="preserve"> </v>
      </c>
      <c r="Q649" s="10" t="str">
        <v>False</v>
      </c>
      <c r="R649" s="10">
        <v>3.0762522220611572</v>
      </c>
      <c r="S649" s="10">
        <v>11.580837249755859</v>
      </c>
      <c r="T649" s="10" t="str">
        <v>10127235</v>
      </c>
      <c r="U649" s="10" t="str">
        <v>Inactive</v>
      </c>
      <c r="V649" s="10">
        <v>0</v>
      </c>
      <c r="W649" s="10" t="str">
        <v>Inactive</v>
      </c>
      <c r="X649" s="10">
        <v>0</v>
      </c>
      <c r="Y649" s="10">
        <v>99.98321533203125</v>
      </c>
      <c r="Z649" s="10" t="str">
        <v xml:space="preserve"> </v>
      </c>
      <c r="AA649" s="10" t="str">
        <v>Inactive</v>
      </c>
      <c r="AB649" s="10">
        <v>50</v>
      </c>
      <c r="AC649" s="10" t="str">
        <v>Inactive</v>
      </c>
      <c r="AD649" s="10">
        <v>0</v>
      </c>
      <c r="AE649" s="10">
        <v>351.41064453125</v>
      </c>
      <c r="AF649" s="10" t="str">
        <v>12345678</v>
      </c>
      <c r="AG649" s="10" t="str">
        <v>Inactive</v>
      </c>
      <c r="AH649" s="10">
        <v>80</v>
      </c>
      <c r="AI649" s="10" t="str">
        <v>Inactive</v>
      </c>
      <c r="AJ649" s="10">
        <v>0</v>
      </c>
      <c r="AK649" s="10">
        <v>79.901687622070313</v>
      </c>
    </row>
    <row r="650" spans="3:37" x14ac:dyDescent="0.25">
      <c r="C650" s="11">
        <v>45593.143378032408</v>
      </c>
      <c r="D650" s="10" t="str">
        <v>10127455</v>
      </c>
      <c r="E650" s="10" t="str">
        <v>Inactive</v>
      </c>
      <c r="F650" s="10">
        <v>265.75228881835938</v>
      </c>
      <c r="G650" s="10" t="str">
        <v>Inactive</v>
      </c>
      <c r="H650" s="10">
        <v>778</v>
      </c>
      <c r="I650" s="10">
        <v>277.61788940429688</v>
      </c>
      <c r="J650" s="10" t="str">
        <v>12345678</v>
      </c>
      <c r="K650" s="10" t="str">
        <v>Inactive</v>
      </c>
      <c r="L650" s="10">
        <v>24.680791854858398</v>
      </c>
      <c r="M650" s="10" t="str">
        <v>Inactive</v>
      </c>
      <c r="N650" s="10">
        <v>190.29830932617188</v>
      </c>
      <c r="O650" s="10">
        <v>7.3695755004882813</v>
      </c>
      <c r="P650" s="10" t="str">
        <v xml:space="preserve"> </v>
      </c>
      <c r="Q650" s="10" t="str">
        <v>False</v>
      </c>
      <c r="R650" s="10">
        <v>3.0772800445556641</v>
      </c>
      <c r="S650" s="10">
        <v>11.574655532836914</v>
      </c>
      <c r="T650" s="10" t="str">
        <v>10127235</v>
      </c>
      <c r="U650" s="10" t="str">
        <v>Inactive</v>
      </c>
      <c r="V650" s="10">
        <v>0</v>
      </c>
      <c r="W650" s="10" t="str">
        <v>Inactive</v>
      </c>
      <c r="X650" s="10">
        <v>0</v>
      </c>
      <c r="Y650" s="10">
        <v>99.98321533203125</v>
      </c>
      <c r="Z650" s="10" t="str">
        <v xml:space="preserve"> </v>
      </c>
      <c r="AA650" s="10" t="str">
        <v>Inactive</v>
      </c>
      <c r="AB650" s="10">
        <v>50</v>
      </c>
      <c r="AC650" s="10" t="str">
        <v>Inactive</v>
      </c>
      <c r="AD650" s="10">
        <v>0</v>
      </c>
      <c r="AE650" s="10">
        <v>351.41064453125</v>
      </c>
      <c r="AF650" s="10" t="str">
        <v>12345678</v>
      </c>
      <c r="AG650" s="10" t="str">
        <v>Inactive</v>
      </c>
      <c r="AH650" s="10">
        <v>80</v>
      </c>
      <c r="AI650" s="10" t="str">
        <v>Inactive</v>
      </c>
      <c r="AJ650" s="10">
        <v>0</v>
      </c>
      <c r="AK650" s="10">
        <v>79.901687622070313</v>
      </c>
    </row>
    <row r="651" spans="3:37" x14ac:dyDescent="0.25">
      <c r="C651" s="11">
        <v>45593.144072476854</v>
      </c>
      <c r="D651" s="10" t="str">
        <v>10127455</v>
      </c>
      <c r="E651" s="10" t="str">
        <v>Inactive</v>
      </c>
      <c r="F651" s="10">
        <v>265.77862548828125</v>
      </c>
      <c r="G651" s="10" t="str">
        <v>Inactive</v>
      </c>
      <c r="H651" s="10">
        <v>778</v>
      </c>
      <c r="I651" s="10">
        <v>275.89801025390625</v>
      </c>
      <c r="J651" s="10" t="str">
        <v>12345678</v>
      </c>
      <c r="K651" s="10" t="str">
        <v>Inactive</v>
      </c>
      <c r="L651" s="10">
        <v>24.670131683349609</v>
      </c>
      <c r="M651" s="10" t="str">
        <v>Inactive</v>
      </c>
      <c r="N651" s="10">
        <v>190.53910827636719</v>
      </c>
      <c r="O651" s="10">
        <v>6.8904910087585449</v>
      </c>
      <c r="P651" s="10" t="str">
        <v xml:space="preserve"> </v>
      </c>
      <c r="Q651" s="10" t="str">
        <v>False</v>
      </c>
      <c r="R651" s="10">
        <v>3.0783078670501709</v>
      </c>
      <c r="S651" s="10">
        <v>11.568473815917969</v>
      </c>
      <c r="T651" s="10" t="str">
        <v>10127235</v>
      </c>
      <c r="U651" s="10" t="str">
        <v>Inactive</v>
      </c>
      <c r="V651" s="10">
        <v>0</v>
      </c>
      <c r="W651" s="10" t="str">
        <v>Inactive</v>
      </c>
      <c r="X651" s="10">
        <v>0</v>
      </c>
      <c r="Y651" s="10">
        <v>99.98321533203125</v>
      </c>
      <c r="Z651" s="10" t="str">
        <v xml:space="preserve"> </v>
      </c>
      <c r="AA651" s="10" t="str">
        <v>Inactive</v>
      </c>
      <c r="AB651" s="10">
        <v>50</v>
      </c>
      <c r="AC651" s="10" t="str">
        <v>Inactive</v>
      </c>
      <c r="AD651" s="10">
        <v>0</v>
      </c>
      <c r="AE651" s="10">
        <v>351.41064453125</v>
      </c>
      <c r="AF651" s="10" t="str">
        <v>12345678</v>
      </c>
      <c r="AG651" s="10" t="str">
        <v>Inactive</v>
      </c>
      <c r="AH651" s="10">
        <v>80</v>
      </c>
      <c r="AI651" s="10" t="str">
        <v>Inactive</v>
      </c>
      <c r="AJ651" s="10">
        <v>0</v>
      </c>
      <c r="AK651" s="10">
        <v>79.901687622070313</v>
      </c>
    </row>
    <row r="652" spans="3:37" x14ac:dyDescent="0.25">
      <c r="C652" s="11">
        <v>45593.144766921294</v>
      </c>
      <c r="D652" s="10" t="str">
        <v>10127455</v>
      </c>
      <c r="E652" s="10" t="str">
        <v>Inactive</v>
      </c>
      <c r="F652" s="10">
        <v>265.80496215820313</v>
      </c>
      <c r="G652" s="10" t="str">
        <v>Inactive</v>
      </c>
      <c r="H652" s="10">
        <v>778</v>
      </c>
      <c r="I652" s="10">
        <v>274.17813110351563</v>
      </c>
      <c r="J652" s="10" t="str">
        <v>12345678</v>
      </c>
      <c r="K652" s="10" t="str">
        <v>Inactive</v>
      </c>
      <c r="L652" s="10">
        <v>24.659473419189453</v>
      </c>
      <c r="M652" s="10" t="str">
        <v>Inactive</v>
      </c>
      <c r="N652" s="10">
        <v>190.7799072265625</v>
      </c>
      <c r="O652" s="10">
        <v>6.4114069938659668</v>
      </c>
      <c r="P652" s="10" t="str">
        <v xml:space="preserve"> </v>
      </c>
      <c r="Q652" s="10" t="str">
        <v>False</v>
      </c>
      <c r="R652" s="10">
        <v>3.0793354511260986</v>
      </c>
      <c r="S652" s="10">
        <v>11.562292098999023</v>
      </c>
      <c r="T652" s="10" t="str">
        <v>10127235</v>
      </c>
      <c r="U652" s="10" t="str">
        <v>Inactive</v>
      </c>
      <c r="V652" s="10">
        <v>0</v>
      </c>
      <c r="W652" s="10" t="str">
        <v>Inactive</v>
      </c>
      <c r="X652" s="10">
        <v>0</v>
      </c>
      <c r="Y652" s="10">
        <v>99.98321533203125</v>
      </c>
      <c r="Z652" s="10" t="str">
        <v xml:space="preserve"> </v>
      </c>
      <c r="AA652" s="10" t="str">
        <v>Inactive</v>
      </c>
      <c r="AB652" s="10">
        <v>50</v>
      </c>
      <c r="AC652" s="10" t="str">
        <v>Inactive</v>
      </c>
      <c r="AD652" s="10">
        <v>0</v>
      </c>
      <c r="AE652" s="10">
        <v>351.41064453125</v>
      </c>
      <c r="AF652" s="10" t="str">
        <v>12345678</v>
      </c>
      <c r="AG652" s="10" t="str">
        <v>Inactive</v>
      </c>
      <c r="AH652" s="10">
        <v>80</v>
      </c>
      <c r="AI652" s="10" t="str">
        <v>Inactive</v>
      </c>
      <c r="AJ652" s="10">
        <v>0</v>
      </c>
      <c r="AK652" s="10">
        <v>79.901687622070313</v>
      </c>
    </row>
    <row r="653" spans="3:37" x14ac:dyDescent="0.25">
      <c r="C653" s="11">
        <v>45593.145461365741</v>
      </c>
      <c r="D653" s="10" t="str">
        <v>10127455</v>
      </c>
      <c r="E653" s="10" t="str">
        <v>Inactive</v>
      </c>
      <c r="F653" s="10">
        <v>265.831298828125</v>
      </c>
      <c r="G653" s="10" t="str">
        <v>Inactive</v>
      </c>
      <c r="H653" s="10">
        <v>778</v>
      </c>
      <c r="I653" s="10">
        <v>272.458251953125</v>
      </c>
      <c r="J653" s="10" t="str">
        <v>12345678</v>
      </c>
      <c r="K653" s="10" t="str">
        <v>Inactive</v>
      </c>
      <c r="L653" s="10">
        <v>24.648813247680664</v>
      </c>
      <c r="M653" s="10" t="str">
        <v>Inactive</v>
      </c>
      <c r="N653" s="10">
        <v>191.02072143554688</v>
      </c>
      <c r="O653" s="10">
        <v>5.9323229789733887</v>
      </c>
      <c r="P653" s="10" t="str">
        <v xml:space="preserve"> </v>
      </c>
      <c r="Q653" s="10" t="str">
        <v>False</v>
      </c>
      <c r="R653" s="10">
        <v>3.0803632736206055</v>
      </c>
      <c r="S653" s="10">
        <v>11.556110382080078</v>
      </c>
      <c r="T653" s="10" t="str">
        <v>10127235</v>
      </c>
      <c r="U653" s="10" t="str">
        <v>Inactive</v>
      </c>
      <c r="V653" s="10">
        <v>0</v>
      </c>
      <c r="W653" s="10" t="str">
        <v>Inactive</v>
      </c>
      <c r="X653" s="10">
        <v>0</v>
      </c>
      <c r="Y653" s="10">
        <v>99.98321533203125</v>
      </c>
      <c r="Z653" s="10" t="str">
        <v xml:space="preserve"> </v>
      </c>
      <c r="AA653" s="10" t="str">
        <v>Inactive</v>
      </c>
      <c r="AB653" s="10">
        <v>50</v>
      </c>
      <c r="AC653" s="10" t="str">
        <v>Inactive</v>
      </c>
      <c r="AD653" s="10">
        <v>0</v>
      </c>
      <c r="AE653" s="10">
        <v>351.41064453125</v>
      </c>
      <c r="AF653" s="10" t="str">
        <v>12345678</v>
      </c>
      <c r="AG653" s="10" t="str">
        <v>Inactive</v>
      </c>
      <c r="AH653" s="10">
        <v>80</v>
      </c>
      <c r="AI653" s="10" t="str">
        <v>Inactive</v>
      </c>
      <c r="AJ653" s="10">
        <v>0</v>
      </c>
      <c r="AK653" s="10">
        <v>79.901687622070313</v>
      </c>
    </row>
    <row r="654" spans="3:37" x14ac:dyDescent="0.25">
      <c r="C654" s="11">
        <v>45593.146155810187</v>
      </c>
      <c r="D654" s="10" t="str">
        <v>10127455</v>
      </c>
      <c r="E654" s="10" t="str">
        <v>Inactive</v>
      </c>
      <c r="F654" s="10">
        <v>265.85763549804688</v>
      </c>
      <c r="G654" s="10" t="str">
        <v>Inactive</v>
      </c>
      <c r="H654" s="10">
        <v>778</v>
      </c>
      <c r="I654" s="10">
        <v>270.73837280273438</v>
      </c>
      <c r="J654" s="10" t="str">
        <v>12345678</v>
      </c>
      <c r="K654" s="10" t="str">
        <v>Inactive</v>
      </c>
      <c r="L654" s="10">
        <v>24.638154983520508</v>
      </c>
      <c r="M654" s="10" t="str">
        <v>Inactive</v>
      </c>
      <c r="N654" s="10">
        <v>191.26152038574219</v>
      </c>
      <c r="O654" s="10">
        <v>5.4532384872436523</v>
      </c>
      <c r="P654" s="10" t="str">
        <v xml:space="preserve"> </v>
      </c>
      <c r="Q654" s="10" t="str">
        <v>False</v>
      </c>
      <c r="R654" s="10">
        <v>3.0813910961151123</v>
      </c>
      <c r="S654" s="10">
        <v>11.549928665161133</v>
      </c>
      <c r="T654" s="10" t="str">
        <v>10127235</v>
      </c>
      <c r="U654" s="10" t="str">
        <v>Inactive</v>
      </c>
      <c r="V654" s="10">
        <v>0</v>
      </c>
      <c r="W654" s="10" t="str">
        <v>Inactive</v>
      </c>
      <c r="X654" s="10">
        <v>0</v>
      </c>
      <c r="Y654" s="10">
        <v>99.98321533203125</v>
      </c>
      <c r="Z654" s="10" t="str">
        <v xml:space="preserve"> </v>
      </c>
      <c r="AA654" s="10" t="str">
        <v>Inactive</v>
      </c>
      <c r="AB654" s="10">
        <v>50</v>
      </c>
      <c r="AC654" s="10" t="str">
        <v>Inactive</v>
      </c>
      <c r="AD654" s="10">
        <v>0</v>
      </c>
      <c r="AE654" s="10">
        <v>351.41064453125</v>
      </c>
      <c r="AF654" s="10" t="str">
        <v>12345678</v>
      </c>
      <c r="AG654" s="10" t="str">
        <v>Inactive</v>
      </c>
      <c r="AH654" s="10">
        <v>80</v>
      </c>
      <c r="AI654" s="10" t="str">
        <v>Inactive</v>
      </c>
      <c r="AJ654" s="10">
        <v>0</v>
      </c>
      <c r="AK654" s="10">
        <v>79.901687622070313</v>
      </c>
    </row>
    <row r="655" spans="3:37" x14ac:dyDescent="0.25">
      <c r="C655" s="11">
        <v>45593.146850254627</v>
      </c>
      <c r="D655" s="10" t="str">
        <v>10127455</v>
      </c>
      <c r="E655" s="10" t="str">
        <v>Inactive</v>
      </c>
      <c r="F655" s="10">
        <v>265.88397216796875</v>
      </c>
      <c r="G655" s="10" t="str">
        <v>Inactive</v>
      </c>
      <c r="H655" s="10">
        <v>778</v>
      </c>
      <c r="I655" s="10">
        <v>269.01849365234375</v>
      </c>
      <c r="J655" s="10" t="str">
        <v>12345678</v>
      </c>
      <c r="K655" s="10" t="str">
        <v>Inactive</v>
      </c>
      <c r="L655" s="10">
        <v>24.627494812011719</v>
      </c>
      <c r="M655" s="10" t="str">
        <v>Inactive</v>
      </c>
      <c r="N655" s="10">
        <v>191.5023193359375</v>
      </c>
      <c r="O655" s="10">
        <v>4.9741544723510742</v>
      </c>
      <c r="P655" s="10" t="str">
        <v xml:space="preserve"> </v>
      </c>
      <c r="Q655" s="10" t="str">
        <v>False</v>
      </c>
      <c r="R655" s="10">
        <v>3.0824189186096191</v>
      </c>
      <c r="S655" s="10">
        <v>11.543746948242188</v>
      </c>
      <c r="T655" s="10" t="str">
        <v>10127235</v>
      </c>
      <c r="U655" s="10" t="str">
        <v>Inactive</v>
      </c>
      <c r="V655" s="10">
        <v>0</v>
      </c>
      <c r="W655" s="10" t="str">
        <v>Inactive</v>
      </c>
      <c r="X655" s="10">
        <v>0</v>
      </c>
      <c r="Y655" s="10">
        <v>99.98321533203125</v>
      </c>
      <c r="Z655" s="10" t="str">
        <v xml:space="preserve"> </v>
      </c>
      <c r="AA655" s="10" t="str">
        <v>Inactive</v>
      </c>
      <c r="AB655" s="10">
        <v>50</v>
      </c>
      <c r="AC655" s="10" t="str">
        <v>Inactive</v>
      </c>
      <c r="AD655" s="10">
        <v>0</v>
      </c>
      <c r="AE655" s="10">
        <v>351.41064453125</v>
      </c>
      <c r="AF655" s="10" t="str">
        <v>12345678</v>
      </c>
      <c r="AG655" s="10" t="str">
        <v>Inactive</v>
      </c>
      <c r="AH655" s="10">
        <v>80</v>
      </c>
      <c r="AI655" s="10" t="str">
        <v>Inactive</v>
      </c>
      <c r="AJ655" s="10">
        <v>0</v>
      </c>
      <c r="AK655" s="10">
        <v>79.901687622070313</v>
      </c>
    </row>
    <row r="656" spans="3:37" x14ac:dyDescent="0.25">
      <c r="C656" s="11">
        <v>45593.147544699073</v>
      </c>
      <c r="D656" s="10" t="str">
        <v>10127455</v>
      </c>
      <c r="E656" s="10" t="str">
        <v>Inactive</v>
      </c>
      <c r="F656" s="10">
        <v>265.91030883789063</v>
      </c>
      <c r="G656" s="10" t="str">
        <v>Inactive</v>
      </c>
      <c r="H656" s="10">
        <v>778</v>
      </c>
      <c r="I656" s="10">
        <v>267.29861450195313</v>
      </c>
      <c r="J656" s="10" t="str">
        <v>12345678</v>
      </c>
      <c r="K656" s="10" t="str">
        <v>Inactive</v>
      </c>
      <c r="L656" s="10">
        <v>24.616836547851563</v>
      </c>
      <c r="M656" s="10" t="str">
        <v>Inactive</v>
      </c>
      <c r="N656" s="10">
        <v>191.74311828613281</v>
      </c>
      <c r="O656" s="10">
        <v>4.4950704574584961</v>
      </c>
      <c r="P656" s="10" t="str">
        <v xml:space="preserve"> </v>
      </c>
      <c r="Q656" s="10" t="str">
        <v>False</v>
      </c>
      <c r="R656" s="10">
        <v>3.0834465026855469</v>
      </c>
      <c r="S656" s="10">
        <v>11.537566184997559</v>
      </c>
      <c r="T656" s="10" t="str">
        <v>10127235</v>
      </c>
      <c r="U656" s="10" t="str">
        <v>Inactive</v>
      </c>
      <c r="V656" s="10">
        <v>0</v>
      </c>
      <c r="W656" s="10" t="str">
        <v>Inactive</v>
      </c>
      <c r="X656" s="10">
        <v>0</v>
      </c>
      <c r="Y656" s="10">
        <v>99.98321533203125</v>
      </c>
      <c r="Z656" s="10" t="str">
        <v xml:space="preserve"> </v>
      </c>
      <c r="AA656" s="10" t="str">
        <v>Inactive</v>
      </c>
      <c r="AB656" s="10">
        <v>50</v>
      </c>
      <c r="AC656" s="10" t="str">
        <v>Inactive</v>
      </c>
      <c r="AD656" s="10">
        <v>0</v>
      </c>
      <c r="AE656" s="10">
        <v>351.41064453125</v>
      </c>
      <c r="AF656" s="10" t="str">
        <v>12345678</v>
      </c>
      <c r="AG656" s="10" t="str">
        <v>Inactive</v>
      </c>
      <c r="AH656" s="10">
        <v>80</v>
      </c>
      <c r="AI656" s="10" t="str">
        <v>Inactive</v>
      </c>
      <c r="AJ656" s="10">
        <v>0</v>
      </c>
      <c r="AK656" s="10">
        <v>79.901687622070313</v>
      </c>
    </row>
    <row r="657" spans="3:37" x14ac:dyDescent="0.25">
      <c r="C657" s="11">
        <v>45593.14823914352</v>
      </c>
      <c r="D657" s="10" t="str">
        <v>10127455</v>
      </c>
      <c r="E657" s="10" t="str">
        <v>Inactive</v>
      </c>
      <c r="F657" s="10">
        <v>265.9366455078125</v>
      </c>
      <c r="G657" s="10" t="str">
        <v>Inactive</v>
      </c>
      <c r="H657" s="10">
        <v>778</v>
      </c>
      <c r="I657" s="10">
        <v>265.5787353515625</v>
      </c>
      <c r="J657" s="10" t="str">
        <v>12345678</v>
      </c>
      <c r="K657" s="10" t="str">
        <v>Inactive</v>
      </c>
      <c r="L657" s="10">
        <v>24.606176376342773</v>
      </c>
      <c r="M657" s="10" t="str">
        <v>Inactive</v>
      </c>
      <c r="N657" s="10">
        <v>191.98393249511719</v>
      </c>
      <c r="O657" s="10">
        <v>4.015986442565918</v>
      </c>
      <c r="P657" s="10" t="str">
        <v xml:space="preserve"> </v>
      </c>
      <c r="Q657" s="10" t="str">
        <v>False</v>
      </c>
      <c r="R657" s="10">
        <v>3.0844743251800537</v>
      </c>
      <c r="S657" s="10">
        <v>11.531384468078613</v>
      </c>
      <c r="T657" s="10" t="str">
        <v>10127235</v>
      </c>
      <c r="U657" s="10" t="str">
        <v>Inactive</v>
      </c>
      <c r="V657" s="10">
        <v>0</v>
      </c>
      <c r="W657" s="10" t="str">
        <v>Inactive</v>
      </c>
      <c r="X657" s="10">
        <v>0</v>
      </c>
      <c r="Y657" s="10">
        <v>99.98321533203125</v>
      </c>
      <c r="Z657" s="10" t="str">
        <v xml:space="preserve"> </v>
      </c>
      <c r="AA657" s="10" t="str">
        <v>Inactive</v>
      </c>
      <c r="AB657" s="10">
        <v>50</v>
      </c>
      <c r="AC657" s="10" t="str">
        <v>Inactive</v>
      </c>
      <c r="AD657" s="10">
        <v>0</v>
      </c>
      <c r="AE657" s="10">
        <v>351.41064453125</v>
      </c>
      <c r="AF657" s="10" t="str">
        <v>12345678</v>
      </c>
      <c r="AG657" s="10" t="str">
        <v>Inactive</v>
      </c>
      <c r="AH657" s="10">
        <v>80</v>
      </c>
      <c r="AI657" s="10" t="str">
        <v>Inactive</v>
      </c>
      <c r="AJ657" s="10">
        <v>0</v>
      </c>
      <c r="AK657" s="10">
        <v>79.901687622070313</v>
      </c>
    </row>
    <row r="658" spans="3:37" x14ac:dyDescent="0.25">
      <c r="C658" s="11">
        <v>45593.14893358796</v>
      </c>
      <c r="D658" s="10" t="str">
        <v>10127455</v>
      </c>
      <c r="E658" s="10" t="str">
        <v>Inactive</v>
      </c>
      <c r="F658" s="10">
        <v>265.96298217773438</v>
      </c>
      <c r="G658" s="10" t="str">
        <v>Inactive</v>
      </c>
      <c r="H658" s="10">
        <v>778</v>
      </c>
      <c r="I658" s="10">
        <v>263.85885620117188</v>
      </c>
      <c r="J658" s="10" t="str">
        <v>12345678</v>
      </c>
      <c r="K658" s="10" t="str">
        <v>Inactive</v>
      </c>
      <c r="L658" s="10">
        <v>24.595516204833984</v>
      </c>
      <c r="M658" s="10" t="str">
        <v>Inactive</v>
      </c>
      <c r="N658" s="10">
        <v>192.2247314453125</v>
      </c>
      <c r="O658" s="10">
        <v>3.5369021892547607</v>
      </c>
      <c r="P658" s="10" t="str">
        <v xml:space="preserve"> </v>
      </c>
      <c r="Q658" s="10" t="str">
        <v>False</v>
      </c>
      <c r="R658" s="10">
        <v>3.0855021476745605</v>
      </c>
      <c r="S658" s="10">
        <v>11.525202751159668</v>
      </c>
      <c r="T658" s="10" t="str">
        <v>10127235</v>
      </c>
      <c r="U658" s="10" t="str">
        <v>Inactive</v>
      </c>
      <c r="V658" s="10">
        <v>0</v>
      </c>
      <c r="W658" s="10" t="str">
        <v>Inactive</v>
      </c>
      <c r="X658" s="10">
        <v>0</v>
      </c>
      <c r="Y658" s="10">
        <v>99.98321533203125</v>
      </c>
      <c r="Z658" s="10" t="str">
        <v xml:space="preserve"> </v>
      </c>
      <c r="AA658" s="10" t="str">
        <v>Inactive</v>
      </c>
      <c r="AB658" s="10">
        <v>50</v>
      </c>
      <c r="AC658" s="10" t="str">
        <v>Inactive</v>
      </c>
      <c r="AD658" s="10">
        <v>0</v>
      </c>
      <c r="AE658" s="10">
        <v>351.41064453125</v>
      </c>
      <c r="AF658" s="10" t="str">
        <v>12345678</v>
      </c>
      <c r="AG658" s="10" t="str">
        <v>Inactive</v>
      </c>
      <c r="AH658" s="10">
        <v>80</v>
      </c>
      <c r="AI658" s="10" t="str">
        <v>Inactive</v>
      </c>
      <c r="AJ658" s="10">
        <v>0</v>
      </c>
      <c r="AK658" s="10">
        <v>79.901687622070313</v>
      </c>
    </row>
    <row r="659" spans="3:37" x14ac:dyDescent="0.25">
      <c r="C659" s="11">
        <v>45593.149628032406</v>
      </c>
      <c r="D659" s="10" t="str">
        <v>10127455</v>
      </c>
      <c r="E659" s="10" t="str">
        <v>Inactive</v>
      </c>
      <c r="F659" s="10">
        <v>265.98931884765625</v>
      </c>
      <c r="G659" s="10" t="str">
        <v>Inactive</v>
      </c>
      <c r="H659" s="10">
        <v>778</v>
      </c>
      <c r="I659" s="10">
        <v>262.13897705078125</v>
      </c>
      <c r="J659" s="10" t="str">
        <v>12345678</v>
      </c>
      <c r="K659" s="10" t="str">
        <v>Inactive</v>
      </c>
      <c r="L659" s="10">
        <v>24.584857940673828</v>
      </c>
      <c r="M659" s="10" t="str">
        <v>Inactive</v>
      </c>
      <c r="N659" s="10">
        <v>192.46553039550781</v>
      </c>
      <c r="O659" s="10">
        <v>3.0578179359436035</v>
      </c>
      <c r="P659" s="10" t="str">
        <v xml:space="preserve"> </v>
      </c>
      <c r="Q659" s="10" t="str">
        <v>False</v>
      </c>
      <c r="R659" s="10">
        <v>3.0865299701690674</v>
      </c>
      <c r="S659" s="10">
        <v>11.519021034240723</v>
      </c>
      <c r="T659" s="10" t="str">
        <v>10127235</v>
      </c>
      <c r="U659" s="10" t="str">
        <v>Inactive</v>
      </c>
      <c r="V659" s="10">
        <v>0</v>
      </c>
      <c r="W659" s="10" t="str">
        <v>Inactive</v>
      </c>
      <c r="X659" s="10">
        <v>0</v>
      </c>
      <c r="Y659" s="10">
        <v>99.98321533203125</v>
      </c>
      <c r="Z659" s="10" t="str">
        <v xml:space="preserve"> </v>
      </c>
      <c r="AA659" s="10" t="str">
        <v>Inactive</v>
      </c>
      <c r="AB659" s="10">
        <v>50</v>
      </c>
      <c r="AC659" s="10" t="str">
        <v>Inactive</v>
      </c>
      <c r="AD659" s="10">
        <v>0</v>
      </c>
      <c r="AE659" s="10">
        <v>351.41064453125</v>
      </c>
      <c r="AF659" s="10" t="str">
        <v>12345678</v>
      </c>
      <c r="AG659" s="10" t="str">
        <v>Inactive</v>
      </c>
      <c r="AH659" s="10">
        <v>80</v>
      </c>
      <c r="AI659" s="10" t="str">
        <v>Inactive</v>
      </c>
      <c r="AJ659" s="10">
        <v>0</v>
      </c>
      <c r="AK659" s="10">
        <v>79.901687622070313</v>
      </c>
    </row>
    <row r="660" spans="3:37" x14ac:dyDescent="0.25">
      <c r="C660" s="11">
        <v>45593.150322476853</v>
      </c>
      <c r="D660" s="10" t="str">
        <v>10127455</v>
      </c>
      <c r="E660" s="10" t="str">
        <v>Inactive</v>
      </c>
      <c r="F660" s="10">
        <v>266.01565551757813</v>
      </c>
      <c r="G660" s="10" t="str">
        <v>Inactive</v>
      </c>
      <c r="H660" s="10">
        <v>778</v>
      </c>
      <c r="I660" s="10">
        <v>260.41909790039063</v>
      </c>
      <c r="J660" s="10" t="str">
        <v>12345678</v>
      </c>
      <c r="K660" s="10" t="str">
        <v>Inactive</v>
      </c>
      <c r="L660" s="10">
        <v>24.574197769165039</v>
      </c>
      <c r="M660" s="10" t="str">
        <v>Inactive</v>
      </c>
      <c r="N660" s="10">
        <v>192.70632934570313</v>
      </c>
      <c r="O660" s="10">
        <v>2.5787339210510254</v>
      </c>
      <c r="P660" s="10" t="str">
        <v xml:space="preserve"> </v>
      </c>
      <c r="Q660" s="10" t="str">
        <v>False</v>
      </c>
      <c r="R660" s="10">
        <v>3.0875575542449951</v>
      </c>
      <c r="S660" s="10">
        <v>11.512839317321777</v>
      </c>
      <c r="T660" s="10" t="str">
        <v>10127235</v>
      </c>
      <c r="U660" s="10" t="str">
        <v>Inactive</v>
      </c>
      <c r="V660" s="10">
        <v>0</v>
      </c>
      <c r="W660" s="10" t="str">
        <v>Inactive</v>
      </c>
      <c r="X660" s="10">
        <v>0</v>
      </c>
      <c r="Y660" s="10">
        <v>99.98321533203125</v>
      </c>
      <c r="Z660" s="10" t="str">
        <v xml:space="preserve"> </v>
      </c>
      <c r="AA660" s="10" t="str">
        <v>Inactive</v>
      </c>
      <c r="AB660" s="10">
        <v>50</v>
      </c>
      <c r="AC660" s="10" t="str">
        <v>Inactive</v>
      </c>
      <c r="AD660" s="10">
        <v>0</v>
      </c>
      <c r="AE660" s="10">
        <v>351.41064453125</v>
      </c>
      <c r="AF660" s="10" t="str">
        <v>12345678</v>
      </c>
      <c r="AG660" s="10" t="str">
        <v>Inactive</v>
      </c>
      <c r="AH660" s="10">
        <v>80</v>
      </c>
      <c r="AI660" s="10" t="str">
        <v>Inactive</v>
      </c>
      <c r="AJ660" s="10">
        <v>0</v>
      </c>
      <c r="AK660" s="10">
        <v>79.901687622070313</v>
      </c>
    </row>
    <row r="661" spans="3:37" x14ac:dyDescent="0.25">
      <c r="C661" s="11">
        <v>45593.1510169213</v>
      </c>
      <c r="D661" s="10" t="str">
        <v>10127455</v>
      </c>
      <c r="E661" s="10" t="str">
        <v>Inactive</v>
      </c>
      <c r="F661" s="10">
        <v>266.0419921875</v>
      </c>
      <c r="G661" s="10" t="str">
        <v>Inactive</v>
      </c>
      <c r="H661" s="10">
        <v>778</v>
      </c>
      <c r="I661" s="10">
        <v>258.69924926757813</v>
      </c>
      <c r="J661" s="10" t="str">
        <v>12345678</v>
      </c>
      <c r="K661" s="10" t="str">
        <v>Inactive</v>
      </c>
      <c r="L661" s="10">
        <v>24.563539505004883</v>
      </c>
      <c r="M661" s="10" t="str">
        <v>Inactive</v>
      </c>
      <c r="N661" s="10">
        <v>192.94712829589844</v>
      </c>
      <c r="O661" s="10">
        <v>2.0996496677398682</v>
      </c>
      <c r="P661" s="10" t="str">
        <v xml:space="preserve"> </v>
      </c>
      <c r="Q661" s="10" t="str">
        <v>False</v>
      </c>
      <c r="R661" s="10">
        <v>3.088585376739502</v>
      </c>
      <c r="S661" s="10">
        <v>11.506657600402832</v>
      </c>
      <c r="T661" s="10" t="str">
        <v>10127235</v>
      </c>
      <c r="U661" s="10" t="str">
        <v>Inactive</v>
      </c>
      <c r="V661" s="10">
        <v>0</v>
      </c>
      <c r="W661" s="10" t="str">
        <v>Inactive</v>
      </c>
      <c r="X661" s="10">
        <v>0</v>
      </c>
      <c r="Y661" s="10">
        <v>99.98321533203125</v>
      </c>
      <c r="Z661" s="10" t="str">
        <v xml:space="preserve"> </v>
      </c>
      <c r="AA661" s="10" t="str">
        <v>Inactive</v>
      </c>
      <c r="AB661" s="10">
        <v>50</v>
      </c>
      <c r="AC661" s="10" t="str">
        <v>Inactive</v>
      </c>
      <c r="AD661" s="10">
        <v>0</v>
      </c>
      <c r="AE661" s="10">
        <v>351.41064453125</v>
      </c>
      <c r="AF661" s="10" t="str">
        <v>12345678</v>
      </c>
      <c r="AG661" s="10" t="str">
        <v>Inactive</v>
      </c>
      <c r="AH661" s="10">
        <v>80</v>
      </c>
      <c r="AI661" s="10" t="str">
        <v>Inactive</v>
      </c>
      <c r="AJ661" s="10">
        <v>0</v>
      </c>
      <c r="AK661" s="10">
        <v>79.901687622070313</v>
      </c>
    </row>
    <row r="662" spans="3:37" x14ac:dyDescent="0.25">
      <c r="C662" s="11">
        <v>45593.151711365739</v>
      </c>
      <c r="D662" s="10" t="str">
        <v>10127455</v>
      </c>
      <c r="E662" s="10" t="str">
        <v>Inactive</v>
      </c>
      <c r="F662" s="10">
        <v>266.068359375</v>
      </c>
      <c r="G662" s="10" t="str">
        <v>Inactive</v>
      </c>
      <c r="H662" s="10">
        <v>778</v>
      </c>
      <c r="I662" s="10">
        <v>256.9793701171875</v>
      </c>
      <c r="J662" s="10" t="str">
        <v>12345678</v>
      </c>
      <c r="K662" s="10" t="str">
        <v>Inactive</v>
      </c>
      <c r="L662" s="10">
        <v>24.552879333496094</v>
      </c>
      <c r="M662" s="10" t="str">
        <v>Inactive</v>
      </c>
      <c r="N662" s="10">
        <v>193.18794250488281</v>
      </c>
      <c r="O662" s="10">
        <v>1.6205655336380005</v>
      </c>
      <c r="P662" s="10" t="str">
        <v xml:space="preserve"> </v>
      </c>
      <c r="Q662" s="10" t="str">
        <v>False</v>
      </c>
      <c r="R662" s="10">
        <v>3.0896131992340088</v>
      </c>
      <c r="S662" s="10">
        <v>11.500475883483887</v>
      </c>
      <c r="T662" s="10" t="str">
        <v>10127235</v>
      </c>
      <c r="U662" s="10" t="str">
        <v>Inactive</v>
      </c>
      <c r="V662" s="10">
        <v>0</v>
      </c>
      <c r="W662" s="10" t="str">
        <v>Inactive</v>
      </c>
      <c r="X662" s="10">
        <v>0</v>
      </c>
      <c r="Y662" s="10">
        <v>99.98321533203125</v>
      </c>
      <c r="Z662" s="10" t="str">
        <v xml:space="preserve"> </v>
      </c>
      <c r="AA662" s="10" t="str">
        <v>Inactive</v>
      </c>
      <c r="AB662" s="10">
        <v>50</v>
      </c>
      <c r="AC662" s="10" t="str">
        <v>Inactive</v>
      </c>
      <c r="AD662" s="10">
        <v>0</v>
      </c>
      <c r="AE662" s="10">
        <v>351.41064453125</v>
      </c>
      <c r="AF662" s="10" t="str">
        <v>12345678</v>
      </c>
      <c r="AG662" s="10" t="str">
        <v>Inactive</v>
      </c>
      <c r="AH662" s="10">
        <v>80</v>
      </c>
      <c r="AI662" s="10" t="str">
        <v>Inactive</v>
      </c>
      <c r="AJ662" s="10">
        <v>0</v>
      </c>
      <c r="AK662" s="10">
        <v>79.901687622070313</v>
      </c>
    </row>
    <row r="663" spans="3:37" x14ac:dyDescent="0.25">
      <c r="C663" s="11">
        <v>45593.152405810186</v>
      </c>
      <c r="D663" s="10" t="str">
        <v>10127455</v>
      </c>
      <c r="E663" s="10" t="str">
        <v>Inactive</v>
      </c>
      <c r="F663" s="10">
        <v>266.09469604492188</v>
      </c>
      <c r="G663" s="10" t="str">
        <v>Inactive</v>
      </c>
      <c r="H663" s="10">
        <v>778</v>
      </c>
      <c r="I663" s="10">
        <v>255.25947570800781</v>
      </c>
      <c r="J663" s="10" t="str">
        <v>12345678</v>
      </c>
      <c r="K663" s="10" t="str">
        <v>Inactive</v>
      </c>
      <c r="L663" s="10">
        <v>24.542221069335938</v>
      </c>
      <c r="M663" s="10" t="str">
        <v>Inactive</v>
      </c>
      <c r="N663" s="10">
        <v>193.42874145507813</v>
      </c>
      <c r="O663" s="10">
        <v>1.1414813995361328</v>
      </c>
      <c r="P663" s="10" t="str">
        <v xml:space="preserve"> </v>
      </c>
      <c r="Q663" s="10" t="str">
        <v>False</v>
      </c>
      <c r="R663" s="10">
        <v>3.0906410217285156</v>
      </c>
      <c r="S663" s="10">
        <v>11.494294166564941</v>
      </c>
      <c r="T663" s="10" t="str">
        <v>10127235</v>
      </c>
      <c r="U663" s="10" t="str">
        <v>Inactive</v>
      </c>
      <c r="V663" s="10">
        <v>0</v>
      </c>
      <c r="W663" s="10" t="str">
        <v>Inactive</v>
      </c>
      <c r="X663" s="10">
        <v>0</v>
      </c>
      <c r="Y663" s="10">
        <v>99.98321533203125</v>
      </c>
      <c r="Z663" s="10" t="str">
        <v xml:space="preserve"> </v>
      </c>
      <c r="AA663" s="10" t="str">
        <v>Inactive</v>
      </c>
      <c r="AB663" s="10">
        <v>50</v>
      </c>
      <c r="AC663" s="10" t="str">
        <v>Inactive</v>
      </c>
      <c r="AD663" s="10">
        <v>0</v>
      </c>
      <c r="AE663" s="10">
        <v>351.41064453125</v>
      </c>
      <c r="AF663" s="10" t="str">
        <v>12345678</v>
      </c>
      <c r="AG663" s="10" t="str">
        <v>Inactive</v>
      </c>
      <c r="AH663" s="10">
        <v>80</v>
      </c>
      <c r="AI663" s="10" t="str">
        <v>Inactive</v>
      </c>
      <c r="AJ663" s="10">
        <v>0</v>
      </c>
      <c r="AK663" s="10">
        <v>79.901687622070313</v>
      </c>
    </row>
    <row r="664" spans="3:37" x14ac:dyDescent="0.25">
      <c r="C664" s="11">
        <v>45593.153100254633</v>
      </c>
      <c r="D664" s="10" t="str">
        <v>10127455</v>
      </c>
      <c r="E664" s="10" t="str">
        <v>Inactive</v>
      </c>
      <c r="F664" s="10">
        <v>266.12103271484375</v>
      </c>
      <c r="G664" s="10" t="str">
        <v>Inactive</v>
      </c>
      <c r="H664" s="10">
        <v>778</v>
      </c>
      <c r="I664" s="10">
        <v>253.53959655761719</v>
      </c>
      <c r="J664" s="10" t="str">
        <v>12345678</v>
      </c>
      <c r="K664" s="10" t="str">
        <v>Inactive</v>
      </c>
      <c r="L664" s="10">
        <v>24.531560897827148</v>
      </c>
      <c r="M664" s="10" t="str">
        <v>Inactive</v>
      </c>
      <c r="N664" s="10">
        <v>193.66954040527344</v>
      </c>
      <c r="O664" s="10">
        <v>0.66239726543426514</v>
      </c>
      <c r="P664" s="10" t="str">
        <v xml:space="preserve"> </v>
      </c>
      <c r="Q664" s="10" t="str">
        <v>False</v>
      </c>
      <c r="R664" s="10">
        <v>3.0916686058044434</v>
      </c>
      <c r="S664" s="10">
        <v>11.488112449645996</v>
      </c>
      <c r="T664" s="10" t="str">
        <v>10127235</v>
      </c>
      <c r="U664" s="10" t="str">
        <v>Inactive</v>
      </c>
      <c r="V664" s="10">
        <v>0</v>
      </c>
      <c r="W664" s="10" t="str">
        <v>Inactive</v>
      </c>
      <c r="X664" s="10">
        <v>0</v>
      </c>
      <c r="Y664" s="10">
        <v>99.98321533203125</v>
      </c>
      <c r="Z664" s="10" t="str">
        <v xml:space="preserve"> </v>
      </c>
      <c r="AA664" s="10" t="str">
        <v>Inactive</v>
      </c>
      <c r="AB664" s="10">
        <v>50</v>
      </c>
      <c r="AC664" s="10" t="str">
        <v>Inactive</v>
      </c>
      <c r="AD664" s="10">
        <v>0</v>
      </c>
      <c r="AE664" s="10">
        <v>351.41064453125</v>
      </c>
      <c r="AF664" s="10" t="str">
        <v>12345678</v>
      </c>
      <c r="AG664" s="10" t="str">
        <v>Inactive</v>
      </c>
      <c r="AH664" s="10">
        <v>80</v>
      </c>
      <c r="AI664" s="10" t="str">
        <v>Inactive</v>
      </c>
      <c r="AJ664" s="10">
        <v>0</v>
      </c>
      <c r="AK664" s="10">
        <v>79.901687622070313</v>
      </c>
    </row>
    <row r="665" spans="3:37" x14ac:dyDescent="0.25">
      <c r="C665" s="11">
        <v>45593.153794699072</v>
      </c>
      <c r="D665" s="10" t="str">
        <v>10127455</v>
      </c>
      <c r="E665" s="10" t="str">
        <v>Inactive</v>
      </c>
      <c r="F665" s="10">
        <v>266.14736938476563</v>
      </c>
      <c r="G665" s="10" t="str">
        <v>Inactive</v>
      </c>
      <c r="H665" s="10">
        <v>778</v>
      </c>
      <c r="I665" s="10">
        <v>251.81973266601563</v>
      </c>
      <c r="J665" s="10" t="str">
        <v>12345678</v>
      </c>
      <c r="K665" s="10" t="str">
        <v>Inactive</v>
      </c>
      <c r="L665" s="10">
        <v>24.520902633666992</v>
      </c>
      <c r="M665" s="10" t="str">
        <v>Inactive</v>
      </c>
      <c r="N665" s="10">
        <v>193.91033935546875</v>
      </c>
      <c r="O665" s="10">
        <v>0.18331313133239746</v>
      </c>
      <c r="P665" s="10" t="str">
        <v xml:space="preserve"> </v>
      </c>
      <c r="Q665" s="10" t="str">
        <v>False</v>
      </c>
      <c r="R665" s="10">
        <v>3.0926964282989502</v>
      </c>
      <c r="S665" s="10">
        <v>11.481930732727051</v>
      </c>
      <c r="T665" s="10" t="str">
        <v>10127235</v>
      </c>
      <c r="U665" s="10" t="str">
        <v>Inactive</v>
      </c>
      <c r="V665" s="10">
        <v>0</v>
      </c>
      <c r="W665" s="10" t="str">
        <v>Inactive</v>
      </c>
      <c r="X665" s="10">
        <v>0</v>
      </c>
      <c r="Y665" s="10">
        <v>99.98321533203125</v>
      </c>
      <c r="Z665" s="10" t="str">
        <v xml:space="preserve"> </v>
      </c>
      <c r="AA665" s="10" t="str">
        <v>Inactive</v>
      </c>
      <c r="AB665" s="10">
        <v>50</v>
      </c>
      <c r="AC665" s="10" t="str">
        <v>Inactive</v>
      </c>
      <c r="AD665" s="10">
        <v>0</v>
      </c>
      <c r="AE665" s="10">
        <v>351.41064453125</v>
      </c>
      <c r="AF665" s="10" t="str">
        <v>12345678</v>
      </c>
      <c r="AG665" s="10" t="str">
        <v>Inactive</v>
      </c>
      <c r="AH665" s="10">
        <v>80</v>
      </c>
      <c r="AI665" s="10" t="str">
        <v>Inactive</v>
      </c>
      <c r="AJ665" s="10">
        <v>0</v>
      </c>
      <c r="AK665" s="10">
        <v>79.901687622070313</v>
      </c>
    </row>
    <row r="666" spans="3:37" x14ac:dyDescent="0.25">
      <c r="C666" s="11">
        <v>45593.154489143519</v>
      </c>
      <c r="D666" s="10" t="str">
        <v>10127455</v>
      </c>
      <c r="E666" s="10" t="str">
        <v>Inactive</v>
      </c>
      <c r="F666" s="10">
        <v>266.1737060546875</v>
      </c>
      <c r="G666" s="10" t="str">
        <v>Inactive</v>
      </c>
      <c r="H666" s="10">
        <v>778</v>
      </c>
      <c r="I666" s="10">
        <v>250.099853515625</v>
      </c>
      <c r="J666" s="10" t="str">
        <v>12345678</v>
      </c>
      <c r="K666" s="10" t="str">
        <v>Inactive</v>
      </c>
      <c r="L666" s="10">
        <v>24.510242462158203</v>
      </c>
      <c r="M666" s="10" t="str">
        <v>Active</v>
      </c>
      <c r="N666" s="10">
        <v>193.22900390625</v>
      </c>
      <c r="O666" s="10">
        <v>145.39115905761719</v>
      </c>
      <c r="P666" s="10" t="str">
        <v xml:space="preserve"> </v>
      </c>
      <c r="Q666" s="10" t="str">
        <v>False</v>
      </c>
      <c r="R666" s="10">
        <v>3.093724250793457</v>
      </c>
      <c r="S666" s="10">
        <v>11.475749015808105</v>
      </c>
      <c r="T666" s="10" t="str">
        <v>10127235</v>
      </c>
      <c r="U666" s="10" t="str">
        <v>Inactive</v>
      </c>
      <c r="V666" s="10">
        <v>0</v>
      </c>
      <c r="W666" s="10" t="str">
        <v>Inactive</v>
      </c>
      <c r="X666" s="10">
        <v>0</v>
      </c>
      <c r="Y666" s="10">
        <v>99.98321533203125</v>
      </c>
      <c r="Z666" s="10" t="str">
        <v xml:space="preserve"> </v>
      </c>
      <c r="AA666" s="10" t="str">
        <v>Inactive</v>
      </c>
      <c r="AB666" s="10">
        <v>50</v>
      </c>
      <c r="AC666" s="10" t="str">
        <v>Inactive</v>
      </c>
      <c r="AD666" s="10">
        <v>0</v>
      </c>
      <c r="AE666" s="10">
        <v>351.41064453125</v>
      </c>
      <c r="AF666" s="10" t="str">
        <v>12345678</v>
      </c>
      <c r="AG666" s="10" t="str">
        <v>Inactive</v>
      </c>
      <c r="AH666" s="10">
        <v>80</v>
      </c>
      <c r="AI666" s="10" t="str">
        <v>Inactive</v>
      </c>
      <c r="AJ666" s="10">
        <v>0</v>
      </c>
      <c r="AK666" s="10">
        <v>79.901687622070313</v>
      </c>
    </row>
    <row r="667" spans="3:37" x14ac:dyDescent="0.25">
      <c r="C667" s="11">
        <v>45593.155183587965</v>
      </c>
      <c r="D667" s="10" t="str">
        <v>10127455</v>
      </c>
      <c r="E667" s="10" t="str">
        <v>Inactive</v>
      </c>
      <c r="F667" s="10">
        <v>266.20004272460938</v>
      </c>
      <c r="G667" s="10" t="str">
        <v>Inactive</v>
      </c>
      <c r="H667" s="10">
        <v>778</v>
      </c>
      <c r="I667" s="10">
        <v>248.37997436523438</v>
      </c>
      <c r="J667" s="10" t="str">
        <v>12345678</v>
      </c>
      <c r="K667" s="10" t="str">
        <v>Inactive</v>
      </c>
      <c r="L667" s="10">
        <v>24.499584197998047</v>
      </c>
      <c r="M667" s="10" t="str">
        <v>Inactive</v>
      </c>
      <c r="N667" s="10">
        <v>192.00068664550781</v>
      </c>
      <c r="O667" s="10">
        <v>190.20327758789063</v>
      </c>
      <c r="P667" s="10" t="str">
        <v xml:space="preserve"> </v>
      </c>
      <c r="Q667" s="10" t="str">
        <v>False</v>
      </c>
      <c r="R667" s="10">
        <v>3.0947520732879639</v>
      </c>
      <c r="S667" s="10">
        <v>11.46956729888916</v>
      </c>
      <c r="T667" s="10" t="str">
        <v>10127235</v>
      </c>
      <c r="U667" s="10" t="str">
        <v>Inactive</v>
      </c>
      <c r="V667" s="10">
        <v>0</v>
      </c>
      <c r="W667" s="10" t="str">
        <v>Inactive</v>
      </c>
      <c r="X667" s="10">
        <v>0</v>
      </c>
      <c r="Y667" s="10">
        <v>99.98321533203125</v>
      </c>
      <c r="Z667" s="10" t="str">
        <v xml:space="preserve"> </v>
      </c>
      <c r="AA667" s="10" t="str">
        <v>Inactive</v>
      </c>
      <c r="AB667" s="10">
        <v>50</v>
      </c>
      <c r="AC667" s="10" t="str">
        <v>Inactive</v>
      </c>
      <c r="AD667" s="10">
        <v>0</v>
      </c>
      <c r="AE667" s="10">
        <v>351.41064453125</v>
      </c>
      <c r="AF667" s="10" t="str">
        <v>12345678</v>
      </c>
      <c r="AG667" s="10" t="str">
        <v>Inactive</v>
      </c>
      <c r="AH667" s="10">
        <v>80</v>
      </c>
      <c r="AI667" s="10" t="str">
        <v>Inactive</v>
      </c>
      <c r="AJ667" s="10">
        <v>0</v>
      </c>
      <c r="AK667" s="10">
        <v>79.901687622070313</v>
      </c>
    </row>
    <row r="668" spans="3:37" x14ac:dyDescent="0.25">
      <c r="C668" s="11">
        <v>45593.155878032405</v>
      </c>
      <c r="D668" s="10" t="str">
        <v>10127455</v>
      </c>
      <c r="E668" s="10" t="str">
        <v>Inactive</v>
      </c>
      <c r="F668" s="10">
        <v>266.22637939453125</v>
      </c>
      <c r="G668" s="10" t="str">
        <v>Inactive</v>
      </c>
      <c r="H668" s="10">
        <v>778</v>
      </c>
      <c r="I668" s="10">
        <v>246.66009521484375</v>
      </c>
      <c r="J668" s="10" t="str">
        <v>12345678</v>
      </c>
      <c r="K668" s="10" t="str">
        <v>Inactive</v>
      </c>
      <c r="L668" s="10">
        <v>24.488924026489258</v>
      </c>
      <c r="M668" s="10" t="str">
        <v>Inactive</v>
      </c>
      <c r="N668" s="10">
        <v>190.77235412597656</v>
      </c>
      <c r="O668" s="10">
        <v>186.49224853515625</v>
      </c>
      <c r="P668" s="10" t="str">
        <v xml:space="preserve"> </v>
      </c>
      <c r="Q668" s="10" t="str">
        <v>False</v>
      </c>
      <c r="R668" s="10">
        <v>3.0957796573638916</v>
      </c>
      <c r="S668" s="10">
        <v>11.463385581970215</v>
      </c>
      <c r="T668" s="10" t="str">
        <v>10127235</v>
      </c>
      <c r="U668" s="10" t="str">
        <v>Inactive</v>
      </c>
      <c r="V668" s="10">
        <v>0</v>
      </c>
      <c r="W668" s="10" t="str">
        <v>Inactive</v>
      </c>
      <c r="X668" s="10">
        <v>0</v>
      </c>
      <c r="Y668" s="10">
        <v>99.98321533203125</v>
      </c>
      <c r="Z668" s="10" t="str">
        <v xml:space="preserve"> </v>
      </c>
      <c r="AA668" s="10" t="str">
        <v>Inactive</v>
      </c>
      <c r="AB668" s="10">
        <v>50</v>
      </c>
      <c r="AC668" s="10" t="str">
        <v>Inactive</v>
      </c>
      <c r="AD668" s="10">
        <v>0</v>
      </c>
      <c r="AE668" s="10">
        <v>351.41064453125</v>
      </c>
      <c r="AF668" s="10" t="str">
        <v>12345678</v>
      </c>
      <c r="AG668" s="10" t="str">
        <v>Inactive</v>
      </c>
      <c r="AH668" s="10">
        <v>80</v>
      </c>
      <c r="AI668" s="10" t="str">
        <v>Inactive</v>
      </c>
      <c r="AJ668" s="10">
        <v>0</v>
      </c>
      <c r="AK668" s="10">
        <v>79.901687622070313</v>
      </c>
    </row>
    <row r="669" spans="3:37" x14ac:dyDescent="0.25">
      <c r="C669" s="11">
        <v>45593.156572476852</v>
      </c>
      <c r="D669" s="10" t="str">
        <v>10127455</v>
      </c>
      <c r="E669" s="10" t="str">
        <v>Inactive</v>
      </c>
      <c r="F669" s="10">
        <v>266.25271606445313</v>
      </c>
      <c r="G669" s="10" t="str">
        <v>Inactive</v>
      </c>
      <c r="H669" s="10">
        <v>778</v>
      </c>
      <c r="I669" s="10">
        <v>244.94021606445313</v>
      </c>
      <c r="J669" s="10" t="str">
        <v>12345678</v>
      </c>
      <c r="K669" s="10" t="str">
        <v>Inactive</v>
      </c>
      <c r="L669" s="10">
        <v>24.478265762329102</v>
      </c>
      <c r="M669" s="10" t="str">
        <v>Inactive</v>
      </c>
      <c r="N669" s="10">
        <v>189.54403686523438</v>
      </c>
      <c r="O669" s="10">
        <v>182.78121948242188</v>
      </c>
      <c r="P669" s="10" t="str">
        <v xml:space="preserve"> </v>
      </c>
      <c r="Q669" s="10" t="str">
        <v>False</v>
      </c>
      <c r="R669" s="10">
        <v>3.0968074798583984</v>
      </c>
      <c r="S669" s="10">
        <v>11.45720386505127</v>
      </c>
      <c r="T669" s="10" t="str">
        <v>10127235</v>
      </c>
      <c r="U669" s="10" t="str">
        <v>Inactive</v>
      </c>
      <c r="V669" s="10">
        <v>0</v>
      </c>
      <c r="W669" s="10" t="str">
        <v>Inactive</v>
      </c>
      <c r="X669" s="10">
        <v>0</v>
      </c>
      <c r="Y669" s="10">
        <v>99.98321533203125</v>
      </c>
      <c r="Z669" s="10" t="str">
        <v xml:space="preserve"> </v>
      </c>
      <c r="AA669" s="10" t="str">
        <v>Inactive</v>
      </c>
      <c r="AB669" s="10">
        <v>50</v>
      </c>
      <c r="AC669" s="10" t="str">
        <v>Inactive</v>
      </c>
      <c r="AD669" s="10">
        <v>0</v>
      </c>
      <c r="AE669" s="10">
        <v>351.41064453125</v>
      </c>
      <c r="AF669" s="10" t="str">
        <v>12345678</v>
      </c>
      <c r="AG669" s="10" t="str">
        <v>Inactive</v>
      </c>
      <c r="AH669" s="10">
        <v>80</v>
      </c>
      <c r="AI669" s="10" t="str">
        <v>Inactive</v>
      </c>
      <c r="AJ669" s="10">
        <v>0</v>
      </c>
      <c r="AK669" s="10">
        <v>79.901687622070313</v>
      </c>
    </row>
    <row r="670" spans="3:37" x14ac:dyDescent="0.25">
      <c r="C670" s="11">
        <v>45593.157266921298</v>
      </c>
      <c r="D670" s="10" t="str">
        <v>10127455</v>
      </c>
      <c r="E670" s="10" t="str">
        <v>Inactive</v>
      </c>
      <c r="F670" s="10">
        <v>266.279052734375</v>
      </c>
      <c r="G670" s="10" t="str">
        <v>Inactive</v>
      </c>
      <c r="H670" s="10">
        <v>778</v>
      </c>
      <c r="I670" s="10">
        <v>243.2203369140625</v>
      </c>
      <c r="J670" s="10" t="str">
        <v>12345678</v>
      </c>
      <c r="K670" s="10" t="str">
        <v>Inactive</v>
      </c>
      <c r="L670" s="10">
        <v>24.467605590820313</v>
      </c>
      <c r="M670" s="10" t="str">
        <v>Inactive</v>
      </c>
      <c r="N670" s="10">
        <v>188.31571960449219</v>
      </c>
      <c r="O670" s="10">
        <v>179.07017517089844</v>
      </c>
      <c r="P670" s="10" t="str">
        <v xml:space="preserve"> </v>
      </c>
      <c r="Q670" s="10" t="str">
        <v>False</v>
      </c>
      <c r="R670" s="10">
        <v>3.0978353023529053</v>
      </c>
      <c r="S670" s="10">
        <v>11.451022148132324</v>
      </c>
      <c r="T670" s="10" t="str">
        <v>10127235</v>
      </c>
      <c r="U670" s="10" t="str">
        <v>Inactive</v>
      </c>
      <c r="V670" s="10">
        <v>0</v>
      </c>
      <c r="W670" s="10" t="str">
        <v>Inactive</v>
      </c>
      <c r="X670" s="10">
        <v>0</v>
      </c>
      <c r="Y670" s="10">
        <v>99.98321533203125</v>
      </c>
      <c r="Z670" s="10" t="str">
        <v xml:space="preserve"> </v>
      </c>
      <c r="AA670" s="10" t="str">
        <v>Inactive</v>
      </c>
      <c r="AB670" s="10">
        <v>50</v>
      </c>
      <c r="AC670" s="10" t="str">
        <v>Inactive</v>
      </c>
      <c r="AD670" s="10">
        <v>0</v>
      </c>
      <c r="AE670" s="10">
        <v>351.41064453125</v>
      </c>
      <c r="AF670" s="10" t="str">
        <v>12345678</v>
      </c>
      <c r="AG670" s="10" t="str">
        <v>Inactive</v>
      </c>
      <c r="AH670" s="10">
        <v>80</v>
      </c>
      <c r="AI670" s="10" t="str">
        <v>Inactive</v>
      </c>
      <c r="AJ670" s="10">
        <v>0</v>
      </c>
      <c r="AK670" s="10">
        <v>79.901687622070313</v>
      </c>
    </row>
    <row r="671" spans="3:37" x14ac:dyDescent="0.25">
      <c r="C671" s="11">
        <v>45593.157961365738</v>
      </c>
      <c r="D671" s="10" t="str">
        <v>10127455</v>
      </c>
      <c r="E671" s="10" t="str">
        <v>Inactive</v>
      </c>
      <c r="F671" s="10">
        <v>266.30538940429688</v>
      </c>
      <c r="G671" s="10" t="str">
        <v>Inactive</v>
      </c>
      <c r="H671" s="10">
        <v>778</v>
      </c>
      <c r="I671" s="10">
        <v>241.50045776367188</v>
      </c>
      <c r="J671" s="10" t="str">
        <v>12345678</v>
      </c>
      <c r="K671" s="10" t="str">
        <v>Inactive</v>
      </c>
      <c r="L671" s="10">
        <v>24.456947326660156</v>
      </c>
      <c r="M671" s="10" t="str">
        <v>Inactive</v>
      </c>
      <c r="N671" s="10">
        <v>187.08740234375</v>
      </c>
      <c r="O671" s="10">
        <v>175.35914611816406</v>
      </c>
      <c r="P671" s="10" t="str">
        <v xml:space="preserve"> </v>
      </c>
      <c r="Q671" s="10" t="str">
        <v>False</v>
      </c>
      <c r="R671" s="10">
        <v>3.0988631248474121</v>
      </c>
      <c r="S671" s="10">
        <v>11.444841384887695</v>
      </c>
      <c r="T671" s="10" t="str">
        <v>10127235</v>
      </c>
      <c r="U671" s="10" t="str">
        <v>Inactive</v>
      </c>
      <c r="V671" s="10">
        <v>0</v>
      </c>
      <c r="W671" s="10" t="str">
        <v>Inactive</v>
      </c>
      <c r="X671" s="10">
        <v>0</v>
      </c>
      <c r="Y671" s="10">
        <v>99.98321533203125</v>
      </c>
      <c r="Z671" s="10" t="str">
        <v xml:space="preserve"> </v>
      </c>
      <c r="AA671" s="10" t="str">
        <v>Inactive</v>
      </c>
      <c r="AB671" s="10">
        <v>50</v>
      </c>
      <c r="AC671" s="10" t="str">
        <v>Inactive</v>
      </c>
      <c r="AD671" s="10">
        <v>0</v>
      </c>
      <c r="AE671" s="10">
        <v>351.41064453125</v>
      </c>
      <c r="AF671" s="10" t="str">
        <v>12345678</v>
      </c>
      <c r="AG671" s="10" t="str">
        <v>Inactive</v>
      </c>
      <c r="AH671" s="10">
        <v>80</v>
      </c>
      <c r="AI671" s="10" t="str">
        <v>Inactive</v>
      </c>
      <c r="AJ671" s="10">
        <v>0</v>
      </c>
      <c r="AK671" s="10">
        <v>79.901687622070313</v>
      </c>
    </row>
    <row r="672" spans="3:37" x14ac:dyDescent="0.25">
      <c r="C672" s="11">
        <v>45593.158655810184</v>
      </c>
      <c r="D672" s="10" t="str">
        <v>10127455</v>
      </c>
      <c r="E672" s="10" t="str">
        <v>Inactive</v>
      </c>
      <c r="F672" s="10">
        <v>266.33172607421875</v>
      </c>
      <c r="G672" s="10" t="str">
        <v>Inactive</v>
      </c>
      <c r="H672" s="10">
        <v>778</v>
      </c>
      <c r="I672" s="10">
        <v>239.78057861328125</v>
      </c>
      <c r="J672" s="10" t="str">
        <v>12345678</v>
      </c>
      <c r="K672" s="10" t="str">
        <v>Inactive</v>
      </c>
      <c r="L672" s="10">
        <v>24.446287155151367</v>
      </c>
      <c r="M672" s="10" t="str">
        <v>Inactive</v>
      </c>
      <c r="N672" s="10">
        <v>185.85906982421875</v>
      </c>
      <c r="O672" s="10">
        <v>171.64811706542969</v>
      </c>
      <c r="P672" s="10" t="str">
        <v xml:space="preserve"> </v>
      </c>
      <c r="Q672" s="10" t="str">
        <v>False</v>
      </c>
      <c r="R672" s="10">
        <v>3.0998907089233398</v>
      </c>
      <c r="S672" s="10">
        <v>11.43865966796875</v>
      </c>
      <c r="T672" s="10" t="str">
        <v>10127235</v>
      </c>
      <c r="U672" s="10" t="str">
        <v>Inactive</v>
      </c>
      <c r="V672" s="10">
        <v>0</v>
      </c>
      <c r="W672" s="10" t="str">
        <v>Inactive</v>
      </c>
      <c r="X672" s="10">
        <v>0</v>
      </c>
      <c r="Y672" s="10">
        <v>99.98321533203125</v>
      </c>
      <c r="Z672" s="10" t="str">
        <v xml:space="preserve"> </v>
      </c>
      <c r="AA672" s="10" t="str">
        <v>Inactive</v>
      </c>
      <c r="AB672" s="10">
        <v>50</v>
      </c>
      <c r="AC672" s="10" t="str">
        <v>Inactive</v>
      </c>
      <c r="AD672" s="10">
        <v>0</v>
      </c>
      <c r="AE672" s="10">
        <v>351.41064453125</v>
      </c>
      <c r="AF672" s="10" t="str">
        <v>12345678</v>
      </c>
      <c r="AG672" s="10" t="str">
        <v>Inactive</v>
      </c>
      <c r="AH672" s="10">
        <v>80</v>
      </c>
      <c r="AI672" s="10" t="str">
        <v>Inactive</v>
      </c>
      <c r="AJ672" s="10">
        <v>0</v>
      </c>
      <c r="AK672" s="10">
        <v>79.901687622070313</v>
      </c>
    </row>
    <row r="673" spans="3:37" x14ac:dyDescent="0.25">
      <c r="C673" s="11">
        <v>45593.159350254631</v>
      </c>
      <c r="D673" s="10" t="str">
        <v>10127455</v>
      </c>
      <c r="E673" s="10" t="str">
        <v>Inactive</v>
      </c>
      <c r="F673" s="10">
        <v>266.35806274414063</v>
      </c>
      <c r="G673" s="10" t="str">
        <v>Inactive</v>
      </c>
      <c r="H673" s="10">
        <v>778</v>
      </c>
      <c r="I673" s="10">
        <v>238.06069946289063</v>
      </c>
      <c r="J673" s="10" t="str">
        <v>12345678</v>
      </c>
      <c r="K673" s="10" t="str">
        <v>Inactive</v>
      </c>
      <c r="L673" s="10">
        <v>24.435626983642578</v>
      </c>
      <c r="M673" s="10" t="str">
        <v>Inactive</v>
      </c>
      <c r="N673" s="10">
        <v>184.63075256347656</v>
      </c>
      <c r="O673" s="10">
        <v>167.93708801269531</v>
      </c>
      <c r="P673" s="10" t="str">
        <v xml:space="preserve"> </v>
      </c>
      <c r="Q673" s="10" t="str">
        <v>False</v>
      </c>
      <c r="R673" s="10">
        <v>3.1009185314178467</v>
      </c>
      <c r="S673" s="10">
        <v>11.432477951049805</v>
      </c>
      <c r="T673" s="10" t="str">
        <v>10127235</v>
      </c>
      <c r="U673" s="10" t="str">
        <v>Inactive</v>
      </c>
      <c r="V673" s="10">
        <v>0</v>
      </c>
      <c r="W673" s="10" t="str">
        <v>Inactive</v>
      </c>
      <c r="X673" s="10">
        <v>0</v>
      </c>
      <c r="Y673" s="10">
        <v>99.98321533203125</v>
      </c>
      <c r="Z673" s="10" t="str">
        <v xml:space="preserve"> </v>
      </c>
      <c r="AA673" s="10" t="str">
        <v>Inactive</v>
      </c>
      <c r="AB673" s="10">
        <v>50</v>
      </c>
      <c r="AC673" s="10" t="str">
        <v>Inactive</v>
      </c>
      <c r="AD673" s="10">
        <v>0</v>
      </c>
      <c r="AE673" s="10">
        <v>351.41064453125</v>
      </c>
      <c r="AF673" s="10" t="str">
        <v>12345678</v>
      </c>
      <c r="AG673" s="10" t="str">
        <v>Inactive</v>
      </c>
      <c r="AH673" s="10">
        <v>80</v>
      </c>
      <c r="AI673" s="10" t="str">
        <v>Inactive</v>
      </c>
      <c r="AJ673" s="10">
        <v>0</v>
      </c>
      <c r="AK673" s="10">
        <v>79.901687622070313</v>
      </c>
    </row>
    <row r="674" spans="3:37" x14ac:dyDescent="0.25">
      <c r="C674" s="11">
        <v>45593.160044699071</v>
      </c>
      <c r="D674" s="10" t="str">
        <v>10127455</v>
      </c>
      <c r="E674" s="10" t="str">
        <v>Inactive</v>
      </c>
      <c r="F674" s="10">
        <v>266.3843994140625</v>
      </c>
      <c r="G674" s="10" t="str">
        <v>Inactive</v>
      </c>
      <c r="H674" s="10">
        <v>778</v>
      </c>
      <c r="I674" s="10">
        <v>236.34083557128906</v>
      </c>
      <c r="J674" s="10" t="str">
        <v>12345678</v>
      </c>
      <c r="K674" s="10" t="str">
        <v>Inactive</v>
      </c>
      <c r="L674" s="10">
        <v>24.424968719482422</v>
      </c>
      <c r="M674" s="10" t="str">
        <v>Inactive</v>
      </c>
      <c r="N674" s="10">
        <v>183.40243530273438</v>
      </c>
      <c r="O674" s="10">
        <v>164.22605895996094</v>
      </c>
      <c r="P674" s="10" t="str">
        <v xml:space="preserve"> </v>
      </c>
      <c r="Q674" s="10" t="str">
        <v>False</v>
      </c>
      <c r="R674" s="10">
        <v>3.1019463539123535</v>
      </c>
      <c r="S674" s="10">
        <v>11.426296234130859</v>
      </c>
      <c r="T674" s="10" t="str">
        <v>10127235</v>
      </c>
      <c r="U674" s="10" t="str">
        <v>Inactive</v>
      </c>
      <c r="V674" s="10">
        <v>0</v>
      </c>
      <c r="W674" s="10" t="str">
        <v>Inactive</v>
      </c>
      <c r="X674" s="10">
        <v>0</v>
      </c>
      <c r="Y674" s="10">
        <v>99.98321533203125</v>
      </c>
      <c r="Z674" s="10" t="str">
        <v xml:space="preserve"> </v>
      </c>
      <c r="AA674" s="10" t="str">
        <v>Inactive</v>
      </c>
      <c r="AB674" s="10">
        <v>50</v>
      </c>
      <c r="AC674" s="10" t="str">
        <v>Inactive</v>
      </c>
      <c r="AD674" s="10">
        <v>0</v>
      </c>
      <c r="AE674" s="10">
        <v>351.41064453125</v>
      </c>
      <c r="AF674" s="10" t="str">
        <v>12345678</v>
      </c>
      <c r="AG674" s="10" t="str">
        <v>Inactive</v>
      </c>
      <c r="AH674" s="10">
        <v>80</v>
      </c>
      <c r="AI674" s="10" t="str">
        <v>Inactive</v>
      </c>
      <c r="AJ674" s="10">
        <v>0</v>
      </c>
      <c r="AK674" s="10">
        <v>79.901687622070313</v>
      </c>
    </row>
    <row r="675" spans="3:37" x14ac:dyDescent="0.25">
      <c r="C675" s="11">
        <v>45593.160739143517</v>
      </c>
      <c r="D675" s="10" t="str">
        <v>10127455</v>
      </c>
      <c r="E675" s="10" t="str">
        <v>Inactive</v>
      </c>
      <c r="F675" s="10">
        <v>266.41073608398438</v>
      </c>
      <c r="G675" s="10" t="str">
        <v>Inactive</v>
      </c>
      <c r="H675" s="10">
        <v>778</v>
      </c>
      <c r="I675" s="10">
        <v>234.62095642089844</v>
      </c>
      <c r="J675" s="10" t="str">
        <v>12345678</v>
      </c>
      <c r="K675" s="10" t="str">
        <v>Inactive</v>
      </c>
      <c r="L675" s="10">
        <v>24.414308547973633</v>
      </c>
      <c r="M675" s="10" t="str">
        <v>Inactive</v>
      </c>
      <c r="N675" s="10">
        <v>182.17410278320313</v>
      </c>
      <c r="O675" s="10">
        <v>160.51502990722656</v>
      </c>
      <c r="P675" s="10" t="str">
        <v xml:space="preserve"> </v>
      </c>
      <c r="Q675" s="10" t="str">
        <v>False</v>
      </c>
      <c r="R675" s="10">
        <v>3.1029741764068604</v>
      </c>
      <c r="S675" s="10">
        <v>11.420114517211914</v>
      </c>
      <c r="T675" s="10" t="str">
        <v>10127235</v>
      </c>
      <c r="U675" s="10" t="str">
        <v>Inactive</v>
      </c>
      <c r="V675" s="10">
        <v>0</v>
      </c>
      <c r="W675" s="10" t="str">
        <v>Inactive</v>
      </c>
      <c r="X675" s="10">
        <v>0</v>
      </c>
      <c r="Y675" s="10">
        <v>99.98321533203125</v>
      </c>
      <c r="Z675" s="10" t="str">
        <v xml:space="preserve"> </v>
      </c>
      <c r="AA675" s="10" t="str">
        <v>Inactive</v>
      </c>
      <c r="AB675" s="10">
        <v>50</v>
      </c>
      <c r="AC675" s="10" t="str">
        <v>Inactive</v>
      </c>
      <c r="AD675" s="10">
        <v>0</v>
      </c>
      <c r="AE675" s="10">
        <v>351.41064453125</v>
      </c>
      <c r="AF675" s="10" t="str">
        <v>12345678</v>
      </c>
      <c r="AG675" s="10" t="str">
        <v>Inactive</v>
      </c>
      <c r="AH675" s="10">
        <v>80</v>
      </c>
      <c r="AI675" s="10" t="str">
        <v>Inactive</v>
      </c>
      <c r="AJ675" s="10">
        <v>0</v>
      </c>
      <c r="AK675" s="10">
        <v>79.901687622070313</v>
      </c>
    </row>
    <row r="676" spans="3:37" x14ac:dyDescent="0.25">
      <c r="C676" s="11">
        <v>45593.161433587964</v>
      </c>
      <c r="D676" s="10" t="str">
        <v>10127455</v>
      </c>
      <c r="E676" s="10" t="str">
        <v>Inactive</v>
      </c>
      <c r="F676" s="10">
        <v>266.43707275390625</v>
      </c>
      <c r="G676" s="10" t="str">
        <v>Inactive</v>
      </c>
      <c r="H676" s="10">
        <v>778</v>
      </c>
      <c r="I676" s="10">
        <v>232.90107727050781</v>
      </c>
      <c r="J676" s="10" t="str">
        <v>12345678</v>
      </c>
      <c r="K676" s="10" t="str">
        <v>Inactive</v>
      </c>
      <c r="L676" s="10">
        <v>24.403650283813477</v>
      </c>
      <c r="M676" s="10" t="str">
        <v>Inactive</v>
      </c>
      <c r="N676" s="10">
        <v>180.94578552246094</v>
      </c>
      <c r="O676" s="10">
        <v>156.80400085449219</v>
      </c>
      <c r="P676" s="10" t="str">
        <v xml:space="preserve"> </v>
      </c>
      <c r="Q676" s="10" t="str">
        <v>False</v>
      </c>
      <c r="R676" s="10">
        <v>3.1040017604827881</v>
      </c>
      <c r="S676" s="10">
        <v>11.413932800292969</v>
      </c>
      <c r="T676" s="10" t="str">
        <v>10127235</v>
      </c>
      <c r="U676" s="10" t="str">
        <v>Inactive</v>
      </c>
      <c r="V676" s="10">
        <v>0</v>
      </c>
      <c r="W676" s="10" t="str">
        <v>Inactive</v>
      </c>
      <c r="X676" s="10">
        <v>0</v>
      </c>
      <c r="Y676" s="10">
        <v>99.98321533203125</v>
      </c>
      <c r="Z676" s="10" t="str">
        <v xml:space="preserve"> </v>
      </c>
      <c r="AA676" s="10" t="str">
        <v>Inactive</v>
      </c>
      <c r="AB676" s="10">
        <v>50</v>
      </c>
      <c r="AC676" s="10" t="str">
        <v>Inactive</v>
      </c>
      <c r="AD676" s="10">
        <v>0</v>
      </c>
      <c r="AE676" s="10">
        <v>351.41064453125</v>
      </c>
      <c r="AF676" s="10" t="str">
        <v>12345678</v>
      </c>
      <c r="AG676" s="10" t="str">
        <v>Inactive</v>
      </c>
      <c r="AH676" s="10">
        <v>80</v>
      </c>
      <c r="AI676" s="10" t="str">
        <v>Inactive</v>
      </c>
      <c r="AJ676" s="10">
        <v>0</v>
      </c>
      <c r="AK676" s="10">
        <v>79.901687622070313</v>
      </c>
    </row>
    <row r="677" spans="3:37" x14ac:dyDescent="0.25">
      <c r="C677" s="11">
        <v>45593.162128032411</v>
      </c>
      <c r="D677" s="10" t="str">
        <v>10127455</v>
      </c>
      <c r="E677" s="10" t="str">
        <v>Inactive</v>
      </c>
      <c r="F677" s="10">
        <v>266.46340942382813</v>
      </c>
      <c r="G677" s="10" t="str">
        <v>Inactive</v>
      </c>
      <c r="H677" s="10">
        <v>778</v>
      </c>
      <c r="I677" s="10">
        <v>231.18119812011719</v>
      </c>
      <c r="J677" s="10" t="str">
        <v>12345678</v>
      </c>
      <c r="K677" s="10" t="str">
        <v>Inactive</v>
      </c>
      <c r="L677" s="10">
        <v>24.392990112304688</v>
      </c>
      <c r="M677" s="10" t="str">
        <v>Inactive</v>
      </c>
      <c r="N677" s="10">
        <v>179.71746826171875</v>
      </c>
      <c r="O677" s="10">
        <v>153.09297180175781</v>
      </c>
      <c r="P677" s="10" t="str">
        <v xml:space="preserve"> </v>
      </c>
      <c r="Q677" s="10" t="str">
        <v>False</v>
      </c>
      <c r="R677" s="10">
        <v>3.1050295829772949</v>
      </c>
      <c r="S677" s="10">
        <v>11.407751083374023</v>
      </c>
      <c r="T677" s="10" t="str">
        <v>10127235</v>
      </c>
      <c r="U677" s="10" t="str">
        <v>Inactive</v>
      </c>
      <c r="V677" s="10">
        <v>0</v>
      </c>
      <c r="W677" s="10" t="str">
        <v>Inactive</v>
      </c>
      <c r="X677" s="10">
        <v>0</v>
      </c>
      <c r="Y677" s="10">
        <v>99.98321533203125</v>
      </c>
      <c r="Z677" s="10" t="str">
        <v xml:space="preserve"> </v>
      </c>
      <c r="AA677" s="10" t="str">
        <v>Inactive</v>
      </c>
      <c r="AB677" s="10">
        <v>50</v>
      </c>
      <c r="AC677" s="10" t="str">
        <v>Inactive</v>
      </c>
      <c r="AD677" s="10">
        <v>0</v>
      </c>
      <c r="AE677" s="10">
        <v>351.41064453125</v>
      </c>
      <c r="AF677" s="10" t="str">
        <v>12345678</v>
      </c>
      <c r="AG677" s="10" t="str">
        <v>Inactive</v>
      </c>
      <c r="AH677" s="10">
        <v>80</v>
      </c>
      <c r="AI677" s="10" t="str">
        <v>Inactive</v>
      </c>
      <c r="AJ677" s="10">
        <v>0</v>
      </c>
      <c r="AK677" s="10">
        <v>79.901687622070313</v>
      </c>
    </row>
    <row r="678" spans="3:37" x14ac:dyDescent="0.25">
      <c r="C678" s="11">
        <v>45593.16282247685</v>
      </c>
      <c r="D678" s="10" t="str">
        <v>10127455</v>
      </c>
      <c r="E678" s="10" t="str">
        <v>Inactive</v>
      </c>
      <c r="F678" s="10">
        <v>266.48974609375</v>
      </c>
      <c r="G678" s="10" t="str">
        <v>Inactive</v>
      </c>
      <c r="H678" s="10">
        <v>778</v>
      </c>
      <c r="I678" s="10">
        <v>229.46131896972656</v>
      </c>
      <c r="J678" s="10" t="str">
        <v>12345678</v>
      </c>
      <c r="K678" s="10" t="str">
        <v>Inactive</v>
      </c>
      <c r="L678" s="10">
        <v>24.382331848144531</v>
      </c>
      <c r="M678" s="10" t="str">
        <v>Inactive</v>
      </c>
      <c r="N678" s="10">
        <v>178.48915100097656</v>
      </c>
      <c r="O678" s="10">
        <v>149.38194274902344</v>
      </c>
      <c r="P678" s="10" t="str">
        <v xml:space="preserve"> </v>
      </c>
      <c r="Q678" s="10" t="str">
        <v>False</v>
      </c>
      <c r="R678" s="10">
        <v>3.1060574054718018</v>
      </c>
      <c r="S678" s="10">
        <v>11.401569366455078</v>
      </c>
      <c r="T678" s="10" t="str">
        <v>10127235</v>
      </c>
      <c r="U678" s="10" t="str">
        <v>Inactive</v>
      </c>
      <c r="V678" s="10">
        <v>0</v>
      </c>
      <c r="W678" s="10" t="str">
        <v>Inactive</v>
      </c>
      <c r="X678" s="10">
        <v>0</v>
      </c>
      <c r="Y678" s="10">
        <v>99.98321533203125</v>
      </c>
      <c r="Z678" s="10" t="str">
        <v xml:space="preserve"> </v>
      </c>
      <c r="AA678" s="10" t="str">
        <v>Inactive</v>
      </c>
      <c r="AB678" s="10">
        <v>50</v>
      </c>
      <c r="AC678" s="10" t="str">
        <v>Inactive</v>
      </c>
      <c r="AD678" s="10">
        <v>0</v>
      </c>
      <c r="AE678" s="10">
        <v>351.41064453125</v>
      </c>
      <c r="AF678" s="10" t="str">
        <v>12345678</v>
      </c>
      <c r="AG678" s="10" t="str">
        <v>Inactive</v>
      </c>
      <c r="AH678" s="10">
        <v>80</v>
      </c>
      <c r="AI678" s="10" t="str">
        <v>Inactive</v>
      </c>
      <c r="AJ678" s="10">
        <v>0</v>
      </c>
      <c r="AK678" s="10">
        <v>79.901687622070313</v>
      </c>
    </row>
    <row r="679" spans="3:37" x14ac:dyDescent="0.25">
      <c r="C679" s="11">
        <v>45593.163516921297</v>
      </c>
      <c r="D679" s="10" t="str">
        <v>10127455</v>
      </c>
      <c r="E679" s="10" t="str">
        <v>Inactive</v>
      </c>
      <c r="F679" s="10">
        <v>266.51608276367188</v>
      </c>
      <c r="G679" s="10" t="str">
        <v>Inactive</v>
      </c>
      <c r="H679" s="10">
        <v>778</v>
      </c>
      <c r="I679" s="10">
        <v>227.74143981933594</v>
      </c>
      <c r="J679" s="10" t="str">
        <v>12345678</v>
      </c>
      <c r="K679" s="10" t="str">
        <v>Inactive</v>
      </c>
      <c r="L679" s="10">
        <v>24.371671676635742</v>
      </c>
      <c r="M679" s="10" t="str">
        <v>Inactive</v>
      </c>
      <c r="N679" s="10">
        <v>177.26081848144531</v>
      </c>
      <c r="O679" s="10">
        <v>145.67091369628906</v>
      </c>
      <c r="P679" s="10" t="str">
        <v xml:space="preserve"> </v>
      </c>
      <c r="Q679" s="10" t="str">
        <v>False</v>
      </c>
      <c r="R679" s="10">
        <v>3.1070852279663086</v>
      </c>
      <c r="S679" s="10">
        <v>11.395387649536133</v>
      </c>
      <c r="T679" s="10" t="str">
        <v>10127235</v>
      </c>
      <c r="U679" s="10" t="str">
        <v>Inactive</v>
      </c>
      <c r="V679" s="10">
        <v>0</v>
      </c>
      <c r="W679" s="10" t="str">
        <v>Inactive</v>
      </c>
      <c r="X679" s="10">
        <v>0</v>
      </c>
      <c r="Y679" s="10">
        <v>99.98321533203125</v>
      </c>
      <c r="Z679" s="10" t="str">
        <v xml:space="preserve"> </v>
      </c>
      <c r="AA679" s="10" t="str">
        <v>Inactive</v>
      </c>
      <c r="AB679" s="10">
        <v>50</v>
      </c>
      <c r="AC679" s="10" t="str">
        <v>Inactive</v>
      </c>
      <c r="AD679" s="10">
        <v>0</v>
      </c>
      <c r="AE679" s="10">
        <v>351.41064453125</v>
      </c>
      <c r="AF679" s="10" t="str">
        <v>12345678</v>
      </c>
      <c r="AG679" s="10" t="str">
        <v>Inactive</v>
      </c>
      <c r="AH679" s="10">
        <v>80</v>
      </c>
      <c r="AI679" s="10" t="str">
        <v>Inactive</v>
      </c>
      <c r="AJ679" s="10">
        <v>0</v>
      </c>
      <c r="AK679" s="10">
        <v>79.901687622070313</v>
      </c>
    </row>
    <row r="680" spans="3:37" x14ac:dyDescent="0.25">
      <c r="C680" s="11">
        <v>45593.164211365744</v>
      </c>
      <c r="D680" s="10" t="str">
        <v>10127455</v>
      </c>
      <c r="E680" s="10" t="str">
        <v>Inactive</v>
      </c>
      <c r="F680" s="10">
        <v>266.54241943359375</v>
      </c>
      <c r="G680" s="10" t="str">
        <v>Inactive</v>
      </c>
      <c r="H680" s="10">
        <v>778</v>
      </c>
      <c r="I680" s="10">
        <v>226.02156066894531</v>
      </c>
      <c r="J680" s="10" t="str">
        <v>12345678</v>
      </c>
      <c r="K680" s="10" t="str">
        <v>Inactive</v>
      </c>
      <c r="L680" s="10">
        <v>24.361013412475586</v>
      </c>
      <c r="M680" s="10" t="str">
        <v>Inactive</v>
      </c>
      <c r="N680" s="10">
        <v>176.03250122070313</v>
      </c>
      <c r="O680" s="10">
        <v>141.95988464355469</v>
      </c>
      <c r="P680" s="10" t="str">
        <v xml:space="preserve"> </v>
      </c>
      <c r="Q680" s="10" t="str">
        <v>False</v>
      </c>
      <c r="R680" s="10">
        <v>3.1081130504608154</v>
      </c>
      <c r="S680" s="10">
        <v>11.389205932617188</v>
      </c>
      <c r="T680" s="10" t="str">
        <v>10127235</v>
      </c>
      <c r="U680" s="10" t="str">
        <v>Inactive</v>
      </c>
      <c r="V680" s="10">
        <v>0</v>
      </c>
      <c r="W680" s="10" t="str">
        <v>Inactive</v>
      </c>
      <c r="X680" s="10">
        <v>0</v>
      </c>
      <c r="Y680" s="10">
        <v>99.98321533203125</v>
      </c>
      <c r="Z680" s="10" t="str">
        <v xml:space="preserve"> </v>
      </c>
      <c r="AA680" s="10" t="str">
        <v>Inactive</v>
      </c>
      <c r="AB680" s="10">
        <v>50</v>
      </c>
      <c r="AC680" s="10" t="str">
        <v>Inactive</v>
      </c>
      <c r="AD680" s="10">
        <v>0</v>
      </c>
      <c r="AE680" s="10">
        <v>351.41064453125</v>
      </c>
      <c r="AF680" s="10" t="str">
        <v>12345678</v>
      </c>
      <c r="AG680" s="10" t="str">
        <v>Inactive</v>
      </c>
      <c r="AH680" s="10">
        <v>80</v>
      </c>
      <c r="AI680" s="10" t="str">
        <v>Inactive</v>
      </c>
      <c r="AJ680" s="10">
        <v>0</v>
      </c>
      <c r="AK680" s="10">
        <v>79.901687622070313</v>
      </c>
    </row>
    <row r="681" spans="3:37" x14ac:dyDescent="0.25">
      <c r="C681" s="11">
        <v>45593.164905810183</v>
      </c>
      <c r="D681" s="10" t="str">
        <v>10127455</v>
      </c>
      <c r="E681" s="10" t="str">
        <v>Inactive</v>
      </c>
      <c r="F681" s="10">
        <v>266.56875610351563</v>
      </c>
      <c r="G681" s="10" t="str">
        <v>Inactive</v>
      </c>
      <c r="H681" s="10">
        <v>778</v>
      </c>
      <c r="I681" s="10">
        <v>224.30168151855469</v>
      </c>
      <c r="J681" s="10" t="str">
        <v>12345678</v>
      </c>
      <c r="K681" s="10" t="str">
        <v>Inactive</v>
      </c>
      <c r="L681" s="10">
        <v>24.350353240966797</v>
      </c>
      <c r="M681" s="10" t="str">
        <v>Inactive</v>
      </c>
      <c r="N681" s="10">
        <v>174.80418395996094</v>
      </c>
      <c r="O681" s="10">
        <v>138.24885559082031</v>
      </c>
      <c r="P681" s="10" t="str">
        <v xml:space="preserve"> </v>
      </c>
      <c r="Q681" s="10" t="str">
        <v>False</v>
      </c>
      <c r="R681" s="10">
        <v>3.1091406345367432</v>
      </c>
      <c r="S681" s="10">
        <v>11.383024215698242</v>
      </c>
      <c r="T681" s="10" t="str">
        <v>10127235</v>
      </c>
      <c r="U681" s="10" t="str">
        <v>Inactive</v>
      </c>
      <c r="V681" s="10">
        <v>0</v>
      </c>
      <c r="W681" s="10" t="str">
        <v>Inactive</v>
      </c>
      <c r="X681" s="10">
        <v>0</v>
      </c>
      <c r="Y681" s="10">
        <v>99.98321533203125</v>
      </c>
      <c r="Z681" s="10" t="str">
        <v xml:space="preserve"> </v>
      </c>
      <c r="AA681" s="10" t="str">
        <v>Inactive</v>
      </c>
      <c r="AB681" s="10">
        <v>50</v>
      </c>
      <c r="AC681" s="10" t="str">
        <v>Inactive</v>
      </c>
      <c r="AD681" s="10">
        <v>0</v>
      </c>
      <c r="AE681" s="10">
        <v>351.41064453125</v>
      </c>
      <c r="AF681" s="10" t="str">
        <v>12345678</v>
      </c>
      <c r="AG681" s="10" t="str">
        <v>Inactive</v>
      </c>
      <c r="AH681" s="10">
        <v>80</v>
      </c>
      <c r="AI681" s="10" t="str">
        <v>Inactive</v>
      </c>
      <c r="AJ681" s="10">
        <v>0</v>
      </c>
      <c r="AK681" s="10">
        <v>79.901687622070313</v>
      </c>
    </row>
    <row r="682" spans="3:37" x14ac:dyDescent="0.25">
      <c r="C682" s="11">
        <v>45593.16560025463</v>
      </c>
      <c r="D682" s="10" t="str">
        <v>10127455</v>
      </c>
      <c r="E682" s="10" t="str">
        <v>Inactive</v>
      </c>
      <c r="F682" s="10">
        <v>266.5950927734375</v>
      </c>
      <c r="G682" s="10" t="str">
        <v>Inactive</v>
      </c>
      <c r="H682" s="10">
        <v>778</v>
      </c>
      <c r="I682" s="10">
        <v>222.58181762695313</v>
      </c>
      <c r="J682" s="10" t="str">
        <v>12345678</v>
      </c>
      <c r="K682" s="10" t="str">
        <v>Inactive</v>
      </c>
      <c r="L682" s="10">
        <v>24.339694976806641</v>
      </c>
      <c r="M682" s="10" t="str">
        <v>Inactive</v>
      </c>
      <c r="N682" s="10">
        <v>173.57585144042969</v>
      </c>
      <c r="O682" s="10">
        <v>134.53782653808594</v>
      </c>
      <c r="P682" s="10" t="str">
        <v xml:space="preserve"> </v>
      </c>
      <c r="Q682" s="10" t="str">
        <v>False</v>
      </c>
      <c r="R682" s="10">
        <v>3.11016845703125</v>
      </c>
      <c r="S682" s="10">
        <v>11.376842498779297</v>
      </c>
      <c r="T682" s="10" t="str">
        <v>10127235</v>
      </c>
      <c r="U682" s="10" t="str">
        <v>Inactive</v>
      </c>
      <c r="V682" s="10">
        <v>0</v>
      </c>
      <c r="W682" s="10" t="str">
        <v>Inactive</v>
      </c>
      <c r="X682" s="10">
        <v>0</v>
      </c>
      <c r="Y682" s="10">
        <v>99.98321533203125</v>
      </c>
      <c r="Z682" s="10" t="str">
        <v xml:space="preserve"> </v>
      </c>
      <c r="AA682" s="10" t="str">
        <v>Inactive</v>
      </c>
      <c r="AB682" s="10">
        <v>50</v>
      </c>
      <c r="AC682" s="10" t="str">
        <v>Inactive</v>
      </c>
      <c r="AD682" s="10">
        <v>0</v>
      </c>
      <c r="AE682" s="10">
        <v>351.41064453125</v>
      </c>
      <c r="AF682" s="10" t="str">
        <v>12345678</v>
      </c>
      <c r="AG682" s="10" t="str">
        <v>Inactive</v>
      </c>
      <c r="AH682" s="10">
        <v>80</v>
      </c>
      <c r="AI682" s="10" t="str">
        <v>Inactive</v>
      </c>
      <c r="AJ682" s="10">
        <v>0</v>
      </c>
      <c r="AK682" s="10">
        <v>79.901687622070313</v>
      </c>
    </row>
    <row r="683" spans="3:37" x14ac:dyDescent="0.25">
      <c r="C683" s="11">
        <v>45593.166294699076</v>
      </c>
      <c r="D683" s="10" t="str">
        <v>10127455</v>
      </c>
      <c r="E683" s="10" t="str">
        <v>Inactive</v>
      </c>
      <c r="F683" s="10">
        <v>266.62142944335938</v>
      </c>
      <c r="G683" s="10" t="str">
        <v>Inactive</v>
      </c>
      <c r="H683" s="10">
        <v>778</v>
      </c>
      <c r="I683" s="10">
        <v>220.8619384765625</v>
      </c>
      <c r="J683" s="10" t="str">
        <v>12345678</v>
      </c>
      <c r="K683" s="10" t="str">
        <v>Inactive</v>
      </c>
      <c r="L683" s="10">
        <v>24.329034805297852</v>
      </c>
      <c r="M683" s="10" t="str">
        <v>Inactive</v>
      </c>
      <c r="N683" s="10">
        <v>172.3475341796875</v>
      </c>
      <c r="O683" s="10">
        <v>130.82679748535156</v>
      </c>
      <c r="P683" s="10" t="str">
        <v xml:space="preserve"> </v>
      </c>
      <c r="Q683" s="10" t="str">
        <v>False</v>
      </c>
      <c r="R683" s="10">
        <v>3.1111962795257568</v>
      </c>
      <c r="S683" s="10">
        <v>11.370660781860352</v>
      </c>
      <c r="T683" s="10" t="str">
        <v>10127235</v>
      </c>
      <c r="U683" s="10" t="str">
        <v>Inactive</v>
      </c>
      <c r="V683" s="10">
        <v>0</v>
      </c>
      <c r="W683" s="10" t="str">
        <v>Inactive</v>
      </c>
      <c r="X683" s="10">
        <v>0</v>
      </c>
      <c r="Y683" s="10">
        <v>99.98321533203125</v>
      </c>
      <c r="Z683" s="10" t="str">
        <v xml:space="preserve"> </v>
      </c>
      <c r="AA683" s="10" t="str">
        <v>Inactive</v>
      </c>
      <c r="AB683" s="10">
        <v>50</v>
      </c>
      <c r="AC683" s="10" t="str">
        <v>Inactive</v>
      </c>
      <c r="AD683" s="10">
        <v>0</v>
      </c>
      <c r="AE683" s="10">
        <v>351.41064453125</v>
      </c>
      <c r="AF683" s="10" t="str">
        <v>12345678</v>
      </c>
      <c r="AG683" s="10" t="str">
        <v>Inactive</v>
      </c>
      <c r="AH683" s="10">
        <v>80</v>
      </c>
      <c r="AI683" s="10" t="str">
        <v>Inactive</v>
      </c>
      <c r="AJ683" s="10">
        <v>0</v>
      </c>
      <c r="AK683" s="10">
        <v>79.901687622070313</v>
      </c>
    </row>
    <row r="684" spans="3:37" x14ac:dyDescent="0.25">
      <c r="C684" s="11">
        <v>45593.166989143516</v>
      </c>
      <c r="D684" s="10" t="str">
        <v>10127455</v>
      </c>
      <c r="E684" s="10" t="str">
        <v>Inactive</v>
      </c>
      <c r="F684" s="10">
        <v>266.64776611328125</v>
      </c>
      <c r="G684" s="10" t="str">
        <v>Inactive</v>
      </c>
      <c r="H684" s="10">
        <v>778</v>
      </c>
      <c r="I684" s="10">
        <v>219.14205932617188</v>
      </c>
      <c r="J684" s="10" t="str">
        <v>12345678</v>
      </c>
      <c r="K684" s="10" t="str">
        <v>Inactive</v>
      </c>
      <c r="L684" s="10">
        <v>24.318376541137695</v>
      </c>
      <c r="M684" s="10" t="str">
        <v>Inactive</v>
      </c>
      <c r="N684" s="10">
        <v>171.11921691894531</v>
      </c>
      <c r="O684" s="10">
        <v>127.11576080322266</v>
      </c>
      <c r="P684" s="10" t="str">
        <v xml:space="preserve"> </v>
      </c>
      <c r="Q684" s="10" t="str">
        <v>False</v>
      </c>
      <c r="R684" s="10">
        <v>3.1122241020202637</v>
      </c>
      <c r="S684" s="10">
        <v>11.364479064941406</v>
      </c>
      <c r="T684" s="10" t="str">
        <v>10127235</v>
      </c>
      <c r="U684" s="10" t="str">
        <v>Inactive</v>
      </c>
      <c r="V684" s="10">
        <v>0</v>
      </c>
      <c r="W684" s="10" t="str">
        <v>Inactive</v>
      </c>
      <c r="X684" s="10">
        <v>0</v>
      </c>
      <c r="Y684" s="10">
        <v>99.98321533203125</v>
      </c>
      <c r="Z684" s="10" t="str">
        <v xml:space="preserve"> </v>
      </c>
      <c r="AA684" s="10" t="str">
        <v>Inactive</v>
      </c>
      <c r="AB684" s="10">
        <v>50</v>
      </c>
      <c r="AC684" s="10" t="str">
        <v>Inactive</v>
      </c>
      <c r="AD684" s="10">
        <v>0</v>
      </c>
      <c r="AE684" s="10">
        <v>351.41064453125</v>
      </c>
      <c r="AF684" s="10" t="str">
        <v>12345678</v>
      </c>
      <c r="AG684" s="10" t="str">
        <v>Inactive</v>
      </c>
      <c r="AH684" s="10">
        <v>80</v>
      </c>
      <c r="AI684" s="10" t="str">
        <v>Inactive</v>
      </c>
      <c r="AJ684" s="10">
        <v>0</v>
      </c>
      <c r="AK684" s="10">
        <v>79.901687622070313</v>
      </c>
    </row>
    <row r="685" spans="3:37" x14ac:dyDescent="0.25">
      <c r="C685" s="11">
        <v>45593.167683587963</v>
      </c>
      <c r="D685" s="10" t="str">
        <v>10127455</v>
      </c>
      <c r="E685" s="10" t="str">
        <v>Inactive</v>
      </c>
      <c r="F685" s="10">
        <v>266.67410278320313</v>
      </c>
      <c r="G685" s="10" t="str">
        <v>Inactive</v>
      </c>
      <c r="H685" s="10">
        <v>778</v>
      </c>
      <c r="I685" s="10">
        <v>217.42218017578125</v>
      </c>
      <c r="J685" s="10" t="str">
        <v>12345678</v>
      </c>
      <c r="K685" s="10" t="str">
        <v>Inactive</v>
      </c>
      <c r="L685" s="10">
        <v>24.307716369628906</v>
      </c>
      <c r="M685" s="10" t="str">
        <v>Inactive</v>
      </c>
      <c r="N685" s="10">
        <v>169.89088439941406</v>
      </c>
      <c r="O685" s="10">
        <v>123.40473175048828</v>
      </c>
      <c r="P685" s="10" t="str">
        <v xml:space="preserve"> </v>
      </c>
      <c r="Q685" s="10" t="str">
        <v>False</v>
      </c>
      <c r="R685" s="10">
        <v>3.1132516860961914</v>
      </c>
      <c r="S685" s="10">
        <v>11.358297348022461</v>
      </c>
      <c r="T685" s="10" t="str">
        <v>10127235</v>
      </c>
      <c r="U685" s="10" t="str">
        <v>Inactive</v>
      </c>
      <c r="V685" s="10">
        <v>0</v>
      </c>
      <c r="W685" s="10" t="str">
        <v>Inactive</v>
      </c>
      <c r="X685" s="10">
        <v>0</v>
      </c>
      <c r="Y685" s="10">
        <v>99.98321533203125</v>
      </c>
      <c r="Z685" s="10" t="str">
        <v xml:space="preserve"> </v>
      </c>
      <c r="AA685" s="10" t="str">
        <v>Inactive</v>
      </c>
      <c r="AB685" s="10">
        <v>50</v>
      </c>
      <c r="AC685" s="10" t="str">
        <v>Inactive</v>
      </c>
      <c r="AD685" s="10">
        <v>0</v>
      </c>
      <c r="AE685" s="10">
        <v>351.41064453125</v>
      </c>
      <c r="AF685" s="10" t="str">
        <v>12345678</v>
      </c>
      <c r="AG685" s="10" t="str">
        <v>Inactive</v>
      </c>
      <c r="AH685" s="10">
        <v>80</v>
      </c>
      <c r="AI685" s="10" t="str">
        <v>Inactive</v>
      </c>
      <c r="AJ685" s="10">
        <v>0</v>
      </c>
      <c r="AK685" s="10">
        <v>79.901687622070313</v>
      </c>
    </row>
    <row r="686" spans="3:37" x14ac:dyDescent="0.25">
      <c r="C686" s="11">
        <v>45593.168378032409</v>
      </c>
      <c r="D686" s="10" t="str">
        <v>10127455</v>
      </c>
      <c r="E686" s="10" t="str">
        <v>Inactive</v>
      </c>
      <c r="F686" s="10">
        <v>266.700439453125</v>
      </c>
      <c r="G686" s="10" t="str">
        <v>Inactive</v>
      </c>
      <c r="H686" s="10">
        <v>778</v>
      </c>
      <c r="I686" s="10">
        <v>215.70230102539063</v>
      </c>
      <c r="J686" s="10" t="str">
        <v>12345678</v>
      </c>
      <c r="K686" s="10" t="str">
        <v>Inactive</v>
      </c>
      <c r="L686" s="10">
        <v>24.29705810546875</v>
      </c>
      <c r="M686" s="10" t="str">
        <v>Inactive</v>
      </c>
      <c r="N686" s="10">
        <v>168.66256713867188</v>
      </c>
      <c r="O686" s="10">
        <v>119.69370269775391</v>
      </c>
      <c r="P686" s="10" t="str">
        <v xml:space="preserve"> </v>
      </c>
      <c r="Q686" s="10" t="str">
        <v>False</v>
      </c>
      <c r="R686" s="10">
        <v>3.1142795085906982</v>
      </c>
      <c r="S686" s="10">
        <v>11.352116584777832</v>
      </c>
      <c r="T686" s="10" t="str">
        <v>10127235</v>
      </c>
      <c r="U686" s="10" t="str">
        <v>Inactive</v>
      </c>
      <c r="V686" s="10">
        <v>0</v>
      </c>
      <c r="W686" s="10" t="str">
        <v>Inactive</v>
      </c>
      <c r="X686" s="10">
        <v>0</v>
      </c>
      <c r="Y686" s="10">
        <v>99.98321533203125</v>
      </c>
      <c r="Z686" s="10" t="str">
        <v xml:space="preserve"> </v>
      </c>
      <c r="AA686" s="10" t="str">
        <v>Inactive</v>
      </c>
      <c r="AB686" s="10">
        <v>50</v>
      </c>
      <c r="AC686" s="10" t="str">
        <v>Inactive</v>
      </c>
      <c r="AD686" s="10">
        <v>0</v>
      </c>
      <c r="AE686" s="10">
        <v>351.41064453125</v>
      </c>
      <c r="AF686" s="10" t="str">
        <v>12345678</v>
      </c>
      <c r="AG686" s="10" t="str">
        <v>Inactive</v>
      </c>
      <c r="AH686" s="10">
        <v>80</v>
      </c>
      <c r="AI686" s="10" t="str">
        <v>Inactive</v>
      </c>
      <c r="AJ686" s="10">
        <v>0</v>
      </c>
      <c r="AK686" s="10">
        <v>79.901687622070313</v>
      </c>
    </row>
    <row r="687" spans="3:37" x14ac:dyDescent="0.25">
      <c r="C687" s="11">
        <v>45593.169072476849</v>
      </c>
      <c r="D687" s="10" t="str">
        <v>10127455</v>
      </c>
      <c r="E687" s="10" t="str">
        <v>Inactive</v>
      </c>
      <c r="F687" s="10">
        <v>266.72677612304688</v>
      </c>
      <c r="G687" s="10" t="str">
        <v>Inactive</v>
      </c>
      <c r="H687" s="10">
        <v>778</v>
      </c>
      <c r="I687" s="10">
        <v>213.982421875</v>
      </c>
      <c r="J687" s="10" t="str">
        <v>12345678</v>
      </c>
      <c r="K687" s="10" t="str">
        <v>Inactive</v>
      </c>
      <c r="L687" s="10">
        <v>24.286397933959961</v>
      </c>
      <c r="M687" s="10" t="str">
        <v>Inactive</v>
      </c>
      <c r="N687" s="10">
        <v>167.43424987792969</v>
      </c>
      <c r="O687" s="10">
        <v>115.982666015625</v>
      </c>
      <c r="P687" s="10" t="str">
        <v xml:space="preserve"> </v>
      </c>
      <c r="Q687" s="10" t="str">
        <v>False</v>
      </c>
      <c r="R687" s="10">
        <v>3.1153073310852051</v>
      </c>
      <c r="S687" s="10">
        <v>11.345934867858887</v>
      </c>
      <c r="T687" s="10" t="str">
        <v>10127235</v>
      </c>
      <c r="U687" s="10" t="str">
        <v>Inactive</v>
      </c>
      <c r="V687" s="10">
        <v>0</v>
      </c>
      <c r="W687" s="10" t="str">
        <v>Inactive</v>
      </c>
      <c r="X687" s="10">
        <v>0</v>
      </c>
      <c r="Y687" s="10">
        <v>99.98321533203125</v>
      </c>
      <c r="Z687" s="10" t="str">
        <v xml:space="preserve"> </v>
      </c>
      <c r="AA687" s="10" t="str">
        <v>Inactive</v>
      </c>
      <c r="AB687" s="10">
        <v>50</v>
      </c>
      <c r="AC687" s="10" t="str">
        <v>Inactive</v>
      </c>
      <c r="AD687" s="10">
        <v>0</v>
      </c>
      <c r="AE687" s="10">
        <v>351.41064453125</v>
      </c>
      <c r="AF687" s="10" t="str">
        <v>12345678</v>
      </c>
      <c r="AG687" s="10" t="str">
        <v>Inactive</v>
      </c>
      <c r="AH687" s="10">
        <v>80</v>
      </c>
      <c r="AI687" s="10" t="str">
        <v>Inactive</v>
      </c>
      <c r="AJ687" s="10">
        <v>0</v>
      </c>
      <c r="AK687" s="10">
        <v>79.901687622070313</v>
      </c>
    </row>
    <row r="688" spans="3:37" x14ac:dyDescent="0.25">
      <c r="C688" s="11">
        <v>45593.169766921295</v>
      </c>
      <c r="D688" s="10" t="str">
        <v>10127455</v>
      </c>
      <c r="E688" s="10" t="str">
        <v>Inactive</v>
      </c>
      <c r="F688" s="10">
        <v>266.75311279296875</v>
      </c>
      <c r="G688" s="10" t="str">
        <v>Inactive</v>
      </c>
      <c r="H688" s="10">
        <v>778</v>
      </c>
      <c r="I688" s="10">
        <v>212.26254272460938</v>
      </c>
      <c r="J688" s="10" t="str">
        <v>12345678</v>
      </c>
      <c r="K688" s="10" t="str">
        <v>Inactive</v>
      </c>
      <c r="L688" s="10">
        <v>24.275737762451172</v>
      </c>
      <c r="M688" s="10" t="str">
        <v>Inactive</v>
      </c>
      <c r="N688" s="10">
        <v>166.2059326171875</v>
      </c>
      <c r="O688" s="10">
        <v>112.27163696289063</v>
      </c>
      <c r="P688" s="10" t="str">
        <v xml:space="preserve"> </v>
      </c>
      <c r="Q688" s="10" t="str">
        <v>False</v>
      </c>
      <c r="R688" s="10">
        <v>3.1163351535797119</v>
      </c>
      <c r="S688" s="10">
        <v>11.339753150939941</v>
      </c>
      <c r="T688" s="10" t="str">
        <v>10127235</v>
      </c>
      <c r="U688" s="10" t="str">
        <v>Inactive</v>
      </c>
      <c r="V688" s="10">
        <v>0</v>
      </c>
      <c r="W688" s="10" t="str">
        <v>Inactive</v>
      </c>
      <c r="X688" s="10">
        <v>0</v>
      </c>
      <c r="Y688" s="10">
        <v>99.98321533203125</v>
      </c>
      <c r="Z688" s="10" t="str">
        <v xml:space="preserve"> </v>
      </c>
      <c r="AA688" s="10" t="str">
        <v>Inactive</v>
      </c>
      <c r="AB688" s="10">
        <v>50</v>
      </c>
      <c r="AC688" s="10" t="str">
        <v>Inactive</v>
      </c>
      <c r="AD688" s="10">
        <v>0</v>
      </c>
      <c r="AE688" s="10">
        <v>351.41064453125</v>
      </c>
      <c r="AF688" s="10" t="str">
        <v>12345678</v>
      </c>
      <c r="AG688" s="10" t="str">
        <v>Inactive</v>
      </c>
      <c r="AH688" s="10">
        <v>80</v>
      </c>
      <c r="AI688" s="10" t="str">
        <v>Inactive</v>
      </c>
      <c r="AJ688" s="10">
        <v>0</v>
      </c>
      <c r="AK688" s="10">
        <v>79.901687622070313</v>
      </c>
    </row>
    <row r="689" spans="3:37" x14ac:dyDescent="0.25">
      <c r="C689" s="11">
        <v>45593.170461365742</v>
      </c>
      <c r="D689" s="10" t="str">
        <v>10127455</v>
      </c>
      <c r="E689" s="10" t="str">
        <v>Inactive</v>
      </c>
      <c r="F689" s="10">
        <v>266.77944946289063</v>
      </c>
      <c r="G689" s="10" t="str">
        <v>Inactive</v>
      </c>
      <c r="H689" s="10">
        <v>778</v>
      </c>
      <c r="I689" s="10">
        <v>210.54266357421875</v>
      </c>
      <c r="J689" s="10" t="str">
        <v>12345678</v>
      </c>
      <c r="K689" s="10" t="str">
        <v>Inactive</v>
      </c>
      <c r="L689" s="10">
        <v>24.265079498291016</v>
      </c>
      <c r="M689" s="10" t="str">
        <v>Inactive</v>
      </c>
      <c r="N689" s="10">
        <v>164.97760009765625</v>
      </c>
      <c r="O689" s="10">
        <v>108.56060791015625</v>
      </c>
      <c r="P689" s="10" t="str">
        <v xml:space="preserve"> </v>
      </c>
      <c r="Q689" s="10" t="str">
        <v>False</v>
      </c>
      <c r="R689" s="10">
        <v>3.1173627376556396</v>
      </c>
      <c r="S689" s="10">
        <v>11.333571434020996</v>
      </c>
      <c r="T689" s="10" t="str">
        <v>10127235</v>
      </c>
      <c r="U689" s="10" t="str">
        <v>Inactive</v>
      </c>
      <c r="V689" s="10">
        <v>0</v>
      </c>
      <c r="W689" s="10" t="str">
        <v>Inactive</v>
      </c>
      <c r="X689" s="10">
        <v>0</v>
      </c>
      <c r="Y689" s="10">
        <v>99.98321533203125</v>
      </c>
      <c r="Z689" s="10" t="str">
        <v xml:space="preserve"> </v>
      </c>
      <c r="AA689" s="10" t="str">
        <v>Inactive</v>
      </c>
      <c r="AB689" s="10">
        <v>50</v>
      </c>
      <c r="AC689" s="10" t="str">
        <v>Inactive</v>
      </c>
      <c r="AD689" s="10">
        <v>0</v>
      </c>
      <c r="AE689" s="10">
        <v>351.41064453125</v>
      </c>
      <c r="AF689" s="10" t="str">
        <v>12345678</v>
      </c>
      <c r="AG689" s="10" t="str">
        <v>Inactive</v>
      </c>
      <c r="AH689" s="10">
        <v>80</v>
      </c>
      <c r="AI689" s="10" t="str">
        <v>Inactive</v>
      </c>
      <c r="AJ689" s="10">
        <v>0</v>
      </c>
      <c r="AK689" s="10">
        <v>79.901687622070313</v>
      </c>
    </row>
    <row r="690" spans="3:37" x14ac:dyDescent="0.25">
      <c r="C690" s="11">
        <v>45593.171155810189</v>
      </c>
      <c r="D690" s="10" t="str">
        <v>10127455</v>
      </c>
      <c r="E690" s="10" t="str">
        <v>Inactive</v>
      </c>
      <c r="F690" s="10">
        <v>266.8057861328125</v>
      </c>
      <c r="G690" s="10" t="str">
        <v>Inactive</v>
      </c>
      <c r="H690" s="10">
        <v>778</v>
      </c>
      <c r="I690" s="10">
        <v>208.82278442382813</v>
      </c>
      <c r="J690" s="10" t="str">
        <v>12345678</v>
      </c>
      <c r="K690" s="10" t="str">
        <v>Inactive</v>
      </c>
      <c r="L690" s="10">
        <v>24.254419326782227</v>
      </c>
      <c r="M690" s="10" t="str">
        <v>Inactive</v>
      </c>
      <c r="N690" s="10">
        <v>163.74928283691406</v>
      </c>
      <c r="O690" s="10">
        <v>104.84957885742188</v>
      </c>
      <c r="P690" s="10" t="str">
        <v xml:space="preserve"> </v>
      </c>
      <c r="Q690" s="10" t="str">
        <v>False</v>
      </c>
      <c r="R690" s="10">
        <v>3.1183905601501465</v>
      </c>
      <c r="S690" s="10">
        <v>11.327389717102051</v>
      </c>
      <c r="T690" s="10" t="str">
        <v>10127235</v>
      </c>
      <c r="U690" s="10" t="str">
        <v>Inactive</v>
      </c>
      <c r="V690" s="10">
        <v>0</v>
      </c>
      <c r="W690" s="10" t="str">
        <v>Inactive</v>
      </c>
      <c r="X690" s="10">
        <v>0</v>
      </c>
      <c r="Y690" s="10">
        <v>99.98321533203125</v>
      </c>
      <c r="Z690" s="10" t="str">
        <v xml:space="preserve"> </v>
      </c>
      <c r="AA690" s="10" t="str">
        <v>Inactive</v>
      </c>
      <c r="AB690" s="10">
        <v>50</v>
      </c>
      <c r="AC690" s="10" t="str">
        <v>Inactive</v>
      </c>
      <c r="AD690" s="10">
        <v>0</v>
      </c>
      <c r="AE690" s="10">
        <v>351.41064453125</v>
      </c>
      <c r="AF690" s="10" t="str">
        <v>12345678</v>
      </c>
      <c r="AG690" s="10" t="str">
        <v>Inactive</v>
      </c>
      <c r="AH690" s="10">
        <v>80</v>
      </c>
      <c r="AI690" s="10" t="str">
        <v>Inactive</v>
      </c>
      <c r="AJ690" s="10">
        <v>0</v>
      </c>
      <c r="AK690" s="10">
        <v>79.901687622070313</v>
      </c>
    </row>
    <row r="691" spans="3:37" x14ac:dyDescent="0.25">
      <c r="C691" s="11">
        <v>45593.171850254628</v>
      </c>
      <c r="D691" s="10" t="str">
        <v>10127455</v>
      </c>
      <c r="E691" s="10" t="str">
        <v>Inactive</v>
      </c>
      <c r="F691" s="10">
        <v>266.83212280273438</v>
      </c>
      <c r="G691" s="10" t="str">
        <v>Inactive</v>
      </c>
      <c r="H691" s="10">
        <v>778</v>
      </c>
      <c r="I691" s="10">
        <v>207.10292053222656</v>
      </c>
      <c r="J691" s="10" t="str">
        <v>12345678</v>
      </c>
      <c r="K691" s="10" t="str">
        <v>Inactive</v>
      </c>
      <c r="L691" s="10">
        <v>24.24376106262207</v>
      </c>
      <c r="M691" s="10" t="str">
        <v>Inactive</v>
      </c>
      <c r="N691" s="10">
        <v>162.52096557617188</v>
      </c>
      <c r="O691" s="10">
        <v>101.1385498046875</v>
      </c>
      <c r="P691" s="10" t="str">
        <v xml:space="preserve"> </v>
      </c>
      <c r="Q691" s="10" t="str">
        <v>False</v>
      </c>
      <c r="R691" s="10">
        <v>3.1194183826446533</v>
      </c>
      <c r="S691" s="10">
        <v>11.321208000183105</v>
      </c>
      <c r="T691" s="10" t="str">
        <v>10127235</v>
      </c>
      <c r="U691" s="10" t="str">
        <v>Inactive</v>
      </c>
      <c r="V691" s="10">
        <v>0</v>
      </c>
      <c r="W691" s="10" t="str">
        <v>Inactive</v>
      </c>
      <c r="X691" s="10">
        <v>0</v>
      </c>
      <c r="Y691" s="10">
        <v>99.98321533203125</v>
      </c>
      <c r="Z691" s="10" t="str">
        <v xml:space="preserve"> </v>
      </c>
      <c r="AA691" s="10" t="str">
        <v>Inactive</v>
      </c>
      <c r="AB691" s="10">
        <v>50</v>
      </c>
      <c r="AC691" s="10" t="str">
        <v>Inactive</v>
      </c>
      <c r="AD691" s="10">
        <v>0</v>
      </c>
      <c r="AE691" s="10">
        <v>351.41064453125</v>
      </c>
      <c r="AF691" s="10" t="str">
        <v>12345678</v>
      </c>
      <c r="AG691" s="10" t="str">
        <v>Inactive</v>
      </c>
      <c r="AH691" s="10">
        <v>80</v>
      </c>
      <c r="AI691" s="10" t="str">
        <v>Inactive</v>
      </c>
      <c r="AJ691" s="10">
        <v>0</v>
      </c>
      <c r="AK691" s="10">
        <v>79.901687622070313</v>
      </c>
    </row>
    <row r="692" spans="3:37" x14ac:dyDescent="0.25">
      <c r="C692" s="11">
        <v>45593.172544699075</v>
      </c>
      <c r="D692" s="10" t="str">
        <v>10127455</v>
      </c>
      <c r="E692" s="10" t="str">
        <v>Inactive</v>
      </c>
      <c r="F692" s="10">
        <v>266.85845947265625</v>
      </c>
      <c r="G692" s="10" t="str">
        <v>Inactive</v>
      </c>
      <c r="H692" s="10">
        <v>778</v>
      </c>
      <c r="I692" s="10">
        <v>205.38304138183594</v>
      </c>
      <c r="J692" s="10" t="str">
        <v>12345678</v>
      </c>
      <c r="K692" s="10" t="str">
        <v>Inactive</v>
      </c>
      <c r="L692" s="10">
        <v>24.233100891113281</v>
      </c>
      <c r="M692" s="10" t="str">
        <v>Inactive</v>
      </c>
      <c r="N692" s="10">
        <v>161.29263305664063</v>
      </c>
      <c r="O692" s="10">
        <v>97.427520751953125</v>
      </c>
      <c r="P692" s="10" t="str">
        <v xml:space="preserve"> </v>
      </c>
      <c r="Q692" s="10" t="str">
        <v>False</v>
      </c>
      <c r="R692" s="10">
        <v>3.1204462051391602</v>
      </c>
      <c r="S692" s="10">
        <v>11.31502628326416</v>
      </c>
      <c r="T692" s="10" t="str">
        <v>10127235</v>
      </c>
      <c r="U692" s="10" t="str">
        <v>Inactive</v>
      </c>
      <c r="V692" s="10">
        <v>0</v>
      </c>
      <c r="W692" s="10" t="str">
        <v>Inactive</v>
      </c>
      <c r="X692" s="10">
        <v>0</v>
      </c>
      <c r="Y692" s="10">
        <v>99.98321533203125</v>
      </c>
      <c r="Z692" s="10" t="str">
        <v xml:space="preserve"> </v>
      </c>
      <c r="AA692" s="10" t="str">
        <v>Inactive</v>
      </c>
      <c r="AB692" s="10">
        <v>50</v>
      </c>
      <c r="AC692" s="10" t="str">
        <v>Inactive</v>
      </c>
      <c r="AD692" s="10">
        <v>0</v>
      </c>
      <c r="AE692" s="10">
        <v>351.41064453125</v>
      </c>
      <c r="AF692" s="10" t="str">
        <v>12345678</v>
      </c>
      <c r="AG692" s="10" t="str">
        <v>Inactive</v>
      </c>
      <c r="AH692" s="10">
        <v>80</v>
      </c>
      <c r="AI692" s="10" t="str">
        <v>Inactive</v>
      </c>
      <c r="AJ692" s="10">
        <v>0</v>
      </c>
      <c r="AK692" s="10">
        <v>79.901687622070313</v>
      </c>
    </row>
    <row r="693" spans="3:37" x14ac:dyDescent="0.25">
      <c r="C693" s="11">
        <v>45593.173239143522</v>
      </c>
      <c r="D693" s="10" t="str">
        <v>10127455</v>
      </c>
      <c r="E693" s="10" t="str">
        <v>Inactive</v>
      </c>
      <c r="F693" s="10">
        <v>266.88479614257813</v>
      </c>
      <c r="G693" s="10" t="str">
        <v>Inactive</v>
      </c>
      <c r="H693" s="10">
        <v>778</v>
      </c>
      <c r="I693" s="10">
        <v>203.66316223144531</v>
      </c>
      <c r="J693" s="10" t="str">
        <v>12345678</v>
      </c>
      <c r="K693" s="10" t="str">
        <v>Inactive</v>
      </c>
      <c r="L693" s="10">
        <v>24.222442626953125</v>
      </c>
      <c r="M693" s="10" t="str">
        <v>Inactive</v>
      </c>
      <c r="N693" s="10">
        <v>160.06431579589844</v>
      </c>
      <c r="O693" s="10">
        <v>93.716484069824219</v>
      </c>
      <c r="P693" s="10" t="str">
        <v xml:space="preserve"> </v>
      </c>
      <c r="Q693" s="10" t="str">
        <v>False</v>
      </c>
      <c r="R693" s="10">
        <v>3.1214737892150879</v>
      </c>
      <c r="S693" s="10">
        <v>11.308844566345215</v>
      </c>
      <c r="T693" s="10" t="str">
        <v>10127235</v>
      </c>
      <c r="U693" s="10" t="str">
        <v>Inactive</v>
      </c>
      <c r="V693" s="10">
        <v>0</v>
      </c>
      <c r="W693" s="10" t="str">
        <v>Inactive</v>
      </c>
      <c r="X693" s="10">
        <v>0</v>
      </c>
      <c r="Y693" s="10">
        <v>99.98321533203125</v>
      </c>
      <c r="Z693" s="10" t="str">
        <v xml:space="preserve"> </v>
      </c>
      <c r="AA693" s="10" t="str">
        <v>Inactive</v>
      </c>
      <c r="AB693" s="10">
        <v>50</v>
      </c>
      <c r="AC693" s="10" t="str">
        <v>Inactive</v>
      </c>
      <c r="AD693" s="10">
        <v>0</v>
      </c>
      <c r="AE693" s="10">
        <v>351.41064453125</v>
      </c>
      <c r="AF693" s="10" t="str">
        <v>12345678</v>
      </c>
      <c r="AG693" s="10" t="str">
        <v>Inactive</v>
      </c>
      <c r="AH693" s="10">
        <v>80</v>
      </c>
      <c r="AI693" s="10" t="str">
        <v>Inactive</v>
      </c>
      <c r="AJ693" s="10">
        <v>0</v>
      </c>
      <c r="AK693" s="10">
        <v>79.901687622070313</v>
      </c>
    </row>
    <row r="694" spans="3:37" x14ac:dyDescent="0.25">
      <c r="C694" s="11">
        <v>45593.173933587961</v>
      </c>
      <c r="D694" s="10" t="str">
        <v>10127455</v>
      </c>
      <c r="E694" s="10" t="str">
        <v>Inactive</v>
      </c>
      <c r="F694" s="10">
        <v>266.9111328125</v>
      </c>
      <c r="G694" s="10" t="str">
        <v>Inactive</v>
      </c>
      <c r="H694" s="10">
        <v>778</v>
      </c>
      <c r="I694" s="10">
        <v>201.94328308105469</v>
      </c>
      <c r="J694" s="10" t="str">
        <v>12345678</v>
      </c>
      <c r="K694" s="10" t="str">
        <v>Inactive</v>
      </c>
      <c r="L694" s="10">
        <v>24.211782455444336</v>
      </c>
      <c r="M694" s="10" t="str">
        <v>Inactive</v>
      </c>
      <c r="N694" s="10">
        <v>158.83599853515625</v>
      </c>
      <c r="O694" s="10">
        <v>90.005455017089844</v>
      </c>
      <c r="P694" s="10" t="str">
        <v xml:space="preserve"> </v>
      </c>
      <c r="Q694" s="10" t="str">
        <v>False</v>
      </c>
      <c r="R694" s="10">
        <v>3.1225016117095947</v>
      </c>
      <c r="S694" s="10">
        <v>11.30266284942627</v>
      </c>
      <c r="T694" s="10" t="str">
        <v>10127235</v>
      </c>
      <c r="U694" s="10" t="str">
        <v>Inactive</v>
      </c>
      <c r="V694" s="10">
        <v>0</v>
      </c>
      <c r="W694" s="10" t="str">
        <v>Inactive</v>
      </c>
      <c r="X694" s="10">
        <v>0</v>
      </c>
      <c r="Y694" s="10">
        <v>99.98321533203125</v>
      </c>
      <c r="Z694" s="10" t="str">
        <v xml:space="preserve"> </v>
      </c>
      <c r="AA694" s="10" t="str">
        <v>Inactive</v>
      </c>
      <c r="AB694" s="10">
        <v>50</v>
      </c>
      <c r="AC694" s="10" t="str">
        <v>Inactive</v>
      </c>
      <c r="AD694" s="10">
        <v>0</v>
      </c>
      <c r="AE694" s="10">
        <v>351.41064453125</v>
      </c>
      <c r="AF694" s="10" t="str">
        <v>12345678</v>
      </c>
      <c r="AG694" s="10" t="str">
        <v>Inactive</v>
      </c>
      <c r="AH694" s="10">
        <v>80</v>
      </c>
      <c r="AI694" s="10" t="str">
        <v>Inactive</v>
      </c>
      <c r="AJ694" s="10">
        <v>0</v>
      </c>
      <c r="AK694" s="10">
        <v>79.901687622070313</v>
      </c>
    </row>
    <row r="695" spans="3:37" x14ac:dyDescent="0.25">
      <c r="C695" s="11">
        <v>45593.174628032408</v>
      </c>
      <c r="D695" s="10" t="str">
        <v>10127455</v>
      </c>
      <c r="E695" s="10" t="str">
        <v>Inactive</v>
      </c>
      <c r="F695" s="10">
        <v>266.93746948242188</v>
      </c>
      <c r="G695" s="10" t="str">
        <v>Inactive</v>
      </c>
      <c r="H695" s="10">
        <v>778</v>
      </c>
      <c r="I695" s="10">
        <v>200.22340393066406</v>
      </c>
      <c r="J695" s="10" t="str">
        <v>12345678</v>
      </c>
      <c r="K695" s="10" t="str">
        <v>Inactive</v>
      </c>
      <c r="L695" s="10">
        <v>24.20112419128418</v>
      </c>
      <c r="M695" s="10" t="str">
        <v>Inactive</v>
      </c>
      <c r="N695" s="10">
        <v>157.60768127441406</v>
      </c>
      <c r="O695" s="10">
        <v>86.294425964355469</v>
      </c>
      <c r="P695" s="10" t="str">
        <v xml:space="preserve"> </v>
      </c>
      <c r="Q695" s="10" t="str">
        <v>False</v>
      </c>
      <c r="R695" s="10">
        <v>3.1235294342041016</v>
      </c>
      <c r="S695" s="10">
        <v>11.296481132507324</v>
      </c>
      <c r="T695" s="10" t="str">
        <v>10127235</v>
      </c>
      <c r="U695" s="10" t="str">
        <v>Inactive</v>
      </c>
      <c r="V695" s="10">
        <v>0</v>
      </c>
      <c r="W695" s="10" t="str">
        <v>Inactive</v>
      </c>
      <c r="X695" s="10">
        <v>0</v>
      </c>
      <c r="Y695" s="10">
        <v>99.98321533203125</v>
      </c>
      <c r="Z695" s="10" t="str">
        <v xml:space="preserve"> </v>
      </c>
      <c r="AA695" s="10" t="str">
        <v>Inactive</v>
      </c>
      <c r="AB695" s="10">
        <v>50</v>
      </c>
      <c r="AC695" s="10" t="str">
        <v>Inactive</v>
      </c>
      <c r="AD695" s="10">
        <v>0</v>
      </c>
      <c r="AE695" s="10">
        <v>351.41064453125</v>
      </c>
      <c r="AF695" s="10" t="str">
        <v>12345678</v>
      </c>
      <c r="AG695" s="10" t="str">
        <v>Inactive</v>
      </c>
      <c r="AH695" s="10">
        <v>80</v>
      </c>
      <c r="AI695" s="10" t="str">
        <v>Inactive</v>
      </c>
      <c r="AJ695" s="10">
        <v>0</v>
      </c>
      <c r="AK695" s="10">
        <v>79.901687622070313</v>
      </c>
    </row>
    <row r="696" spans="3:37" x14ac:dyDescent="0.25">
      <c r="C696" s="11">
        <v>45593.175322476854</v>
      </c>
      <c r="D696" s="10" t="str">
        <v>10127455</v>
      </c>
      <c r="E696" s="10" t="str">
        <v>Inactive</v>
      </c>
      <c r="F696" s="10">
        <v>266.96380615234375</v>
      </c>
      <c r="G696" s="10" t="str">
        <v>Inactive</v>
      </c>
      <c r="H696" s="10">
        <v>778</v>
      </c>
      <c r="I696" s="10">
        <v>198.50352478027344</v>
      </c>
      <c r="J696" s="10" t="str">
        <v>12345678</v>
      </c>
      <c r="K696" s="10" t="str">
        <v>Inactive</v>
      </c>
      <c r="L696" s="10">
        <v>24.190464019775391</v>
      </c>
      <c r="M696" s="10" t="str">
        <v>Inactive</v>
      </c>
      <c r="N696" s="10">
        <v>156.37934875488281</v>
      </c>
      <c r="O696" s="10">
        <v>82.583396911621094</v>
      </c>
      <c r="P696" s="10" t="str">
        <v xml:space="preserve"> </v>
      </c>
      <c r="Q696" s="10" t="str">
        <v>False</v>
      </c>
      <c r="R696" s="10">
        <v>3.1245572566986084</v>
      </c>
      <c r="S696" s="10">
        <v>11.290299415588379</v>
      </c>
      <c r="T696" s="10" t="str">
        <v>10127235</v>
      </c>
      <c r="U696" s="10" t="str">
        <v>Inactive</v>
      </c>
      <c r="V696" s="10">
        <v>0</v>
      </c>
      <c r="W696" s="10" t="str">
        <v>Inactive</v>
      </c>
      <c r="X696" s="10">
        <v>0</v>
      </c>
      <c r="Y696" s="10">
        <v>99.98321533203125</v>
      </c>
      <c r="Z696" s="10" t="str">
        <v xml:space="preserve"> </v>
      </c>
      <c r="AA696" s="10" t="str">
        <v>Inactive</v>
      </c>
      <c r="AB696" s="10">
        <v>50</v>
      </c>
      <c r="AC696" s="10" t="str">
        <v>Inactive</v>
      </c>
      <c r="AD696" s="10">
        <v>0</v>
      </c>
      <c r="AE696" s="10">
        <v>351.41064453125</v>
      </c>
      <c r="AF696" s="10" t="str">
        <v>12345678</v>
      </c>
      <c r="AG696" s="10" t="str">
        <v>Inactive</v>
      </c>
      <c r="AH696" s="10">
        <v>80</v>
      </c>
      <c r="AI696" s="10" t="str">
        <v>Inactive</v>
      </c>
      <c r="AJ696" s="10">
        <v>0</v>
      </c>
      <c r="AK696" s="10">
        <v>79.901687622070313</v>
      </c>
    </row>
    <row r="697" spans="3:37" x14ac:dyDescent="0.25">
      <c r="C697" s="11">
        <v>45593.176016921294</v>
      </c>
      <c r="D697" s="10" t="str">
        <v>10127455</v>
      </c>
      <c r="E697" s="10" t="str">
        <v>Inactive</v>
      </c>
      <c r="F697" s="10">
        <v>266.99014282226563</v>
      </c>
      <c r="G697" s="10" t="str">
        <v>Inactive</v>
      </c>
      <c r="H697" s="10">
        <v>778</v>
      </c>
      <c r="I697" s="10">
        <v>196.78364562988281</v>
      </c>
      <c r="J697" s="10" t="str">
        <v>12345678</v>
      </c>
      <c r="K697" s="10" t="str">
        <v>Inactive</v>
      </c>
      <c r="L697" s="10">
        <v>24.179805755615234</v>
      </c>
      <c r="M697" s="10" t="str">
        <v>Inactive</v>
      </c>
      <c r="N697" s="10">
        <v>155.15103149414063</v>
      </c>
      <c r="O697" s="10">
        <v>78.872367858886719</v>
      </c>
      <c r="P697" s="10" t="str">
        <v xml:space="preserve"> </v>
      </c>
      <c r="Q697" s="10" t="str">
        <v>False</v>
      </c>
      <c r="R697" s="10">
        <v>3.1255848407745361</v>
      </c>
      <c r="S697" s="10">
        <v>11.284117698669434</v>
      </c>
      <c r="T697" s="10" t="str">
        <v>10127235</v>
      </c>
      <c r="U697" s="10" t="str">
        <v>Inactive</v>
      </c>
      <c r="V697" s="10">
        <v>0</v>
      </c>
      <c r="W697" s="10" t="str">
        <v>Inactive</v>
      </c>
      <c r="X697" s="10">
        <v>0</v>
      </c>
      <c r="Y697" s="10">
        <v>99.98321533203125</v>
      </c>
      <c r="Z697" s="10" t="str">
        <v xml:space="preserve"> </v>
      </c>
      <c r="AA697" s="10" t="str">
        <v>Inactive</v>
      </c>
      <c r="AB697" s="10">
        <v>50</v>
      </c>
      <c r="AC697" s="10" t="str">
        <v>Inactive</v>
      </c>
      <c r="AD697" s="10">
        <v>0</v>
      </c>
      <c r="AE697" s="10">
        <v>351.41064453125</v>
      </c>
      <c r="AF697" s="10" t="str">
        <v>12345678</v>
      </c>
      <c r="AG697" s="10" t="str">
        <v>Inactive</v>
      </c>
      <c r="AH697" s="10">
        <v>80</v>
      </c>
      <c r="AI697" s="10" t="str">
        <v>Inactive</v>
      </c>
      <c r="AJ697" s="10">
        <v>0</v>
      </c>
      <c r="AK697" s="10">
        <v>79.901687622070313</v>
      </c>
    </row>
    <row r="698" spans="3:37" x14ac:dyDescent="0.25">
      <c r="C698" s="11">
        <v>45593.176711365741</v>
      </c>
      <c r="D698" s="10" t="str">
        <v>10127455</v>
      </c>
      <c r="E698" s="10" t="str">
        <v>Inactive</v>
      </c>
      <c r="F698" s="10">
        <v>267.0164794921875</v>
      </c>
      <c r="G698" s="10" t="str">
        <v>Inactive</v>
      </c>
      <c r="H698" s="10">
        <v>778</v>
      </c>
      <c r="I698" s="10">
        <v>195.06376647949219</v>
      </c>
      <c r="J698" s="10" t="str">
        <v>12345678</v>
      </c>
      <c r="K698" s="10" t="str">
        <v>Inactive</v>
      </c>
      <c r="L698" s="10">
        <v>24.169145584106445</v>
      </c>
      <c r="M698" s="10" t="str">
        <v>Inactive</v>
      </c>
      <c r="N698" s="10">
        <v>153.92271423339844</v>
      </c>
      <c r="O698" s="10">
        <v>75.161338806152344</v>
      </c>
      <c r="P698" s="10" t="str">
        <v xml:space="preserve"> </v>
      </c>
      <c r="Q698" s="10" t="str">
        <v>False</v>
      </c>
      <c r="R698" s="10">
        <v>3.126612663269043</v>
      </c>
      <c r="S698" s="10">
        <v>11.277935981750488</v>
      </c>
      <c r="T698" s="10" t="str">
        <v>10127235</v>
      </c>
      <c r="U698" s="10" t="str">
        <v>Inactive</v>
      </c>
      <c r="V698" s="10">
        <v>0</v>
      </c>
      <c r="W698" s="10" t="str">
        <v>Inactive</v>
      </c>
      <c r="X698" s="10">
        <v>0</v>
      </c>
      <c r="Y698" s="10">
        <v>99.98321533203125</v>
      </c>
      <c r="Z698" s="10" t="str">
        <v xml:space="preserve"> </v>
      </c>
      <c r="AA698" s="10" t="str">
        <v>Inactive</v>
      </c>
      <c r="AB698" s="10">
        <v>50</v>
      </c>
      <c r="AC698" s="10" t="str">
        <v>Inactive</v>
      </c>
      <c r="AD698" s="10">
        <v>0</v>
      </c>
      <c r="AE698" s="10">
        <v>351.41064453125</v>
      </c>
      <c r="AF698" s="10" t="str">
        <v>12345678</v>
      </c>
      <c r="AG698" s="10" t="str">
        <v>Inactive</v>
      </c>
      <c r="AH698" s="10">
        <v>80</v>
      </c>
      <c r="AI698" s="10" t="str">
        <v>Inactive</v>
      </c>
      <c r="AJ698" s="10">
        <v>0</v>
      </c>
      <c r="AK698" s="10">
        <v>79.901687622070313</v>
      </c>
    </row>
    <row r="699" spans="3:37" x14ac:dyDescent="0.25">
      <c r="C699" s="11">
        <v>45593.177405810187</v>
      </c>
      <c r="D699" s="10" t="str">
        <v>10127455</v>
      </c>
      <c r="E699" s="10" t="str">
        <v>Inactive</v>
      </c>
      <c r="F699" s="10">
        <v>267.04281616210938</v>
      </c>
      <c r="G699" s="10" t="str">
        <v>Inactive</v>
      </c>
      <c r="H699" s="10">
        <v>778</v>
      </c>
      <c r="I699" s="10">
        <v>193.34390258789063</v>
      </c>
      <c r="J699" s="10" t="str">
        <v>12345678</v>
      </c>
      <c r="K699" s="10" t="str">
        <v>Inactive</v>
      </c>
      <c r="L699" s="10">
        <v>24.158487319946289</v>
      </c>
      <c r="M699" s="10" t="str">
        <v>Inactive</v>
      </c>
      <c r="N699" s="10">
        <v>152.69438171386719</v>
      </c>
      <c r="O699" s="10">
        <v>71.450309753417969</v>
      </c>
      <c r="P699" s="10" t="str">
        <v xml:space="preserve"> </v>
      </c>
      <c r="Q699" s="10" t="str">
        <v>False</v>
      </c>
      <c r="R699" s="10">
        <v>3.1276404857635498</v>
      </c>
      <c r="S699" s="10">
        <v>11.271754264831543</v>
      </c>
      <c r="T699" s="10" t="str">
        <v>10127235</v>
      </c>
      <c r="U699" s="10" t="str">
        <v>Inactive</v>
      </c>
      <c r="V699" s="10">
        <v>0</v>
      </c>
      <c r="W699" s="10" t="str">
        <v>Inactive</v>
      </c>
      <c r="X699" s="10">
        <v>0</v>
      </c>
      <c r="Y699" s="10">
        <v>99.98321533203125</v>
      </c>
      <c r="Z699" s="10" t="str">
        <v xml:space="preserve"> </v>
      </c>
      <c r="AA699" s="10" t="str">
        <v>Inactive</v>
      </c>
      <c r="AB699" s="10">
        <v>50</v>
      </c>
      <c r="AC699" s="10" t="str">
        <v>Inactive</v>
      </c>
      <c r="AD699" s="10">
        <v>0</v>
      </c>
      <c r="AE699" s="10">
        <v>351.41064453125</v>
      </c>
      <c r="AF699" s="10" t="str">
        <v>12345678</v>
      </c>
      <c r="AG699" s="10" t="str">
        <v>Inactive</v>
      </c>
      <c r="AH699" s="10">
        <v>80</v>
      </c>
      <c r="AI699" s="10" t="str">
        <v>Inactive</v>
      </c>
      <c r="AJ699" s="10">
        <v>0</v>
      </c>
      <c r="AK699" s="10">
        <v>79.901687622070313</v>
      </c>
    </row>
    <row r="700" spans="3:37" x14ac:dyDescent="0.25">
      <c r="C700" s="11">
        <v>45593.178100254627</v>
      </c>
      <c r="D700" s="10" t="str">
        <v>10127455</v>
      </c>
      <c r="E700" s="10" t="str">
        <v>Inactive</v>
      </c>
      <c r="F700" s="10">
        <v>267.06915283203125</v>
      </c>
      <c r="G700" s="10" t="str">
        <v>Inactive</v>
      </c>
      <c r="H700" s="10">
        <v>778</v>
      </c>
      <c r="I700" s="10">
        <v>191.6240234375</v>
      </c>
      <c r="J700" s="10" t="str">
        <v>12345678</v>
      </c>
      <c r="K700" s="10" t="str">
        <v>Inactive</v>
      </c>
      <c r="L700" s="10">
        <v>24.1478271484375</v>
      </c>
      <c r="M700" s="10" t="str">
        <v>Inactive</v>
      </c>
      <c r="N700" s="10">
        <v>151.466064453125</v>
      </c>
      <c r="O700" s="10">
        <v>67.739273071289063</v>
      </c>
      <c r="P700" s="10" t="str">
        <v xml:space="preserve"> </v>
      </c>
      <c r="Q700" s="10" t="str">
        <v>False</v>
      </c>
      <c r="R700" s="10">
        <v>3.1286683082580566</v>
      </c>
      <c r="S700" s="10">
        <v>11.265572547912598</v>
      </c>
      <c r="T700" s="10" t="str">
        <v>10127235</v>
      </c>
      <c r="U700" s="10" t="str">
        <v>Inactive</v>
      </c>
      <c r="V700" s="10">
        <v>0</v>
      </c>
      <c r="W700" s="10" t="str">
        <v>Inactive</v>
      </c>
      <c r="X700" s="10">
        <v>0</v>
      </c>
      <c r="Y700" s="10">
        <v>99.98321533203125</v>
      </c>
      <c r="Z700" s="10" t="str">
        <v xml:space="preserve"> </v>
      </c>
      <c r="AA700" s="10" t="str">
        <v>Inactive</v>
      </c>
      <c r="AB700" s="10">
        <v>50</v>
      </c>
      <c r="AC700" s="10" t="str">
        <v>Inactive</v>
      </c>
      <c r="AD700" s="10">
        <v>0</v>
      </c>
      <c r="AE700" s="10">
        <v>351.41064453125</v>
      </c>
      <c r="AF700" s="10" t="str">
        <v>12345678</v>
      </c>
      <c r="AG700" s="10" t="str">
        <v>Inactive</v>
      </c>
      <c r="AH700" s="10">
        <v>80</v>
      </c>
      <c r="AI700" s="10" t="str">
        <v>Inactive</v>
      </c>
      <c r="AJ700" s="10">
        <v>0</v>
      </c>
      <c r="AK700" s="10">
        <v>79.901687622070313</v>
      </c>
    </row>
    <row r="701" spans="3:37" x14ac:dyDescent="0.25">
      <c r="C701" s="11">
        <v>45593.178794699073</v>
      </c>
      <c r="D701" s="10" t="str">
        <v>10127455</v>
      </c>
      <c r="E701" s="10" t="str">
        <v>Inactive</v>
      </c>
      <c r="F701" s="10">
        <v>267.09548950195313</v>
      </c>
      <c r="G701" s="10" t="str">
        <v>Inactive</v>
      </c>
      <c r="H701" s="10">
        <v>778</v>
      </c>
      <c r="I701" s="10">
        <v>189.90414428710938</v>
      </c>
      <c r="J701" s="10" t="str">
        <v>12345678</v>
      </c>
      <c r="K701" s="10" t="str">
        <v>Inactive</v>
      </c>
      <c r="L701" s="10">
        <v>24.137168884277344</v>
      </c>
      <c r="M701" s="10" t="str">
        <v>Inactive</v>
      </c>
      <c r="N701" s="10">
        <v>150.23774719238281</v>
      </c>
      <c r="O701" s="10">
        <v>64.028244018554688</v>
      </c>
      <c r="P701" s="10" t="str">
        <v xml:space="preserve"> </v>
      </c>
      <c r="Q701" s="10" t="str">
        <v>False</v>
      </c>
      <c r="R701" s="10">
        <v>3.1296958923339844</v>
      </c>
      <c r="S701" s="10">
        <v>11.259391784667969</v>
      </c>
      <c r="T701" s="10" t="str">
        <v>10127235</v>
      </c>
      <c r="U701" s="10" t="str">
        <v>Inactive</v>
      </c>
      <c r="V701" s="10">
        <v>0</v>
      </c>
      <c r="W701" s="10" t="str">
        <v>Inactive</v>
      </c>
      <c r="X701" s="10">
        <v>0</v>
      </c>
      <c r="Y701" s="10">
        <v>99.98321533203125</v>
      </c>
      <c r="Z701" s="10" t="str">
        <v xml:space="preserve"> </v>
      </c>
      <c r="AA701" s="10" t="str">
        <v>Inactive</v>
      </c>
      <c r="AB701" s="10">
        <v>50</v>
      </c>
      <c r="AC701" s="10" t="str">
        <v>Inactive</v>
      </c>
      <c r="AD701" s="10">
        <v>0</v>
      </c>
      <c r="AE701" s="10">
        <v>351.41064453125</v>
      </c>
      <c r="AF701" s="10" t="str">
        <v>12345678</v>
      </c>
      <c r="AG701" s="10" t="str">
        <v>Inactive</v>
      </c>
      <c r="AH701" s="10">
        <v>80</v>
      </c>
      <c r="AI701" s="10" t="str">
        <v>Inactive</v>
      </c>
      <c r="AJ701" s="10">
        <v>0</v>
      </c>
      <c r="AK701" s="10">
        <v>79.901687622070313</v>
      </c>
    </row>
    <row r="702" spans="3:37" x14ac:dyDescent="0.25">
      <c r="C702" s="11">
        <v>45593.17948914352</v>
      </c>
      <c r="D702" s="10" t="str">
        <v>10127455</v>
      </c>
      <c r="E702" s="10" t="str">
        <v>Inactive</v>
      </c>
      <c r="F702" s="10">
        <v>267.121826171875</v>
      </c>
      <c r="G702" s="10" t="str">
        <v>Inactive</v>
      </c>
      <c r="H702" s="10">
        <v>778</v>
      </c>
      <c r="I702" s="10">
        <v>188.18426513671875</v>
      </c>
      <c r="J702" s="10" t="str">
        <v>12345678</v>
      </c>
      <c r="K702" s="10" t="str">
        <v>Inactive</v>
      </c>
      <c r="L702" s="10">
        <v>24.126508712768555</v>
      </c>
      <c r="M702" s="10" t="str">
        <v>Inactive</v>
      </c>
      <c r="N702" s="10">
        <v>149.00942993164063</v>
      </c>
      <c r="O702" s="10">
        <v>60.317214965820313</v>
      </c>
      <c r="P702" s="10" t="str">
        <v xml:space="preserve"> </v>
      </c>
      <c r="Q702" s="10" t="str">
        <v>False</v>
      </c>
      <c r="R702" s="10">
        <v>3.1307237148284912</v>
      </c>
      <c r="S702" s="10">
        <v>11.253210067749023</v>
      </c>
      <c r="T702" s="10" t="str">
        <v>10127235</v>
      </c>
      <c r="U702" s="10" t="str">
        <v>Inactive</v>
      </c>
      <c r="V702" s="10">
        <v>0</v>
      </c>
      <c r="W702" s="10" t="str">
        <v>Inactive</v>
      </c>
      <c r="X702" s="10">
        <v>0</v>
      </c>
      <c r="Y702" s="10">
        <v>99.98321533203125</v>
      </c>
      <c r="Z702" s="10" t="str">
        <v xml:space="preserve"> </v>
      </c>
      <c r="AA702" s="10" t="str">
        <v>Inactive</v>
      </c>
      <c r="AB702" s="10">
        <v>50</v>
      </c>
      <c r="AC702" s="10" t="str">
        <v>Inactive</v>
      </c>
      <c r="AD702" s="10">
        <v>0</v>
      </c>
      <c r="AE702" s="10">
        <v>351.41064453125</v>
      </c>
      <c r="AF702" s="10" t="str">
        <v>12345678</v>
      </c>
      <c r="AG702" s="10" t="str">
        <v>Inactive</v>
      </c>
      <c r="AH702" s="10">
        <v>80</v>
      </c>
      <c r="AI702" s="10" t="str">
        <v>Inactive</v>
      </c>
      <c r="AJ702" s="10">
        <v>0</v>
      </c>
      <c r="AK702" s="10">
        <v>79.901687622070313</v>
      </c>
    </row>
    <row r="703" spans="3:37" x14ac:dyDescent="0.25">
      <c r="C703" s="11">
        <v>45593.18018358796</v>
      </c>
      <c r="D703" s="10" t="str">
        <v>10127455</v>
      </c>
      <c r="E703" s="10" t="str">
        <v>Inactive</v>
      </c>
      <c r="F703" s="10">
        <v>267.14816284179688</v>
      </c>
      <c r="G703" s="10" t="str">
        <v>Inactive</v>
      </c>
      <c r="H703" s="10">
        <v>778</v>
      </c>
      <c r="I703" s="10">
        <v>186.46438598632813</v>
      </c>
      <c r="J703" s="10" t="str">
        <v>12345678</v>
      </c>
      <c r="K703" s="10" t="str">
        <v>Inactive</v>
      </c>
      <c r="L703" s="10">
        <v>24.115848541259766</v>
      </c>
      <c r="M703" s="10" t="str">
        <v>Inactive</v>
      </c>
      <c r="N703" s="10">
        <v>147.78109741210938</v>
      </c>
      <c r="O703" s="10">
        <v>56.606185913085938</v>
      </c>
      <c r="P703" s="10" t="str">
        <v xml:space="preserve"> </v>
      </c>
      <c r="Q703" s="10" t="str">
        <v>False</v>
      </c>
      <c r="R703" s="10">
        <v>3.131751537322998</v>
      </c>
      <c r="S703" s="10">
        <v>11.247028350830078</v>
      </c>
      <c r="T703" s="10" t="str">
        <v>10127235</v>
      </c>
      <c r="U703" s="10" t="str">
        <v>Inactive</v>
      </c>
      <c r="V703" s="10">
        <v>0</v>
      </c>
      <c r="W703" s="10" t="str">
        <v>Inactive</v>
      </c>
      <c r="X703" s="10">
        <v>0</v>
      </c>
      <c r="Y703" s="10">
        <v>99.98321533203125</v>
      </c>
      <c r="Z703" s="10" t="str">
        <v xml:space="preserve"> </v>
      </c>
      <c r="AA703" s="10" t="str">
        <v>Inactive</v>
      </c>
      <c r="AB703" s="10">
        <v>50</v>
      </c>
      <c r="AC703" s="10" t="str">
        <v>Inactive</v>
      </c>
      <c r="AD703" s="10">
        <v>0</v>
      </c>
      <c r="AE703" s="10">
        <v>351.41064453125</v>
      </c>
      <c r="AF703" s="10" t="str">
        <v>12345678</v>
      </c>
      <c r="AG703" s="10" t="str">
        <v>Inactive</v>
      </c>
      <c r="AH703" s="10">
        <v>80</v>
      </c>
      <c r="AI703" s="10" t="str">
        <v>Inactive</v>
      </c>
      <c r="AJ703" s="10">
        <v>0</v>
      </c>
      <c r="AK703" s="10">
        <v>79.901687622070313</v>
      </c>
    </row>
    <row r="704" spans="3:37" x14ac:dyDescent="0.25">
      <c r="C704" s="11">
        <v>45593.180878032406</v>
      </c>
      <c r="D704" s="10" t="str">
        <v>10127455</v>
      </c>
      <c r="E704" s="10" t="str">
        <v>Inactive</v>
      </c>
      <c r="F704" s="10">
        <v>267.17449951171875</v>
      </c>
      <c r="G704" s="10" t="str">
        <v>Inactive</v>
      </c>
      <c r="H704" s="10">
        <v>778</v>
      </c>
      <c r="I704" s="10">
        <v>184.7445068359375</v>
      </c>
      <c r="J704" s="10" t="str">
        <v>12345678</v>
      </c>
      <c r="K704" s="10" t="str">
        <v>Inactive</v>
      </c>
      <c r="L704" s="10">
        <v>24.105190277099609</v>
      </c>
      <c r="M704" s="10" t="str">
        <v>Inactive</v>
      </c>
      <c r="N704" s="10">
        <v>146.55278015136719</v>
      </c>
      <c r="O704" s="10">
        <v>52.895156860351563</v>
      </c>
      <c r="P704" s="10" t="str">
        <v xml:space="preserve"> </v>
      </c>
      <c r="Q704" s="10" t="str">
        <v>False</v>
      </c>
      <c r="R704" s="10">
        <v>3.1327793598175049</v>
      </c>
      <c r="S704" s="10">
        <v>11.240846633911133</v>
      </c>
      <c r="T704" s="10" t="str">
        <v>10127235</v>
      </c>
      <c r="U704" s="10" t="str">
        <v>Inactive</v>
      </c>
      <c r="V704" s="10">
        <v>0</v>
      </c>
      <c r="W704" s="10" t="str">
        <v>Inactive</v>
      </c>
      <c r="X704" s="10">
        <v>0</v>
      </c>
      <c r="Y704" s="10">
        <v>99.98321533203125</v>
      </c>
      <c r="Z704" s="10" t="str">
        <v xml:space="preserve"> </v>
      </c>
      <c r="AA704" s="10" t="str">
        <v>Inactive</v>
      </c>
      <c r="AB704" s="10">
        <v>50</v>
      </c>
      <c r="AC704" s="10" t="str">
        <v>Inactive</v>
      </c>
      <c r="AD704" s="10">
        <v>0</v>
      </c>
      <c r="AE704" s="10">
        <v>351.41064453125</v>
      </c>
      <c r="AF704" s="10" t="str">
        <v>12345678</v>
      </c>
      <c r="AG704" s="10" t="str">
        <v>Inactive</v>
      </c>
      <c r="AH704" s="10">
        <v>80</v>
      </c>
      <c r="AI704" s="10" t="str">
        <v>Inactive</v>
      </c>
      <c r="AJ704" s="10">
        <v>0</v>
      </c>
      <c r="AK704" s="10">
        <v>79.901687622070313</v>
      </c>
    </row>
    <row r="705" spans="3:37" x14ac:dyDescent="0.25">
      <c r="C705" s="11">
        <v>45593.181572476853</v>
      </c>
      <c r="D705" s="10" t="str">
        <v>10127455</v>
      </c>
      <c r="E705" s="10" t="str">
        <v>Inactive</v>
      </c>
      <c r="F705" s="10">
        <v>267.20083618164063</v>
      </c>
      <c r="G705" s="10" t="str">
        <v>Inactive</v>
      </c>
      <c r="H705" s="10">
        <v>778</v>
      </c>
      <c r="I705" s="10">
        <v>183.02462768554688</v>
      </c>
      <c r="J705" s="10" t="str">
        <v>12345678</v>
      </c>
      <c r="K705" s="10" t="str">
        <v>Inactive</v>
      </c>
      <c r="L705" s="10">
        <v>24.09453010559082</v>
      </c>
      <c r="M705" s="10" t="str">
        <v>Inactive</v>
      </c>
      <c r="N705" s="10">
        <v>145.324462890625</v>
      </c>
      <c r="O705" s="10">
        <v>49.184123992919922</v>
      </c>
      <c r="P705" s="10" t="str">
        <v xml:space="preserve"> </v>
      </c>
      <c r="Q705" s="10" t="str">
        <v>False</v>
      </c>
      <c r="R705" s="10">
        <v>3.1338069438934326</v>
      </c>
      <c r="S705" s="10">
        <v>11.234664916992188</v>
      </c>
      <c r="T705" s="10" t="str">
        <v>10127235</v>
      </c>
      <c r="U705" s="10" t="str">
        <v>Inactive</v>
      </c>
      <c r="V705" s="10">
        <v>0</v>
      </c>
      <c r="W705" s="10" t="str">
        <v>Inactive</v>
      </c>
      <c r="X705" s="10">
        <v>0</v>
      </c>
      <c r="Y705" s="10">
        <v>99.98321533203125</v>
      </c>
      <c r="Z705" s="10" t="str">
        <v xml:space="preserve"> </v>
      </c>
      <c r="AA705" s="10" t="str">
        <v>Inactive</v>
      </c>
      <c r="AB705" s="10">
        <v>50</v>
      </c>
      <c r="AC705" s="10" t="str">
        <v>Inactive</v>
      </c>
      <c r="AD705" s="10">
        <v>0</v>
      </c>
      <c r="AE705" s="10">
        <v>351.41064453125</v>
      </c>
      <c r="AF705" s="10" t="str">
        <v>12345678</v>
      </c>
      <c r="AG705" s="10" t="str">
        <v>Inactive</v>
      </c>
      <c r="AH705" s="10">
        <v>80</v>
      </c>
      <c r="AI705" s="10" t="str">
        <v>Inactive</v>
      </c>
      <c r="AJ705" s="10">
        <v>0</v>
      </c>
      <c r="AK705" s="10">
        <v>79.901687622070313</v>
      </c>
    </row>
    <row r="706" spans="3:37" x14ac:dyDescent="0.25">
      <c r="C706" s="11">
        <v>45593.1822669213</v>
      </c>
      <c r="D706" s="10" t="str">
        <v>10127455</v>
      </c>
      <c r="E706" s="10" t="str">
        <v>Inactive</v>
      </c>
      <c r="F706" s="10">
        <v>267.2271728515625</v>
      </c>
      <c r="G706" s="10" t="str">
        <v>Inactive</v>
      </c>
      <c r="H706" s="10">
        <v>778</v>
      </c>
      <c r="I706" s="10">
        <v>181.30474853515625</v>
      </c>
      <c r="J706" s="10" t="str">
        <v>12345678</v>
      </c>
      <c r="K706" s="10" t="str">
        <v>Inactive</v>
      </c>
      <c r="L706" s="10">
        <v>24.083871841430664</v>
      </c>
      <c r="M706" s="10" t="str">
        <v>Inactive</v>
      </c>
      <c r="N706" s="10">
        <v>144.09613037109375</v>
      </c>
      <c r="O706" s="10">
        <v>45.473094940185547</v>
      </c>
      <c r="P706" s="10" t="str">
        <v xml:space="preserve"> </v>
      </c>
      <c r="Q706" s="10" t="str">
        <v>False</v>
      </c>
      <c r="R706" s="10">
        <v>3.1348347663879395</v>
      </c>
      <c r="S706" s="10">
        <v>11.228483200073242</v>
      </c>
      <c r="T706" s="10" t="str">
        <v>10127235</v>
      </c>
      <c r="U706" s="10" t="str">
        <v>Inactive</v>
      </c>
      <c r="V706" s="10">
        <v>0</v>
      </c>
      <c r="W706" s="10" t="str">
        <v>Inactive</v>
      </c>
      <c r="X706" s="10">
        <v>0</v>
      </c>
      <c r="Y706" s="10">
        <v>99.98321533203125</v>
      </c>
      <c r="Z706" s="10" t="str">
        <v xml:space="preserve"> </v>
      </c>
      <c r="AA706" s="10" t="str">
        <v>Inactive</v>
      </c>
      <c r="AB706" s="10">
        <v>50</v>
      </c>
      <c r="AC706" s="10" t="str">
        <v>Inactive</v>
      </c>
      <c r="AD706" s="10">
        <v>0</v>
      </c>
      <c r="AE706" s="10">
        <v>351.41064453125</v>
      </c>
      <c r="AF706" s="10" t="str">
        <v>12345678</v>
      </c>
      <c r="AG706" s="10" t="str">
        <v>Inactive</v>
      </c>
      <c r="AH706" s="10">
        <v>80</v>
      </c>
      <c r="AI706" s="10" t="str">
        <v>Inactive</v>
      </c>
      <c r="AJ706" s="10">
        <v>0</v>
      </c>
      <c r="AK706" s="10">
        <v>79.901687622070313</v>
      </c>
    </row>
    <row r="707" spans="3:37" x14ac:dyDescent="0.25">
      <c r="C707" s="11">
        <v>45593.182961365739</v>
      </c>
      <c r="D707" s="10" t="str">
        <v>10127455</v>
      </c>
      <c r="E707" s="10" t="str">
        <v>Inactive</v>
      </c>
      <c r="F707" s="10">
        <v>267.25350952148438</v>
      </c>
      <c r="G707" s="10" t="str">
        <v>Inactive</v>
      </c>
      <c r="H707" s="10">
        <v>778</v>
      </c>
      <c r="I707" s="10">
        <v>179.58488464355469</v>
      </c>
      <c r="J707" s="10" t="str">
        <v>12345678</v>
      </c>
      <c r="K707" s="10" t="str">
        <v>Inactive</v>
      </c>
      <c r="L707" s="10">
        <v>24.073211669921875</v>
      </c>
      <c r="M707" s="10" t="str">
        <v>Inactive</v>
      </c>
      <c r="N707" s="10">
        <v>142.86781311035156</v>
      </c>
      <c r="O707" s="10">
        <v>41.762065887451172</v>
      </c>
      <c r="P707" s="10" t="str">
        <v xml:space="preserve"> </v>
      </c>
      <c r="Q707" s="10" t="str">
        <v>False</v>
      </c>
      <c r="R707" s="10">
        <v>3.1358625888824463</v>
      </c>
      <c r="S707" s="10">
        <v>11.222301483154297</v>
      </c>
      <c r="T707" s="10" t="str">
        <v>10127235</v>
      </c>
      <c r="U707" s="10" t="str">
        <v>Inactive</v>
      </c>
      <c r="V707" s="10">
        <v>0</v>
      </c>
      <c r="W707" s="10" t="str">
        <v>Inactive</v>
      </c>
      <c r="X707" s="10">
        <v>0</v>
      </c>
      <c r="Y707" s="10">
        <v>99.98321533203125</v>
      </c>
      <c r="Z707" s="10" t="str">
        <v xml:space="preserve"> </v>
      </c>
      <c r="AA707" s="10" t="str">
        <v>Inactive</v>
      </c>
      <c r="AB707" s="10">
        <v>50</v>
      </c>
      <c r="AC707" s="10" t="str">
        <v>Inactive</v>
      </c>
      <c r="AD707" s="10">
        <v>0</v>
      </c>
      <c r="AE707" s="10">
        <v>351.41064453125</v>
      </c>
      <c r="AF707" s="10" t="str">
        <v>12345678</v>
      </c>
      <c r="AG707" s="10" t="str">
        <v>Inactive</v>
      </c>
      <c r="AH707" s="10">
        <v>80</v>
      </c>
      <c r="AI707" s="10" t="str">
        <v>Inactive</v>
      </c>
      <c r="AJ707" s="10">
        <v>0</v>
      </c>
      <c r="AK707" s="10">
        <v>79.901687622070313</v>
      </c>
    </row>
    <row r="708" spans="3:37" x14ac:dyDescent="0.25">
      <c r="C708" s="11">
        <v>45593.183655810186</v>
      </c>
      <c r="D708" s="10" t="str">
        <v>10127455</v>
      </c>
      <c r="E708" s="10" t="str">
        <v>Inactive</v>
      </c>
      <c r="F708" s="10">
        <v>267.27984619140625</v>
      </c>
      <c r="G708" s="10" t="str">
        <v>Inactive</v>
      </c>
      <c r="H708" s="10">
        <v>778</v>
      </c>
      <c r="I708" s="10">
        <v>177.86500549316406</v>
      </c>
      <c r="J708" s="10" t="str">
        <v>12345678</v>
      </c>
      <c r="K708" s="10" t="str">
        <v>Inactive</v>
      </c>
      <c r="L708" s="10">
        <v>24.062553405761719</v>
      </c>
      <c r="M708" s="10" t="str">
        <v>Inactive</v>
      </c>
      <c r="N708" s="10">
        <v>141.63949584960938</v>
      </c>
      <c r="O708" s="10">
        <v>38.051033020019531</v>
      </c>
      <c r="P708" s="10" t="str">
        <v xml:space="preserve"> </v>
      </c>
      <c r="Q708" s="10" t="str">
        <v>False</v>
      </c>
      <c r="R708" s="10">
        <v>3.1368904113769531</v>
      </c>
      <c r="S708" s="10">
        <v>11.216119766235352</v>
      </c>
      <c r="T708" s="10" t="str">
        <v>10127235</v>
      </c>
      <c r="U708" s="10" t="str">
        <v>Inactive</v>
      </c>
      <c r="V708" s="10">
        <v>0</v>
      </c>
      <c r="W708" s="10" t="str">
        <v>Inactive</v>
      </c>
      <c r="X708" s="10">
        <v>0</v>
      </c>
      <c r="Y708" s="10">
        <v>99.98321533203125</v>
      </c>
      <c r="Z708" s="10" t="str">
        <v xml:space="preserve"> </v>
      </c>
      <c r="AA708" s="10" t="str">
        <v>Inactive</v>
      </c>
      <c r="AB708" s="10">
        <v>50</v>
      </c>
      <c r="AC708" s="10" t="str">
        <v>Inactive</v>
      </c>
      <c r="AD708" s="10">
        <v>0</v>
      </c>
      <c r="AE708" s="10">
        <v>351.41064453125</v>
      </c>
      <c r="AF708" s="10" t="str">
        <v>12345678</v>
      </c>
      <c r="AG708" s="10" t="str">
        <v>Inactive</v>
      </c>
      <c r="AH708" s="10">
        <v>80</v>
      </c>
      <c r="AI708" s="10" t="str">
        <v>Inactive</v>
      </c>
      <c r="AJ708" s="10">
        <v>0</v>
      </c>
      <c r="AK708" s="10">
        <v>79.901687622070313</v>
      </c>
    </row>
    <row r="709" spans="3:37" x14ac:dyDescent="0.25">
      <c r="C709" s="11">
        <v>45593.184350254633</v>
      </c>
      <c r="D709" s="10" t="str">
        <v>10127455</v>
      </c>
      <c r="E709" s="10" t="str">
        <v>Inactive</v>
      </c>
      <c r="F709" s="10">
        <v>267.30618286132813</v>
      </c>
      <c r="G709" s="10" t="str">
        <v>Inactive</v>
      </c>
      <c r="H709" s="10">
        <v>778</v>
      </c>
      <c r="I709" s="10">
        <v>176.14512634277344</v>
      </c>
      <c r="J709" s="10" t="str">
        <v>12345678</v>
      </c>
      <c r="K709" s="10" t="str">
        <v>Inactive</v>
      </c>
      <c r="L709" s="10">
        <v>24.05189323425293</v>
      </c>
      <c r="M709" s="10" t="str">
        <v>Inactive</v>
      </c>
      <c r="N709" s="10">
        <v>140.41116333007813</v>
      </c>
      <c r="O709" s="10">
        <v>34.340003967285156</v>
      </c>
      <c r="P709" s="10" t="str">
        <v xml:space="preserve"> </v>
      </c>
      <c r="Q709" s="10" t="str">
        <v>False</v>
      </c>
      <c r="R709" s="10">
        <v>3.1379179954528809</v>
      </c>
      <c r="S709" s="10">
        <v>11.209938049316406</v>
      </c>
      <c r="T709" s="10" t="str">
        <v>10127235</v>
      </c>
      <c r="U709" s="10" t="str">
        <v>Inactive</v>
      </c>
      <c r="V709" s="10">
        <v>0</v>
      </c>
      <c r="W709" s="10" t="str">
        <v>Inactive</v>
      </c>
      <c r="X709" s="10">
        <v>0</v>
      </c>
      <c r="Y709" s="10">
        <v>99.98321533203125</v>
      </c>
      <c r="Z709" s="10" t="str">
        <v xml:space="preserve"> </v>
      </c>
      <c r="AA709" s="10" t="str">
        <v>Inactive</v>
      </c>
      <c r="AB709" s="10">
        <v>50</v>
      </c>
      <c r="AC709" s="10" t="str">
        <v>Inactive</v>
      </c>
      <c r="AD709" s="10">
        <v>0</v>
      </c>
      <c r="AE709" s="10">
        <v>351.41064453125</v>
      </c>
      <c r="AF709" s="10" t="str">
        <v>12345678</v>
      </c>
      <c r="AG709" s="10" t="str">
        <v>Inactive</v>
      </c>
      <c r="AH709" s="10">
        <v>80</v>
      </c>
      <c r="AI709" s="10" t="str">
        <v>Inactive</v>
      </c>
      <c r="AJ709" s="10">
        <v>0</v>
      </c>
      <c r="AK709" s="10">
        <v>79.901687622070313</v>
      </c>
    </row>
    <row r="710" spans="3:37" x14ac:dyDescent="0.25">
      <c r="C710" s="11">
        <v>45593.185044699072</v>
      </c>
      <c r="D710" s="10" t="str">
        <v>10127455</v>
      </c>
      <c r="E710" s="10" t="str">
        <v>Inactive</v>
      </c>
      <c r="F710" s="10">
        <v>267.33251953125</v>
      </c>
      <c r="G710" s="10" t="str">
        <v>Inactive</v>
      </c>
      <c r="H710" s="10">
        <v>778</v>
      </c>
      <c r="I710" s="10">
        <v>174.42524719238281</v>
      </c>
      <c r="J710" s="10" t="str">
        <v>12345678</v>
      </c>
      <c r="K710" s="10" t="str">
        <v>Inactive</v>
      </c>
      <c r="L710" s="10">
        <v>24.041234970092773</v>
      </c>
      <c r="M710" s="10" t="str">
        <v>Inactive</v>
      </c>
      <c r="N710" s="10">
        <v>139.18284606933594</v>
      </c>
      <c r="O710" s="10">
        <v>30.628973007202148</v>
      </c>
      <c r="P710" s="10" t="str">
        <v xml:space="preserve"> </v>
      </c>
      <c r="Q710" s="10" t="str">
        <v>False</v>
      </c>
      <c r="R710" s="10">
        <v>3.1389458179473877</v>
      </c>
      <c r="S710" s="10">
        <v>11.203756332397461</v>
      </c>
      <c r="T710" s="10" t="str">
        <v>10127235</v>
      </c>
      <c r="U710" s="10" t="str">
        <v>Inactive</v>
      </c>
      <c r="V710" s="10">
        <v>0</v>
      </c>
      <c r="W710" s="10" t="str">
        <v>Inactive</v>
      </c>
      <c r="X710" s="10">
        <v>0</v>
      </c>
      <c r="Y710" s="10">
        <v>99.98321533203125</v>
      </c>
      <c r="Z710" s="10" t="str">
        <v xml:space="preserve"> </v>
      </c>
      <c r="AA710" s="10" t="str">
        <v>Inactive</v>
      </c>
      <c r="AB710" s="10">
        <v>50</v>
      </c>
      <c r="AC710" s="10" t="str">
        <v>Inactive</v>
      </c>
      <c r="AD710" s="10">
        <v>0</v>
      </c>
      <c r="AE710" s="10">
        <v>351.41064453125</v>
      </c>
      <c r="AF710" s="10" t="str">
        <v>12345678</v>
      </c>
      <c r="AG710" s="10" t="str">
        <v>Inactive</v>
      </c>
      <c r="AH710" s="10">
        <v>80</v>
      </c>
      <c r="AI710" s="10" t="str">
        <v>Inactive</v>
      </c>
      <c r="AJ710" s="10">
        <v>0</v>
      </c>
      <c r="AK710" s="10">
        <v>79.901687622070313</v>
      </c>
    </row>
    <row r="711" spans="3:37" x14ac:dyDescent="0.25">
      <c r="C711" s="11">
        <v>45593.185739143519</v>
      </c>
      <c r="D711" s="10" t="str">
        <v>10127455</v>
      </c>
      <c r="E711" s="10" t="str">
        <v>Inactive</v>
      </c>
      <c r="F711" s="10">
        <v>267.35885620117188</v>
      </c>
      <c r="G711" s="10" t="str">
        <v>Inactive</v>
      </c>
      <c r="H711" s="10">
        <v>778</v>
      </c>
      <c r="I711" s="10">
        <v>172.70536804199219</v>
      </c>
      <c r="J711" s="10" t="str">
        <v>12345678</v>
      </c>
      <c r="K711" s="10" t="str">
        <v>Inactive</v>
      </c>
      <c r="L711" s="10">
        <v>24.030574798583984</v>
      </c>
      <c r="M711" s="10" t="str">
        <v>Inactive</v>
      </c>
      <c r="N711" s="10">
        <v>137.95452880859375</v>
      </c>
      <c r="O711" s="10">
        <v>26.917943954467773</v>
      </c>
      <c r="P711" s="10" t="str">
        <v xml:space="preserve"> </v>
      </c>
      <c r="Q711" s="10" t="str">
        <v>False</v>
      </c>
      <c r="R711" s="10">
        <v>3.1399736404418945</v>
      </c>
      <c r="S711" s="10">
        <v>11.197574615478516</v>
      </c>
      <c r="T711" s="10" t="str">
        <v>10127235</v>
      </c>
      <c r="U711" s="10" t="str">
        <v>Inactive</v>
      </c>
      <c r="V711" s="10">
        <v>0</v>
      </c>
      <c r="W711" s="10" t="str">
        <v>Inactive</v>
      </c>
      <c r="X711" s="10">
        <v>0</v>
      </c>
      <c r="Y711" s="10">
        <v>99.98321533203125</v>
      </c>
      <c r="Z711" s="10" t="str">
        <v xml:space="preserve"> </v>
      </c>
      <c r="AA711" s="10" t="str">
        <v>Inactive</v>
      </c>
      <c r="AB711" s="10">
        <v>50</v>
      </c>
      <c r="AC711" s="10" t="str">
        <v>Inactive</v>
      </c>
      <c r="AD711" s="10">
        <v>0</v>
      </c>
      <c r="AE711" s="10">
        <v>351.41064453125</v>
      </c>
      <c r="AF711" s="10" t="str">
        <v>12345678</v>
      </c>
      <c r="AG711" s="10" t="str">
        <v>Inactive</v>
      </c>
      <c r="AH711" s="10">
        <v>80</v>
      </c>
      <c r="AI711" s="10" t="str">
        <v>Inactive</v>
      </c>
      <c r="AJ711" s="10">
        <v>0</v>
      </c>
      <c r="AK711" s="10">
        <v>79.901687622070313</v>
      </c>
    </row>
    <row r="712" spans="3:37" x14ac:dyDescent="0.25">
      <c r="C712" s="11">
        <v>45593.186433587965</v>
      </c>
      <c r="D712" s="10" t="str">
        <v>10127455</v>
      </c>
      <c r="E712" s="10" t="str">
        <v>Inactive</v>
      </c>
      <c r="F712" s="10">
        <v>267.38519287109375</v>
      </c>
      <c r="G712" s="10" t="str">
        <v>Inactive</v>
      </c>
      <c r="H712" s="10">
        <v>778</v>
      </c>
      <c r="I712" s="10">
        <v>170.98548889160156</v>
      </c>
      <c r="J712" s="10" t="str">
        <v>12345678</v>
      </c>
      <c r="K712" s="10" t="str">
        <v>Inactive</v>
      </c>
      <c r="L712" s="10">
        <v>24.019916534423828</v>
      </c>
      <c r="M712" s="10" t="str">
        <v>Inactive</v>
      </c>
      <c r="N712" s="10">
        <v>136.72621154785156</v>
      </c>
      <c r="O712" s="10">
        <v>23.206912994384766</v>
      </c>
      <c r="P712" s="10" t="str">
        <v xml:space="preserve"> </v>
      </c>
      <c r="Q712" s="10" t="str">
        <v>False</v>
      </c>
      <c r="R712" s="10">
        <v>3.1410014629364014</v>
      </c>
      <c r="S712" s="10">
        <v>11.19139289855957</v>
      </c>
      <c r="T712" s="10" t="str">
        <v>10127235</v>
      </c>
      <c r="U712" s="10" t="str">
        <v>Inactive</v>
      </c>
      <c r="V712" s="10">
        <v>0</v>
      </c>
      <c r="W712" s="10" t="str">
        <v>Inactive</v>
      </c>
      <c r="X712" s="10">
        <v>0</v>
      </c>
      <c r="Y712" s="10">
        <v>99.98321533203125</v>
      </c>
      <c r="Z712" s="10" t="str">
        <v xml:space="preserve"> </v>
      </c>
      <c r="AA712" s="10" t="str">
        <v>Inactive</v>
      </c>
      <c r="AB712" s="10">
        <v>50</v>
      </c>
      <c r="AC712" s="10" t="str">
        <v>Inactive</v>
      </c>
      <c r="AD712" s="10">
        <v>0</v>
      </c>
      <c r="AE712" s="10">
        <v>351.41064453125</v>
      </c>
      <c r="AF712" s="10" t="str">
        <v>12345678</v>
      </c>
      <c r="AG712" s="10" t="str">
        <v>Inactive</v>
      </c>
      <c r="AH712" s="10">
        <v>80</v>
      </c>
      <c r="AI712" s="10" t="str">
        <v>Inactive</v>
      </c>
      <c r="AJ712" s="10">
        <v>0</v>
      </c>
      <c r="AK712" s="10">
        <v>79.901687622070313</v>
      </c>
    </row>
    <row r="713" spans="3:37" x14ac:dyDescent="0.25">
      <c r="C713" s="11">
        <v>45593.187128032405</v>
      </c>
      <c r="D713" s="10" t="str">
        <v>10127455</v>
      </c>
      <c r="E713" s="10" t="str">
        <v>Inactive</v>
      </c>
      <c r="F713" s="10">
        <v>267.41152954101563</v>
      </c>
      <c r="G713" s="10" t="str">
        <v>Inactive</v>
      </c>
      <c r="H713" s="10">
        <v>778</v>
      </c>
      <c r="I713" s="10">
        <v>169.26560974121094</v>
      </c>
      <c r="J713" s="10" t="str">
        <v>12345678</v>
      </c>
      <c r="K713" s="10" t="str">
        <v>Inactive</v>
      </c>
      <c r="L713" s="10">
        <v>24.009256362915039</v>
      </c>
      <c r="M713" s="10" t="str">
        <v>Inactive</v>
      </c>
      <c r="N713" s="10">
        <v>135.49787902832031</v>
      </c>
      <c r="O713" s="10">
        <v>19.495883941650391</v>
      </c>
      <c r="P713" s="10" t="str">
        <v xml:space="preserve"> </v>
      </c>
      <c r="Q713" s="10" t="str">
        <v>False</v>
      </c>
      <c r="R713" s="10">
        <v>3.1420290470123291</v>
      </c>
      <c r="S713" s="10">
        <v>11.185211181640625</v>
      </c>
      <c r="T713" s="10" t="str">
        <v>10127235</v>
      </c>
      <c r="U713" s="10" t="str">
        <v>Inactive</v>
      </c>
      <c r="V713" s="10">
        <v>0</v>
      </c>
      <c r="W713" s="10" t="str">
        <v>Inactive</v>
      </c>
      <c r="X713" s="10">
        <v>0</v>
      </c>
      <c r="Y713" s="10">
        <v>99.98321533203125</v>
      </c>
      <c r="Z713" s="10" t="str">
        <v xml:space="preserve"> </v>
      </c>
      <c r="AA713" s="10" t="str">
        <v>Inactive</v>
      </c>
      <c r="AB713" s="10">
        <v>50</v>
      </c>
      <c r="AC713" s="10" t="str">
        <v>Inactive</v>
      </c>
      <c r="AD713" s="10">
        <v>0</v>
      </c>
      <c r="AE713" s="10">
        <v>351.41064453125</v>
      </c>
      <c r="AF713" s="10" t="str">
        <v>12345678</v>
      </c>
      <c r="AG713" s="10" t="str">
        <v>Inactive</v>
      </c>
      <c r="AH713" s="10">
        <v>80</v>
      </c>
      <c r="AI713" s="10" t="str">
        <v>Inactive</v>
      </c>
      <c r="AJ713" s="10">
        <v>0</v>
      </c>
      <c r="AK713" s="10">
        <v>79.901687622070313</v>
      </c>
    </row>
    <row r="714" spans="3:37" x14ac:dyDescent="0.25">
      <c r="C714" s="11">
        <v>45593.187822476852</v>
      </c>
      <c r="D714" s="10" t="str">
        <v>10127455</v>
      </c>
      <c r="E714" s="10" t="str">
        <v>Inactive</v>
      </c>
      <c r="F714" s="10">
        <v>267.4378662109375</v>
      </c>
      <c r="G714" s="10" t="str">
        <v>Inactive</v>
      </c>
      <c r="H714" s="10">
        <v>778</v>
      </c>
      <c r="I714" s="10">
        <v>167.54573059082031</v>
      </c>
      <c r="J714" s="10" t="str">
        <v>12345678</v>
      </c>
      <c r="K714" s="10" t="str">
        <v>Inactive</v>
      </c>
      <c r="L714" s="10">
        <v>23.998598098754883</v>
      </c>
      <c r="M714" s="10" t="str">
        <v>Inactive</v>
      </c>
      <c r="N714" s="10">
        <v>134.26956176757813</v>
      </c>
      <c r="O714" s="10">
        <v>15.784852981567383</v>
      </c>
      <c r="P714" s="10" t="str">
        <v xml:space="preserve"> </v>
      </c>
      <c r="Q714" s="10" t="str">
        <v>False</v>
      </c>
      <c r="R714" s="10">
        <v>3.1430568695068359</v>
      </c>
      <c r="S714" s="10">
        <v>11.17902946472168</v>
      </c>
      <c r="T714" s="10" t="str">
        <v>10127235</v>
      </c>
      <c r="U714" s="10" t="str">
        <v>Inactive</v>
      </c>
      <c r="V714" s="10">
        <v>0</v>
      </c>
      <c r="W714" s="10" t="str">
        <v>Inactive</v>
      </c>
      <c r="X714" s="10">
        <v>0</v>
      </c>
      <c r="Y714" s="10">
        <v>99.98321533203125</v>
      </c>
      <c r="Z714" s="10" t="str">
        <v xml:space="preserve"> </v>
      </c>
      <c r="AA714" s="10" t="str">
        <v>Inactive</v>
      </c>
      <c r="AB714" s="10">
        <v>50</v>
      </c>
      <c r="AC714" s="10" t="str">
        <v>Inactive</v>
      </c>
      <c r="AD714" s="10">
        <v>0</v>
      </c>
      <c r="AE714" s="10">
        <v>351.41064453125</v>
      </c>
      <c r="AF714" s="10" t="str">
        <v>12345678</v>
      </c>
      <c r="AG714" s="10" t="str">
        <v>Inactive</v>
      </c>
      <c r="AH714" s="10">
        <v>80</v>
      </c>
      <c r="AI714" s="10" t="str">
        <v>Inactive</v>
      </c>
      <c r="AJ714" s="10">
        <v>0</v>
      </c>
      <c r="AK714" s="10">
        <v>79.901687622070313</v>
      </c>
    </row>
    <row r="715" spans="3:37" x14ac:dyDescent="0.25">
      <c r="C715" s="11">
        <v>45593.188516921298</v>
      </c>
      <c r="D715" s="10" t="str">
        <v>10127455</v>
      </c>
      <c r="E715" s="10" t="str">
        <v>Inactive</v>
      </c>
      <c r="F715" s="10">
        <v>267.46420288085938</v>
      </c>
      <c r="G715" s="10" t="str">
        <v>Inactive</v>
      </c>
      <c r="H715" s="10">
        <v>778</v>
      </c>
      <c r="I715" s="10">
        <v>165.82585144042969</v>
      </c>
      <c r="J715" s="10" t="str">
        <v>12345678</v>
      </c>
      <c r="K715" s="10" t="str">
        <v>Inactive</v>
      </c>
      <c r="L715" s="10">
        <v>23.987937927246094</v>
      </c>
      <c r="M715" s="10" t="str">
        <v>Inactive</v>
      </c>
      <c r="N715" s="10">
        <v>133.04124450683594</v>
      </c>
      <c r="O715" s="10">
        <v>12.073822975158691</v>
      </c>
      <c r="P715" s="10" t="str">
        <v xml:space="preserve"> </v>
      </c>
      <c r="Q715" s="10" t="str">
        <v>False</v>
      </c>
      <c r="R715" s="10">
        <v>3.1440846920013428</v>
      </c>
      <c r="S715" s="10">
        <v>11.172847747802734</v>
      </c>
      <c r="T715" s="10" t="str">
        <v>10127235</v>
      </c>
      <c r="U715" s="10" t="str">
        <v>Inactive</v>
      </c>
      <c r="V715" s="10">
        <v>0</v>
      </c>
      <c r="W715" s="10" t="str">
        <v>Inactive</v>
      </c>
      <c r="X715" s="10">
        <v>0</v>
      </c>
      <c r="Y715" s="10">
        <v>99.98321533203125</v>
      </c>
      <c r="Z715" s="10" t="str">
        <v xml:space="preserve"> </v>
      </c>
      <c r="AA715" s="10" t="str">
        <v>Inactive</v>
      </c>
      <c r="AB715" s="10">
        <v>50</v>
      </c>
      <c r="AC715" s="10" t="str">
        <v>Inactive</v>
      </c>
      <c r="AD715" s="10">
        <v>0</v>
      </c>
      <c r="AE715" s="10">
        <v>351.41064453125</v>
      </c>
      <c r="AF715" s="10" t="str">
        <v>12345678</v>
      </c>
      <c r="AG715" s="10" t="str">
        <v>Inactive</v>
      </c>
      <c r="AH715" s="10">
        <v>80</v>
      </c>
      <c r="AI715" s="10" t="str">
        <v>Inactive</v>
      </c>
      <c r="AJ715" s="10">
        <v>0</v>
      </c>
      <c r="AK715" s="10">
        <v>79.901687622070313</v>
      </c>
    </row>
    <row r="716" spans="3:37" x14ac:dyDescent="0.25">
      <c r="C716" s="11">
        <v>45593.189211365738</v>
      </c>
      <c r="D716" s="10" t="str">
        <v>10127455</v>
      </c>
      <c r="E716" s="10" t="str">
        <v>Inactive</v>
      </c>
      <c r="F716" s="10">
        <v>267.49053955078125</v>
      </c>
      <c r="G716" s="10" t="str">
        <v>Inactive</v>
      </c>
      <c r="H716" s="10">
        <v>778</v>
      </c>
      <c r="I716" s="10">
        <v>164.10598754882813</v>
      </c>
      <c r="J716" s="10" t="str">
        <v>12345678</v>
      </c>
      <c r="K716" s="10" t="str">
        <v>Inactive</v>
      </c>
      <c r="L716" s="10">
        <v>23.977279663085938</v>
      </c>
      <c r="M716" s="10" t="str">
        <v>Inactive</v>
      </c>
      <c r="N716" s="10">
        <v>131.81291198730469</v>
      </c>
      <c r="O716" s="10">
        <v>8.36279296875</v>
      </c>
      <c r="P716" s="10" t="str">
        <v xml:space="preserve"> </v>
      </c>
      <c r="Q716" s="10" t="str">
        <v>False</v>
      </c>
      <c r="R716" s="10">
        <v>3.1451125144958496</v>
      </c>
      <c r="S716" s="10">
        <v>11.166666984558105</v>
      </c>
      <c r="T716" s="10" t="str">
        <v>10127235</v>
      </c>
      <c r="U716" s="10" t="str">
        <v>Inactive</v>
      </c>
      <c r="V716" s="10">
        <v>0</v>
      </c>
      <c r="W716" s="10" t="str">
        <v>Inactive</v>
      </c>
      <c r="X716" s="10">
        <v>0</v>
      </c>
      <c r="Y716" s="10">
        <v>99.98321533203125</v>
      </c>
      <c r="Z716" s="10" t="str">
        <v xml:space="preserve"> </v>
      </c>
      <c r="AA716" s="10" t="str">
        <v>Inactive</v>
      </c>
      <c r="AB716" s="10">
        <v>50</v>
      </c>
      <c r="AC716" s="10" t="str">
        <v>Inactive</v>
      </c>
      <c r="AD716" s="10">
        <v>0</v>
      </c>
      <c r="AE716" s="10">
        <v>351.41064453125</v>
      </c>
      <c r="AF716" s="10" t="str">
        <v>12345678</v>
      </c>
      <c r="AG716" s="10" t="str">
        <v>Inactive</v>
      </c>
      <c r="AH716" s="10">
        <v>80</v>
      </c>
      <c r="AI716" s="10" t="str">
        <v>Inactive</v>
      </c>
      <c r="AJ716" s="10">
        <v>0</v>
      </c>
      <c r="AK716" s="10">
        <v>79.901687622070313</v>
      </c>
    </row>
    <row r="717" spans="3:37" x14ac:dyDescent="0.25">
      <c r="C717" s="11">
        <v>45593.189905810184</v>
      </c>
      <c r="D717" s="10" t="str">
        <v>10127455</v>
      </c>
      <c r="E717" s="10" t="str">
        <v>Inactive</v>
      </c>
      <c r="F717" s="10">
        <v>267.51687622070313</v>
      </c>
      <c r="G717" s="10" t="str">
        <v>Inactive</v>
      </c>
      <c r="H717" s="10">
        <v>778</v>
      </c>
      <c r="I717" s="10">
        <v>162.3861083984375</v>
      </c>
      <c r="J717" s="10" t="str">
        <v>12345678</v>
      </c>
      <c r="K717" s="10" t="str">
        <v>Inactive</v>
      </c>
      <c r="L717" s="10">
        <v>23.966619491577148</v>
      </c>
      <c r="M717" s="10" t="str">
        <v>Inactive</v>
      </c>
      <c r="N717" s="10">
        <v>130.5845947265625</v>
      </c>
      <c r="O717" s="10">
        <v>4.6517624855041504</v>
      </c>
      <c r="P717" s="10" t="str">
        <v xml:space="preserve"> </v>
      </c>
      <c r="Q717" s="10" t="str">
        <v>False</v>
      </c>
      <c r="R717" s="10">
        <v>3.1461400985717773</v>
      </c>
      <c r="S717" s="10">
        <v>11.16048526763916</v>
      </c>
      <c r="T717" s="10" t="str">
        <v>10127235</v>
      </c>
      <c r="U717" s="10" t="str">
        <v>Inactive</v>
      </c>
      <c r="V717" s="10">
        <v>0</v>
      </c>
      <c r="W717" s="10" t="str">
        <v>Inactive</v>
      </c>
      <c r="X717" s="10">
        <v>0</v>
      </c>
      <c r="Y717" s="10">
        <v>99.98321533203125</v>
      </c>
      <c r="Z717" s="10" t="str">
        <v xml:space="preserve"> </v>
      </c>
      <c r="AA717" s="10" t="str">
        <v>Inactive</v>
      </c>
      <c r="AB717" s="10">
        <v>50</v>
      </c>
      <c r="AC717" s="10" t="str">
        <v>Inactive</v>
      </c>
      <c r="AD717" s="10">
        <v>0</v>
      </c>
      <c r="AE717" s="10">
        <v>351.41064453125</v>
      </c>
      <c r="AF717" s="10" t="str">
        <v>12345678</v>
      </c>
      <c r="AG717" s="10" t="str">
        <v>Inactive</v>
      </c>
      <c r="AH717" s="10">
        <v>80</v>
      </c>
      <c r="AI717" s="10" t="str">
        <v>Inactive</v>
      </c>
      <c r="AJ717" s="10">
        <v>0</v>
      </c>
      <c r="AK717" s="10">
        <v>79.901687622070313</v>
      </c>
    </row>
    <row r="718" spans="3:37" x14ac:dyDescent="0.25">
      <c r="C718" s="11">
        <v>45593.190600254631</v>
      </c>
      <c r="D718" s="10" t="str">
        <v>10127455</v>
      </c>
      <c r="E718" s="10" t="str">
        <v>Inactive</v>
      </c>
      <c r="F718" s="10">
        <v>267.543212890625</v>
      </c>
      <c r="G718" s="10" t="str">
        <v>Inactive</v>
      </c>
      <c r="H718" s="10">
        <v>778</v>
      </c>
      <c r="I718" s="10">
        <v>160.66622924804688</v>
      </c>
      <c r="J718" s="10" t="str">
        <v>12345678</v>
      </c>
      <c r="K718" s="10" t="str">
        <v>Inactive</v>
      </c>
      <c r="L718" s="10">
        <v>23.955959320068359</v>
      </c>
      <c r="M718" s="10" t="str">
        <v>Inactive</v>
      </c>
      <c r="N718" s="10">
        <v>129.35627746582031</v>
      </c>
      <c r="O718" s="10">
        <v>0.94073206186294556</v>
      </c>
      <c r="P718" s="10" t="str">
        <v xml:space="preserve"> </v>
      </c>
      <c r="Q718" s="10" t="str">
        <v>False</v>
      </c>
      <c r="R718" s="10">
        <v>3.1471679210662842</v>
      </c>
      <c r="S718" s="10">
        <v>11.154303550720215</v>
      </c>
      <c r="T718" s="10" t="str">
        <v>10127235</v>
      </c>
      <c r="U718" s="10" t="str">
        <v>Inactive</v>
      </c>
      <c r="V718" s="10">
        <v>0</v>
      </c>
      <c r="W718" s="10" t="str">
        <v>Inactive</v>
      </c>
      <c r="X718" s="10">
        <v>0</v>
      </c>
      <c r="Y718" s="10">
        <v>99.98321533203125</v>
      </c>
      <c r="Z718" s="10" t="str">
        <v xml:space="preserve"> </v>
      </c>
      <c r="AA718" s="10" t="str">
        <v>Inactive</v>
      </c>
      <c r="AB718" s="10">
        <v>50</v>
      </c>
      <c r="AC718" s="10" t="str">
        <v>Inactive</v>
      </c>
      <c r="AD718" s="10">
        <v>0</v>
      </c>
      <c r="AE718" s="10">
        <v>351.41064453125</v>
      </c>
      <c r="AF718" s="10" t="str">
        <v>12345678</v>
      </c>
      <c r="AG718" s="10" t="str">
        <v>Inactive</v>
      </c>
      <c r="AH718" s="10">
        <v>80</v>
      </c>
      <c r="AI718" s="10" t="str">
        <v>Inactive</v>
      </c>
      <c r="AJ718" s="10">
        <v>0</v>
      </c>
      <c r="AK718" s="10">
        <v>79.901687622070313</v>
      </c>
    </row>
    <row r="719" spans="3:37" x14ac:dyDescent="0.25">
      <c r="C719" s="11">
        <v>45593.191294699071</v>
      </c>
      <c r="D719" s="10" t="str">
        <v>10127455</v>
      </c>
      <c r="E719" s="10" t="str">
        <v>Inactive</v>
      </c>
      <c r="F719" s="10">
        <v>267.56954956054688</v>
      </c>
      <c r="G719" s="10" t="str">
        <v>Inactive</v>
      </c>
      <c r="H719" s="10">
        <v>778</v>
      </c>
      <c r="I719" s="10">
        <v>158.94635009765625</v>
      </c>
      <c r="J719" s="10" t="str">
        <v>12345678</v>
      </c>
      <c r="K719" s="10" t="str">
        <v>Inactive</v>
      </c>
      <c r="L719" s="10">
        <v>23.945301055908203</v>
      </c>
      <c r="M719" s="10" t="str">
        <v>Active</v>
      </c>
      <c r="N719" s="10">
        <v>129.10783386230469</v>
      </c>
      <c r="O719" s="10">
        <v>128.95849609375</v>
      </c>
      <c r="P719" s="10" t="str">
        <v xml:space="preserve"> </v>
      </c>
      <c r="Q719" s="10" t="str">
        <v>False</v>
      </c>
      <c r="R719" s="10">
        <v>3.148195743560791</v>
      </c>
      <c r="S719" s="10">
        <v>11.14812183380127</v>
      </c>
      <c r="T719" s="10" t="str">
        <v>10127235</v>
      </c>
      <c r="U719" s="10" t="str">
        <v>Inactive</v>
      </c>
      <c r="V719" s="10">
        <v>0</v>
      </c>
      <c r="W719" s="10" t="str">
        <v>Inactive</v>
      </c>
      <c r="X719" s="10">
        <v>0</v>
      </c>
      <c r="Y719" s="10">
        <v>99.98321533203125</v>
      </c>
      <c r="Z719" s="10" t="str">
        <v xml:space="preserve"> </v>
      </c>
      <c r="AA719" s="10" t="str">
        <v>Inactive</v>
      </c>
      <c r="AB719" s="10">
        <v>50</v>
      </c>
      <c r="AC719" s="10" t="str">
        <v>Inactive</v>
      </c>
      <c r="AD719" s="10">
        <v>0</v>
      </c>
      <c r="AE719" s="10">
        <v>351.41064453125</v>
      </c>
      <c r="AF719" s="10" t="str">
        <v>12345678</v>
      </c>
      <c r="AG719" s="10" t="str">
        <v>Inactive</v>
      </c>
      <c r="AH719" s="10">
        <v>80</v>
      </c>
      <c r="AI719" s="10" t="str">
        <v>Inactive</v>
      </c>
      <c r="AJ719" s="10">
        <v>0</v>
      </c>
      <c r="AK719" s="10">
        <v>79.901687622070313</v>
      </c>
    </row>
    <row r="720" spans="3:37" x14ac:dyDescent="0.25">
      <c r="C720" s="11">
        <v>45593.191989143517</v>
      </c>
      <c r="D720" s="10" t="str">
        <v>10127455</v>
      </c>
      <c r="E720" s="10" t="str">
        <v>Inactive</v>
      </c>
      <c r="F720" s="10">
        <v>267.59588623046875</v>
      </c>
      <c r="G720" s="10" t="str">
        <v>Inactive</v>
      </c>
      <c r="H720" s="10">
        <v>778</v>
      </c>
      <c r="I720" s="10">
        <v>157.22647094726563</v>
      </c>
      <c r="J720" s="10" t="str">
        <v>12345678</v>
      </c>
      <c r="K720" s="10" t="str">
        <v>Inactive</v>
      </c>
      <c r="L720" s="10">
        <v>23.934640884399414</v>
      </c>
      <c r="M720" s="10" t="str">
        <v>Inactive</v>
      </c>
      <c r="N720" s="10">
        <v>129.25973510742188</v>
      </c>
      <c r="O720" s="10">
        <v>128.6566162109375</v>
      </c>
      <c r="P720" s="10" t="str">
        <v xml:space="preserve"> </v>
      </c>
      <c r="Q720" s="10" t="str">
        <v>False</v>
      </c>
      <c r="R720" s="10">
        <v>3.1492235660552979</v>
      </c>
      <c r="S720" s="10">
        <v>11.141940116882324</v>
      </c>
      <c r="T720" s="10" t="str">
        <v>10127235</v>
      </c>
      <c r="U720" s="10" t="str">
        <v>Inactive</v>
      </c>
      <c r="V720" s="10">
        <v>0</v>
      </c>
      <c r="W720" s="10" t="str">
        <v>Inactive</v>
      </c>
      <c r="X720" s="10">
        <v>0</v>
      </c>
      <c r="Y720" s="10">
        <v>99.98321533203125</v>
      </c>
      <c r="Z720" s="10" t="str">
        <v xml:space="preserve"> </v>
      </c>
      <c r="AA720" s="10" t="str">
        <v>Inactive</v>
      </c>
      <c r="AB720" s="10">
        <v>50</v>
      </c>
      <c r="AC720" s="10" t="str">
        <v>Inactive</v>
      </c>
      <c r="AD720" s="10">
        <v>0</v>
      </c>
      <c r="AE720" s="10">
        <v>351.41064453125</v>
      </c>
      <c r="AF720" s="10" t="str">
        <v>12345678</v>
      </c>
      <c r="AG720" s="10" t="str">
        <v>Inactive</v>
      </c>
      <c r="AH720" s="10">
        <v>80</v>
      </c>
      <c r="AI720" s="10" t="str">
        <v>Inactive</v>
      </c>
      <c r="AJ720" s="10">
        <v>0</v>
      </c>
      <c r="AK720" s="10">
        <v>79.901687622070313</v>
      </c>
    </row>
    <row r="721" spans="3:37" x14ac:dyDescent="0.25">
      <c r="C721" s="11">
        <v>45593.192683587964</v>
      </c>
      <c r="D721" s="10" t="str">
        <v>10127455</v>
      </c>
      <c r="E721" s="10" t="str">
        <v>Inactive</v>
      </c>
      <c r="F721" s="10">
        <v>267.62222290039063</v>
      </c>
      <c r="G721" s="10" t="str">
        <v>Inactive</v>
      </c>
      <c r="H721" s="10">
        <v>778</v>
      </c>
      <c r="I721" s="10">
        <v>155.506591796875</v>
      </c>
      <c r="J721" s="10" t="str">
        <v>12345678</v>
      </c>
      <c r="K721" s="10" t="str">
        <v>Inactive</v>
      </c>
      <c r="L721" s="10">
        <v>23.923982620239258</v>
      </c>
      <c r="M721" s="10" t="str">
        <v>Inactive</v>
      </c>
      <c r="N721" s="10">
        <v>129.41163635253906</v>
      </c>
      <c r="O721" s="10">
        <v>128.35472106933594</v>
      </c>
      <c r="P721" s="10" t="str">
        <v xml:space="preserve"> </v>
      </c>
      <c r="Q721" s="10" t="str">
        <v>False</v>
      </c>
      <c r="R721" s="10">
        <v>3.1502511501312256</v>
      </c>
      <c r="S721" s="10">
        <v>11.135758399963379</v>
      </c>
      <c r="T721" s="10" t="str">
        <v>10127235</v>
      </c>
      <c r="U721" s="10" t="str">
        <v>Inactive</v>
      </c>
      <c r="V721" s="10">
        <v>0</v>
      </c>
      <c r="W721" s="10" t="str">
        <v>Inactive</v>
      </c>
      <c r="X721" s="10">
        <v>0</v>
      </c>
      <c r="Y721" s="10">
        <v>99.98321533203125</v>
      </c>
      <c r="Z721" s="10" t="str">
        <v xml:space="preserve"> </v>
      </c>
      <c r="AA721" s="10" t="str">
        <v>Inactive</v>
      </c>
      <c r="AB721" s="10">
        <v>50</v>
      </c>
      <c r="AC721" s="10" t="str">
        <v>Inactive</v>
      </c>
      <c r="AD721" s="10">
        <v>0</v>
      </c>
      <c r="AE721" s="10">
        <v>351.41064453125</v>
      </c>
      <c r="AF721" s="10" t="str">
        <v>12345678</v>
      </c>
      <c r="AG721" s="10" t="str">
        <v>Inactive</v>
      </c>
      <c r="AH721" s="10">
        <v>80</v>
      </c>
      <c r="AI721" s="10" t="str">
        <v>Inactive</v>
      </c>
      <c r="AJ721" s="10">
        <v>0</v>
      </c>
      <c r="AK721" s="10">
        <v>79.901687622070313</v>
      </c>
    </row>
    <row r="722" spans="3:37" x14ac:dyDescent="0.25">
      <c r="C722" s="11">
        <v>45593.193378032411</v>
      </c>
      <c r="D722" s="10" t="str">
        <v>10127455</v>
      </c>
      <c r="E722" s="10" t="str">
        <v>Inactive</v>
      </c>
      <c r="F722" s="10">
        <v>267.6485595703125</v>
      </c>
      <c r="G722" s="10" t="str">
        <v>Inactive</v>
      </c>
      <c r="H722" s="10">
        <v>778</v>
      </c>
      <c r="I722" s="10">
        <v>153.78671264648438</v>
      </c>
      <c r="J722" s="10" t="str">
        <v>12345678</v>
      </c>
      <c r="K722" s="10" t="str">
        <v>Inactive</v>
      </c>
      <c r="L722" s="10">
        <v>23.913322448730469</v>
      </c>
      <c r="M722" s="10" t="str">
        <v>Inactive</v>
      </c>
      <c r="N722" s="10">
        <v>129.56353759765625</v>
      </c>
      <c r="O722" s="10">
        <v>128.05284118652344</v>
      </c>
      <c r="P722" s="10" t="str">
        <v xml:space="preserve"> </v>
      </c>
      <c r="Q722" s="10" t="str">
        <v>False</v>
      </c>
      <c r="R722" s="10">
        <v>3.1512789726257324</v>
      </c>
      <c r="S722" s="10">
        <v>11.129576683044434</v>
      </c>
      <c r="T722" s="10" t="str">
        <v>10127235</v>
      </c>
      <c r="U722" s="10" t="str">
        <v>Inactive</v>
      </c>
      <c r="V722" s="10">
        <v>0</v>
      </c>
      <c r="W722" s="10" t="str">
        <v>Inactive</v>
      </c>
      <c r="X722" s="10">
        <v>0</v>
      </c>
      <c r="Y722" s="10">
        <v>99.98321533203125</v>
      </c>
      <c r="Z722" s="10" t="str">
        <v xml:space="preserve"> </v>
      </c>
      <c r="AA722" s="10" t="str">
        <v>Inactive</v>
      </c>
      <c r="AB722" s="10">
        <v>50</v>
      </c>
      <c r="AC722" s="10" t="str">
        <v>Inactive</v>
      </c>
      <c r="AD722" s="10">
        <v>0</v>
      </c>
      <c r="AE722" s="10">
        <v>351.41064453125</v>
      </c>
      <c r="AF722" s="10" t="str">
        <v>12345678</v>
      </c>
      <c r="AG722" s="10" t="str">
        <v>Inactive</v>
      </c>
      <c r="AH722" s="10">
        <v>80</v>
      </c>
      <c r="AI722" s="10" t="str">
        <v>Inactive</v>
      </c>
      <c r="AJ722" s="10">
        <v>0</v>
      </c>
      <c r="AK722" s="10">
        <v>79.901687622070313</v>
      </c>
    </row>
    <row r="723" spans="3:37" x14ac:dyDescent="0.25">
      <c r="C723" s="11">
        <v>45593.19407247685</v>
      </c>
      <c r="D723" s="10" t="str">
        <v>10127455</v>
      </c>
      <c r="E723" s="10" t="str">
        <v>Inactive</v>
      </c>
      <c r="F723" s="10">
        <v>267.67489624023438</v>
      </c>
      <c r="G723" s="10" t="str">
        <v>Inactive</v>
      </c>
      <c r="H723" s="10">
        <v>778</v>
      </c>
      <c r="I723" s="10">
        <v>152.06683349609375</v>
      </c>
      <c r="J723" s="10" t="str">
        <v>12345678</v>
      </c>
      <c r="K723" s="10" t="str">
        <v>Inactive</v>
      </c>
      <c r="L723" s="10">
        <v>23.902664184570313</v>
      </c>
      <c r="M723" s="10" t="str">
        <v>Inactive</v>
      </c>
      <c r="N723" s="10">
        <v>129.71542358398438</v>
      </c>
      <c r="O723" s="10">
        <v>127.75095367431641</v>
      </c>
      <c r="P723" s="10" t="str">
        <v xml:space="preserve"> </v>
      </c>
      <c r="Q723" s="10" t="str">
        <v>False</v>
      </c>
      <c r="R723" s="10">
        <v>3.1523067951202393</v>
      </c>
      <c r="S723" s="10">
        <v>11.123394966125488</v>
      </c>
      <c r="T723" s="10" t="str">
        <v>10127235</v>
      </c>
      <c r="U723" s="10" t="str">
        <v>Inactive</v>
      </c>
      <c r="V723" s="10">
        <v>0</v>
      </c>
      <c r="W723" s="10" t="str">
        <v>Inactive</v>
      </c>
      <c r="X723" s="10">
        <v>0</v>
      </c>
      <c r="Y723" s="10">
        <v>99.98321533203125</v>
      </c>
      <c r="Z723" s="10" t="str">
        <v xml:space="preserve"> </v>
      </c>
      <c r="AA723" s="10" t="str">
        <v>Inactive</v>
      </c>
      <c r="AB723" s="10">
        <v>50</v>
      </c>
      <c r="AC723" s="10" t="str">
        <v>Inactive</v>
      </c>
      <c r="AD723" s="10">
        <v>0</v>
      </c>
      <c r="AE723" s="10">
        <v>351.41064453125</v>
      </c>
      <c r="AF723" s="10" t="str">
        <v>12345678</v>
      </c>
      <c r="AG723" s="10" t="str">
        <v>Inactive</v>
      </c>
      <c r="AH723" s="10">
        <v>80</v>
      </c>
      <c r="AI723" s="10" t="str">
        <v>Inactive</v>
      </c>
      <c r="AJ723" s="10">
        <v>0</v>
      </c>
      <c r="AK723" s="10">
        <v>79.901687622070313</v>
      </c>
    </row>
    <row r="724" spans="3:37" x14ac:dyDescent="0.25">
      <c r="C724" s="11">
        <v>45593.194766921297</v>
      </c>
      <c r="D724" s="10" t="str">
        <v>10127455</v>
      </c>
      <c r="E724" s="10" t="str">
        <v>Inactive</v>
      </c>
      <c r="F724" s="10">
        <v>267.70123291015625</v>
      </c>
      <c r="G724" s="10" t="str">
        <v>Inactive</v>
      </c>
      <c r="H724" s="10">
        <v>778</v>
      </c>
      <c r="I724" s="10">
        <v>150.34696960449219</v>
      </c>
      <c r="J724" s="10" t="str">
        <v>12345678</v>
      </c>
      <c r="K724" s="10" t="str">
        <v>Inactive</v>
      </c>
      <c r="L724" s="10">
        <v>23.892004013061523</v>
      </c>
      <c r="M724" s="10" t="str">
        <v>Inactive</v>
      </c>
      <c r="N724" s="10">
        <v>129.86732482910156</v>
      </c>
      <c r="O724" s="10">
        <v>127.44906616210938</v>
      </c>
      <c r="P724" s="10" t="str">
        <v xml:space="preserve"> </v>
      </c>
      <c r="Q724" s="10" t="str">
        <v>False</v>
      </c>
      <c r="R724" s="10">
        <v>3.1533346176147461</v>
      </c>
      <c r="S724" s="10">
        <v>11.117213249206543</v>
      </c>
      <c r="T724" s="10" t="str">
        <v>10127235</v>
      </c>
      <c r="U724" s="10" t="str">
        <v>Inactive</v>
      </c>
      <c r="V724" s="10">
        <v>0</v>
      </c>
      <c r="W724" s="10" t="str">
        <v>Inactive</v>
      </c>
      <c r="X724" s="10">
        <v>0</v>
      </c>
      <c r="Y724" s="10">
        <v>99.98321533203125</v>
      </c>
      <c r="Z724" s="10" t="str">
        <v xml:space="preserve"> </v>
      </c>
      <c r="AA724" s="10" t="str">
        <v>Inactive</v>
      </c>
      <c r="AB724" s="10">
        <v>50</v>
      </c>
      <c r="AC724" s="10" t="str">
        <v>Inactive</v>
      </c>
      <c r="AD724" s="10">
        <v>0</v>
      </c>
      <c r="AE724" s="10">
        <v>351.41064453125</v>
      </c>
      <c r="AF724" s="10" t="str">
        <v>12345678</v>
      </c>
      <c r="AG724" s="10" t="str">
        <v>Inactive</v>
      </c>
      <c r="AH724" s="10">
        <v>80</v>
      </c>
      <c r="AI724" s="10" t="str">
        <v>Inactive</v>
      </c>
      <c r="AJ724" s="10">
        <v>0</v>
      </c>
      <c r="AK724" s="10">
        <v>79.901687622070313</v>
      </c>
    </row>
    <row r="725" spans="3:37" x14ac:dyDescent="0.25">
      <c r="C725" s="11">
        <v>45593.195461365744</v>
      </c>
      <c r="D725" s="10" t="str">
        <v>10127455</v>
      </c>
      <c r="E725" s="10" t="str">
        <v>Inactive</v>
      </c>
      <c r="F725" s="10">
        <v>267.72756958007813</v>
      </c>
      <c r="G725" s="10" t="str">
        <v>Inactive</v>
      </c>
      <c r="H725" s="10">
        <v>778</v>
      </c>
      <c r="I725" s="10">
        <v>148.62709045410156</v>
      </c>
      <c r="J725" s="10" t="str">
        <v>12345678</v>
      </c>
      <c r="K725" s="10" t="str">
        <v>Inactive</v>
      </c>
      <c r="L725" s="10">
        <v>23.881345748901367</v>
      </c>
      <c r="M725" s="10" t="str">
        <v>Inactive</v>
      </c>
      <c r="N725" s="10">
        <v>130.01922607421875</v>
      </c>
      <c r="O725" s="10">
        <v>127.14717102050781</v>
      </c>
      <c r="P725" s="10" t="str">
        <v xml:space="preserve"> </v>
      </c>
      <c r="Q725" s="10" t="str">
        <v>False</v>
      </c>
      <c r="R725" s="10">
        <v>3.1543622016906738</v>
      </c>
      <c r="S725" s="10">
        <v>11.111031532287598</v>
      </c>
      <c r="T725" s="10" t="str">
        <v>10127235</v>
      </c>
      <c r="U725" s="10" t="str">
        <v>Inactive</v>
      </c>
      <c r="V725" s="10">
        <v>0</v>
      </c>
      <c r="W725" s="10" t="str">
        <v>Inactive</v>
      </c>
      <c r="X725" s="10">
        <v>0</v>
      </c>
      <c r="Y725" s="10">
        <v>99.98321533203125</v>
      </c>
      <c r="Z725" s="10" t="str">
        <v xml:space="preserve"> </v>
      </c>
      <c r="AA725" s="10" t="str">
        <v>Inactive</v>
      </c>
      <c r="AB725" s="10">
        <v>50</v>
      </c>
      <c r="AC725" s="10" t="str">
        <v>Inactive</v>
      </c>
      <c r="AD725" s="10">
        <v>0</v>
      </c>
      <c r="AE725" s="10">
        <v>351.41064453125</v>
      </c>
      <c r="AF725" s="10" t="str">
        <v>12345678</v>
      </c>
      <c r="AG725" s="10" t="str">
        <v>Inactive</v>
      </c>
      <c r="AH725" s="10">
        <v>80</v>
      </c>
      <c r="AI725" s="10" t="str">
        <v>Inactive</v>
      </c>
      <c r="AJ725" s="10">
        <v>0</v>
      </c>
      <c r="AK725" s="10">
        <v>79.901687622070313</v>
      </c>
    </row>
    <row r="726" spans="3:37" x14ac:dyDescent="0.25">
      <c r="C726" s="11">
        <v>45593.196155810183</v>
      </c>
      <c r="D726" s="10" t="str">
        <v>10127455</v>
      </c>
      <c r="E726" s="10" t="str">
        <v>Inactive</v>
      </c>
      <c r="F726" s="10">
        <v>267.75390625</v>
      </c>
      <c r="G726" s="10" t="str">
        <v>Inactive</v>
      </c>
      <c r="H726" s="10">
        <v>778</v>
      </c>
      <c r="I726" s="10">
        <v>146.90721130371094</v>
      </c>
      <c r="J726" s="10" t="str">
        <v>12345678</v>
      </c>
      <c r="K726" s="10" t="str">
        <v>Inactive</v>
      </c>
      <c r="L726" s="10">
        <v>23.870685577392578</v>
      </c>
      <c r="M726" s="10" t="str">
        <v>Inactive</v>
      </c>
      <c r="N726" s="10">
        <v>130.17112731933594</v>
      </c>
      <c r="O726" s="10">
        <v>126.84528350830078</v>
      </c>
      <c r="P726" s="10" t="str">
        <v xml:space="preserve"> </v>
      </c>
      <c r="Q726" s="10" t="str">
        <v>False</v>
      </c>
      <c r="R726" s="10">
        <v>3.1553900241851807</v>
      </c>
      <c r="S726" s="10">
        <v>11.104849815368652</v>
      </c>
      <c r="T726" s="10" t="str">
        <v>10127235</v>
      </c>
      <c r="U726" s="10" t="str">
        <v>Inactive</v>
      </c>
      <c r="V726" s="10">
        <v>0</v>
      </c>
      <c r="W726" s="10" t="str">
        <v>Inactive</v>
      </c>
      <c r="X726" s="10">
        <v>0</v>
      </c>
      <c r="Y726" s="10">
        <v>99.98321533203125</v>
      </c>
      <c r="Z726" s="10" t="str">
        <v xml:space="preserve"> </v>
      </c>
      <c r="AA726" s="10" t="str">
        <v>Inactive</v>
      </c>
      <c r="AB726" s="10">
        <v>50</v>
      </c>
      <c r="AC726" s="10" t="str">
        <v>Inactive</v>
      </c>
      <c r="AD726" s="10">
        <v>0</v>
      </c>
      <c r="AE726" s="10">
        <v>351.41064453125</v>
      </c>
      <c r="AF726" s="10" t="str">
        <v>12345678</v>
      </c>
      <c r="AG726" s="10" t="str">
        <v>Inactive</v>
      </c>
      <c r="AH726" s="10">
        <v>80</v>
      </c>
      <c r="AI726" s="10" t="str">
        <v>Inactive</v>
      </c>
      <c r="AJ726" s="10">
        <v>0</v>
      </c>
      <c r="AK726" s="10">
        <v>79.901687622070313</v>
      </c>
    </row>
    <row r="727" spans="3:37" x14ac:dyDescent="0.25">
      <c r="C727" s="11">
        <v>45593.19685025463</v>
      </c>
      <c r="D727" s="10" t="str">
        <v>10127455</v>
      </c>
      <c r="E727" s="10" t="str">
        <v>Inactive</v>
      </c>
      <c r="F727" s="10">
        <v>267.78024291992188</v>
      </c>
      <c r="G727" s="10" t="str">
        <v>Inactive</v>
      </c>
      <c r="H727" s="10">
        <v>778</v>
      </c>
      <c r="I727" s="10">
        <v>145.18733215332031</v>
      </c>
      <c r="J727" s="10" t="str">
        <v>12345678</v>
      </c>
      <c r="K727" s="10" t="str">
        <v>Inactive</v>
      </c>
      <c r="L727" s="10">
        <v>23.860027313232422</v>
      </c>
      <c r="M727" s="10" t="str">
        <v>Inactive</v>
      </c>
      <c r="N727" s="10">
        <v>130.32302856445313</v>
      </c>
      <c r="O727" s="10">
        <v>126.54339599609375</v>
      </c>
      <c r="P727" s="10" t="str">
        <v xml:space="preserve"> </v>
      </c>
      <c r="Q727" s="10" t="str">
        <v>False</v>
      </c>
      <c r="R727" s="10">
        <v>3.1564178466796875</v>
      </c>
      <c r="S727" s="10">
        <v>11.098668098449707</v>
      </c>
      <c r="T727" s="10" t="str">
        <v>10127235</v>
      </c>
      <c r="U727" s="10" t="str">
        <v>Inactive</v>
      </c>
      <c r="V727" s="10">
        <v>0</v>
      </c>
      <c r="W727" s="10" t="str">
        <v>Inactive</v>
      </c>
      <c r="X727" s="10">
        <v>0</v>
      </c>
      <c r="Y727" s="10">
        <v>99.98321533203125</v>
      </c>
      <c r="Z727" s="10" t="str">
        <v xml:space="preserve"> </v>
      </c>
      <c r="AA727" s="10" t="str">
        <v>Inactive</v>
      </c>
      <c r="AB727" s="10">
        <v>50</v>
      </c>
      <c r="AC727" s="10" t="str">
        <v>Inactive</v>
      </c>
      <c r="AD727" s="10">
        <v>0</v>
      </c>
      <c r="AE727" s="10">
        <v>351.41064453125</v>
      </c>
      <c r="AF727" s="10" t="str">
        <v>12345678</v>
      </c>
      <c r="AG727" s="10" t="str">
        <v>Inactive</v>
      </c>
      <c r="AH727" s="10">
        <v>80</v>
      </c>
      <c r="AI727" s="10" t="str">
        <v>Inactive</v>
      </c>
      <c r="AJ727" s="10">
        <v>0</v>
      </c>
      <c r="AK727" s="10">
        <v>79.901687622070313</v>
      </c>
    </row>
    <row r="728" spans="3:37" x14ac:dyDescent="0.25">
      <c r="C728" s="11">
        <v>45593.197544699076</v>
      </c>
      <c r="D728" s="10" t="str">
        <v>10127455</v>
      </c>
      <c r="E728" s="10" t="str">
        <v>Inactive</v>
      </c>
      <c r="F728" s="10">
        <v>267.80657958984375</v>
      </c>
      <c r="G728" s="10" t="str">
        <v>Inactive</v>
      </c>
      <c r="H728" s="10">
        <v>778</v>
      </c>
      <c r="I728" s="10">
        <v>143.46745300292969</v>
      </c>
      <c r="J728" s="10" t="str">
        <v>12345678</v>
      </c>
      <c r="K728" s="10" t="str">
        <v>Inactive</v>
      </c>
      <c r="L728" s="10">
        <v>23.849367141723633</v>
      </c>
      <c r="M728" s="10" t="str">
        <v>Inactive</v>
      </c>
      <c r="N728" s="10">
        <v>130.47491455078125</v>
      </c>
      <c r="O728" s="10">
        <v>126.24150848388672</v>
      </c>
      <c r="P728" s="10" t="str">
        <v xml:space="preserve"> </v>
      </c>
      <c r="Q728" s="10" t="str">
        <v>False</v>
      </c>
      <c r="R728" s="10">
        <v>3.1574456691741943</v>
      </c>
      <c r="S728" s="10">
        <v>11.092486381530762</v>
      </c>
      <c r="T728" s="10" t="str">
        <v>10127235</v>
      </c>
      <c r="U728" s="10" t="str">
        <v>Inactive</v>
      </c>
      <c r="V728" s="10">
        <v>0</v>
      </c>
      <c r="W728" s="10" t="str">
        <v>Inactive</v>
      </c>
      <c r="X728" s="10">
        <v>0</v>
      </c>
      <c r="Y728" s="10">
        <v>99.98321533203125</v>
      </c>
      <c r="Z728" s="10" t="str">
        <v xml:space="preserve"> </v>
      </c>
      <c r="AA728" s="10" t="str">
        <v>Inactive</v>
      </c>
      <c r="AB728" s="10">
        <v>50</v>
      </c>
      <c r="AC728" s="10" t="str">
        <v>Inactive</v>
      </c>
      <c r="AD728" s="10">
        <v>0</v>
      </c>
      <c r="AE728" s="10">
        <v>351.41064453125</v>
      </c>
      <c r="AF728" s="10" t="str">
        <v>12345678</v>
      </c>
      <c r="AG728" s="10" t="str">
        <v>Inactive</v>
      </c>
      <c r="AH728" s="10">
        <v>80</v>
      </c>
      <c r="AI728" s="10" t="str">
        <v>Inactive</v>
      </c>
      <c r="AJ728" s="10">
        <v>0</v>
      </c>
      <c r="AK728" s="10">
        <v>79.901687622070313</v>
      </c>
    </row>
    <row r="729" spans="3:37" x14ac:dyDescent="0.25">
      <c r="C729" s="11">
        <v>45593.198239143516</v>
      </c>
      <c r="D729" s="10" t="str">
        <v>10127455</v>
      </c>
      <c r="E729" s="10" t="str">
        <v>Inactive</v>
      </c>
      <c r="F729" s="10">
        <v>267.83291625976563</v>
      </c>
      <c r="G729" s="10" t="str">
        <v>Inactive</v>
      </c>
      <c r="H729" s="10">
        <v>778</v>
      </c>
      <c r="I729" s="10">
        <v>141.74757385253906</v>
      </c>
      <c r="J729" s="10" t="str">
        <v>12345678</v>
      </c>
      <c r="K729" s="10" t="str">
        <v>Inactive</v>
      </c>
      <c r="L729" s="10">
        <v>23.838708877563477</v>
      </c>
      <c r="M729" s="10" t="str">
        <v>Inactive</v>
      </c>
      <c r="N729" s="10">
        <v>130.62681579589844</v>
      </c>
      <c r="O729" s="10">
        <v>125.93962097167969</v>
      </c>
      <c r="P729" s="10" t="str">
        <v xml:space="preserve"> </v>
      </c>
      <c r="Q729" s="10" t="str">
        <v>False</v>
      </c>
      <c r="R729" s="10">
        <v>3.1584732532501221</v>
      </c>
      <c r="S729" s="10">
        <v>11.086304664611816</v>
      </c>
      <c r="T729" s="10" t="str">
        <v>10127235</v>
      </c>
      <c r="U729" s="10" t="str">
        <v>Inactive</v>
      </c>
      <c r="V729" s="10">
        <v>0</v>
      </c>
      <c r="W729" s="10" t="str">
        <v>Inactive</v>
      </c>
      <c r="X729" s="10">
        <v>0</v>
      </c>
      <c r="Y729" s="10">
        <v>99.98321533203125</v>
      </c>
      <c r="Z729" s="10" t="str">
        <v xml:space="preserve"> </v>
      </c>
      <c r="AA729" s="10" t="str">
        <v>Inactive</v>
      </c>
      <c r="AB729" s="10">
        <v>50</v>
      </c>
      <c r="AC729" s="10" t="str">
        <v>Inactive</v>
      </c>
      <c r="AD729" s="10">
        <v>0</v>
      </c>
      <c r="AE729" s="10">
        <v>351.41064453125</v>
      </c>
      <c r="AF729" s="10" t="str">
        <v>12345678</v>
      </c>
      <c r="AG729" s="10" t="str">
        <v>Inactive</v>
      </c>
      <c r="AH729" s="10">
        <v>80</v>
      </c>
      <c r="AI729" s="10" t="str">
        <v>Inactive</v>
      </c>
      <c r="AJ729" s="10">
        <v>0</v>
      </c>
      <c r="AK729" s="10">
        <v>79.901687622070313</v>
      </c>
    </row>
    <row r="730" spans="3:37" x14ac:dyDescent="0.25">
      <c r="C730" s="11">
        <v>45593.198933587963</v>
      </c>
      <c r="D730" s="10" t="str">
        <v>10127455</v>
      </c>
      <c r="E730" s="10" t="str">
        <v>Inactive</v>
      </c>
      <c r="F730" s="10">
        <v>267.8592529296875</v>
      </c>
      <c r="G730" s="10" t="str">
        <v>Inactive</v>
      </c>
      <c r="H730" s="10">
        <v>778</v>
      </c>
      <c r="I730" s="10">
        <v>140.02769470214844</v>
      </c>
      <c r="J730" s="10" t="str">
        <v>12345678</v>
      </c>
      <c r="K730" s="10" t="str">
        <v>Inactive</v>
      </c>
      <c r="L730" s="10">
        <v>23.828048706054688</v>
      </c>
      <c r="M730" s="10" t="str">
        <v>Inactive</v>
      </c>
      <c r="N730" s="10">
        <v>130.77871704101563</v>
      </c>
      <c r="O730" s="10">
        <v>125.63773345947266</v>
      </c>
      <c r="P730" s="10" t="str">
        <v xml:space="preserve"> </v>
      </c>
      <c r="Q730" s="10" t="str">
        <v>False</v>
      </c>
      <c r="R730" s="10">
        <v>3.1595010757446289</v>
      </c>
      <c r="S730" s="10">
        <v>11.080122947692871</v>
      </c>
      <c r="T730" s="10" t="str">
        <v>10127235</v>
      </c>
      <c r="U730" s="10" t="str">
        <v>Inactive</v>
      </c>
      <c r="V730" s="10">
        <v>0</v>
      </c>
      <c r="W730" s="10" t="str">
        <v>Inactive</v>
      </c>
      <c r="X730" s="10">
        <v>0</v>
      </c>
      <c r="Y730" s="10">
        <v>99.98321533203125</v>
      </c>
      <c r="Z730" s="10" t="str">
        <v xml:space="preserve"> </v>
      </c>
      <c r="AA730" s="10" t="str">
        <v>Inactive</v>
      </c>
      <c r="AB730" s="10">
        <v>50</v>
      </c>
      <c r="AC730" s="10" t="str">
        <v>Inactive</v>
      </c>
      <c r="AD730" s="10">
        <v>0</v>
      </c>
      <c r="AE730" s="10">
        <v>351.41064453125</v>
      </c>
      <c r="AF730" s="10" t="str">
        <v>12345678</v>
      </c>
      <c r="AG730" s="10" t="str">
        <v>Inactive</v>
      </c>
      <c r="AH730" s="10">
        <v>80</v>
      </c>
      <c r="AI730" s="10" t="str">
        <v>Inactive</v>
      </c>
      <c r="AJ730" s="10">
        <v>0</v>
      </c>
      <c r="AK730" s="10">
        <v>79.901687622070313</v>
      </c>
    </row>
    <row r="731" spans="3:37" x14ac:dyDescent="0.25">
      <c r="C731" s="11">
        <v>45593.199628032409</v>
      </c>
      <c r="D731" s="10" t="str">
        <v>10127455</v>
      </c>
      <c r="E731" s="10" t="str">
        <v>Inactive</v>
      </c>
      <c r="F731" s="10">
        <v>267.88558959960938</v>
      </c>
      <c r="G731" s="10" t="str">
        <v>Inactive</v>
      </c>
      <c r="H731" s="10">
        <v>778</v>
      </c>
      <c r="I731" s="10">
        <v>138.30781555175781</v>
      </c>
      <c r="J731" s="10" t="str">
        <v>12345678</v>
      </c>
      <c r="K731" s="10" t="str">
        <v>Inactive</v>
      </c>
      <c r="L731" s="10">
        <v>23.817390441894531</v>
      </c>
      <c r="M731" s="10" t="str">
        <v>Inactive</v>
      </c>
      <c r="N731" s="10">
        <v>130.93061828613281</v>
      </c>
      <c r="O731" s="10">
        <v>125.33584594726563</v>
      </c>
      <c r="P731" s="10" t="str">
        <v xml:space="preserve"> </v>
      </c>
      <c r="Q731" s="10" t="str">
        <v>False</v>
      </c>
      <c r="R731" s="10">
        <v>3.1605288982391357</v>
      </c>
      <c r="S731" s="10">
        <v>11.073942184448242</v>
      </c>
      <c r="T731" s="10" t="str">
        <v>10127235</v>
      </c>
      <c r="U731" s="10" t="str">
        <v>Inactive</v>
      </c>
      <c r="V731" s="10">
        <v>0</v>
      </c>
      <c r="W731" s="10" t="str">
        <v>Inactive</v>
      </c>
      <c r="X731" s="10">
        <v>0</v>
      </c>
      <c r="Y731" s="10">
        <v>99.98321533203125</v>
      </c>
      <c r="Z731" s="10" t="str">
        <v xml:space="preserve"> </v>
      </c>
      <c r="AA731" s="10" t="str">
        <v>Inactive</v>
      </c>
      <c r="AB731" s="10">
        <v>50</v>
      </c>
      <c r="AC731" s="10" t="str">
        <v>Inactive</v>
      </c>
      <c r="AD731" s="10">
        <v>0</v>
      </c>
      <c r="AE731" s="10">
        <v>351.41064453125</v>
      </c>
      <c r="AF731" s="10" t="str">
        <v>12345678</v>
      </c>
      <c r="AG731" s="10" t="str">
        <v>Inactive</v>
      </c>
      <c r="AH731" s="10">
        <v>80</v>
      </c>
      <c r="AI731" s="10" t="str">
        <v>Inactive</v>
      </c>
      <c r="AJ731" s="10">
        <v>0</v>
      </c>
      <c r="AK731" s="10">
        <v>79.901687622070313</v>
      </c>
    </row>
    <row r="732" spans="3:37" x14ac:dyDescent="0.25">
      <c r="C732" s="11">
        <v>45593.200322476849</v>
      </c>
      <c r="D732" s="10" t="str">
        <v>10127455</v>
      </c>
      <c r="E732" s="10" t="str">
        <v>Inactive</v>
      </c>
      <c r="F732" s="10">
        <v>267.91192626953125</v>
      </c>
      <c r="G732" s="10" t="str">
        <v>Inactive</v>
      </c>
      <c r="H732" s="10">
        <v>778</v>
      </c>
      <c r="I732" s="10">
        <v>136.58793640136719</v>
      </c>
      <c r="J732" s="10" t="str">
        <v>12345678</v>
      </c>
      <c r="K732" s="10" t="str">
        <v>Inactive</v>
      </c>
      <c r="L732" s="10">
        <v>23.806730270385742</v>
      </c>
      <c r="M732" s="10" t="str">
        <v>Inactive</v>
      </c>
      <c r="N732" s="10">
        <v>131.08250427246094</v>
      </c>
      <c r="O732" s="10">
        <v>125.03395843505859</v>
      </c>
      <c r="P732" s="10" t="str">
        <v xml:space="preserve"> </v>
      </c>
      <c r="Q732" s="10" t="str">
        <v>False</v>
      </c>
      <c r="R732" s="10">
        <v>3.1615567207336426</v>
      </c>
      <c r="S732" s="10">
        <v>11.067760467529297</v>
      </c>
      <c r="T732" s="10" t="str">
        <v>10127235</v>
      </c>
      <c r="U732" s="10" t="str">
        <v>Inactive</v>
      </c>
      <c r="V732" s="10">
        <v>0</v>
      </c>
      <c r="W732" s="10" t="str">
        <v>Inactive</v>
      </c>
      <c r="X732" s="10">
        <v>0</v>
      </c>
      <c r="Y732" s="10">
        <v>99.98321533203125</v>
      </c>
      <c r="Z732" s="10" t="str">
        <v xml:space="preserve"> </v>
      </c>
      <c r="AA732" s="10" t="str">
        <v>Inactive</v>
      </c>
      <c r="AB732" s="10">
        <v>50</v>
      </c>
      <c r="AC732" s="10" t="str">
        <v>Inactive</v>
      </c>
      <c r="AD732" s="10">
        <v>0</v>
      </c>
      <c r="AE732" s="10">
        <v>351.41064453125</v>
      </c>
      <c r="AF732" s="10" t="str">
        <v>12345678</v>
      </c>
      <c r="AG732" s="10" t="str">
        <v>Inactive</v>
      </c>
      <c r="AH732" s="10">
        <v>80</v>
      </c>
      <c r="AI732" s="10" t="str">
        <v>Inactive</v>
      </c>
      <c r="AJ732" s="10">
        <v>0</v>
      </c>
      <c r="AK732" s="10">
        <v>79.901687622070313</v>
      </c>
    </row>
    <row r="733" spans="3:37" x14ac:dyDescent="0.25">
      <c r="C733" s="11">
        <v>45593.201016921295</v>
      </c>
      <c r="D733" s="10" t="str">
        <v>10127455</v>
      </c>
      <c r="E733" s="10" t="str">
        <v>Inactive</v>
      </c>
      <c r="F733" s="10">
        <v>267.93826293945313</v>
      </c>
      <c r="G733" s="10" t="str">
        <v>Inactive</v>
      </c>
      <c r="H733" s="10">
        <v>778</v>
      </c>
      <c r="I733" s="10">
        <v>134.86807250976563</v>
      </c>
      <c r="J733" s="10" t="str">
        <v>12345678</v>
      </c>
      <c r="K733" s="10" t="str">
        <v>Inactive</v>
      </c>
      <c r="L733" s="10">
        <v>23.796070098876953</v>
      </c>
      <c r="M733" s="10" t="str">
        <v>Inactive</v>
      </c>
      <c r="N733" s="10">
        <v>131.23440551757813</v>
      </c>
      <c r="O733" s="10">
        <v>124.73207092285156</v>
      </c>
      <c r="P733" s="10" t="str">
        <v xml:space="preserve"> </v>
      </c>
      <c r="Q733" s="10" t="str">
        <v>False</v>
      </c>
      <c r="R733" s="10">
        <v>3.1625843048095703</v>
      </c>
      <c r="S733" s="10">
        <v>11.061578750610352</v>
      </c>
      <c r="T733" s="10" t="str">
        <v>10127235</v>
      </c>
      <c r="U733" s="10" t="str">
        <v>Inactive</v>
      </c>
      <c r="V733" s="10">
        <v>0</v>
      </c>
      <c r="W733" s="10" t="str">
        <v>Inactive</v>
      </c>
      <c r="X733" s="10">
        <v>0</v>
      </c>
      <c r="Y733" s="10">
        <v>99.98321533203125</v>
      </c>
      <c r="Z733" s="10" t="str">
        <v xml:space="preserve"> </v>
      </c>
      <c r="AA733" s="10" t="str">
        <v>Inactive</v>
      </c>
      <c r="AB733" s="10">
        <v>50</v>
      </c>
      <c r="AC733" s="10" t="str">
        <v>Inactive</v>
      </c>
      <c r="AD733" s="10">
        <v>0</v>
      </c>
      <c r="AE733" s="10">
        <v>351.41064453125</v>
      </c>
      <c r="AF733" s="10" t="str">
        <v>12345678</v>
      </c>
      <c r="AG733" s="10" t="str">
        <v>Inactive</v>
      </c>
      <c r="AH733" s="10">
        <v>80</v>
      </c>
      <c r="AI733" s="10" t="str">
        <v>Inactive</v>
      </c>
      <c r="AJ733" s="10">
        <v>0</v>
      </c>
      <c r="AK733" s="10">
        <v>79.901687622070313</v>
      </c>
    </row>
    <row r="734" spans="3:37" x14ac:dyDescent="0.25">
      <c r="C734" s="11">
        <v>45593.201711365742</v>
      </c>
      <c r="D734" s="10" t="str">
        <v>10127455</v>
      </c>
      <c r="E734" s="10" t="str">
        <v>Inactive</v>
      </c>
      <c r="F734" s="10">
        <v>267.964599609375</v>
      </c>
      <c r="G734" s="10" t="str">
        <v>Inactive</v>
      </c>
      <c r="H734" s="10">
        <v>778</v>
      </c>
      <c r="I734" s="10">
        <v>133.148193359375</v>
      </c>
      <c r="J734" s="10" t="str">
        <v>12345678</v>
      </c>
      <c r="K734" s="10" t="str">
        <v>Inactive</v>
      </c>
      <c r="L734" s="10">
        <v>23.785411834716797</v>
      </c>
      <c r="M734" s="10" t="str">
        <v>Inactive</v>
      </c>
      <c r="N734" s="10">
        <v>131.38630676269531</v>
      </c>
      <c r="O734" s="10">
        <v>124.43018341064453</v>
      </c>
      <c r="P734" s="10" t="str">
        <v xml:space="preserve"> </v>
      </c>
      <c r="Q734" s="10" t="str">
        <v>False</v>
      </c>
      <c r="R734" s="10">
        <v>3.1636121273040771</v>
      </c>
      <c r="S734" s="10">
        <v>11.055397033691406</v>
      </c>
      <c r="T734" s="10" t="str">
        <v>10127235</v>
      </c>
      <c r="U734" s="10" t="str">
        <v>Inactive</v>
      </c>
      <c r="V734" s="10">
        <v>0</v>
      </c>
      <c r="W734" s="10" t="str">
        <v>Inactive</v>
      </c>
      <c r="X734" s="10">
        <v>0</v>
      </c>
      <c r="Y734" s="10">
        <v>99.98321533203125</v>
      </c>
      <c r="Z734" s="10" t="str">
        <v xml:space="preserve"> </v>
      </c>
      <c r="AA734" s="10" t="str">
        <v>Inactive</v>
      </c>
      <c r="AB734" s="10">
        <v>50</v>
      </c>
      <c r="AC734" s="10" t="str">
        <v>Inactive</v>
      </c>
      <c r="AD734" s="10">
        <v>0</v>
      </c>
      <c r="AE734" s="10">
        <v>351.41064453125</v>
      </c>
      <c r="AF734" s="10" t="str">
        <v>12345678</v>
      </c>
      <c r="AG734" s="10" t="str">
        <v>Inactive</v>
      </c>
      <c r="AH734" s="10">
        <v>80</v>
      </c>
      <c r="AI734" s="10" t="str">
        <v>Inactive</v>
      </c>
      <c r="AJ734" s="10">
        <v>0</v>
      </c>
      <c r="AK734" s="10">
        <v>79.901687622070313</v>
      </c>
    </row>
    <row r="735" spans="3:37" x14ac:dyDescent="0.25">
      <c r="C735" s="11">
        <v>45593.202405810189</v>
      </c>
      <c r="D735" s="10" t="str">
        <v>10127455</v>
      </c>
      <c r="E735" s="10" t="str">
        <v>Inactive</v>
      </c>
      <c r="F735" s="10">
        <v>267.99093627929688</v>
      </c>
      <c r="G735" s="10" t="str">
        <v>Inactive</v>
      </c>
      <c r="H735" s="10">
        <v>778</v>
      </c>
      <c r="I735" s="10">
        <v>131.42831420898438</v>
      </c>
      <c r="J735" s="10" t="str">
        <v>12345678</v>
      </c>
      <c r="K735" s="10" t="str">
        <v>Inactive</v>
      </c>
      <c r="L735" s="10">
        <v>23.774751663208008</v>
      </c>
      <c r="M735" s="10" t="str">
        <v>Inactive</v>
      </c>
      <c r="N735" s="10">
        <v>131.5382080078125</v>
      </c>
      <c r="O735" s="10">
        <v>124.1282958984375</v>
      </c>
      <c r="P735" s="10" t="str">
        <v xml:space="preserve"> </v>
      </c>
      <c r="Q735" s="10" t="str">
        <v>False</v>
      </c>
      <c r="R735" s="10">
        <v>3.164639949798584</v>
      </c>
      <c r="S735" s="10">
        <v>11.049215316772461</v>
      </c>
      <c r="T735" s="10" t="str">
        <v>10127235</v>
      </c>
      <c r="U735" s="10" t="str">
        <v>Inactive</v>
      </c>
      <c r="V735" s="10">
        <v>0</v>
      </c>
      <c r="W735" s="10" t="str">
        <v>Inactive</v>
      </c>
      <c r="X735" s="10">
        <v>0</v>
      </c>
      <c r="Y735" s="10">
        <v>99.98321533203125</v>
      </c>
      <c r="Z735" s="10" t="str">
        <v xml:space="preserve"> </v>
      </c>
      <c r="AA735" s="10" t="str">
        <v>Inactive</v>
      </c>
      <c r="AB735" s="10">
        <v>50</v>
      </c>
      <c r="AC735" s="10" t="str">
        <v>Inactive</v>
      </c>
      <c r="AD735" s="10">
        <v>0</v>
      </c>
      <c r="AE735" s="10">
        <v>351.41064453125</v>
      </c>
      <c r="AF735" s="10" t="str">
        <v>12345678</v>
      </c>
      <c r="AG735" s="10" t="str">
        <v>Inactive</v>
      </c>
      <c r="AH735" s="10">
        <v>80</v>
      </c>
      <c r="AI735" s="10" t="str">
        <v>Inactive</v>
      </c>
      <c r="AJ735" s="10">
        <v>0</v>
      </c>
      <c r="AK735" s="10">
        <v>79.901687622070313</v>
      </c>
    </row>
    <row r="736" spans="3:37" x14ac:dyDescent="0.25">
      <c r="C736" s="11">
        <v>45593.203100254628</v>
      </c>
      <c r="D736" s="10" t="str">
        <v>10127455</v>
      </c>
      <c r="E736" s="10" t="str">
        <v>Inactive</v>
      </c>
      <c r="F736" s="10">
        <v>268.01727294921875</v>
      </c>
      <c r="G736" s="10" t="str">
        <v>Inactive</v>
      </c>
      <c r="H736" s="10">
        <v>778</v>
      </c>
      <c r="I736" s="10">
        <v>129.70843505859375</v>
      </c>
      <c r="J736" s="10" t="str">
        <v>12345678</v>
      </c>
      <c r="K736" s="10" t="str">
        <v>Inactive</v>
      </c>
      <c r="L736" s="10">
        <v>23.764093399047852</v>
      </c>
      <c r="M736" s="10" t="str">
        <v>Inactive</v>
      </c>
      <c r="N736" s="10">
        <v>131.69010925292969</v>
      </c>
      <c r="O736" s="10">
        <v>123.82640075683594</v>
      </c>
      <c r="P736" s="10" t="str">
        <v xml:space="preserve"> </v>
      </c>
      <c r="Q736" s="10" t="str">
        <v>False</v>
      </c>
      <c r="R736" s="10">
        <v>3.1656677722930908</v>
      </c>
      <c r="S736" s="10">
        <v>11.043033599853516</v>
      </c>
      <c r="T736" s="10" t="str">
        <v>10127235</v>
      </c>
      <c r="U736" s="10" t="str">
        <v>Inactive</v>
      </c>
      <c r="V736" s="10">
        <v>0</v>
      </c>
      <c r="W736" s="10" t="str">
        <v>Inactive</v>
      </c>
      <c r="X736" s="10">
        <v>0</v>
      </c>
      <c r="Y736" s="10">
        <v>99.98321533203125</v>
      </c>
      <c r="Z736" s="10" t="str">
        <v xml:space="preserve"> </v>
      </c>
      <c r="AA736" s="10" t="str">
        <v>Inactive</v>
      </c>
      <c r="AB736" s="10">
        <v>50</v>
      </c>
      <c r="AC736" s="10" t="str">
        <v>Inactive</v>
      </c>
      <c r="AD736" s="10">
        <v>0</v>
      </c>
      <c r="AE736" s="10">
        <v>351.41064453125</v>
      </c>
      <c r="AF736" s="10" t="str">
        <v>12345678</v>
      </c>
      <c r="AG736" s="10" t="str">
        <v>Inactive</v>
      </c>
      <c r="AH736" s="10">
        <v>80</v>
      </c>
      <c r="AI736" s="10" t="str">
        <v>Inactive</v>
      </c>
      <c r="AJ736" s="10">
        <v>0</v>
      </c>
      <c r="AK736" s="10">
        <v>79.901687622070313</v>
      </c>
    </row>
    <row r="737" spans="3:37" x14ac:dyDescent="0.25">
      <c r="C737" s="11">
        <v>45593.203794699075</v>
      </c>
      <c r="D737" s="10" t="str">
        <v>10127455</v>
      </c>
      <c r="E737" s="10" t="str">
        <v>Inactive</v>
      </c>
      <c r="F737" s="10">
        <v>268.04360961914063</v>
      </c>
      <c r="G737" s="10" t="str">
        <v>Inactive</v>
      </c>
      <c r="H737" s="10">
        <v>778</v>
      </c>
      <c r="I737" s="10">
        <v>127.98855590820313</v>
      </c>
      <c r="J737" s="10" t="str">
        <v>12345678</v>
      </c>
      <c r="K737" s="10" t="str">
        <v>Inactive</v>
      </c>
      <c r="L737" s="10">
        <v>23.753433227539063</v>
      </c>
      <c r="M737" s="10" t="str">
        <v>Inactive</v>
      </c>
      <c r="N737" s="10">
        <v>131.84199523925781</v>
      </c>
      <c r="O737" s="10">
        <v>123.52451324462891</v>
      </c>
      <c r="P737" s="10" t="str">
        <v xml:space="preserve"> </v>
      </c>
      <c r="Q737" s="10" t="str">
        <v>False</v>
      </c>
      <c r="R737" s="10">
        <v>3.1666953563690186</v>
      </c>
      <c r="S737" s="10">
        <v>11.03685188293457</v>
      </c>
      <c r="T737" s="10" t="str">
        <v>10127235</v>
      </c>
      <c r="U737" s="10" t="str">
        <v>Inactive</v>
      </c>
      <c r="V737" s="10">
        <v>0</v>
      </c>
      <c r="W737" s="10" t="str">
        <v>Inactive</v>
      </c>
      <c r="X737" s="10">
        <v>0</v>
      </c>
      <c r="Y737" s="10">
        <v>99.98321533203125</v>
      </c>
      <c r="Z737" s="10" t="str">
        <v xml:space="preserve"> </v>
      </c>
      <c r="AA737" s="10" t="str">
        <v>Inactive</v>
      </c>
      <c r="AB737" s="10">
        <v>50</v>
      </c>
      <c r="AC737" s="10" t="str">
        <v>Inactive</v>
      </c>
      <c r="AD737" s="10">
        <v>0</v>
      </c>
      <c r="AE737" s="10">
        <v>351.41064453125</v>
      </c>
      <c r="AF737" s="10" t="str">
        <v>12345678</v>
      </c>
      <c r="AG737" s="10" t="str">
        <v>Inactive</v>
      </c>
      <c r="AH737" s="10">
        <v>80</v>
      </c>
      <c r="AI737" s="10" t="str">
        <v>Inactive</v>
      </c>
      <c r="AJ737" s="10">
        <v>0</v>
      </c>
      <c r="AK737" s="10">
        <v>79.901687622070313</v>
      </c>
    </row>
    <row r="738" spans="3:37" x14ac:dyDescent="0.25">
      <c r="C738" s="11">
        <v>45593.204489143522</v>
      </c>
      <c r="D738" s="10" t="str">
        <v>10127455</v>
      </c>
      <c r="E738" s="10" t="str">
        <v>Inactive</v>
      </c>
      <c r="F738" s="10">
        <v>268.0699462890625</v>
      </c>
      <c r="G738" s="10" t="str">
        <v>Inactive</v>
      </c>
      <c r="H738" s="10">
        <v>778</v>
      </c>
      <c r="I738" s="10">
        <v>126.2686767578125</v>
      </c>
      <c r="J738" s="10" t="str">
        <v>12345678</v>
      </c>
      <c r="K738" s="10" t="str">
        <v>Inactive</v>
      </c>
      <c r="L738" s="10">
        <v>23.742774963378906</v>
      </c>
      <c r="M738" s="10" t="str">
        <v>Inactive</v>
      </c>
      <c r="N738" s="10">
        <v>131.993896484375</v>
      </c>
      <c r="O738" s="10">
        <v>123.22262573242188</v>
      </c>
      <c r="P738" s="10" t="str">
        <v xml:space="preserve"> </v>
      </c>
      <c r="Q738" s="10" t="str">
        <v>False</v>
      </c>
      <c r="R738" s="10">
        <v>3.1677231788635254</v>
      </c>
      <c r="S738" s="10">
        <v>11.030670166015625</v>
      </c>
      <c r="T738" s="10" t="str">
        <v>10127235</v>
      </c>
      <c r="U738" s="10" t="str">
        <v>Inactive</v>
      </c>
      <c r="V738" s="10">
        <v>0</v>
      </c>
      <c r="W738" s="10" t="str">
        <v>Inactive</v>
      </c>
      <c r="X738" s="10">
        <v>0</v>
      </c>
      <c r="Y738" s="10">
        <v>99.98321533203125</v>
      </c>
      <c r="Z738" s="10" t="str">
        <v xml:space="preserve"> </v>
      </c>
      <c r="AA738" s="10" t="str">
        <v>Inactive</v>
      </c>
      <c r="AB738" s="10">
        <v>50</v>
      </c>
      <c r="AC738" s="10" t="str">
        <v>Inactive</v>
      </c>
      <c r="AD738" s="10">
        <v>0</v>
      </c>
      <c r="AE738" s="10">
        <v>351.41064453125</v>
      </c>
      <c r="AF738" s="10" t="str">
        <v>12345678</v>
      </c>
      <c r="AG738" s="10" t="str">
        <v>Inactive</v>
      </c>
      <c r="AH738" s="10">
        <v>80</v>
      </c>
      <c r="AI738" s="10" t="str">
        <v>Inactive</v>
      </c>
      <c r="AJ738" s="10">
        <v>0</v>
      </c>
      <c r="AK738" s="10">
        <v>79.901687622070313</v>
      </c>
    </row>
    <row r="739" spans="3:37" x14ac:dyDescent="0.25">
      <c r="C739" s="11">
        <v>45593.205183587961</v>
      </c>
      <c r="D739" s="10" t="str">
        <v>10127455</v>
      </c>
      <c r="E739" s="10" t="str">
        <v>Inactive</v>
      </c>
      <c r="F739" s="10">
        <v>268.09628295898438</v>
      </c>
      <c r="G739" s="10" t="str">
        <v>Inactive</v>
      </c>
      <c r="H739" s="10">
        <v>778</v>
      </c>
      <c r="I739" s="10">
        <v>124.54880523681641</v>
      </c>
      <c r="J739" s="10" t="str">
        <v>12345678</v>
      </c>
      <c r="K739" s="10" t="str">
        <v>Inactive</v>
      </c>
      <c r="L739" s="10">
        <v>23.732114791870117</v>
      </c>
      <c r="M739" s="10" t="str">
        <v>Inactive</v>
      </c>
      <c r="N739" s="10">
        <v>132.14579772949219</v>
      </c>
      <c r="O739" s="10">
        <v>122.92073822021484</v>
      </c>
      <c r="P739" s="10" t="str">
        <v xml:space="preserve"> </v>
      </c>
      <c r="Q739" s="10" t="str">
        <v>False</v>
      </c>
      <c r="R739" s="10">
        <v>3.1687510013580322</v>
      </c>
      <c r="S739" s="10">
        <v>11.02448844909668</v>
      </c>
      <c r="T739" s="10" t="str">
        <v>10127235</v>
      </c>
      <c r="U739" s="10" t="str">
        <v>Inactive</v>
      </c>
      <c r="V739" s="10">
        <v>0</v>
      </c>
      <c r="W739" s="10" t="str">
        <v>Inactive</v>
      </c>
      <c r="X739" s="10">
        <v>0</v>
      </c>
      <c r="Y739" s="10">
        <v>99.98321533203125</v>
      </c>
      <c r="Z739" s="10" t="str">
        <v xml:space="preserve"> </v>
      </c>
      <c r="AA739" s="10" t="str">
        <v>Inactive</v>
      </c>
      <c r="AB739" s="10">
        <v>50</v>
      </c>
      <c r="AC739" s="10" t="str">
        <v>Inactive</v>
      </c>
      <c r="AD739" s="10">
        <v>0</v>
      </c>
      <c r="AE739" s="10">
        <v>351.41064453125</v>
      </c>
      <c r="AF739" s="10" t="str">
        <v>12345678</v>
      </c>
      <c r="AG739" s="10" t="str">
        <v>Inactive</v>
      </c>
      <c r="AH739" s="10">
        <v>80</v>
      </c>
      <c r="AI739" s="10" t="str">
        <v>Inactive</v>
      </c>
      <c r="AJ739" s="10">
        <v>0</v>
      </c>
      <c r="AK739" s="10">
        <v>79.901687622070313</v>
      </c>
    </row>
    <row r="740" spans="3:37" x14ac:dyDescent="0.25">
      <c r="C740" s="11">
        <v>45593.205878032408</v>
      </c>
      <c r="D740" s="10" t="str">
        <v>10127455</v>
      </c>
      <c r="E740" s="10" t="str">
        <v>Inactive</v>
      </c>
      <c r="F740" s="10">
        <v>268.12261962890625</v>
      </c>
      <c r="G740" s="10" t="str">
        <v>Inactive</v>
      </c>
      <c r="H740" s="10">
        <v>778</v>
      </c>
      <c r="I740" s="10">
        <v>122.82892608642578</v>
      </c>
      <c r="J740" s="10" t="str">
        <v>12345678</v>
      </c>
      <c r="K740" s="10" t="str">
        <v>Inactive</v>
      </c>
      <c r="L740" s="10">
        <v>23.721456527709961</v>
      </c>
      <c r="M740" s="10" t="str">
        <v>Inactive</v>
      </c>
      <c r="N740" s="10">
        <v>132.29769897460938</v>
      </c>
      <c r="O740" s="10">
        <v>122.61885070800781</v>
      </c>
      <c r="P740" s="10" t="str">
        <v xml:space="preserve"> </v>
      </c>
      <c r="Q740" s="10" t="str">
        <v>False</v>
      </c>
      <c r="R740" s="10">
        <v>3.1697788238525391</v>
      </c>
      <c r="S740" s="10">
        <v>11.018306732177734</v>
      </c>
      <c r="T740" s="10" t="str">
        <v>10127235</v>
      </c>
      <c r="U740" s="10" t="str">
        <v>Inactive</v>
      </c>
      <c r="V740" s="10">
        <v>0</v>
      </c>
      <c r="W740" s="10" t="str">
        <v>Inactive</v>
      </c>
      <c r="X740" s="10">
        <v>0</v>
      </c>
      <c r="Y740" s="10">
        <v>99.98321533203125</v>
      </c>
      <c r="Z740" s="10" t="str">
        <v xml:space="preserve"> </v>
      </c>
      <c r="AA740" s="10" t="str">
        <v>Inactive</v>
      </c>
      <c r="AB740" s="10">
        <v>50</v>
      </c>
      <c r="AC740" s="10" t="str">
        <v>Inactive</v>
      </c>
      <c r="AD740" s="10">
        <v>0</v>
      </c>
      <c r="AE740" s="10">
        <v>351.41064453125</v>
      </c>
      <c r="AF740" s="10" t="str">
        <v>12345678</v>
      </c>
      <c r="AG740" s="10" t="str">
        <v>Inactive</v>
      </c>
      <c r="AH740" s="10">
        <v>80</v>
      </c>
      <c r="AI740" s="10" t="str">
        <v>Inactive</v>
      </c>
      <c r="AJ740" s="10">
        <v>0</v>
      </c>
      <c r="AK740" s="10">
        <v>79.901687622070313</v>
      </c>
    </row>
    <row r="741" spans="3:37" x14ac:dyDescent="0.25">
      <c r="C741" s="11">
        <v>45593.206572476854</v>
      </c>
      <c r="D741" s="10" t="str">
        <v>10127455</v>
      </c>
      <c r="E741" s="10" t="str">
        <v>Inactive</v>
      </c>
      <c r="F741" s="10">
        <v>268.14895629882813</v>
      </c>
      <c r="G741" s="10" t="str">
        <v>Inactive</v>
      </c>
      <c r="H741" s="10">
        <v>778</v>
      </c>
      <c r="I741" s="10">
        <v>121.10904693603516</v>
      </c>
      <c r="J741" s="10" t="str">
        <v>12345678</v>
      </c>
      <c r="K741" s="10" t="str">
        <v>Inactive</v>
      </c>
      <c r="L741" s="10">
        <v>23.710796356201172</v>
      </c>
      <c r="M741" s="10" t="str">
        <v>Inactive</v>
      </c>
      <c r="N741" s="10">
        <v>132.4495849609375</v>
      </c>
      <c r="O741" s="10">
        <v>122.31696319580078</v>
      </c>
      <c r="P741" s="10" t="str">
        <v xml:space="preserve"> </v>
      </c>
      <c r="Q741" s="10" t="str">
        <v>False</v>
      </c>
      <c r="R741" s="10">
        <v>3.1708064079284668</v>
      </c>
      <c r="S741" s="10">
        <v>11.012125015258789</v>
      </c>
      <c r="T741" s="10" t="str">
        <v>10127235</v>
      </c>
      <c r="U741" s="10" t="str">
        <v>Inactive</v>
      </c>
      <c r="V741" s="10">
        <v>0</v>
      </c>
      <c r="W741" s="10" t="str">
        <v>Inactive</v>
      </c>
      <c r="X741" s="10">
        <v>0</v>
      </c>
      <c r="Y741" s="10">
        <v>99.98321533203125</v>
      </c>
      <c r="Z741" s="10" t="str">
        <v xml:space="preserve"> </v>
      </c>
      <c r="AA741" s="10" t="str">
        <v>Inactive</v>
      </c>
      <c r="AB741" s="10">
        <v>50</v>
      </c>
      <c r="AC741" s="10" t="str">
        <v>Inactive</v>
      </c>
      <c r="AD741" s="10">
        <v>0</v>
      </c>
      <c r="AE741" s="10">
        <v>351.41064453125</v>
      </c>
      <c r="AF741" s="10" t="str">
        <v>12345678</v>
      </c>
      <c r="AG741" s="10" t="str">
        <v>Inactive</v>
      </c>
      <c r="AH741" s="10">
        <v>80</v>
      </c>
      <c r="AI741" s="10" t="str">
        <v>Inactive</v>
      </c>
      <c r="AJ741" s="10">
        <v>0</v>
      </c>
      <c r="AK741" s="10">
        <v>79.901687622070313</v>
      </c>
    </row>
    <row r="742" spans="3:37" x14ac:dyDescent="0.25">
      <c r="C742" s="11">
        <v>45593.207266921294</v>
      </c>
      <c r="D742" s="10" t="str">
        <v>10127455</v>
      </c>
      <c r="E742" s="10" t="str">
        <v>Inactive</v>
      </c>
      <c r="F742" s="10">
        <v>268.17529296875</v>
      </c>
      <c r="G742" s="10" t="str">
        <v>Inactive</v>
      </c>
      <c r="H742" s="10">
        <v>778</v>
      </c>
      <c r="I742" s="10">
        <v>119.38916778564453</v>
      </c>
      <c r="J742" s="10" t="str">
        <v>12345678</v>
      </c>
      <c r="K742" s="10" t="str">
        <v>Inactive</v>
      </c>
      <c r="L742" s="10">
        <v>23.700138092041016</v>
      </c>
      <c r="M742" s="10" t="str">
        <v>Inactive</v>
      </c>
      <c r="N742" s="10">
        <v>132.60148620605469</v>
      </c>
      <c r="O742" s="10">
        <v>122.01507568359375</v>
      </c>
      <c r="P742" s="10" t="str">
        <v xml:space="preserve"> </v>
      </c>
      <c r="Q742" s="10" t="str">
        <v>False</v>
      </c>
      <c r="R742" s="10">
        <v>3.1718342304229736</v>
      </c>
      <c r="S742" s="10">
        <v>11.005943298339844</v>
      </c>
      <c r="T742" s="10" t="str">
        <v>10127235</v>
      </c>
      <c r="U742" s="10" t="str">
        <v>Inactive</v>
      </c>
      <c r="V742" s="10">
        <v>0</v>
      </c>
      <c r="W742" s="10" t="str">
        <v>Inactive</v>
      </c>
      <c r="X742" s="10">
        <v>0</v>
      </c>
      <c r="Y742" s="10">
        <v>99.98321533203125</v>
      </c>
      <c r="Z742" s="10" t="str">
        <v xml:space="preserve"> </v>
      </c>
      <c r="AA742" s="10" t="str">
        <v>Inactive</v>
      </c>
      <c r="AB742" s="10">
        <v>50</v>
      </c>
      <c r="AC742" s="10" t="str">
        <v>Inactive</v>
      </c>
      <c r="AD742" s="10">
        <v>0</v>
      </c>
      <c r="AE742" s="10">
        <v>351.41064453125</v>
      </c>
      <c r="AF742" s="10" t="str">
        <v>12345678</v>
      </c>
      <c r="AG742" s="10" t="str">
        <v>Inactive</v>
      </c>
      <c r="AH742" s="10">
        <v>80</v>
      </c>
      <c r="AI742" s="10" t="str">
        <v>Inactive</v>
      </c>
      <c r="AJ742" s="10">
        <v>0</v>
      </c>
      <c r="AK742" s="10">
        <v>79.901687622070313</v>
      </c>
    </row>
    <row r="743" spans="3:37" x14ac:dyDescent="0.25">
      <c r="C743" s="11">
        <v>45593.207961365741</v>
      </c>
      <c r="D743" s="10" t="str">
        <v>10127455</v>
      </c>
      <c r="E743" s="10" t="str">
        <v>Inactive</v>
      </c>
      <c r="F743" s="10">
        <v>268.20162963867188</v>
      </c>
      <c r="G743" s="10" t="str">
        <v>Inactive</v>
      </c>
      <c r="H743" s="10">
        <v>778</v>
      </c>
      <c r="I743" s="10">
        <v>117.66929626464844</v>
      </c>
      <c r="J743" s="10" t="str">
        <v>12345678</v>
      </c>
      <c r="K743" s="10" t="str">
        <v>Inactive</v>
      </c>
      <c r="L743" s="10">
        <v>23.689477920532227</v>
      </c>
      <c r="M743" s="10" t="str">
        <v>Inactive</v>
      </c>
      <c r="N743" s="10">
        <v>132.75338745117188</v>
      </c>
      <c r="O743" s="10">
        <v>121.71318817138672</v>
      </c>
      <c r="P743" s="10" t="str">
        <v xml:space="preserve"> </v>
      </c>
      <c r="Q743" s="10" t="str">
        <v>False</v>
      </c>
      <c r="R743" s="10">
        <v>3.1728620529174805</v>
      </c>
      <c r="S743" s="10">
        <v>10.999761581420898</v>
      </c>
      <c r="T743" s="10" t="str">
        <v>10127235</v>
      </c>
      <c r="U743" s="10" t="str">
        <v>Inactive</v>
      </c>
      <c r="V743" s="10">
        <v>0</v>
      </c>
      <c r="W743" s="10" t="str">
        <v>Inactive</v>
      </c>
      <c r="X743" s="10">
        <v>0</v>
      </c>
      <c r="Y743" s="10">
        <v>99.98321533203125</v>
      </c>
      <c r="Z743" s="10" t="str">
        <v xml:space="preserve"> </v>
      </c>
      <c r="AA743" s="10" t="str">
        <v>Inactive</v>
      </c>
      <c r="AB743" s="10">
        <v>50</v>
      </c>
      <c r="AC743" s="10" t="str">
        <v>Inactive</v>
      </c>
      <c r="AD743" s="10">
        <v>0</v>
      </c>
      <c r="AE743" s="10">
        <v>351.41064453125</v>
      </c>
      <c r="AF743" s="10" t="str">
        <v>12345678</v>
      </c>
      <c r="AG743" s="10" t="str">
        <v>Inactive</v>
      </c>
      <c r="AH743" s="10">
        <v>80</v>
      </c>
      <c r="AI743" s="10" t="str">
        <v>Inactive</v>
      </c>
      <c r="AJ743" s="10">
        <v>0</v>
      </c>
      <c r="AK743" s="10">
        <v>79.901687622070313</v>
      </c>
    </row>
    <row r="744" spans="3:37" x14ac:dyDescent="0.25">
      <c r="C744" s="11">
        <v>45593.208655810187</v>
      </c>
      <c r="D744" s="10" t="str">
        <v>10127455</v>
      </c>
      <c r="E744" s="10" t="str">
        <v>Inactive</v>
      </c>
      <c r="F744" s="10">
        <v>268.22796630859375</v>
      </c>
      <c r="G744" s="10" t="str">
        <v>Inactive</v>
      </c>
      <c r="H744" s="10">
        <v>778</v>
      </c>
      <c r="I744" s="10">
        <v>115.94941711425781</v>
      </c>
      <c r="J744" s="10" t="str">
        <v>12345678</v>
      </c>
      <c r="K744" s="10" t="str">
        <v>Inactive</v>
      </c>
      <c r="L744" s="10">
        <v>23.67881965637207</v>
      </c>
      <c r="M744" s="10" t="str">
        <v>Inactive</v>
      </c>
      <c r="N744" s="10">
        <v>132.90528869628906</v>
      </c>
      <c r="O744" s="10">
        <v>121.41130065917969</v>
      </c>
      <c r="P744" s="10" t="str">
        <v xml:space="preserve"> </v>
      </c>
      <c r="Q744" s="10" t="str">
        <v>False</v>
      </c>
      <c r="R744" s="10">
        <v>3.1738898754119873</v>
      </c>
      <c r="S744" s="10">
        <v>10.993579864501953</v>
      </c>
      <c r="T744" s="10" t="str">
        <v>10127235</v>
      </c>
      <c r="U744" s="10" t="str">
        <v>Inactive</v>
      </c>
      <c r="V744" s="10">
        <v>0</v>
      </c>
      <c r="W744" s="10" t="str">
        <v>Inactive</v>
      </c>
      <c r="X744" s="10">
        <v>0</v>
      </c>
      <c r="Y744" s="10">
        <v>99.98321533203125</v>
      </c>
      <c r="Z744" s="10" t="str">
        <v xml:space="preserve"> </v>
      </c>
      <c r="AA744" s="10" t="str">
        <v>Inactive</v>
      </c>
      <c r="AB744" s="10">
        <v>50</v>
      </c>
      <c r="AC744" s="10" t="str">
        <v>Inactive</v>
      </c>
      <c r="AD744" s="10">
        <v>0</v>
      </c>
      <c r="AE744" s="10">
        <v>351.41064453125</v>
      </c>
      <c r="AF744" s="10" t="str">
        <v>12345678</v>
      </c>
      <c r="AG744" s="10" t="str">
        <v>Inactive</v>
      </c>
      <c r="AH744" s="10">
        <v>80</v>
      </c>
      <c r="AI744" s="10" t="str">
        <v>Inactive</v>
      </c>
      <c r="AJ744" s="10">
        <v>0</v>
      </c>
      <c r="AK744" s="10">
        <v>79.901687622070313</v>
      </c>
    </row>
    <row r="745" spans="3:37" x14ac:dyDescent="0.25">
      <c r="C745" s="11">
        <v>45593.209350254627</v>
      </c>
      <c r="D745" s="10" t="str">
        <v>10127455</v>
      </c>
      <c r="E745" s="10" t="str">
        <v>Inactive</v>
      </c>
      <c r="F745" s="10">
        <v>268.25430297851563</v>
      </c>
      <c r="G745" s="10" t="str">
        <v>Inactive</v>
      </c>
      <c r="H745" s="10">
        <v>778</v>
      </c>
      <c r="I745" s="10">
        <v>114.22953796386719</v>
      </c>
      <c r="J745" s="10" t="str">
        <v>12345678</v>
      </c>
      <c r="K745" s="10" t="str">
        <v>Inactive</v>
      </c>
      <c r="L745" s="10">
        <v>23.668159484863281</v>
      </c>
      <c r="M745" s="10" t="str">
        <v>Inactive</v>
      </c>
      <c r="N745" s="10">
        <v>133.05718994140625</v>
      </c>
      <c r="O745" s="10">
        <v>121.10941314697266</v>
      </c>
      <c r="P745" s="10" t="str">
        <v xml:space="preserve"> </v>
      </c>
      <c r="Q745" s="10" t="str">
        <v>False</v>
      </c>
      <c r="R745" s="10">
        <v>3.174917459487915</v>
      </c>
      <c r="S745" s="10">
        <v>10.987398147583008</v>
      </c>
      <c r="T745" s="10" t="str">
        <v>10127235</v>
      </c>
      <c r="U745" s="10" t="str">
        <v>Inactive</v>
      </c>
      <c r="V745" s="10">
        <v>0</v>
      </c>
      <c r="W745" s="10" t="str">
        <v>Inactive</v>
      </c>
      <c r="X745" s="10">
        <v>0</v>
      </c>
      <c r="Y745" s="10">
        <v>99.98321533203125</v>
      </c>
      <c r="Z745" s="10" t="str">
        <v xml:space="preserve"> </v>
      </c>
      <c r="AA745" s="10" t="str">
        <v>Inactive</v>
      </c>
      <c r="AB745" s="10">
        <v>50</v>
      </c>
      <c r="AC745" s="10" t="str">
        <v>Inactive</v>
      </c>
      <c r="AD745" s="10">
        <v>0</v>
      </c>
      <c r="AE745" s="10">
        <v>351.41064453125</v>
      </c>
      <c r="AF745" s="10" t="str">
        <v>12345678</v>
      </c>
      <c r="AG745" s="10" t="str">
        <v>Inactive</v>
      </c>
      <c r="AH745" s="10">
        <v>80</v>
      </c>
      <c r="AI745" s="10" t="str">
        <v>Inactive</v>
      </c>
      <c r="AJ745" s="10">
        <v>0</v>
      </c>
      <c r="AK745" s="10">
        <v>79.901687622070313</v>
      </c>
    </row>
    <row r="746" spans="3:37" x14ac:dyDescent="0.25">
      <c r="C746" s="11">
        <v>45593.210044699073</v>
      </c>
      <c r="D746" s="10" t="str">
        <v>10127455</v>
      </c>
      <c r="E746" s="10" t="str">
        <v>Inactive</v>
      </c>
      <c r="F746" s="10">
        <v>268.2806396484375</v>
      </c>
      <c r="G746" s="10" t="str">
        <v>Inactive</v>
      </c>
      <c r="H746" s="10">
        <v>778</v>
      </c>
      <c r="I746" s="10">
        <v>112.50965881347656</v>
      </c>
      <c r="J746" s="10" t="str">
        <v>12345678</v>
      </c>
      <c r="K746" s="10" t="str">
        <v>Inactive</v>
      </c>
      <c r="L746" s="10">
        <v>23.657499313354492</v>
      </c>
      <c r="M746" s="10" t="str">
        <v>Inactive</v>
      </c>
      <c r="N746" s="10">
        <v>133.20907592773438</v>
      </c>
      <c r="O746" s="10">
        <v>120.80752563476563</v>
      </c>
      <c r="P746" s="10" t="str">
        <v xml:space="preserve"> </v>
      </c>
      <c r="Q746" s="10" t="str">
        <v>False</v>
      </c>
      <c r="R746" s="10">
        <v>3.1759452819824219</v>
      </c>
      <c r="S746" s="10">
        <v>10.981217384338379</v>
      </c>
      <c r="T746" s="10" t="str">
        <v>10127235</v>
      </c>
      <c r="U746" s="10" t="str">
        <v>Inactive</v>
      </c>
      <c r="V746" s="10">
        <v>0</v>
      </c>
      <c r="W746" s="10" t="str">
        <v>Inactive</v>
      </c>
      <c r="X746" s="10">
        <v>0</v>
      </c>
      <c r="Y746" s="10">
        <v>99.98321533203125</v>
      </c>
      <c r="Z746" s="10" t="str">
        <v xml:space="preserve"> </v>
      </c>
      <c r="AA746" s="10" t="str">
        <v>Inactive</v>
      </c>
      <c r="AB746" s="10">
        <v>50</v>
      </c>
      <c r="AC746" s="10" t="str">
        <v>Inactive</v>
      </c>
      <c r="AD746" s="10">
        <v>0</v>
      </c>
      <c r="AE746" s="10">
        <v>351.41064453125</v>
      </c>
      <c r="AF746" s="10" t="str">
        <v>12345678</v>
      </c>
      <c r="AG746" s="10" t="str">
        <v>Inactive</v>
      </c>
      <c r="AH746" s="10">
        <v>80</v>
      </c>
      <c r="AI746" s="10" t="str">
        <v>Inactive</v>
      </c>
      <c r="AJ746" s="10">
        <v>0</v>
      </c>
      <c r="AK746" s="10">
        <v>79.901687622070313</v>
      </c>
    </row>
    <row r="747" spans="3:37" x14ac:dyDescent="0.25">
      <c r="C747" s="11">
        <v>45593.21073914352</v>
      </c>
      <c r="D747" s="10" t="str">
        <v>10127455</v>
      </c>
      <c r="E747" s="10" t="str">
        <v>Inactive</v>
      </c>
      <c r="F747" s="10">
        <v>268.30697631835938</v>
      </c>
      <c r="G747" s="10" t="str">
        <v>Inactive</v>
      </c>
      <c r="H747" s="10">
        <v>778</v>
      </c>
      <c r="I747" s="10">
        <v>110.78978729248047</v>
      </c>
      <c r="J747" s="10" t="str">
        <v>12345678</v>
      </c>
      <c r="K747" s="10" t="str">
        <v>Inactive</v>
      </c>
      <c r="L747" s="10">
        <v>23.646841049194336</v>
      </c>
      <c r="M747" s="10" t="str">
        <v>Inactive</v>
      </c>
      <c r="N747" s="10">
        <v>133.36097717285156</v>
      </c>
      <c r="O747" s="10">
        <v>120.50563812255859</v>
      </c>
      <c r="P747" s="10" t="str">
        <v xml:space="preserve"> </v>
      </c>
      <c r="Q747" s="10" t="str">
        <v>False</v>
      </c>
      <c r="R747" s="10">
        <v>3.1769731044769287</v>
      </c>
      <c r="S747" s="10">
        <v>10.975035667419434</v>
      </c>
      <c r="T747" s="10" t="str">
        <v>10127235</v>
      </c>
      <c r="U747" s="10" t="str">
        <v>Inactive</v>
      </c>
      <c r="V747" s="10">
        <v>0</v>
      </c>
      <c r="W747" s="10" t="str">
        <v>Inactive</v>
      </c>
      <c r="X747" s="10">
        <v>0</v>
      </c>
      <c r="Y747" s="10">
        <v>99.98321533203125</v>
      </c>
      <c r="Z747" s="10" t="str">
        <v xml:space="preserve"> </v>
      </c>
      <c r="AA747" s="10" t="str">
        <v>Inactive</v>
      </c>
      <c r="AB747" s="10">
        <v>50</v>
      </c>
      <c r="AC747" s="10" t="str">
        <v>Inactive</v>
      </c>
      <c r="AD747" s="10">
        <v>0</v>
      </c>
      <c r="AE747" s="10">
        <v>351.41064453125</v>
      </c>
      <c r="AF747" s="10" t="str">
        <v>12345678</v>
      </c>
      <c r="AG747" s="10" t="str">
        <v>Inactive</v>
      </c>
      <c r="AH747" s="10">
        <v>80</v>
      </c>
      <c r="AI747" s="10" t="str">
        <v>Inactive</v>
      </c>
      <c r="AJ747" s="10">
        <v>0</v>
      </c>
      <c r="AK747" s="10">
        <v>79.901687622070313</v>
      </c>
    </row>
    <row r="748" spans="3:37" x14ac:dyDescent="0.25">
      <c r="C748" s="11">
        <v>45593.21143358796</v>
      </c>
      <c r="D748" s="10" t="str">
        <v>10127455</v>
      </c>
      <c r="E748" s="10" t="str">
        <v>Inactive</v>
      </c>
      <c r="F748" s="10">
        <v>268.33331298828125</v>
      </c>
      <c r="G748" s="10" t="str">
        <v>Inactive</v>
      </c>
      <c r="H748" s="10">
        <v>778</v>
      </c>
      <c r="I748" s="10">
        <v>109.06990814208984</v>
      </c>
      <c r="J748" s="10" t="str">
        <v>12345678</v>
      </c>
      <c r="K748" s="10" t="str">
        <v>Inactive</v>
      </c>
      <c r="L748" s="10">
        <v>23.636180877685547</v>
      </c>
      <c r="M748" s="10" t="str">
        <v>Inactive</v>
      </c>
      <c r="N748" s="10">
        <v>133.51287841796875</v>
      </c>
      <c r="O748" s="10">
        <v>120.20374298095703</v>
      </c>
      <c r="P748" s="10" t="str">
        <v xml:space="preserve"> </v>
      </c>
      <c r="Q748" s="10" t="str">
        <v>False</v>
      </c>
      <c r="R748" s="10">
        <v>3.1780009269714355</v>
      </c>
      <c r="S748" s="10">
        <v>10.968853950500488</v>
      </c>
      <c r="T748" s="10" t="str">
        <v>10127235</v>
      </c>
      <c r="U748" s="10" t="str">
        <v>Inactive</v>
      </c>
      <c r="V748" s="10">
        <v>0</v>
      </c>
      <c r="W748" s="10" t="str">
        <v>Inactive</v>
      </c>
      <c r="X748" s="10">
        <v>0</v>
      </c>
      <c r="Y748" s="10">
        <v>99.98321533203125</v>
      </c>
      <c r="Z748" s="10" t="str">
        <v xml:space="preserve"> </v>
      </c>
      <c r="AA748" s="10" t="str">
        <v>Inactive</v>
      </c>
      <c r="AB748" s="10">
        <v>50</v>
      </c>
      <c r="AC748" s="10" t="str">
        <v>Inactive</v>
      </c>
      <c r="AD748" s="10">
        <v>0</v>
      </c>
      <c r="AE748" s="10">
        <v>351.41064453125</v>
      </c>
      <c r="AF748" s="10" t="str">
        <v>12345678</v>
      </c>
      <c r="AG748" s="10" t="str">
        <v>Inactive</v>
      </c>
      <c r="AH748" s="10">
        <v>80</v>
      </c>
      <c r="AI748" s="10" t="str">
        <v>Inactive</v>
      </c>
      <c r="AJ748" s="10">
        <v>0</v>
      </c>
      <c r="AK748" s="10">
        <v>79.901687622070313</v>
      </c>
    </row>
    <row r="749" spans="3:37" x14ac:dyDescent="0.25">
      <c r="C749" s="11">
        <v>45593.212128032406</v>
      </c>
      <c r="D749" s="10" t="str">
        <v>10127455</v>
      </c>
      <c r="E749" s="10" t="str">
        <v>Inactive</v>
      </c>
      <c r="F749" s="10">
        <v>268.35964965820313</v>
      </c>
      <c r="G749" s="10" t="str">
        <v>Inactive</v>
      </c>
      <c r="H749" s="10">
        <v>778</v>
      </c>
      <c r="I749" s="10">
        <v>107.35002899169922</v>
      </c>
      <c r="J749" s="10" t="str">
        <v>12345678</v>
      </c>
      <c r="K749" s="10" t="str">
        <v>Inactive</v>
      </c>
      <c r="L749" s="10">
        <v>23.625522613525391</v>
      </c>
      <c r="M749" s="10" t="str">
        <v>Inactive</v>
      </c>
      <c r="N749" s="10">
        <v>133.66477966308594</v>
      </c>
      <c r="O749" s="10">
        <v>119.90185546875</v>
      </c>
      <c r="P749" s="10" t="str">
        <v xml:space="preserve"> </v>
      </c>
      <c r="Q749" s="10" t="str">
        <v>False</v>
      </c>
      <c r="R749" s="10">
        <v>3.1790285110473633</v>
      </c>
      <c r="S749" s="10">
        <v>10.962672233581543</v>
      </c>
      <c r="T749" s="10" t="str">
        <v>10127235</v>
      </c>
      <c r="U749" s="10" t="str">
        <v>Inactive</v>
      </c>
      <c r="V749" s="10">
        <v>0</v>
      </c>
      <c r="W749" s="10" t="str">
        <v>Inactive</v>
      </c>
      <c r="X749" s="10">
        <v>0</v>
      </c>
      <c r="Y749" s="10">
        <v>99.98321533203125</v>
      </c>
      <c r="Z749" s="10" t="str">
        <v xml:space="preserve"> </v>
      </c>
      <c r="AA749" s="10" t="str">
        <v>Inactive</v>
      </c>
      <c r="AB749" s="10">
        <v>50</v>
      </c>
      <c r="AC749" s="10" t="str">
        <v>Inactive</v>
      </c>
      <c r="AD749" s="10">
        <v>0</v>
      </c>
      <c r="AE749" s="10">
        <v>351.41064453125</v>
      </c>
      <c r="AF749" s="10" t="str">
        <v>12345678</v>
      </c>
      <c r="AG749" s="10" t="str">
        <v>Inactive</v>
      </c>
      <c r="AH749" s="10">
        <v>80</v>
      </c>
      <c r="AI749" s="10" t="str">
        <v>Inactive</v>
      </c>
      <c r="AJ749" s="10">
        <v>0</v>
      </c>
      <c r="AK749" s="10">
        <v>79.901687622070313</v>
      </c>
    </row>
    <row r="750" spans="3:37" x14ac:dyDescent="0.25">
      <c r="C750" s="11">
        <v>45593.212822476853</v>
      </c>
      <c r="D750" s="10" t="str">
        <v>10127455</v>
      </c>
      <c r="E750" s="10" t="str">
        <v>Inactive</v>
      </c>
      <c r="F750" s="10">
        <v>268.385986328125</v>
      </c>
      <c r="G750" s="10" t="str">
        <v>Inactive</v>
      </c>
      <c r="H750" s="10">
        <v>778</v>
      </c>
      <c r="I750" s="10">
        <v>105.63014984130859</v>
      </c>
      <c r="J750" s="10" t="str">
        <v>12345678</v>
      </c>
      <c r="K750" s="10" t="str">
        <v>Inactive</v>
      </c>
      <c r="L750" s="10">
        <v>23.614862442016602</v>
      </c>
      <c r="M750" s="10" t="str">
        <v>Inactive</v>
      </c>
      <c r="N750" s="10">
        <v>133.81666564941406</v>
      </c>
      <c r="O750" s="10">
        <v>119.59996795654297</v>
      </c>
      <c r="P750" s="10" t="str">
        <v xml:space="preserve"> </v>
      </c>
      <c r="Q750" s="10" t="str">
        <v>False</v>
      </c>
      <c r="R750" s="10">
        <v>3.1800563335418701</v>
      </c>
      <c r="S750" s="10">
        <v>10.956490516662598</v>
      </c>
      <c r="T750" s="10" t="str">
        <v>10127235</v>
      </c>
      <c r="U750" s="10" t="str">
        <v>Inactive</v>
      </c>
      <c r="V750" s="10">
        <v>0</v>
      </c>
      <c r="W750" s="10" t="str">
        <v>Inactive</v>
      </c>
      <c r="X750" s="10">
        <v>0</v>
      </c>
      <c r="Y750" s="10">
        <v>99.98321533203125</v>
      </c>
      <c r="Z750" s="10" t="str">
        <v xml:space="preserve"> </v>
      </c>
      <c r="AA750" s="10" t="str">
        <v>Inactive</v>
      </c>
      <c r="AB750" s="10">
        <v>50</v>
      </c>
      <c r="AC750" s="10" t="str">
        <v>Inactive</v>
      </c>
      <c r="AD750" s="10">
        <v>0</v>
      </c>
      <c r="AE750" s="10">
        <v>351.41064453125</v>
      </c>
      <c r="AF750" s="10" t="str">
        <v>12345678</v>
      </c>
      <c r="AG750" s="10" t="str">
        <v>Inactive</v>
      </c>
      <c r="AH750" s="10">
        <v>80</v>
      </c>
      <c r="AI750" s="10" t="str">
        <v>Inactive</v>
      </c>
      <c r="AJ750" s="10">
        <v>0</v>
      </c>
      <c r="AK750" s="10">
        <v>79.901687622070313</v>
      </c>
    </row>
    <row r="751" spans="3:37" x14ac:dyDescent="0.25">
      <c r="C751" s="11">
        <v>45593.2135169213</v>
      </c>
      <c r="D751" s="10" t="str">
        <v>10127455</v>
      </c>
      <c r="E751" s="10" t="str">
        <v>Inactive</v>
      </c>
      <c r="F751" s="10">
        <v>268.41232299804688</v>
      </c>
      <c r="G751" s="10" t="str">
        <v>Inactive</v>
      </c>
      <c r="H751" s="10">
        <v>778</v>
      </c>
      <c r="I751" s="10">
        <v>103.91027069091797</v>
      </c>
      <c r="J751" s="10" t="str">
        <v>12345678</v>
      </c>
      <c r="K751" s="10" t="str">
        <v>Inactive</v>
      </c>
      <c r="L751" s="10">
        <v>23.604204177856445</v>
      </c>
      <c r="M751" s="10" t="str">
        <v>Inactive</v>
      </c>
      <c r="N751" s="10">
        <v>133.96856689453125</v>
      </c>
      <c r="O751" s="10">
        <v>119.29808044433594</v>
      </c>
      <c r="P751" s="10" t="str">
        <v xml:space="preserve"> </v>
      </c>
      <c r="Q751" s="10" t="str">
        <v>False</v>
      </c>
      <c r="R751" s="10">
        <v>3.181084156036377</v>
      </c>
      <c r="S751" s="10">
        <v>10.950308799743652</v>
      </c>
      <c r="T751" s="10" t="str">
        <v>10127235</v>
      </c>
      <c r="U751" s="10" t="str">
        <v>Inactive</v>
      </c>
      <c r="V751" s="10">
        <v>0</v>
      </c>
      <c r="W751" s="10" t="str">
        <v>Inactive</v>
      </c>
      <c r="X751" s="10">
        <v>0</v>
      </c>
      <c r="Y751" s="10">
        <v>99.98321533203125</v>
      </c>
      <c r="Z751" s="10" t="str">
        <v xml:space="preserve"> </v>
      </c>
      <c r="AA751" s="10" t="str">
        <v>Inactive</v>
      </c>
      <c r="AB751" s="10">
        <v>50</v>
      </c>
      <c r="AC751" s="10" t="str">
        <v>Inactive</v>
      </c>
      <c r="AD751" s="10">
        <v>0</v>
      </c>
      <c r="AE751" s="10">
        <v>351.41064453125</v>
      </c>
      <c r="AF751" s="10" t="str">
        <v>12345678</v>
      </c>
      <c r="AG751" s="10" t="str">
        <v>Inactive</v>
      </c>
      <c r="AH751" s="10">
        <v>80</v>
      </c>
      <c r="AI751" s="10" t="str">
        <v>Inactive</v>
      </c>
      <c r="AJ751" s="10">
        <v>0</v>
      </c>
      <c r="AK751" s="10">
        <v>79.901687622070313</v>
      </c>
    </row>
    <row r="752" spans="3:37" x14ac:dyDescent="0.25">
      <c r="C752" s="11">
        <v>45593.214211365739</v>
      </c>
      <c r="D752" s="10" t="str">
        <v>10127455</v>
      </c>
      <c r="E752" s="10" t="str">
        <v>Inactive</v>
      </c>
      <c r="F752" s="10">
        <v>268.43865966796875</v>
      </c>
      <c r="G752" s="10" t="str">
        <v>Inactive</v>
      </c>
      <c r="H752" s="10">
        <v>778</v>
      </c>
      <c r="I752" s="10">
        <v>102.19039916992188</v>
      </c>
      <c r="J752" s="10" t="str">
        <v>12345678</v>
      </c>
      <c r="K752" s="10" t="str">
        <v>Inactive</v>
      </c>
      <c r="L752" s="10">
        <v>23.593544006347656</v>
      </c>
      <c r="M752" s="10" t="str">
        <v>Inactive</v>
      </c>
      <c r="N752" s="10">
        <v>134.12046813964844</v>
      </c>
      <c r="O752" s="10">
        <v>118.99619293212891</v>
      </c>
      <c r="P752" s="10" t="str">
        <v xml:space="preserve"> </v>
      </c>
      <c r="Q752" s="10" t="str">
        <v>False</v>
      </c>
      <c r="R752" s="10">
        <v>3.1821119785308838</v>
      </c>
      <c r="S752" s="10">
        <v>10.944127082824707</v>
      </c>
      <c r="T752" s="10" t="str">
        <v>10127235</v>
      </c>
      <c r="U752" s="10" t="str">
        <v>Inactive</v>
      </c>
      <c r="V752" s="10">
        <v>0</v>
      </c>
      <c r="W752" s="10" t="str">
        <v>Inactive</v>
      </c>
      <c r="X752" s="10">
        <v>0</v>
      </c>
      <c r="Y752" s="10">
        <v>99.98321533203125</v>
      </c>
      <c r="Z752" s="10" t="str">
        <v xml:space="preserve"> </v>
      </c>
      <c r="AA752" s="10" t="str">
        <v>Inactive</v>
      </c>
      <c r="AB752" s="10">
        <v>50</v>
      </c>
      <c r="AC752" s="10" t="str">
        <v>Inactive</v>
      </c>
      <c r="AD752" s="10">
        <v>0</v>
      </c>
      <c r="AE752" s="10">
        <v>351.41064453125</v>
      </c>
      <c r="AF752" s="10" t="str">
        <v>12345678</v>
      </c>
      <c r="AG752" s="10" t="str">
        <v>Inactive</v>
      </c>
      <c r="AH752" s="10">
        <v>80</v>
      </c>
      <c r="AI752" s="10" t="str">
        <v>Inactive</v>
      </c>
      <c r="AJ752" s="10">
        <v>0</v>
      </c>
      <c r="AK752" s="10">
        <v>79.901687622070313</v>
      </c>
    </row>
    <row r="753" spans="3:37" x14ac:dyDescent="0.25">
      <c r="C753" s="11">
        <v>45593.214905810186</v>
      </c>
      <c r="D753" s="10" t="str">
        <v>10127455</v>
      </c>
      <c r="E753" s="10" t="str">
        <v>Inactive</v>
      </c>
      <c r="F753" s="10">
        <v>268.46502685546875</v>
      </c>
      <c r="G753" s="10" t="str">
        <v>Inactive</v>
      </c>
      <c r="H753" s="10">
        <v>778</v>
      </c>
      <c r="I753" s="10">
        <v>100.47052001953125</v>
      </c>
      <c r="J753" s="10" t="str">
        <v>12345678</v>
      </c>
      <c r="K753" s="10" t="str">
        <v>Inactive</v>
      </c>
      <c r="L753" s="10">
        <v>23.5828857421875</v>
      </c>
      <c r="M753" s="10" t="str">
        <v>Inactive</v>
      </c>
      <c r="N753" s="10">
        <v>134.27236938476563</v>
      </c>
      <c r="O753" s="10">
        <v>118.69430541992188</v>
      </c>
      <c r="P753" s="10" t="str">
        <v xml:space="preserve"> </v>
      </c>
      <c r="Q753" s="10" t="str">
        <v>False</v>
      </c>
      <c r="R753" s="10">
        <v>3.1831395626068115</v>
      </c>
      <c r="S753" s="10">
        <v>10.937945365905762</v>
      </c>
      <c r="T753" s="10" t="str">
        <v>10127235</v>
      </c>
      <c r="U753" s="10" t="str">
        <v>Inactive</v>
      </c>
      <c r="V753" s="10">
        <v>0</v>
      </c>
      <c r="W753" s="10" t="str">
        <v>Inactive</v>
      </c>
      <c r="X753" s="10">
        <v>0</v>
      </c>
      <c r="Y753" s="10">
        <v>99.98321533203125</v>
      </c>
      <c r="Z753" s="10" t="str">
        <v xml:space="preserve"> </v>
      </c>
      <c r="AA753" s="10" t="str">
        <v>Inactive</v>
      </c>
      <c r="AB753" s="10">
        <v>50</v>
      </c>
      <c r="AC753" s="10" t="str">
        <v>Inactive</v>
      </c>
      <c r="AD753" s="10">
        <v>0</v>
      </c>
      <c r="AE753" s="10">
        <v>351.41064453125</v>
      </c>
      <c r="AF753" s="10" t="str">
        <v>12345678</v>
      </c>
      <c r="AG753" s="10" t="str">
        <v>Inactive</v>
      </c>
      <c r="AH753" s="10">
        <v>80</v>
      </c>
      <c r="AI753" s="10" t="str">
        <v>Inactive</v>
      </c>
      <c r="AJ753" s="10">
        <v>0</v>
      </c>
      <c r="AK753" s="10">
        <v>79.901687622070313</v>
      </c>
    </row>
    <row r="754" spans="3:37" x14ac:dyDescent="0.25">
      <c r="C754" s="11">
        <v>45593.215600254633</v>
      </c>
      <c r="D754" s="10" t="str">
        <v>10127455</v>
      </c>
      <c r="E754" s="10" t="str">
        <v>Inactive</v>
      </c>
      <c r="F754" s="10">
        <v>268.49136352539063</v>
      </c>
      <c r="G754" s="10" t="str">
        <v>Inactive</v>
      </c>
      <c r="H754" s="10">
        <v>778</v>
      </c>
      <c r="I754" s="10">
        <v>98.750640869140625</v>
      </c>
      <c r="J754" s="10" t="str">
        <v>12345678</v>
      </c>
      <c r="K754" s="10" t="str">
        <v>Inactive</v>
      </c>
      <c r="L754" s="10">
        <v>23.572225570678711</v>
      </c>
      <c r="M754" s="10" t="str">
        <v>Inactive</v>
      </c>
      <c r="N754" s="10">
        <v>134.42425537109375</v>
      </c>
      <c r="O754" s="10">
        <v>118.39241790771484</v>
      </c>
      <c r="P754" s="10" t="str">
        <v xml:space="preserve"> </v>
      </c>
      <c r="Q754" s="10" t="str">
        <v>False</v>
      </c>
      <c r="R754" s="10">
        <v>3.1841673851013184</v>
      </c>
      <c r="S754" s="10">
        <v>10.931763648986816</v>
      </c>
      <c r="T754" s="10" t="str">
        <v>10127235</v>
      </c>
      <c r="U754" s="10" t="str">
        <v>Inactive</v>
      </c>
      <c r="V754" s="10">
        <v>0</v>
      </c>
      <c r="W754" s="10" t="str">
        <v>Inactive</v>
      </c>
      <c r="X754" s="10">
        <v>0</v>
      </c>
      <c r="Y754" s="10">
        <v>99.98321533203125</v>
      </c>
      <c r="Z754" s="10" t="str">
        <v xml:space="preserve"> </v>
      </c>
      <c r="AA754" s="10" t="str">
        <v>Inactive</v>
      </c>
      <c r="AB754" s="10">
        <v>50</v>
      </c>
      <c r="AC754" s="10" t="str">
        <v>Inactive</v>
      </c>
      <c r="AD754" s="10">
        <v>0</v>
      </c>
      <c r="AE754" s="10">
        <v>351.41064453125</v>
      </c>
      <c r="AF754" s="10" t="str">
        <v>12345678</v>
      </c>
      <c r="AG754" s="10" t="str">
        <v>Inactive</v>
      </c>
      <c r="AH754" s="10">
        <v>80</v>
      </c>
      <c r="AI754" s="10" t="str">
        <v>Inactive</v>
      </c>
      <c r="AJ754" s="10">
        <v>0</v>
      </c>
      <c r="AK754" s="10">
        <v>79.901687622070313</v>
      </c>
    </row>
    <row r="755" spans="3:37" x14ac:dyDescent="0.25">
      <c r="C755" s="11">
        <v>45593.216294699072</v>
      </c>
      <c r="D755" s="10" t="str">
        <v>10127455</v>
      </c>
      <c r="E755" s="10" t="str">
        <v>Inactive</v>
      </c>
      <c r="F755" s="10">
        <v>268.5177001953125</v>
      </c>
      <c r="G755" s="10" t="str">
        <v>Inactive</v>
      </c>
      <c r="H755" s="10">
        <v>778</v>
      </c>
      <c r="I755" s="10">
        <v>97.03076171875</v>
      </c>
      <c r="J755" s="10" t="str">
        <v>12345678</v>
      </c>
      <c r="K755" s="10" t="str">
        <v>Inactive</v>
      </c>
      <c r="L755" s="10">
        <v>23.561567306518555</v>
      </c>
      <c r="M755" s="10" t="str">
        <v>Inactive</v>
      </c>
      <c r="N755" s="10">
        <v>134.57615661621094</v>
      </c>
      <c r="O755" s="10">
        <v>118.09053039550781</v>
      </c>
      <c r="P755" s="10" t="str">
        <v xml:space="preserve"> </v>
      </c>
      <c r="Q755" s="10" t="str">
        <v>False</v>
      </c>
      <c r="R755" s="10">
        <v>3.1851952075958252</v>
      </c>
      <c r="S755" s="10">
        <v>10.925581932067871</v>
      </c>
      <c r="T755" s="10" t="str">
        <v>10127235</v>
      </c>
      <c r="U755" s="10" t="str">
        <v>Inactive</v>
      </c>
      <c r="V755" s="10">
        <v>0</v>
      </c>
      <c r="W755" s="10" t="str">
        <v>Inactive</v>
      </c>
      <c r="X755" s="10">
        <v>0</v>
      </c>
      <c r="Y755" s="10">
        <v>99.98321533203125</v>
      </c>
      <c r="Z755" s="10" t="str">
        <v xml:space="preserve"> </v>
      </c>
      <c r="AA755" s="10" t="str">
        <v>Inactive</v>
      </c>
      <c r="AB755" s="10">
        <v>50</v>
      </c>
      <c r="AC755" s="10" t="str">
        <v>Inactive</v>
      </c>
      <c r="AD755" s="10">
        <v>0</v>
      </c>
      <c r="AE755" s="10">
        <v>351.41064453125</v>
      </c>
      <c r="AF755" s="10" t="str">
        <v>12345678</v>
      </c>
      <c r="AG755" s="10" t="str">
        <v>Inactive</v>
      </c>
      <c r="AH755" s="10">
        <v>80</v>
      </c>
      <c r="AI755" s="10" t="str">
        <v>Inactive</v>
      </c>
      <c r="AJ755" s="10">
        <v>0</v>
      </c>
      <c r="AK755" s="10">
        <v>79.901687622070313</v>
      </c>
    </row>
    <row r="756" spans="3:37" x14ac:dyDescent="0.25">
      <c r="C756" s="11">
        <v>45593.216989143519</v>
      </c>
      <c r="D756" s="10" t="str">
        <v>10127455</v>
      </c>
      <c r="E756" s="10" t="str">
        <v>Inactive</v>
      </c>
      <c r="F756" s="10">
        <v>268.54403686523438</v>
      </c>
      <c r="G756" s="10" t="str">
        <v>Inactive</v>
      </c>
      <c r="H756" s="10">
        <v>778</v>
      </c>
      <c r="I756" s="10">
        <v>95.310890197753906</v>
      </c>
      <c r="J756" s="10" t="str">
        <v>12345678</v>
      </c>
      <c r="K756" s="10" t="str">
        <v>Inactive</v>
      </c>
      <c r="L756" s="10">
        <v>23.550907135009766</v>
      </c>
      <c r="M756" s="10" t="str">
        <v>Inactive</v>
      </c>
      <c r="N756" s="10">
        <v>134.72805786132813</v>
      </c>
      <c r="O756" s="10">
        <v>117.78864288330078</v>
      </c>
      <c r="P756" s="10" t="str">
        <v xml:space="preserve"> </v>
      </c>
      <c r="Q756" s="10" t="str">
        <v>False</v>
      </c>
      <c r="R756" s="10">
        <v>3.186223030090332</v>
      </c>
      <c r="S756" s="10">
        <v>10.919400215148926</v>
      </c>
      <c r="T756" s="10" t="str">
        <v>10127235</v>
      </c>
      <c r="U756" s="10" t="str">
        <v>Inactive</v>
      </c>
      <c r="V756" s="10">
        <v>0</v>
      </c>
      <c r="W756" s="10" t="str">
        <v>Inactive</v>
      </c>
      <c r="X756" s="10">
        <v>0</v>
      </c>
      <c r="Y756" s="10">
        <v>99.98321533203125</v>
      </c>
      <c r="Z756" s="10" t="str">
        <v xml:space="preserve"> </v>
      </c>
      <c r="AA756" s="10" t="str">
        <v>Inactive</v>
      </c>
      <c r="AB756" s="10">
        <v>50</v>
      </c>
      <c r="AC756" s="10" t="str">
        <v>Inactive</v>
      </c>
      <c r="AD756" s="10">
        <v>0</v>
      </c>
      <c r="AE756" s="10">
        <v>351.41064453125</v>
      </c>
      <c r="AF756" s="10" t="str">
        <v>12345678</v>
      </c>
      <c r="AG756" s="10" t="str">
        <v>Inactive</v>
      </c>
      <c r="AH756" s="10">
        <v>80</v>
      </c>
      <c r="AI756" s="10" t="str">
        <v>Inactive</v>
      </c>
      <c r="AJ756" s="10">
        <v>0</v>
      </c>
      <c r="AK756" s="10">
        <v>79.901687622070313</v>
      </c>
    </row>
    <row r="757" spans="3:37" x14ac:dyDescent="0.25">
      <c r="C757" s="11">
        <v>45593.217683587965</v>
      </c>
      <c r="D757" s="10" t="str">
        <v>10127455</v>
      </c>
      <c r="E757" s="10" t="str">
        <v>Inactive</v>
      </c>
      <c r="F757" s="10">
        <v>268.57037353515625</v>
      </c>
      <c r="G757" s="10" t="str">
        <v>Inactive</v>
      </c>
      <c r="H757" s="10">
        <v>778</v>
      </c>
      <c r="I757" s="10">
        <v>93.591011047363281</v>
      </c>
      <c r="J757" s="10" t="str">
        <v>12345678</v>
      </c>
      <c r="K757" s="10" t="str">
        <v>Inactive</v>
      </c>
      <c r="L757" s="10">
        <v>23.540248870849609</v>
      </c>
      <c r="M757" s="10" t="str">
        <v>Inactive</v>
      </c>
      <c r="N757" s="10">
        <v>134.87995910644531</v>
      </c>
      <c r="O757" s="10">
        <v>117.48675537109375</v>
      </c>
      <c r="P757" s="10" t="str">
        <v xml:space="preserve"> </v>
      </c>
      <c r="Q757" s="10" t="str">
        <v>False</v>
      </c>
      <c r="R757" s="10">
        <v>3.1872506141662598</v>
      </c>
      <c r="S757" s="10">
        <v>10.91321849822998</v>
      </c>
      <c r="T757" s="10" t="str">
        <v>10127235</v>
      </c>
      <c r="U757" s="10" t="str">
        <v>Inactive</v>
      </c>
      <c r="V757" s="10">
        <v>0</v>
      </c>
      <c r="W757" s="10" t="str">
        <v>Inactive</v>
      </c>
      <c r="X757" s="10">
        <v>0</v>
      </c>
      <c r="Y757" s="10">
        <v>99.98321533203125</v>
      </c>
      <c r="Z757" s="10" t="str">
        <v xml:space="preserve"> </v>
      </c>
      <c r="AA757" s="10" t="str">
        <v>Inactive</v>
      </c>
      <c r="AB757" s="10">
        <v>50</v>
      </c>
      <c r="AC757" s="10" t="str">
        <v>Inactive</v>
      </c>
      <c r="AD757" s="10">
        <v>0</v>
      </c>
      <c r="AE757" s="10">
        <v>351.41064453125</v>
      </c>
      <c r="AF757" s="10" t="str">
        <v>12345678</v>
      </c>
      <c r="AG757" s="10" t="str">
        <v>Inactive</v>
      </c>
      <c r="AH757" s="10">
        <v>80</v>
      </c>
      <c r="AI757" s="10" t="str">
        <v>Inactive</v>
      </c>
      <c r="AJ757" s="10">
        <v>0</v>
      </c>
      <c r="AK757" s="10">
        <v>79.901687622070313</v>
      </c>
    </row>
    <row r="758" spans="3:37" x14ac:dyDescent="0.25">
      <c r="C758" s="11">
        <v>45593.218378032405</v>
      </c>
      <c r="D758" s="10" t="str">
        <v>10127455</v>
      </c>
      <c r="E758" s="10" t="str">
        <v>Inactive</v>
      </c>
      <c r="F758" s="10">
        <v>268.59671020507813</v>
      </c>
      <c r="G758" s="10" t="str">
        <v>Inactive</v>
      </c>
      <c r="H758" s="10">
        <v>778</v>
      </c>
      <c r="I758" s="10">
        <v>91.871131896972656</v>
      </c>
      <c r="J758" s="10" t="str">
        <v>12345678</v>
      </c>
      <c r="K758" s="10" t="str">
        <v>Inactive</v>
      </c>
      <c r="L758" s="10">
        <v>23.52958869934082</v>
      </c>
      <c r="M758" s="10" t="str">
        <v>Inactive</v>
      </c>
      <c r="N758" s="10">
        <v>135.0318603515625</v>
      </c>
      <c r="O758" s="10">
        <v>117.18486785888672</v>
      </c>
      <c r="P758" s="10" t="str">
        <v xml:space="preserve"> </v>
      </c>
      <c r="Q758" s="10" t="str">
        <v>False</v>
      </c>
      <c r="R758" s="10">
        <v>3.1882784366607666</v>
      </c>
      <c r="S758" s="10">
        <v>10.907036781311035</v>
      </c>
      <c r="T758" s="10" t="str">
        <v>10127235</v>
      </c>
      <c r="U758" s="10" t="str">
        <v>Inactive</v>
      </c>
      <c r="V758" s="10">
        <v>0</v>
      </c>
      <c r="W758" s="10" t="str">
        <v>Inactive</v>
      </c>
      <c r="X758" s="10">
        <v>0</v>
      </c>
      <c r="Y758" s="10">
        <v>99.98321533203125</v>
      </c>
      <c r="Z758" s="10" t="str">
        <v xml:space="preserve"> </v>
      </c>
      <c r="AA758" s="10" t="str">
        <v>Inactive</v>
      </c>
      <c r="AB758" s="10">
        <v>50</v>
      </c>
      <c r="AC758" s="10" t="str">
        <v>Inactive</v>
      </c>
      <c r="AD758" s="10">
        <v>0</v>
      </c>
      <c r="AE758" s="10">
        <v>351.41064453125</v>
      </c>
      <c r="AF758" s="10" t="str">
        <v>12345678</v>
      </c>
      <c r="AG758" s="10" t="str">
        <v>Inactive</v>
      </c>
      <c r="AH758" s="10">
        <v>80</v>
      </c>
      <c r="AI758" s="10" t="str">
        <v>Inactive</v>
      </c>
      <c r="AJ758" s="10">
        <v>0</v>
      </c>
      <c r="AK758" s="10">
        <v>79.901687622070313</v>
      </c>
    </row>
    <row r="759" spans="3:37" x14ac:dyDescent="0.25">
      <c r="C759" s="11">
        <v>45593.219072476852</v>
      </c>
      <c r="D759" s="10" t="str">
        <v>10127455</v>
      </c>
      <c r="E759" s="10" t="str">
        <v>Inactive</v>
      </c>
      <c r="F759" s="10">
        <v>268.623046875</v>
      </c>
      <c r="G759" s="10" t="str">
        <v>Inactive</v>
      </c>
      <c r="H759" s="10">
        <v>778</v>
      </c>
      <c r="I759" s="10">
        <v>90.151252746582031</v>
      </c>
      <c r="J759" s="10" t="str">
        <v>12345678</v>
      </c>
      <c r="K759" s="10" t="str">
        <v>Inactive</v>
      </c>
      <c r="L759" s="10">
        <v>23.518930435180664</v>
      </c>
      <c r="M759" s="10" t="str">
        <v>Inactive</v>
      </c>
      <c r="N759" s="10">
        <v>135.18374633789063</v>
      </c>
      <c r="O759" s="10">
        <v>116.88298034667969</v>
      </c>
      <c r="P759" s="10" t="str">
        <v xml:space="preserve"> </v>
      </c>
      <c r="Q759" s="10" t="str">
        <v>False</v>
      </c>
      <c r="R759" s="10">
        <v>3.1893062591552734</v>
      </c>
      <c r="S759" s="10">
        <v>10.90085506439209</v>
      </c>
      <c r="T759" s="10" t="str">
        <v>10127235</v>
      </c>
      <c r="U759" s="10" t="str">
        <v>Inactive</v>
      </c>
      <c r="V759" s="10">
        <v>0</v>
      </c>
      <c r="W759" s="10" t="str">
        <v>Inactive</v>
      </c>
      <c r="X759" s="10">
        <v>0</v>
      </c>
      <c r="Y759" s="10">
        <v>99.98321533203125</v>
      </c>
      <c r="Z759" s="10" t="str">
        <v xml:space="preserve"> </v>
      </c>
      <c r="AA759" s="10" t="str">
        <v>Inactive</v>
      </c>
      <c r="AB759" s="10">
        <v>50</v>
      </c>
      <c r="AC759" s="10" t="str">
        <v>Inactive</v>
      </c>
      <c r="AD759" s="10">
        <v>0</v>
      </c>
      <c r="AE759" s="10">
        <v>351.41064453125</v>
      </c>
      <c r="AF759" s="10" t="str">
        <v>12345678</v>
      </c>
      <c r="AG759" s="10" t="str">
        <v>Inactive</v>
      </c>
      <c r="AH759" s="10">
        <v>80</v>
      </c>
      <c r="AI759" s="10" t="str">
        <v>Inactive</v>
      </c>
      <c r="AJ759" s="10">
        <v>0</v>
      </c>
      <c r="AK759" s="10">
        <v>79.901687622070313</v>
      </c>
    </row>
    <row r="760" spans="3:37" x14ac:dyDescent="0.25">
      <c r="C760" s="11">
        <v>45593.219766921298</v>
      </c>
      <c r="D760" s="10" t="str">
        <v>10127455</v>
      </c>
      <c r="E760" s="10" t="str">
        <v>Inactive</v>
      </c>
      <c r="F760" s="10">
        <v>268.64938354492188</v>
      </c>
      <c r="G760" s="10" t="str">
        <v>Inactive</v>
      </c>
      <c r="H760" s="10">
        <v>778</v>
      </c>
      <c r="I760" s="10">
        <v>88.431381225585938</v>
      </c>
      <c r="J760" s="10" t="str">
        <v>12345678</v>
      </c>
      <c r="K760" s="10" t="str">
        <v>Inactive</v>
      </c>
      <c r="L760" s="10">
        <v>23.508270263671875</v>
      </c>
      <c r="M760" s="10" t="str">
        <v>Inactive</v>
      </c>
      <c r="N760" s="10">
        <v>135.33564758300781</v>
      </c>
      <c r="O760" s="10">
        <v>116.58108520507813</v>
      </c>
      <c r="P760" s="10" t="str">
        <v xml:space="preserve"> </v>
      </c>
      <c r="Q760" s="10" t="str">
        <v>False</v>
      </c>
      <c r="R760" s="10">
        <v>3.1903340816497803</v>
      </c>
      <c r="S760" s="10">
        <v>10.894673347473145</v>
      </c>
      <c r="T760" s="10" t="str">
        <v>10127235</v>
      </c>
      <c r="U760" s="10" t="str">
        <v>Inactive</v>
      </c>
      <c r="V760" s="10">
        <v>0</v>
      </c>
      <c r="W760" s="10" t="str">
        <v>Inactive</v>
      </c>
      <c r="X760" s="10">
        <v>0</v>
      </c>
      <c r="Y760" s="10">
        <v>99.98321533203125</v>
      </c>
      <c r="Z760" s="10" t="str">
        <v xml:space="preserve"> </v>
      </c>
      <c r="AA760" s="10" t="str">
        <v>Inactive</v>
      </c>
      <c r="AB760" s="10">
        <v>50</v>
      </c>
      <c r="AC760" s="10" t="str">
        <v>Inactive</v>
      </c>
      <c r="AD760" s="10">
        <v>0</v>
      </c>
      <c r="AE760" s="10">
        <v>351.41064453125</v>
      </c>
      <c r="AF760" s="10" t="str">
        <v>12345678</v>
      </c>
      <c r="AG760" s="10" t="str">
        <v>Inactive</v>
      </c>
      <c r="AH760" s="10">
        <v>80</v>
      </c>
      <c r="AI760" s="10" t="str">
        <v>Inactive</v>
      </c>
      <c r="AJ760" s="10">
        <v>0</v>
      </c>
      <c r="AK760" s="10">
        <v>79.901687622070313</v>
      </c>
    </row>
    <row r="761" spans="3:37" x14ac:dyDescent="0.25">
      <c r="C761" s="11">
        <v>45593.220461365738</v>
      </c>
      <c r="D761" s="10" t="str">
        <v>10127455</v>
      </c>
      <c r="E761" s="10" t="str">
        <v>Inactive</v>
      </c>
      <c r="F761" s="10">
        <v>268.67572021484375</v>
      </c>
      <c r="G761" s="10" t="str">
        <v>Inactive</v>
      </c>
      <c r="H761" s="10">
        <v>778</v>
      </c>
      <c r="I761" s="10">
        <v>86.711502075195313</v>
      </c>
      <c r="J761" s="10" t="str">
        <v>12345678</v>
      </c>
      <c r="K761" s="10" t="str">
        <v>Inactive</v>
      </c>
      <c r="L761" s="10">
        <v>23.497610092163086</v>
      </c>
      <c r="M761" s="10" t="str">
        <v>Inactive</v>
      </c>
      <c r="N761" s="10">
        <v>135.487548828125</v>
      </c>
      <c r="O761" s="10">
        <v>116.27919769287109</v>
      </c>
      <c r="P761" s="10" t="str">
        <v xml:space="preserve"> </v>
      </c>
      <c r="Q761" s="10" t="str">
        <v>False</v>
      </c>
      <c r="R761" s="10">
        <v>3.191361665725708</v>
      </c>
      <c r="S761" s="10">
        <v>10.888492584228516</v>
      </c>
      <c r="T761" s="10" t="str">
        <v>10127235</v>
      </c>
      <c r="U761" s="10" t="str">
        <v>Inactive</v>
      </c>
      <c r="V761" s="10">
        <v>0</v>
      </c>
      <c r="W761" s="10" t="str">
        <v>Inactive</v>
      </c>
      <c r="X761" s="10">
        <v>0</v>
      </c>
      <c r="Y761" s="10">
        <v>99.98321533203125</v>
      </c>
      <c r="Z761" s="10" t="str">
        <v xml:space="preserve"> </v>
      </c>
      <c r="AA761" s="10" t="str">
        <v>Inactive</v>
      </c>
      <c r="AB761" s="10">
        <v>50</v>
      </c>
      <c r="AC761" s="10" t="str">
        <v>Inactive</v>
      </c>
      <c r="AD761" s="10">
        <v>0</v>
      </c>
      <c r="AE761" s="10">
        <v>351.41064453125</v>
      </c>
      <c r="AF761" s="10" t="str">
        <v>12345678</v>
      </c>
      <c r="AG761" s="10" t="str">
        <v>Inactive</v>
      </c>
      <c r="AH761" s="10">
        <v>80</v>
      </c>
      <c r="AI761" s="10" t="str">
        <v>Inactive</v>
      </c>
      <c r="AJ761" s="10">
        <v>0</v>
      </c>
      <c r="AK761" s="10">
        <v>79.901687622070313</v>
      </c>
    </row>
    <row r="762" spans="3:37" x14ac:dyDescent="0.25">
      <c r="C762" s="11">
        <v>45593.221155810184</v>
      </c>
      <c r="D762" s="10" t="str">
        <v>10127455</v>
      </c>
      <c r="E762" s="10" t="str">
        <v>Inactive</v>
      </c>
      <c r="F762" s="10">
        <v>268.70205688476563</v>
      </c>
      <c r="G762" s="10" t="str">
        <v>Inactive</v>
      </c>
      <c r="H762" s="10">
        <v>778</v>
      </c>
      <c r="I762" s="10">
        <v>84.991622924804688</v>
      </c>
      <c r="J762" s="10" t="str">
        <v>12345678</v>
      </c>
      <c r="K762" s="10" t="str">
        <v>Inactive</v>
      </c>
      <c r="L762" s="10">
        <v>23.48695182800293</v>
      </c>
      <c r="M762" s="10" t="str">
        <v>Inactive</v>
      </c>
      <c r="N762" s="10">
        <v>135.63945007324219</v>
      </c>
      <c r="O762" s="10">
        <v>115.97731018066406</v>
      </c>
      <c r="P762" s="10" t="str">
        <v xml:space="preserve"> </v>
      </c>
      <c r="Q762" s="10" t="str">
        <v>False</v>
      </c>
      <c r="R762" s="10">
        <v>3.1923894882202148</v>
      </c>
      <c r="S762" s="10">
        <v>10.88231086730957</v>
      </c>
      <c r="T762" s="10" t="str">
        <v>10127235</v>
      </c>
      <c r="U762" s="10" t="str">
        <v>Inactive</v>
      </c>
      <c r="V762" s="10">
        <v>0</v>
      </c>
      <c r="W762" s="10" t="str">
        <v>Inactive</v>
      </c>
      <c r="X762" s="10">
        <v>0</v>
      </c>
      <c r="Y762" s="10">
        <v>99.98321533203125</v>
      </c>
      <c r="Z762" s="10" t="str">
        <v xml:space="preserve"> </v>
      </c>
      <c r="AA762" s="10" t="str">
        <v>Inactive</v>
      </c>
      <c r="AB762" s="10">
        <v>50</v>
      </c>
      <c r="AC762" s="10" t="str">
        <v>Inactive</v>
      </c>
      <c r="AD762" s="10">
        <v>0</v>
      </c>
      <c r="AE762" s="10">
        <v>351.41064453125</v>
      </c>
      <c r="AF762" s="10" t="str">
        <v>12345678</v>
      </c>
      <c r="AG762" s="10" t="str">
        <v>Inactive</v>
      </c>
      <c r="AH762" s="10">
        <v>80</v>
      </c>
      <c r="AI762" s="10" t="str">
        <v>Inactive</v>
      </c>
      <c r="AJ762" s="10">
        <v>0</v>
      </c>
      <c r="AK762" s="10">
        <v>79.901687622070313</v>
      </c>
    </row>
    <row r="763" spans="3:37" x14ac:dyDescent="0.25">
      <c r="C763" s="11">
        <v>45593.221850254631</v>
      </c>
      <c r="D763" s="10" t="str">
        <v>10127455</v>
      </c>
      <c r="E763" s="10" t="str">
        <v>Inactive</v>
      </c>
      <c r="F763" s="10">
        <v>268.7283935546875</v>
      </c>
      <c r="G763" s="10" t="str">
        <v>Inactive</v>
      </c>
      <c r="H763" s="10">
        <v>778</v>
      </c>
      <c r="I763" s="10">
        <v>83.271743774414063</v>
      </c>
      <c r="J763" s="10" t="str">
        <v>12345678</v>
      </c>
      <c r="K763" s="10" t="str">
        <v>Inactive</v>
      </c>
      <c r="L763" s="10">
        <v>23.476291656494141</v>
      </c>
      <c r="M763" s="10" t="str">
        <v>Inactive</v>
      </c>
      <c r="N763" s="10">
        <v>135.79133605957031</v>
      </c>
      <c r="O763" s="10">
        <v>115.67542266845703</v>
      </c>
      <c r="P763" s="10" t="str">
        <v xml:space="preserve"> </v>
      </c>
      <c r="Q763" s="10" t="str">
        <v>False</v>
      </c>
      <c r="R763" s="10">
        <v>3.1934173107147217</v>
      </c>
      <c r="S763" s="10">
        <v>10.876129150390625</v>
      </c>
      <c r="T763" s="10" t="str">
        <v>10127235</v>
      </c>
      <c r="U763" s="10" t="str">
        <v>Inactive</v>
      </c>
      <c r="V763" s="10">
        <v>0</v>
      </c>
      <c r="W763" s="10" t="str">
        <v>Inactive</v>
      </c>
      <c r="X763" s="10">
        <v>0</v>
      </c>
      <c r="Y763" s="10">
        <v>99.98321533203125</v>
      </c>
      <c r="Z763" s="10" t="str">
        <v xml:space="preserve"> </v>
      </c>
      <c r="AA763" s="10" t="str">
        <v>Inactive</v>
      </c>
      <c r="AB763" s="10">
        <v>50</v>
      </c>
      <c r="AC763" s="10" t="str">
        <v>Inactive</v>
      </c>
      <c r="AD763" s="10">
        <v>0</v>
      </c>
      <c r="AE763" s="10">
        <v>351.41064453125</v>
      </c>
      <c r="AF763" s="10" t="str">
        <v>12345678</v>
      </c>
      <c r="AG763" s="10" t="str">
        <v>Inactive</v>
      </c>
      <c r="AH763" s="10">
        <v>80</v>
      </c>
      <c r="AI763" s="10" t="str">
        <v>Inactive</v>
      </c>
      <c r="AJ763" s="10">
        <v>0</v>
      </c>
      <c r="AK763" s="10">
        <v>79.901687622070313</v>
      </c>
    </row>
    <row r="764" spans="3:37" x14ac:dyDescent="0.25">
      <c r="C764" s="11">
        <v>45593.222544699071</v>
      </c>
      <c r="D764" s="10" t="str">
        <v>10127455</v>
      </c>
      <c r="E764" s="10" t="str">
        <v>Inactive</v>
      </c>
      <c r="F764" s="10">
        <v>268.75473022460938</v>
      </c>
      <c r="G764" s="10" t="str">
        <v>Inactive</v>
      </c>
      <c r="H764" s="10">
        <v>778</v>
      </c>
      <c r="I764" s="10">
        <v>81.551872253417969</v>
      </c>
      <c r="J764" s="10" t="str">
        <v>12345678</v>
      </c>
      <c r="K764" s="10" t="str">
        <v>Inactive</v>
      </c>
      <c r="L764" s="10">
        <v>23.465633392333984</v>
      </c>
      <c r="M764" s="10" t="str">
        <v>Inactive</v>
      </c>
      <c r="N764" s="10">
        <v>135.9432373046875</v>
      </c>
      <c r="O764" s="10">
        <v>115.37353515625</v>
      </c>
      <c r="P764" s="10" t="str">
        <v xml:space="preserve"> </v>
      </c>
      <c r="Q764" s="10" t="str">
        <v>False</v>
      </c>
      <c r="R764" s="10">
        <v>3.1944451332092285</v>
      </c>
      <c r="S764" s="10">
        <v>10.86994743347168</v>
      </c>
      <c r="T764" s="10" t="str">
        <v>10127235</v>
      </c>
      <c r="U764" s="10" t="str">
        <v>Inactive</v>
      </c>
      <c r="V764" s="10">
        <v>0</v>
      </c>
      <c r="W764" s="10" t="str">
        <v>Inactive</v>
      </c>
      <c r="X764" s="10">
        <v>0</v>
      </c>
      <c r="Y764" s="10">
        <v>99.98321533203125</v>
      </c>
      <c r="Z764" s="10" t="str">
        <v xml:space="preserve"> </v>
      </c>
      <c r="AA764" s="10" t="str">
        <v>Inactive</v>
      </c>
      <c r="AB764" s="10">
        <v>50</v>
      </c>
      <c r="AC764" s="10" t="str">
        <v>Inactive</v>
      </c>
      <c r="AD764" s="10">
        <v>0</v>
      </c>
      <c r="AE764" s="10">
        <v>351.41064453125</v>
      </c>
      <c r="AF764" s="10" t="str">
        <v>12345678</v>
      </c>
      <c r="AG764" s="10" t="str">
        <v>Inactive</v>
      </c>
      <c r="AH764" s="10">
        <v>80</v>
      </c>
      <c r="AI764" s="10" t="str">
        <v>Inactive</v>
      </c>
      <c r="AJ764" s="10">
        <v>0</v>
      </c>
      <c r="AK764" s="10">
        <v>79.901687622070313</v>
      </c>
    </row>
    <row r="765" spans="3:37" x14ac:dyDescent="0.25">
      <c r="C765" s="11">
        <v>45593.223239143517</v>
      </c>
      <c r="D765" s="10" t="str">
        <v>10127455</v>
      </c>
      <c r="E765" s="10" t="str">
        <v>Inactive</v>
      </c>
      <c r="F765" s="10">
        <v>268.78106689453125</v>
      </c>
      <c r="G765" s="10" t="str">
        <v>Inactive</v>
      </c>
      <c r="H765" s="10">
        <v>778</v>
      </c>
      <c r="I765" s="10">
        <v>79.831993103027344</v>
      </c>
      <c r="J765" s="10" t="str">
        <v>12345678</v>
      </c>
      <c r="K765" s="10" t="str">
        <v>Inactive</v>
      </c>
      <c r="L765" s="10">
        <v>23.454973220825195</v>
      </c>
      <c r="M765" s="10" t="str">
        <v>Inactive</v>
      </c>
      <c r="N765" s="10">
        <v>136.09513854980469</v>
      </c>
      <c r="O765" s="10">
        <v>115.07164764404297</v>
      </c>
      <c r="P765" s="10" t="str">
        <v xml:space="preserve"> </v>
      </c>
      <c r="Q765" s="10" t="str">
        <v>False</v>
      </c>
      <c r="R765" s="10">
        <v>3.1954727172851563</v>
      </c>
      <c r="S765" s="10">
        <v>10.863765716552734</v>
      </c>
      <c r="T765" s="10" t="str">
        <v>10127235</v>
      </c>
      <c r="U765" s="10" t="str">
        <v>Inactive</v>
      </c>
      <c r="V765" s="10">
        <v>0</v>
      </c>
      <c r="W765" s="10" t="str">
        <v>Inactive</v>
      </c>
      <c r="X765" s="10">
        <v>0</v>
      </c>
      <c r="Y765" s="10">
        <v>99.98321533203125</v>
      </c>
      <c r="Z765" s="10" t="str">
        <v xml:space="preserve"> </v>
      </c>
      <c r="AA765" s="10" t="str">
        <v>Inactive</v>
      </c>
      <c r="AB765" s="10">
        <v>50</v>
      </c>
      <c r="AC765" s="10" t="str">
        <v>Inactive</v>
      </c>
      <c r="AD765" s="10">
        <v>0</v>
      </c>
      <c r="AE765" s="10">
        <v>351.41064453125</v>
      </c>
      <c r="AF765" s="10" t="str">
        <v>12345678</v>
      </c>
      <c r="AG765" s="10" t="str">
        <v>Inactive</v>
      </c>
      <c r="AH765" s="10">
        <v>80</v>
      </c>
      <c r="AI765" s="10" t="str">
        <v>Inactive</v>
      </c>
      <c r="AJ765" s="10">
        <v>0</v>
      </c>
      <c r="AK765" s="10">
        <v>79.901687622070313</v>
      </c>
    </row>
    <row r="766" spans="3:37" x14ac:dyDescent="0.25">
      <c r="C766" s="11">
        <v>45593.223933587964</v>
      </c>
      <c r="D766" s="10" t="str">
        <v>10127455</v>
      </c>
      <c r="E766" s="10" t="str">
        <v>Inactive</v>
      </c>
      <c r="F766" s="10">
        <v>268.80740356445313</v>
      </c>
      <c r="G766" s="10" t="str">
        <v>Inactive</v>
      </c>
      <c r="H766" s="10">
        <v>778</v>
      </c>
      <c r="I766" s="10">
        <v>78.112113952636719</v>
      </c>
      <c r="J766" s="10" t="str">
        <v>12345678</v>
      </c>
      <c r="K766" s="10" t="str">
        <v>Inactive</v>
      </c>
      <c r="L766" s="10">
        <v>23.444314956665039</v>
      </c>
      <c r="M766" s="10" t="str">
        <v>Inactive</v>
      </c>
      <c r="N766" s="10">
        <v>136.24703979492188</v>
      </c>
      <c r="O766" s="10">
        <v>114.76976013183594</v>
      </c>
      <c r="P766" s="10" t="str">
        <v xml:space="preserve"> </v>
      </c>
      <c r="Q766" s="10" t="str">
        <v>False</v>
      </c>
      <c r="R766" s="10">
        <v>3.1965005397796631</v>
      </c>
      <c r="S766" s="10">
        <v>10.857583999633789</v>
      </c>
      <c r="T766" s="10" t="str">
        <v>10127235</v>
      </c>
      <c r="U766" s="10" t="str">
        <v>Inactive</v>
      </c>
      <c r="V766" s="10">
        <v>0</v>
      </c>
      <c r="W766" s="10" t="str">
        <v>Inactive</v>
      </c>
      <c r="X766" s="10">
        <v>0</v>
      </c>
      <c r="Y766" s="10">
        <v>99.98321533203125</v>
      </c>
      <c r="Z766" s="10" t="str">
        <v xml:space="preserve"> </v>
      </c>
      <c r="AA766" s="10" t="str">
        <v>Inactive</v>
      </c>
      <c r="AB766" s="10">
        <v>50</v>
      </c>
      <c r="AC766" s="10" t="str">
        <v>Inactive</v>
      </c>
      <c r="AD766" s="10">
        <v>0</v>
      </c>
      <c r="AE766" s="10">
        <v>351.41064453125</v>
      </c>
      <c r="AF766" s="10" t="str">
        <v>12345678</v>
      </c>
      <c r="AG766" s="10" t="str">
        <v>Inactive</v>
      </c>
      <c r="AH766" s="10">
        <v>80</v>
      </c>
      <c r="AI766" s="10" t="str">
        <v>Inactive</v>
      </c>
      <c r="AJ766" s="10">
        <v>0</v>
      </c>
      <c r="AK766" s="10">
        <v>79.901687622070313</v>
      </c>
    </row>
    <row r="767" spans="3:37" x14ac:dyDescent="0.25">
      <c r="C767" s="11">
        <v>45593.224628032411</v>
      </c>
      <c r="D767" s="10" t="str">
        <v>10127455</v>
      </c>
      <c r="E767" s="10" t="str">
        <v>Inactive</v>
      </c>
      <c r="F767" s="10">
        <v>268.833740234375</v>
      </c>
      <c r="G767" s="10" t="str">
        <v>Inactive</v>
      </c>
      <c r="H767" s="10">
        <v>778</v>
      </c>
      <c r="I767" s="10">
        <v>76.392234802246094</v>
      </c>
      <c r="J767" s="10" t="str">
        <v>12345678</v>
      </c>
      <c r="K767" s="10" t="str">
        <v>Inactive</v>
      </c>
      <c r="L767" s="10">
        <v>23.43365478515625</v>
      </c>
      <c r="M767" s="10" t="str">
        <v>Inactive</v>
      </c>
      <c r="N767" s="10">
        <v>136.39894104003906</v>
      </c>
      <c r="O767" s="10">
        <v>114.46787261962891</v>
      </c>
      <c r="P767" s="10" t="str">
        <v xml:space="preserve"> </v>
      </c>
      <c r="Q767" s="10" t="str">
        <v>False</v>
      </c>
      <c r="R767" s="10">
        <v>3.1975283622741699</v>
      </c>
      <c r="S767" s="10">
        <v>10.851402282714844</v>
      </c>
      <c r="T767" s="10" t="str">
        <v>10127235</v>
      </c>
      <c r="U767" s="10" t="str">
        <v>Inactive</v>
      </c>
      <c r="V767" s="10">
        <v>0</v>
      </c>
      <c r="W767" s="10" t="str">
        <v>Inactive</v>
      </c>
      <c r="X767" s="10">
        <v>0</v>
      </c>
      <c r="Y767" s="10">
        <v>99.98321533203125</v>
      </c>
      <c r="Z767" s="10" t="str">
        <v xml:space="preserve"> </v>
      </c>
      <c r="AA767" s="10" t="str">
        <v>Inactive</v>
      </c>
      <c r="AB767" s="10">
        <v>50</v>
      </c>
      <c r="AC767" s="10" t="str">
        <v>Inactive</v>
      </c>
      <c r="AD767" s="10">
        <v>0</v>
      </c>
      <c r="AE767" s="10">
        <v>351.41064453125</v>
      </c>
      <c r="AF767" s="10" t="str">
        <v>12345678</v>
      </c>
      <c r="AG767" s="10" t="str">
        <v>Inactive</v>
      </c>
      <c r="AH767" s="10">
        <v>80</v>
      </c>
      <c r="AI767" s="10" t="str">
        <v>Inactive</v>
      </c>
      <c r="AJ767" s="10">
        <v>0</v>
      </c>
      <c r="AK767" s="10">
        <v>79.901687622070313</v>
      </c>
    </row>
    <row r="768" spans="3:37" x14ac:dyDescent="0.25">
      <c r="C768" s="11">
        <v>45593.22532247685</v>
      </c>
      <c r="D768" s="10" t="str">
        <v>10127455</v>
      </c>
      <c r="E768" s="10" t="str">
        <v>Inactive</v>
      </c>
      <c r="F768" s="10">
        <v>268.86007690429688</v>
      </c>
      <c r="G768" s="10" t="str">
        <v>Inactive</v>
      </c>
      <c r="H768" s="10">
        <v>778</v>
      </c>
      <c r="I768" s="10">
        <v>74.67236328125</v>
      </c>
      <c r="J768" s="10" t="str">
        <v>12345678</v>
      </c>
      <c r="K768" s="10" t="str">
        <v>Inactive</v>
      </c>
      <c r="L768" s="10">
        <v>23.422996520996094</v>
      </c>
      <c r="M768" s="10" t="str">
        <v>Inactive</v>
      </c>
      <c r="N768" s="10">
        <v>136.55082702636719</v>
      </c>
      <c r="O768" s="10">
        <v>114.16598510742188</v>
      </c>
      <c r="P768" s="10" t="str">
        <v xml:space="preserve"> </v>
      </c>
      <c r="Q768" s="10" t="str">
        <v>False</v>
      </c>
      <c r="R768" s="10">
        <v>3.1985561847686768</v>
      </c>
      <c r="S768" s="10">
        <v>10.845220565795898</v>
      </c>
      <c r="T768" s="10" t="str">
        <v>10127235</v>
      </c>
      <c r="U768" s="10" t="str">
        <v>Inactive</v>
      </c>
      <c r="V768" s="10">
        <v>0</v>
      </c>
      <c r="W768" s="10" t="str">
        <v>Inactive</v>
      </c>
      <c r="X768" s="10">
        <v>0</v>
      </c>
      <c r="Y768" s="10">
        <v>99.98321533203125</v>
      </c>
      <c r="Z768" s="10" t="str">
        <v xml:space="preserve"> </v>
      </c>
      <c r="AA768" s="10" t="str">
        <v>Inactive</v>
      </c>
      <c r="AB768" s="10">
        <v>50</v>
      </c>
      <c r="AC768" s="10" t="str">
        <v>Inactive</v>
      </c>
      <c r="AD768" s="10">
        <v>0</v>
      </c>
      <c r="AE768" s="10">
        <v>351.41064453125</v>
      </c>
      <c r="AF768" s="10" t="str">
        <v>12345678</v>
      </c>
      <c r="AG768" s="10" t="str">
        <v>Inactive</v>
      </c>
      <c r="AH768" s="10">
        <v>80</v>
      </c>
      <c r="AI768" s="10" t="str">
        <v>Inactive</v>
      </c>
      <c r="AJ768" s="10">
        <v>0</v>
      </c>
      <c r="AK768" s="10">
        <v>79.901687622070313</v>
      </c>
    </row>
    <row r="769" spans="3:37" x14ac:dyDescent="0.25">
      <c r="C769" s="11">
        <v>45593.226016921297</v>
      </c>
      <c r="D769" s="10" t="str">
        <v>10127455</v>
      </c>
      <c r="E769" s="10" t="str">
        <v>Inactive</v>
      </c>
      <c r="F769" s="10">
        <v>268.88641357421875</v>
      </c>
      <c r="G769" s="10" t="str">
        <v>Inactive</v>
      </c>
      <c r="H769" s="10">
        <v>778</v>
      </c>
      <c r="I769" s="10">
        <v>72.952484130859375</v>
      </c>
      <c r="J769" s="10" t="str">
        <v>12345678</v>
      </c>
      <c r="K769" s="10" t="str">
        <v>Inactive</v>
      </c>
      <c r="L769" s="10">
        <v>23.412336349487305</v>
      </c>
      <c r="M769" s="10" t="str">
        <v>Inactive</v>
      </c>
      <c r="N769" s="10">
        <v>136.70272827148438</v>
      </c>
      <c r="O769" s="10">
        <v>113.86409759521484</v>
      </c>
      <c r="P769" s="10" t="str">
        <v xml:space="preserve"> </v>
      </c>
      <c r="Q769" s="10" t="str">
        <v>False</v>
      </c>
      <c r="R769" s="10">
        <v>3.1995837688446045</v>
      </c>
      <c r="S769" s="10">
        <v>10.839038848876953</v>
      </c>
      <c r="T769" s="10" t="str">
        <v>10127235</v>
      </c>
      <c r="U769" s="10" t="str">
        <v>Inactive</v>
      </c>
      <c r="V769" s="10">
        <v>0</v>
      </c>
      <c r="W769" s="10" t="str">
        <v>Inactive</v>
      </c>
      <c r="X769" s="10">
        <v>0</v>
      </c>
      <c r="Y769" s="10">
        <v>99.98321533203125</v>
      </c>
      <c r="Z769" s="10" t="str">
        <v xml:space="preserve"> </v>
      </c>
      <c r="AA769" s="10" t="str">
        <v>Inactive</v>
      </c>
      <c r="AB769" s="10">
        <v>50</v>
      </c>
      <c r="AC769" s="10" t="str">
        <v>Inactive</v>
      </c>
      <c r="AD769" s="10">
        <v>0</v>
      </c>
      <c r="AE769" s="10">
        <v>351.41064453125</v>
      </c>
      <c r="AF769" s="10" t="str">
        <v>12345678</v>
      </c>
      <c r="AG769" s="10" t="str">
        <v>Inactive</v>
      </c>
      <c r="AH769" s="10">
        <v>80</v>
      </c>
      <c r="AI769" s="10" t="str">
        <v>Inactive</v>
      </c>
      <c r="AJ769" s="10">
        <v>0</v>
      </c>
      <c r="AK769" s="10">
        <v>79.901687622070313</v>
      </c>
    </row>
    <row r="770" spans="3:37" x14ac:dyDescent="0.25">
      <c r="C770" s="11">
        <v>45593.226711365744</v>
      </c>
      <c r="D770" s="10" t="str">
        <v>10127455</v>
      </c>
      <c r="E770" s="10" t="str">
        <v>Inactive</v>
      </c>
      <c r="F770" s="10">
        <v>268.91275024414063</v>
      </c>
      <c r="G770" s="10" t="str">
        <v>Inactive</v>
      </c>
      <c r="H770" s="10">
        <v>778</v>
      </c>
      <c r="I770" s="10">
        <v>71.23260498046875</v>
      </c>
      <c r="J770" s="10" t="str">
        <v>12345678</v>
      </c>
      <c r="K770" s="10" t="str">
        <v>Inactive</v>
      </c>
      <c r="L770" s="10">
        <v>23.401678085327148</v>
      </c>
      <c r="M770" s="10" t="str">
        <v>Inactive</v>
      </c>
      <c r="N770" s="10">
        <v>136.85462951660156</v>
      </c>
      <c r="O770" s="10">
        <v>113.56221008300781</v>
      </c>
      <c r="P770" s="10" t="str">
        <v xml:space="preserve"> </v>
      </c>
      <c r="Q770" s="10" t="str">
        <v>False</v>
      </c>
      <c r="R770" s="10">
        <v>3.2006115913391113</v>
      </c>
      <c r="S770" s="10">
        <v>10.832857131958008</v>
      </c>
      <c r="T770" s="10" t="str">
        <v>10127235</v>
      </c>
      <c r="U770" s="10" t="str">
        <v>Inactive</v>
      </c>
      <c r="V770" s="10">
        <v>0</v>
      </c>
      <c r="W770" s="10" t="str">
        <v>Inactive</v>
      </c>
      <c r="X770" s="10">
        <v>0</v>
      </c>
      <c r="Y770" s="10">
        <v>99.98321533203125</v>
      </c>
      <c r="Z770" s="10" t="str">
        <v xml:space="preserve"> </v>
      </c>
      <c r="AA770" s="10" t="str">
        <v>Inactive</v>
      </c>
      <c r="AB770" s="10">
        <v>50</v>
      </c>
      <c r="AC770" s="10" t="str">
        <v>Inactive</v>
      </c>
      <c r="AD770" s="10">
        <v>0</v>
      </c>
      <c r="AE770" s="10">
        <v>351.41064453125</v>
      </c>
      <c r="AF770" s="10" t="str">
        <v>12345678</v>
      </c>
      <c r="AG770" s="10" t="str">
        <v>Inactive</v>
      </c>
      <c r="AH770" s="10">
        <v>80</v>
      </c>
      <c r="AI770" s="10" t="str">
        <v>Inactive</v>
      </c>
      <c r="AJ770" s="10">
        <v>0</v>
      </c>
      <c r="AK770" s="10">
        <v>79.901687622070313</v>
      </c>
    </row>
    <row r="771" spans="3:37" x14ac:dyDescent="0.25">
      <c r="C771" s="11">
        <v>45593.227405810183</v>
      </c>
      <c r="D771" s="10" t="str">
        <v>10127455</v>
      </c>
      <c r="E771" s="10" t="str">
        <v>Inactive</v>
      </c>
      <c r="F771" s="10">
        <v>268.9390869140625</v>
      </c>
      <c r="G771" s="10" t="str">
        <v>Inactive</v>
      </c>
      <c r="H771" s="10">
        <v>778</v>
      </c>
      <c r="I771" s="10">
        <v>69.512725830078125</v>
      </c>
      <c r="J771" s="10" t="str">
        <v>12345678</v>
      </c>
      <c r="K771" s="10" t="str">
        <v>Inactive</v>
      </c>
      <c r="L771" s="10">
        <v>23.391017913818359</v>
      </c>
      <c r="M771" s="10" t="str">
        <v>Inactive</v>
      </c>
      <c r="N771" s="10">
        <v>137.00653076171875</v>
      </c>
      <c r="O771" s="10">
        <v>113.26032257080078</v>
      </c>
      <c r="P771" s="10" t="str">
        <v xml:space="preserve"> </v>
      </c>
      <c r="Q771" s="10" t="str">
        <v>False</v>
      </c>
      <c r="R771" s="10">
        <v>3.2016394138336182</v>
      </c>
      <c r="S771" s="10">
        <v>10.826675415039063</v>
      </c>
      <c r="T771" s="10" t="str">
        <v>10127235</v>
      </c>
      <c r="U771" s="10" t="str">
        <v>Inactive</v>
      </c>
      <c r="V771" s="10">
        <v>0</v>
      </c>
      <c r="W771" s="10" t="str">
        <v>Inactive</v>
      </c>
      <c r="X771" s="10">
        <v>0</v>
      </c>
      <c r="Y771" s="10">
        <v>99.98321533203125</v>
      </c>
      <c r="Z771" s="10" t="str">
        <v xml:space="preserve"> </v>
      </c>
      <c r="AA771" s="10" t="str">
        <v>Inactive</v>
      </c>
      <c r="AB771" s="10">
        <v>50</v>
      </c>
      <c r="AC771" s="10" t="str">
        <v>Inactive</v>
      </c>
      <c r="AD771" s="10">
        <v>0</v>
      </c>
      <c r="AE771" s="10">
        <v>351.41064453125</v>
      </c>
      <c r="AF771" s="10" t="str">
        <v>12345678</v>
      </c>
      <c r="AG771" s="10" t="str">
        <v>Inactive</v>
      </c>
      <c r="AH771" s="10">
        <v>80</v>
      </c>
      <c r="AI771" s="10" t="str">
        <v>Inactive</v>
      </c>
      <c r="AJ771" s="10">
        <v>0</v>
      </c>
      <c r="AK771" s="10">
        <v>79.901687622070313</v>
      </c>
    </row>
    <row r="772" spans="3:37" x14ac:dyDescent="0.25">
      <c r="C772" s="11">
        <v>45593.22810025463</v>
      </c>
      <c r="D772" s="10" t="str">
        <v>10127455</v>
      </c>
      <c r="E772" s="10" t="str">
        <v>Inactive</v>
      </c>
      <c r="F772" s="10">
        <v>268.96542358398438</v>
      </c>
      <c r="G772" s="10" t="str">
        <v>Inactive</v>
      </c>
      <c r="H772" s="10">
        <v>778</v>
      </c>
      <c r="I772" s="10">
        <v>67.7928466796875</v>
      </c>
      <c r="J772" s="10" t="str">
        <v>12345678</v>
      </c>
      <c r="K772" s="10" t="str">
        <v>Inactive</v>
      </c>
      <c r="L772" s="10">
        <v>23.380359649658203</v>
      </c>
      <c r="M772" s="10" t="str">
        <v>Inactive</v>
      </c>
      <c r="N772" s="10">
        <v>137.15841674804688</v>
      </c>
      <c r="O772" s="10">
        <v>112.95842742919922</v>
      </c>
      <c r="P772" s="10" t="str">
        <v xml:space="preserve"> </v>
      </c>
      <c r="Q772" s="10" t="str">
        <v>False</v>
      </c>
      <c r="R772" s="10">
        <v>3.202667236328125</v>
      </c>
      <c r="S772" s="10">
        <v>10.820493698120117</v>
      </c>
      <c r="T772" s="10" t="str">
        <v>10127235</v>
      </c>
      <c r="U772" s="10" t="str">
        <v>Inactive</v>
      </c>
      <c r="V772" s="10">
        <v>0</v>
      </c>
      <c r="W772" s="10" t="str">
        <v>Inactive</v>
      </c>
      <c r="X772" s="10">
        <v>0</v>
      </c>
      <c r="Y772" s="10">
        <v>99.98321533203125</v>
      </c>
      <c r="Z772" s="10" t="str">
        <v xml:space="preserve"> </v>
      </c>
      <c r="AA772" s="10" t="str">
        <v>Inactive</v>
      </c>
      <c r="AB772" s="10">
        <v>50</v>
      </c>
      <c r="AC772" s="10" t="str">
        <v>Inactive</v>
      </c>
      <c r="AD772" s="10">
        <v>0</v>
      </c>
      <c r="AE772" s="10">
        <v>351.41064453125</v>
      </c>
      <c r="AF772" s="10" t="str">
        <v>12345678</v>
      </c>
      <c r="AG772" s="10" t="str">
        <v>Inactive</v>
      </c>
      <c r="AH772" s="10">
        <v>80</v>
      </c>
      <c r="AI772" s="10" t="str">
        <v>Inactive</v>
      </c>
      <c r="AJ772" s="10">
        <v>0</v>
      </c>
      <c r="AK772" s="10">
        <v>79.901687622070313</v>
      </c>
    </row>
    <row r="773" spans="3:37" x14ac:dyDescent="0.25">
      <c r="C773" s="11">
        <v>45593.228794699076</v>
      </c>
      <c r="D773" s="10" t="str">
        <v>10127455</v>
      </c>
      <c r="E773" s="10" t="str">
        <v>Inactive</v>
      </c>
      <c r="F773" s="10">
        <v>268.99176025390625</v>
      </c>
      <c r="G773" s="10" t="str">
        <v>Inactive</v>
      </c>
      <c r="H773" s="10">
        <v>778</v>
      </c>
      <c r="I773" s="10">
        <v>66.072975158691406</v>
      </c>
      <c r="J773" s="10" t="str">
        <v>12345678</v>
      </c>
      <c r="K773" s="10" t="str">
        <v>Inactive</v>
      </c>
      <c r="L773" s="10">
        <v>23.369699478149414</v>
      </c>
      <c r="M773" s="10" t="str">
        <v>Inactive</v>
      </c>
      <c r="N773" s="10">
        <v>137.31031799316406</v>
      </c>
      <c r="O773" s="10">
        <v>112.65653991699219</v>
      </c>
      <c r="P773" s="10" t="str">
        <v xml:space="preserve"> </v>
      </c>
      <c r="Q773" s="10" t="str">
        <v>False</v>
      </c>
      <c r="R773" s="10">
        <v>3.2036948204040527</v>
      </c>
      <c r="S773" s="10">
        <v>10.814311981201172</v>
      </c>
      <c r="T773" s="10" t="str">
        <v>10127235</v>
      </c>
      <c r="U773" s="10" t="str">
        <v>Inactive</v>
      </c>
      <c r="V773" s="10">
        <v>0</v>
      </c>
      <c r="W773" s="10" t="str">
        <v>Inactive</v>
      </c>
      <c r="X773" s="10">
        <v>0</v>
      </c>
      <c r="Y773" s="10">
        <v>99.98321533203125</v>
      </c>
      <c r="Z773" s="10" t="str">
        <v xml:space="preserve"> </v>
      </c>
      <c r="AA773" s="10" t="str">
        <v>Inactive</v>
      </c>
      <c r="AB773" s="10">
        <v>50</v>
      </c>
      <c r="AC773" s="10" t="str">
        <v>Inactive</v>
      </c>
      <c r="AD773" s="10">
        <v>0</v>
      </c>
      <c r="AE773" s="10">
        <v>351.41064453125</v>
      </c>
      <c r="AF773" s="10" t="str">
        <v>12345678</v>
      </c>
      <c r="AG773" s="10" t="str">
        <v>Inactive</v>
      </c>
      <c r="AH773" s="10">
        <v>80</v>
      </c>
      <c r="AI773" s="10" t="str">
        <v>Inactive</v>
      </c>
      <c r="AJ773" s="10">
        <v>0</v>
      </c>
      <c r="AK773" s="10">
        <v>79.901687622070313</v>
      </c>
    </row>
    <row r="774" spans="3:37" x14ac:dyDescent="0.25">
      <c r="C774" s="11">
        <v>45593.229489143516</v>
      </c>
      <c r="D774" s="10" t="str">
        <v>10127455</v>
      </c>
      <c r="E774" s="10" t="str">
        <v>Inactive</v>
      </c>
      <c r="F774" s="10">
        <v>269.01809692382813</v>
      </c>
      <c r="G774" s="10" t="str">
        <v>Inactive</v>
      </c>
      <c r="H774" s="10">
        <v>778</v>
      </c>
      <c r="I774" s="10">
        <v>64.353096008300781</v>
      </c>
      <c r="J774" s="10" t="str">
        <v>12345678</v>
      </c>
      <c r="K774" s="10" t="str">
        <v>Inactive</v>
      </c>
      <c r="L774" s="10">
        <v>23.359041213989258</v>
      </c>
      <c r="M774" s="10" t="str">
        <v>Inactive</v>
      </c>
      <c r="N774" s="10">
        <v>137.46221923828125</v>
      </c>
      <c r="O774" s="10">
        <v>112.35465240478516</v>
      </c>
      <c r="P774" s="10" t="str">
        <v xml:space="preserve"> </v>
      </c>
      <c r="Q774" s="10" t="str">
        <v>False</v>
      </c>
      <c r="R774" s="10">
        <v>3.2047226428985596</v>
      </c>
      <c r="S774" s="10">
        <v>10.808130264282227</v>
      </c>
      <c r="T774" s="10" t="str">
        <v>10127235</v>
      </c>
      <c r="U774" s="10" t="str">
        <v>Inactive</v>
      </c>
      <c r="V774" s="10">
        <v>0</v>
      </c>
      <c r="W774" s="10" t="str">
        <v>Inactive</v>
      </c>
      <c r="X774" s="10">
        <v>0</v>
      </c>
      <c r="Y774" s="10">
        <v>99.98321533203125</v>
      </c>
      <c r="Z774" s="10" t="str">
        <v xml:space="preserve"> </v>
      </c>
      <c r="AA774" s="10" t="str">
        <v>Inactive</v>
      </c>
      <c r="AB774" s="10">
        <v>50</v>
      </c>
      <c r="AC774" s="10" t="str">
        <v>Inactive</v>
      </c>
      <c r="AD774" s="10">
        <v>0</v>
      </c>
      <c r="AE774" s="10">
        <v>351.41064453125</v>
      </c>
      <c r="AF774" s="10" t="str">
        <v>12345678</v>
      </c>
      <c r="AG774" s="10" t="str">
        <v>Inactive</v>
      </c>
      <c r="AH774" s="10">
        <v>80</v>
      </c>
      <c r="AI774" s="10" t="str">
        <v>Inactive</v>
      </c>
      <c r="AJ774" s="10">
        <v>0</v>
      </c>
      <c r="AK774" s="10">
        <v>79.901687622070313</v>
      </c>
    </row>
    <row r="775" spans="3:37" x14ac:dyDescent="0.25">
      <c r="C775" s="11">
        <v>45593.230183587963</v>
      </c>
      <c r="D775" s="10" t="str">
        <v>10127455</v>
      </c>
      <c r="E775" s="10" t="str">
        <v>Inactive</v>
      </c>
      <c r="F775" s="10">
        <v>269.04443359375</v>
      </c>
      <c r="G775" s="10" t="str">
        <v>Inactive</v>
      </c>
      <c r="H775" s="10">
        <v>778</v>
      </c>
      <c r="I775" s="10">
        <v>62.633216857910156</v>
      </c>
      <c r="J775" s="10" t="str">
        <v>12345678</v>
      </c>
      <c r="K775" s="10" t="str">
        <v>Inactive</v>
      </c>
      <c r="L775" s="10">
        <v>23.348381042480469</v>
      </c>
      <c r="M775" s="10" t="str">
        <v>Inactive</v>
      </c>
      <c r="N775" s="10">
        <v>137.61412048339844</v>
      </c>
      <c r="O775" s="10">
        <v>112.05276489257813</v>
      </c>
      <c r="P775" s="10" t="str">
        <v xml:space="preserve"> </v>
      </c>
      <c r="Q775" s="10" t="str">
        <v>False</v>
      </c>
      <c r="R775" s="10">
        <v>3.2057504653930664</v>
      </c>
      <c r="S775" s="10">
        <v>10.801948547363281</v>
      </c>
      <c r="T775" s="10" t="str">
        <v>10127235</v>
      </c>
      <c r="U775" s="10" t="str">
        <v>Inactive</v>
      </c>
      <c r="V775" s="10">
        <v>0</v>
      </c>
      <c r="W775" s="10" t="str">
        <v>Inactive</v>
      </c>
      <c r="X775" s="10">
        <v>0</v>
      </c>
      <c r="Y775" s="10">
        <v>99.98321533203125</v>
      </c>
      <c r="Z775" s="10" t="str">
        <v xml:space="preserve"> </v>
      </c>
      <c r="AA775" s="10" t="str">
        <v>Inactive</v>
      </c>
      <c r="AB775" s="10">
        <v>50</v>
      </c>
      <c r="AC775" s="10" t="str">
        <v>Inactive</v>
      </c>
      <c r="AD775" s="10">
        <v>0</v>
      </c>
      <c r="AE775" s="10">
        <v>351.41064453125</v>
      </c>
      <c r="AF775" s="10" t="str">
        <v>12345678</v>
      </c>
      <c r="AG775" s="10" t="str">
        <v>Inactive</v>
      </c>
      <c r="AH775" s="10">
        <v>80</v>
      </c>
      <c r="AI775" s="10" t="str">
        <v>Inactive</v>
      </c>
      <c r="AJ775" s="10">
        <v>0</v>
      </c>
      <c r="AK775" s="10">
        <v>79.901687622070313</v>
      </c>
    </row>
    <row r="776" spans="3:37" x14ac:dyDescent="0.25">
      <c r="C776" s="11">
        <v>45593.230878032409</v>
      </c>
      <c r="D776" s="10" t="str">
        <v>10127455</v>
      </c>
      <c r="E776" s="10" t="str">
        <v>Inactive</v>
      </c>
      <c r="F776" s="10">
        <v>269.07077026367188</v>
      </c>
      <c r="G776" s="10" t="str">
        <v>Inactive</v>
      </c>
      <c r="H776" s="10">
        <v>778</v>
      </c>
      <c r="I776" s="10">
        <v>60.913341522216797</v>
      </c>
      <c r="J776" s="10" t="str">
        <v>12345678</v>
      </c>
      <c r="K776" s="10" t="str">
        <v>Inactive</v>
      </c>
      <c r="L776" s="10">
        <v>23.33772087097168</v>
      </c>
      <c r="M776" s="10" t="str">
        <v>Inactive</v>
      </c>
      <c r="N776" s="10">
        <v>137.76600646972656</v>
      </c>
      <c r="O776" s="10">
        <v>111.75087738037109</v>
      </c>
      <c r="P776" s="10" t="str">
        <v xml:space="preserve"> </v>
      </c>
      <c r="Q776" s="10" t="str">
        <v>False</v>
      </c>
      <c r="R776" s="10">
        <v>3.2067782878875732</v>
      </c>
      <c r="S776" s="10">
        <v>10.795767784118652</v>
      </c>
      <c r="T776" s="10" t="str">
        <v>10127235</v>
      </c>
      <c r="U776" s="10" t="str">
        <v>Inactive</v>
      </c>
      <c r="V776" s="10">
        <v>0</v>
      </c>
      <c r="W776" s="10" t="str">
        <v>Inactive</v>
      </c>
      <c r="X776" s="10">
        <v>0</v>
      </c>
      <c r="Y776" s="10">
        <v>99.98321533203125</v>
      </c>
      <c r="Z776" s="10" t="str">
        <v xml:space="preserve"> </v>
      </c>
      <c r="AA776" s="10" t="str">
        <v>Inactive</v>
      </c>
      <c r="AB776" s="10">
        <v>50</v>
      </c>
      <c r="AC776" s="10" t="str">
        <v>Inactive</v>
      </c>
      <c r="AD776" s="10">
        <v>0</v>
      </c>
      <c r="AE776" s="10">
        <v>351.41064453125</v>
      </c>
      <c r="AF776" s="10" t="str">
        <v>12345678</v>
      </c>
      <c r="AG776" s="10" t="str">
        <v>Inactive</v>
      </c>
      <c r="AH776" s="10">
        <v>80</v>
      </c>
      <c r="AI776" s="10" t="str">
        <v>Inactive</v>
      </c>
      <c r="AJ776" s="10">
        <v>0</v>
      </c>
      <c r="AK776" s="10">
        <v>79.901687622070313</v>
      </c>
    </row>
    <row r="777" spans="3:37" x14ac:dyDescent="0.25">
      <c r="C777" s="11">
        <v>45593.231572476849</v>
      </c>
      <c r="D777" s="10" t="str">
        <v>10127455</v>
      </c>
      <c r="E777" s="10" t="str">
        <v>Inactive</v>
      </c>
      <c r="F777" s="10">
        <v>269.09710693359375</v>
      </c>
      <c r="G777" s="10" t="str">
        <v>Inactive</v>
      </c>
      <c r="H777" s="10">
        <v>778</v>
      </c>
      <c r="I777" s="10">
        <v>59.193462371826172</v>
      </c>
      <c r="J777" s="10" t="str">
        <v>12345678</v>
      </c>
      <c r="K777" s="10" t="str">
        <v>Inactive</v>
      </c>
      <c r="L777" s="10">
        <v>23.327062606811523</v>
      </c>
      <c r="M777" s="10" t="str">
        <v>Inactive</v>
      </c>
      <c r="N777" s="10">
        <v>137.91790771484375</v>
      </c>
      <c r="O777" s="10">
        <v>111.44898986816406</v>
      </c>
      <c r="P777" s="10" t="str">
        <v xml:space="preserve"> </v>
      </c>
      <c r="Q777" s="10" t="str">
        <v>False</v>
      </c>
      <c r="R777" s="10">
        <v>3.207805871963501</v>
      </c>
      <c r="S777" s="10">
        <v>10.789586067199707</v>
      </c>
      <c r="T777" s="10" t="str">
        <v>10127235</v>
      </c>
      <c r="U777" s="10" t="str">
        <v>Inactive</v>
      </c>
      <c r="V777" s="10">
        <v>0</v>
      </c>
      <c r="W777" s="10" t="str">
        <v>Inactive</v>
      </c>
      <c r="X777" s="10">
        <v>0</v>
      </c>
      <c r="Y777" s="10">
        <v>99.98321533203125</v>
      </c>
      <c r="Z777" s="10" t="str">
        <v xml:space="preserve"> </v>
      </c>
      <c r="AA777" s="10" t="str">
        <v>Inactive</v>
      </c>
      <c r="AB777" s="10">
        <v>50</v>
      </c>
      <c r="AC777" s="10" t="str">
        <v>Inactive</v>
      </c>
      <c r="AD777" s="10">
        <v>0</v>
      </c>
      <c r="AE777" s="10">
        <v>351.41064453125</v>
      </c>
      <c r="AF777" s="10" t="str">
        <v>12345678</v>
      </c>
      <c r="AG777" s="10" t="str">
        <v>Inactive</v>
      </c>
      <c r="AH777" s="10">
        <v>80</v>
      </c>
      <c r="AI777" s="10" t="str">
        <v>Inactive</v>
      </c>
      <c r="AJ777" s="10">
        <v>0</v>
      </c>
      <c r="AK777" s="10">
        <v>79.901687622070313</v>
      </c>
    </row>
    <row r="778" spans="3:37" x14ac:dyDescent="0.25">
      <c r="C778" s="11">
        <v>45593.232266921295</v>
      </c>
      <c r="D778" s="10" t="str">
        <v>10127455</v>
      </c>
      <c r="E778" s="10" t="str">
        <v>Inactive</v>
      </c>
      <c r="F778" s="10">
        <v>269.12344360351563</v>
      </c>
      <c r="G778" s="10" t="str">
        <v>Inactive</v>
      </c>
      <c r="H778" s="10">
        <v>778</v>
      </c>
      <c r="I778" s="10">
        <v>57.473587036132813</v>
      </c>
      <c r="J778" s="10" t="str">
        <v>12345678</v>
      </c>
      <c r="K778" s="10" t="str">
        <v>Inactive</v>
      </c>
      <c r="L778" s="10">
        <v>23.316402435302734</v>
      </c>
      <c r="M778" s="10" t="str">
        <v>Inactive</v>
      </c>
      <c r="N778" s="10">
        <v>138.06980895996094</v>
      </c>
      <c r="O778" s="10">
        <v>111.14710235595703</v>
      </c>
      <c r="P778" s="10" t="str">
        <v xml:space="preserve"> </v>
      </c>
      <c r="Q778" s="10" t="str">
        <v>False</v>
      </c>
      <c r="R778" s="10">
        <v>3.2088336944580078</v>
      </c>
      <c r="S778" s="10">
        <v>10.783404350280762</v>
      </c>
      <c r="T778" s="10" t="str">
        <v>10127235</v>
      </c>
      <c r="U778" s="10" t="str">
        <v>Inactive</v>
      </c>
      <c r="V778" s="10">
        <v>0</v>
      </c>
      <c r="W778" s="10" t="str">
        <v>Inactive</v>
      </c>
      <c r="X778" s="10">
        <v>0</v>
      </c>
      <c r="Y778" s="10">
        <v>99.98321533203125</v>
      </c>
      <c r="Z778" s="10" t="str">
        <v xml:space="preserve"> </v>
      </c>
      <c r="AA778" s="10" t="str">
        <v>Inactive</v>
      </c>
      <c r="AB778" s="10">
        <v>50</v>
      </c>
      <c r="AC778" s="10" t="str">
        <v>Inactive</v>
      </c>
      <c r="AD778" s="10">
        <v>0</v>
      </c>
      <c r="AE778" s="10">
        <v>351.41064453125</v>
      </c>
      <c r="AF778" s="10" t="str">
        <v>12345678</v>
      </c>
      <c r="AG778" s="10" t="str">
        <v>Inactive</v>
      </c>
      <c r="AH778" s="10">
        <v>80</v>
      </c>
      <c r="AI778" s="10" t="str">
        <v>Inactive</v>
      </c>
      <c r="AJ778" s="10">
        <v>0</v>
      </c>
      <c r="AK778" s="10">
        <v>79.901687622070313</v>
      </c>
    </row>
    <row r="779" spans="3:37" x14ac:dyDescent="0.25">
      <c r="C779" s="11">
        <v>45593.232961365742</v>
      </c>
      <c r="D779" s="10" t="str">
        <v>10127455</v>
      </c>
      <c r="E779" s="10" t="str">
        <v>Inactive</v>
      </c>
      <c r="F779" s="10">
        <v>269.1497802734375</v>
      </c>
      <c r="G779" s="10" t="str">
        <v>Inactive</v>
      </c>
      <c r="H779" s="10">
        <v>778</v>
      </c>
      <c r="I779" s="10">
        <v>55.753707885742188</v>
      </c>
      <c r="J779" s="10" t="str">
        <v>12345678</v>
      </c>
      <c r="K779" s="10" t="str">
        <v>Inactive</v>
      </c>
      <c r="L779" s="10">
        <v>23.305744171142578</v>
      </c>
      <c r="M779" s="10" t="str">
        <v>Inactive</v>
      </c>
      <c r="N779" s="10">
        <v>138.22171020507813</v>
      </c>
      <c r="O779" s="10">
        <v>110.84521484375</v>
      </c>
      <c r="P779" s="10" t="str">
        <v xml:space="preserve"> </v>
      </c>
      <c r="Q779" s="10" t="str">
        <v>False</v>
      </c>
      <c r="R779" s="10">
        <v>3.2098615169525146</v>
      </c>
      <c r="S779" s="10">
        <v>10.777222633361816</v>
      </c>
      <c r="T779" s="10" t="str">
        <v>10127235</v>
      </c>
      <c r="U779" s="10" t="str">
        <v>Inactive</v>
      </c>
      <c r="V779" s="10">
        <v>0</v>
      </c>
      <c r="W779" s="10" t="str">
        <v>Inactive</v>
      </c>
      <c r="X779" s="10">
        <v>0</v>
      </c>
      <c r="Y779" s="10">
        <v>99.98321533203125</v>
      </c>
      <c r="Z779" s="10" t="str">
        <v xml:space="preserve"> </v>
      </c>
      <c r="AA779" s="10" t="str">
        <v>Inactive</v>
      </c>
      <c r="AB779" s="10">
        <v>50</v>
      </c>
      <c r="AC779" s="10" t="str">
        <v>Inactive</v>
      </c>
      <c r="AD779" s="10">
        <v>0</v>
      </c>
      <c r="AE779" s="10">
        <v>351.41064453125</v>
      </c>
      <c r="AF779" s="10" t="str">
        <v>12345678</v>
      </c>
      <c r="AG779" s="10" t="str">
        <v>Inactive</v>
      </c>
      <c r="AH779" s="10">
        <v>80</v>
      </c>
      <c r="AI779" s="10" t="str">
        <v>Inactive</v>
      </c>
      <c r="AJ779" s="10">
        <v>0</v>
      </c>
      <c r="AK779" s="10">
        <v>79.901687622070313</v>
      </c>
    </row>
    <row r="780" spans="3:37" x14ac:dyDescent="0.25">
      <c r="C780" s="11">
        <v>45593.233655810189</v>
      </c>
      <c r="D780" s="10" t="str">
        <v>10127455</v>
      </c>
      <c r="E780" s="10" t="str">
        <v>Inactive</v>
      </c>
      <c r="F780" s="10">
        <v>269.17611694335938</v>
      </c>
      <c r="G780" s="10" t="str">
        <v>Inactive</v>
      </c>
      <c r="H780" s="10">
        <v>778</v>
      </c>
      <c r="I780" s="10">
        <v>54.033832550048828</v>
      </c>
      <c r="J780" s="10" t="str">
        <v>12345678</v>
      </c>
      <c r="K780" s="10" t="str">
        <v>Inactive</v>
      </c>
      <c r="L780" s="10">
        <v>23.295083999633789</v>
      </c>
      <c r="M780" s="10" t="str">
        <v>Inactive</v>
      </c>
      <c r="N780" s="10">
        <v>138.37361145019531</v>
      </c>
      <c r="O780" s="10">
        <v>110.54332733154297</v>
      </c>
      <c r="P780" s="10" t="str">
        <v xml:space="preserve"> </v>
      </c>
      <c r="Q780" s="10" t="str">
        <v>False</v>
      </c>
      <c r="R780" s="10">
        <v>3.2108893394470215</v>
      </c>
      <c r="S780" s="10">
        <v>10.771040916442871</v>
      </c>
      <c r="T780" s="10" t="str">
        <v>10127235</v>
      </c>
      <c r="U780" s="10" t="str">
        <v>Inactive</v>
      </c>
      <c r="V780" s="10">
        <v>0</v>
      </c>
      <c r="W780" s="10" t="str">
        <v>Inactive</v>
      </c>
      <c r="X780" s="10">
        <v>0</v>
      </c>
      <c r="Y780" s="10">
        <v>99.98321533203125</v>
      </c>
      <c r="Z780" s="10" t="str">
        <v xml:space="preserve"> </v>
      </c>
      <c r="AA780" s="10" t="str">
        <v>Inactive</v>
      </c>
      <c r="AB780" s="10">
        <v>50</v>
      </c>
      <c r="AC780" s="10" t="str">
        <v>Inactive</v>
      </c>
      <c r="AD780" s="10">
        <v>0</v>
      </c>
      <c r="AE780" s="10">
        <v>351.41064453125</v>
      </c>
      <c r="AF780" s="10" t="str">
        <v>12345678</v>
      </c>
      <c r="AG780" s="10" t="str">
        <v>Inactive</v>
      </c>
      <c r="AH780" s="10">
        <v>80</v>
      </c>
      <c r="AI780" s="10" t="str">
        <v>Inactive</v>
      </c>
      <c r="AJ780" s="10">
        <v>0</v>
      </c>
      <c r="AK780" s="10">
        <v>79.901687622070313</v>
      </c>
    </row>
    <row r="781" spans="3:37" x14ac:dyDescent="0.25">
      <c r="C781" s="11">
        <v>45593.234350254628</v>
      </c>
      <c r="D781" s="10" t="str">
        <v>10127455</v>
      </c>
      <c r="E781" s="10" t="str">
        <v>Inactive</v>
      </c>
      <c r="F781" s="10">
        <v>269.20245361328125</v>
      </c>
      <c r="G781" s="10" t="str">
        <v>Inactive</v>
      </c>
      <c r="H781" s="10">
        <v>778</v>
      </c>
      <c r="I781" s="10">
        <v>52.313953399658203</v>
      </c>
      <c r="J781" s="10" t="str">
        <v>12345678</v>
      </c>
      <c r="K781" s="10" t="str">
        <v>Inactive</v>
      </c>
      <c r="L781" s="10">
        <v>23.284425735473633</v>
      </c>
      <c r="M781" s="10" t="str">
        <v>Inactive</v>
      </c>
      <c r="N781" s="10">
        <v>138.52549743652344</v>
      </c>
      <c r="O781" s="10">
        <v>110.24143981933594</v>
      </c>
      <c r="P781" s="10" t="str">
        <v xml:space="preserve"> </v>
      </c>
      <c r="Q781" s="10" t="str">
        <v>False</v>
      </c>
      <c r="R781" s="10">
        <v>3.2119169235229492</v>
      </c>
      <c r="S781" s="10">
        <v>10.764859199523926</v>
      </c>
      <c r="T781" s="10" t="str">
        <v>10127235</v>
      </c>
      <c r="U781" s="10" t="str">
        <v>Inactive</v>
      </c>
      <c r="V781" s="10">
        <v>0</v>
      </c>
      <c r="W781" s="10" t="str">
        <v>Inactive</v>
      </c>
      <c r="X781" s="10">
        <v>0</v>
      </c>
      <c r="Y781" s="10">
        <v>99.98321533203125</v>
      </c>
      <c r="Z781" s="10" t="str">
        <v xml:space="preserve"> </v>
      </c>
      <c r="AA781" s="10" t="str">
        <v>Inactive</v>
      </c>
      <c r="AB781" s="10">
        <v>50</v>
      </c>
      <c r="AC781" s="10" t="str">
        <v>Inactive</v>
      </c>
      <c r="AD781" s="10">
        <v>0</v>
      </c>
      <c r="AE781" s="10">
        <v>351.41064453125</v>
      </c>
      <c r="AF781" s="10" t="str">
        <v>12345678</v>
      </c>
      <c r="AG781" s="10" t="str">
        <v>Inactive</v>
      </c>
      <c r="AH781" s="10">
        <v>80</v>
      </c>
      <c r="AI781" s="10" t="str">
        <v>Inactive</v>
      </c>
      <c r="AJ781" s="10">
        <v>0</v>
      </c>
      <c r="AK781" s="10">
        <v>79.901687622070313</v>
      </c>
    </row>
    <row r="782" spans="3:37" x14ac:dyDescent="0.25">
      <c r="C782" s="11">
        <v>45593.235044699075</v>
      </c>
      <c r="D782" s="10" t="str">
        <v>10127455</v>
      </c>
      <c r="E782" s="10" t="str">
        <v>Inactive</v>
      </c>
      <c r="F782" s="10">
        <v>269.22879028320313</v>
      </c>
      <c r="G782" s="10" t="str">
        <v>Inactive</v>
      </c>
      <c r="H782" s="10">
        <v>778</v>
      </c>
      <c r="I782" s="10">
        <v>50.594078063964844</v>
      </c>
      <c r="J782" s="10" t="str">
        <v>12345678</v>
      </c>
      <c r="K782" s="10" t="str">
        <v>Inactive</v>
      </c>
      <c r="L782" s="10">
        <v>23.273765563964844</v>
      </c>
      <c r="M782" s="10" t="str">
        <v>Inactive</v>
      </c>
      <c r="N782" s="10">
        <v>138.67739868164063</v>
      </c>
      <c r="O782" s="10">
        <v>109.93955230712891</v>
      </c>
      <c r="P782" s="10" t="str">
        <v xml:space="preserve"> </v>
      </c>
      <c r="Q782" s="10" t="str">
        <v>False</v>
      </c>
      <c r="R782" s="10">
        <v>3.2129447460174561</v>
      </c>
      <c r="S782" s="10">
        <v>10.75867748260498</v>
      </c>
      <c r="T782" s="10" t="str">
        <v>10127235</v>
      </c>
      <c r="U782" s="10" t="str">
        <v>Inactive</v>
      </c>
      <c r="V782" s="10">
        <v>0</v>
      </c>
      <c r="W782" s="10" t="str">
        <v>Inactive</v>
      </c>
      <c r="X782" s="10">
        <v>0</v>
      </c>
      <c r="Y782" s="10">
        <v>99.98321533203125</v>
      </c>
      <c r="Z782" s="10" t="str">
        <v xml:space="preserve"> </v>
      </c>
      <c r="AA782" s="10" t="str">
        <v>Inactive</v>
      </c>
      <c r="AB782" s="10">
        <v>50</v>
      </c>
      <c r="AC782" s="10" t="str">
        <v>Inactive</v>
      </c>
      <c r="AD782" s="10">
        <v>0</v>
      </c>
      <c r="AE782" s="10">
        <v>351.41064453125</v>
      </c>
      <c r="AF782" s="10" t="str">
        <v>12345678</v>
      </c>
      <c r="AG782" s="10" t="str">
        <v>Inactive</v>
      </c>
      <c r="AH782" s="10">
        <v>80</v>
      </c>
      <c r="AI782" s="10" t="str">
        <v>Inactive</v>
      </c>
      <c r="AJ782" s="10">
        <v>0</v>
      </c>
      <c r="AK782" s="10">
        <v>79.901687622070313</v>
      </c>
    </row>
    <row r="783" spans="3:37" x14ac:dyDescent="0.25">
      <c r="C783" s="11">
        <v>45593.235739143522</v>
      </c>
      <c r="D783" s="10" t="str">
        <v>10127455</v>
      </c>
      <c r="E783" s="10" t="str">
        <v>Inactive</v>
      </c>
      <c r="F783" s="10">
        <v>269.255126953125</v>
      </c>
      <c r="G783" s="10" t="str">
        <v>Inactive</v>
      </c>
      <c r="H783" s="10">
        <v>778</v>
      </c>
      <c r="I783" s="10">
        <v>48.874198913574219</v>
      </c>
      <c r="J783" s="10" t="str">
        <v>12345678</v>
      </c>
      <c r="K783" s="10" t="str">
        <v>Inactive</v>
      </c>
      <c r="L783" s="10">
        <v>23.263107299804688</v>
      </c>
      <c r="M783" s="10" t="str">
        <v>Inactive</v>
      </c>
      <c r="N783" s="10">
        <v>138.82929992675781</v>
      </c>
      <c r="O783" s="10">
        <v>109.63766479492188</v>
      </c>
      <c r="P783" s="10" t="str">
        <v xml:space="preserve"> </v>
      </c>
      <c r="Q783" s="10" t="str">
        <v>False</v>
      </c>
      <c r="R783" s="10">
        <v>3.2139725685119629</v>
      </c>
      <c r="S783" s="10">
        <v>10.752495765686035</v>
      </c>
      <c r="T783" s="10" t="str">
        <v>10127235</v>
      </c>
      <c r="U783" s="10" t="str">
        <v>Inactive</v>
      </c>
      <c r="V783" s="10">
        <v>0</v>
      </c>
      <c r="W783" s="10" t="str">
        <v>Inactive</v>
      </c>
      <c r="X783" s="10">
        <v>0</v>
      </c>
      <c r="Y783" s="10">
        <v>99.98321533203125</v>
      </c>
      <c r="Z783" s="10" t="str">
        <v xml:space="preserve"> </v>
      </c>
      <c r="AA783" s="10" t="str">
        <v>Inactive</v>
      </c>
      <c r="AB783" s="10">
        <v>50</v>
      </c>
      <c r="AC783" s="10" t="str">
        <v>Inactive</v>
      </c>
      <c r="AD783" s="10">
        <v>0</v>
      </c>
      <c r="AE783" s="10">
        <v>351.41064453125</v>
      </c>
      <c r="AF783" s="10" t="str">
        <v>12345678</v>
      </c>
      <c r="AG783" s="10" t="str">
        <v>Inactive</v>
      </c>
      <c r="AH783" s="10">
        <v>80</v>
      </c>
      <c r="AI783" s="10" t="str">
        <v>Inactive</v>
      </c>
      <c r="AJ783" s="10">
        <v>0</v>
      </c>
      <c r="AK783" s="10">
        <v>79.901687622070313</v>
      </c>
    </row>
    <row r="784" spans="3:37" x14ac:dyDescent="0.25">
      <c r="C784" s="11">
        <v>45593.236433587961</v>
      </c>
      <c r="D784" s="10" t="str">
        <v>10127455</v>
      </c>
      <c r="E784" s="10" t="str">
        <v>Inactive</v>
      </c>
      <c r="F784" s="10">
        <v>269.28146362304688</v>
      </c>
      <c r="G784" s="10" t="str">
        <v>Inactive</v>
      </c>
      <c r="H784" s="10">
        <v>778</v>
      </c>
      <c r="I784" s="10">
        <v>47.154323577880859</v>
      </c>
      <c r="J784" s="10" t="str">
        <v>12345678</v>
      </c>
      <c r="K784" s="10" t="str">
        <v>Inactive</v>
      </c>
      <c r="L784" s="10">
        <v>23.252447128295898</v>
      </c>
      <c r="M784" s="10" t="str">
        <v>Inactive</v>
      </c>
      <c r="N784" s="10">
        <v>138.981201171875</v>
      </c>
      <c r="O784" s="10">
        <v>109.33576965332031</v>
      </c>
      <c r="P784" s="10" t="str">
        <v xml:space="preserve"> </v>
      </c>
      <c r="Q784" s="10" t="str">
        <v>False</v>
      </c>
      <c r="R784" s="10">
        <v>3.2150003910064697</v>
      </c>
      <c r="S784" s="10">
        <v>10.74631404876709</v>
      </c>
      <c r="T784" s="10" t="str">
        <v>10127235</v>
      </c>
      <c r="U784" s="10" t="str">
        <v>Inactive</v>
      </c>
      <c r="V784" s="10">
        <v>0</v>
      </c>
      <c r="W784" s="10" t="str">
        <v>Inactive</v>
      </c>
      <c r="X784" s="10">
        <v>0</v>
      </c>
      <c r="Y784" s="10">
        <v>99.98321533203125</v>
      </c>
      <c r="Z784" s="10" t="str">
        <v xml:space="preserve"> </v>
      </c>
      <c r="AA784" s="10" t="str">
        <v>Inactive</v>
      </c>
      <c r="AB784" s="10">
        <v>50</v>
      </c>
      <c r="AC784" s="10" t="str">
        <v>Inactive</v>
      </c>
      <c r="AD784" s="10">
        <v>0</v>
      </c>
      <c r="AE784" s="10">
        <v>351.41064453125</v>
      </c>
      <c r="AF784" s="10" t="str">
        <v>12345678</v>
      </c>
      <c r="AG784" s="10" t="str">
        <v>Inactive</v>
      </c>
      <c r="AH784" s="10">
        <v>80</v>
      </c>
      <c r="AI784" s="10" t="str">
        <v>Inactive</v>
      </c>
      <c r="AJ784" s="10">
        <v>0</v>
      </c>
      <c r="AK784" s="10">
        <v>79.901687622070313</v>
      </c>
    </row>
    <row r="785" spans="3:37" x14ac:dyDescent="0.25">
      <c r="C785" s="11">
        <v>45593.237128032408</v>
      </c>
      <c r="D785" s="10" t="str">
        <v>10127455</v>
      </c>
      <c r="E785" s="10" t="str">
        <v>Inactive</v>
      </c>
      <c r="F785" s="10">
        <v>269.30780029296875</v>
      </c>
      <c r="G785" s="10" t="str">
        <v>Inactive</v>
      </c>
      <c r="H785" s="10">
        <v>778</v>
      </c>
      <c r="I785" s="10">
        <v>45.434444427490234</v>
      </c>
      <c r="J785" s="10" t="str">
        <v>12345678</v>
      </c>
      <c r="K785" s="10" t="str">
        <v>Inactive</v>
      </c>
      <c r="L785" s="10">
        <v>23.241788864135742</v>
      </c>
      <c r="M785" s="10" t="str">
        <v>Inactive</v>
      </c>
      <c r="N785" s="10">
        <v>139.13308715820313</v>
      </c>
      <c r="O785" s="10">
        <v>109.03388214111328</v>
      </c>
      <c r="P785" s="10" t="str">
        <v xml:space="preserve"> </v>
      </c>
      <c r="Q785" s="10" t="str">
        <v>False</v>
      </c>
      <c r="R785" s="10">
        <v>3.2160279750823975</v>
      </c>
      <c r="S785" s="10">
        <v>10.740132331848145</v>
      </c>
      <c r="T785" s="10" t="str">
        <v>10127235</v>
      </c>
      <c r="U785" s="10" t="str">
        <v>Inactive</v>
      </c>
      <c r="V785" s="10">
        <v>0</v>
      </c>
      <c r="W785" s="10" t="str">
        <v>Inactive</v>
      </c>
      <c r="X785" s="10">
        <v>0</v>
      </c>
      <c r="Y785" s="10">
        <v>99.98321533203125</v>
      </c>
      <c r="Z785" s="10" t="str">
        <v xml:space="preserve"> </v>
      </c>
      <c r="AA785" s="10" t="str">
        <v>Inactive</v>
      </c>
      <c r="AB785" s="10">
        <v>50</v>
      </c>
      <c r="AC785" s="10" t="str">
        <v>Inactive</v>
      </c>
      <c r="AD785" s="10">
        <v>0</v>
      </c>
      <c r="AE785" s="10">
        <v>351.41064453125</v>
      </c>
      <c r="AF785" s="10" t="str">
        <v>12345678</v>
      </c>
      <c r="AG785" s="10" t="str">
        <v>Inactive</v>
      </c>
      <c r="AH785" s="10">
        <v>80</v>
      </c>
      <c r="AI785" s="10" t="str">
        <v>Inactive</v>
      </c>
      <c r="AJ785" s="10">
        <v>0</v>
      </c>
      <c r="AK785" s="10">
        <v>79.901687622070313</v>
      </c>
    </row>
    <row r="786" spans="3:37" x14ac:dyDescent="0.25">
      <c r="C786" s="11">
        <v>45593.237822476854</v>
      </c>
      <c r="D786" s="10" t="str">
        <v>10127455</v>
      </c>
      <c r="E786" s="10" t="str">
        <v>Inactive</v>
      </c>
      <c r="F786" s="10">
        <v>269.33413696289063</v>
      </c>
      <c r="G786" s="10" t="str">
        <v>Inactive</v>
      </c>
      <c r="H786" s="10">
        <v>778</v>
      </c>
      <c r="I786" s="10">
        <v>43.714569091796875</v>
      </c>
      <c r="J786" s="10" t="str">
        <v>12345678</v>
      </c>
      <c r="K786" s="10" t="str">
        <v>Inactive</v>
      </c>
      <c r="L786" s="10">
        <v>23.231128692626953</v>
      </c>
      <c r="M786" s="10" t="str">
        <v>Inactive</v>
      </c>
      <c r="N786" s="10">
        <v>139.28498840332031</v>
      </c>
      <c r="O786" s="10">
        <v>108.73199462890625</v>
      </c>
      <c r="P786" s="10" t="str">
        <v xml:space="preserve"> </v>
      </c>
      <c r="Q786" s="10" t="str">
        <v>False</v>
      </c>
      <c r="R786" s="10">
        <v>3.2170557975769043</v>
      </c>
      <c r="S786" s="10">
        <v>10.733950614929199</v>
      </c>
      <c r="T786" s="10" t="str">
        <v>10127235</v>
      </c>
      <c r="U786" s="10" t="str">
        <v>Inactive</v>
      </c>
      <c r="V786" s="10">
        <v>0</v>
      </c>
      <c r="W786" s="10" t="str">
        <v>Inactive</v>
      </c>
      <c r="X786" s="10">
        <v>0</v>
      </c>
      <c r="Y786" s="10">
        <v>99.98321533203125</v>
      </c>
      <c r="Z786" s="10" t="str">
        <v xml:space="preserve"> </v>
      </c>
      <c r="AA786" s="10" t="str">
        <v>Inactive</v>
      </c>
      <c r="AB786" s="10">
        <v>50</v>
      </c>
      <c r="AC786" s="10" t="str">
        <v>Inactive</v>
      </c>
      <c r="AD786" s="10">
        <v>0</v>
      </c>
      <c r="AE786" s="10">
        <v>351.41064453125</v>
      </c>
      <c r="AF786" s="10" t="str">
        <v>12345678</v>
      </c>
      <c r="AG786" s="10" t="str">
        <v>Inactive</v>
      </c>
      <c r="AH786" s="10">
        <v>80</v>
      </c>
      <c r="AI786" s="10" t="str">
        <v>Inactive</v>
      </c>
      <c r="AJ786" s="10">
        <v>0</v>
      </c>
      <c r="AK786" s="10">
        <v>79.901687622070313</v>
      </c>
    </row>
    <row r="787" spans="3:37" x14ac:dyDescent="0.25">
      <c r="C787" s="11">
        <v>45593.238516921294</v>
      </c>
      <c r="D787" s="10" t="str">
        <v>10127455</v>
      </c>
      <c r="E787" s="10" t="str">
        <v>Inactive</v>
      </c>
      <c r="F787" s="10">
        <v>269.3604736328125</v>
      </c>
      <c r="G787" s="10" t="str">
        <v>Inactive</v>
      </c>
      <c r="H787" s="10">
        <v>778</v>
      </c>
      <c r="I787" s="10">
        <v>41.99468994140625</v>
      </c>
      <c r="J787" s="10" t="str">
        <v>12345678</v>
      </c>
      <c r="K787" s="10" t="str">
        <v>Inactive</v>
      </c>
      <c r="L787" s="10">
        <v>23.220470428466797</v>
      </c>
      <c r="M787" s="10" t="str">
        <v>Inactive</v>
      </c>
      <c r="N787" s="10">
        <v>139.4368896484375</v>
      </c>
      <c r="O787" s="10">
        <v>108.43010711669922</v>
      </c>
      <c r="P787" s="10" t="str">
        <v xml:space="preserve"> </v>
      </c>
      <c r="Q787" s="10" t="str">
        <v>False</v>
      </c>
      <c r="R787" s="10">
        <v>3.2180836200714111</v>
      </c>
      <c r="S787" s="10">
        <v>10.727768898010254</v>
      </c>
      <c r="T787" s="10" t="str">
        <v>10127235</v>
      </c>
      <c r="U787" s="10" t="str">
        <v>Inactive</v>
      </c>
      <c r="V787" s="10">
        <v>0</v>
      </c>
      <c r="W787" s="10" t="str">
        <v>Inactive</v>
      </c>
      <c r="X787" s="10">
        <v>0</v>
      </c>
      <c r="Y787" s="10">
        <v>99.98321533203125</v>
      </c>
      <c r="Z787" s="10" t="str">
        <v xml:space="preserve"> </v>
      </c>
      <c r="AA787" s="10" t="str">
        <v>Inactive</v>
      </c>
      <c r="AB787" s="10">
        <v>50</v>
      </c>
      <c r="AC787" s="10" t="str">
        <v>Inactive</v>
      </c>
      <c r="AD787" s="10">
        <v>0</v>
      </c>
      <c r="AE787" s="10">
        <v>351.41064453125</v>
      </c>
      <c r="AF787" s="10" t="str">
        <v>12345678</v>
      </c>
      <c r="AG787" s="10" t="str">
        <v>Inactive</v>
      </c>
      <c r="AH787" s="10">
        <v>80</v>
      </c>
      <c r="AI787" s="10" t="str">
        <v>Inactive</v>
      </c>
      <c r="AJ787" s="10">
        <v>0</v>
      </c>
      <c r="AK787" s="10">
        <v>79.901687622070313</v>
      </c>
    </row>
    <row r="788" spans="3:37" x14ac:dyDescent="0.25">
      <c r="C788" s="11">
        <v>45593.239211365741</v>
      </c>
      <c r="D788" s="10" t="str">
        <v>10127455</v>
      </c>
      <c r="E788" s="10" t="str">
        <v>Inactive</v>
      </c>
      <c r="F788" s="10">
        <v>269.38681030273438</v>
      </c>
      <c r="G788" s="10" t="str">
        <v>Inactive</v>
      </c>
      <c r="H788" s="10">
        <v>778</v>
      </c>
      <c r="I788" s="10">
        <v>40.274814605712891</v>
      </c>
      <c r="J788" s="10" t="str">
        <v>12345678</v>
      </c>
      <c r="K788" s="10" t="str">
        <v>Inactive</v>
      </c>
      <c r="L788" s="10">
        <v>23.209810256958008</v>
      </c>
      <c r="M788" s="10" t="str">
        <v>Inactive</v>
      </c>
      <c r="N788" s="10">
        <v>139.58879089355469</v>
      </c>
      <c r="O788" s="10">
        <v>108.12821960449219</v>
      </c>
      <c r="P788" s="10" t="str">
        <v xml:space="preserve"> </v>
      </c>
      <c r="Q788" s="10" t="str">
        <v>False</v>
      </c>
      <c r="R788" s="10">
        <v>3.219111442565918</v>
      </c>
      <c r="S788" s="10">
        <v>10.721587181091309</v>
      </c>
      <c r="T788" s="10" t="str">
        <v>10127235</v>
      </c>
      <c r="U788" s="10" t="str">
        <v>Inactive</v>
      </c>
      <c r="V788" s="10">
        <v>0</v>
      </c>
      <c r="W788" s="10" t="str">
        <v>Inactive</v>
      </c>
      <c r="X788" s="10">
        <v>0</v>
      </c>
      <c r="Y788" s="10">
        <v>99.98321533203125</v>
      </c>
      <c r="Z788" s="10" t="str">
        <v xml:space="preserve"> </v>
      </c>
      <c r="AA788" s="10" t="str">
        <v>Inactive</v>
      </c>
      <c r="AB788" s="10">
        <v>50</v>
      </c>
      <c r="AC788" s="10" t="str">
        <v>Inactive</v>
      </c>
      <c r="AD788" s="10">
        <v>0</v>
      </c>
      <c r="AE788" s="10">
        <v>351.41064453125</v>
      </c>
      <c r="AF788" s="10" t="str">
        <v>12345678</v>
      </c>
      <c r="AG788" s="10" t="str">
        <v>Inactive</v>
      </c>
      <c r="AH788" s="10">
        <v>80</v>
      </c>
      <c r="AI788" s="10" t="str">
        <v>Inactive</v>
      </c>
      <c r="AJ788" s="10">
        <v>0</v>
      </c>
      <c r="AK788" s="10">
        <v>79.901687622070313</v>
      </c>
    </row>
    <row r="789" spans="3:37" x14ac:dyDescent="0.25">
      <c r="C789" s="11">
        <v>45593.239905810187</v>
      </c>
      <c r="D789" s="10" t="str">
        <v>10127455</v>
      </c>
      <c r="E789" s="10" t="str">
        <v>Inactive</v>
      </c>
      <c r="F789" s="10">
        <v>269.41314697265625</v>
      </c>
      <c r="G789" s="10" t="str">
        <v>Inactive</v>
      </c>
      <c r="H789" s="10">
        <v>778</v>
      </c>
      <c r="I789" s="10">
        <v>38.554935455322266</v>
      </c>
      <c r="J789" s="10" t="str">
        <v>12345678</v>
      </c>
      <c r="K789" s="10" t="str">
        <v>Inactive</v>
      </c>
      <c r="L789" s="10">
        <v>23.199151992797852</v>
      </c>
      <c r="M789" s="10" t="str">
        <v>Inactive</v>
      </c>
      <c r="N789" s="10">
        <v>139.74069213867188</v>
      </c>
      <c r="O789" s="10">
        <v>107.82633209228516</v>
      </c>
      <c r="P789" s="10" t="str">
        <v xml:space="preserve"> </v>
      </c>
      <c r="Q789" s="10" t="str">
        <v>False</v>
      </c>
      <c r="R789" s="10">
        <v>3.2201390266418457</v>
      </c>
      <c r="S789" s="10">
        <v>10.715405464172363</v>
      </c>
      <c r="T789" s="10" t="str">
        <v>10127235</v>
      </c>
      <c r="U789" s="10" t="str">
        <v>Inactive</v>
      </c>
      <c r="V789" s="10">
        <v>0</v>
      </c>
      <c r="W789" s="10" t="str">
        <v>Inactive</v>
      </c>
      <c r="X789" s="10">
        <v>0</v>
      </c>
      <c r="Y789" s="10">
        <v>99.98321533203125</v>
      </c>
      <c r="Z789" s="10" t="str">
        <v xml:space="preserve"> </v>
      </c>
      <c r="AA789" s="10" t="str">
        <v>Inactive</v>
      </c>
      <c r="AB789" s="10">
        <v>50</v>
      </c>
      <c r="AC789" s="10" t="str">
        <v>Inactive</v>
      </c>
      <c r="AD789" s="10">
        <v>0</v>
      </c>
      <c r="AE789" s="10">
        <v>351.41064453125</v>
      </c>
      <c r="AF789" s="10" t="str">
        <v>12345678</v>
      </c>
      <c r="AG789" s="10" t="str">
        <v>Inactive</v>
      </c>
      <c r="AH789" s="10">
        <v>80</v>
      </c>
      <c r="AI789" s="10" t="str">
        <v>Inactive</v>
      </c>
      <c r="AJ789" s="10">
        <v>0</v>
      </c>
      <c r="AK789" s="10">
        <v>79.901687622070313</v>
      </c>
    </row>
    <row r="790" spans="3:37" x14ac:dyDescent="0.25">
      <c r="C790" s="11">
        <v>45593.240600254627</v>
      </c>
      <c r="D790" s="10" t="str">
        <v>10127455</v>
      </c>
      <c r="E790" s="10" t="str">
        <v>Inactive</v>
      </c>
      <c r="F790" s="10">
        <v>269.43948364257813</v>
      </c>
      <c r="G790" s="10" t="str">
        <v>Inactive</v>
      </c>
      <c r="H790" s="10">
        <v>778</v>
      </c>
      <c r="I790" s="10">
        <v>36.835060119628906</v>
      </c>
      <c r="J790" s="10" t="str">
        <v>12345678</v>
      </c>
      <c r="K790" s="10" t="str">
        <v>Inactive</v>
      </c>
      <c r="L790" s="10">
        <v>23.188491821289063</v>
      </c>
      <c r="M790" s="10" t="str">
        <v>Inactive</v>
      </c>
      <c r="N790" s="10">
        <v>139.892578125</v>
      </c>
      <c r="O790" s="10">
        <v>107.52444458007813</v>
      </c>
      <c r="P790" s="10" t="str">
        <v xml:space="preserve"> </v>
      </c>
      <c r="Q790" s="10" t="str">
        <v>False</v>
      </c>
      <c r="R790" s="10">
        <v>3.2211668491363525</v>
      </c>
      <c r="S790" s="10">
        <v>10.709223747253418</v>
      </c>
      <c r="T790" s="10" t="str">
        <v>10127235</v>
      </c>
      <c r="U790" s="10" t="str">
        <v>Inactive</v>
      </c>
      <c r="V790" s="10">
        <v>0</v>
      </c>
      <c r="W790" s="10" t="str">
        <v>Inactive</v>
      </c>
      <c r="X790" s="10">
        <v>0</v>
      </c>
      <c r="Y790" s="10">
        <v>99.98321533203125</v>
      </c>
      <c r="Z790" s="10" t="str">
        <v xml:space="preserve"> </v>
      </c>
      <c r="AA790" s="10" t="str">
        <v>Inactive</v>
      </c>
      <c r="AB790" s="10">
        <v>50</v>
      </c>
      <c r="AC790" s="10" t="str">
        <v>Inactive</v>
      </c>
      <c r="AD790" s="10">
        <v>0</v>
      </c>
      <c r="AE790" s="10">
        <v>351.41064453125</v>
      </c>
      <c r="AF790" s="10" t="str">
        <v>12345678</v>
      </c>
      <c r="AG790" s="10" t="str">
        <v>Inactive</v>
      </c>
      <c r="AH790" s="10">
        <v>80</v>
      </c>
      <c r="AI790" s="10" t="str">
        <v>Inactive</v>
      </c>
      <c r="AJ790" s="10">
        <v>0</v>
      </c>
      <c r="AK790" s="10">
        <v>79.901687622070313</v>
      </c>
    </row>
    <row r="791" spans="3:37" x14ac:dyDescent="0.25">
      <c r="C791" s="11">
        <v>45593.241294699073</v>
      </c>
      <c r="D791" s="10" t="str">
        <v>10127455</v>
      </c>
      <c r="E791" s="10" t="str">
        <v>Inactive</v>
      </c>
      <c r="F791" s="10">
        <v>269.4658203125</v>
      </c>
      <c r="G791" s="10" t="str">
        <v>Inactive</v>
      </c>
      <c r="H791" s="10">
        <v>778</v>
      </c>
      <c r="I791" s="10">
        <v>35.115180969238281</v>
      </c>
      <c r="J791" s="10" t="str">
        <v>12345678</v>
      </c>
      <c r="K791" s="10" t="str">
        <v>Inactive</v>
      </c>
      <c r="L791" s="10">
        <v>23.177831649780273</v>
      </c>
      <c r="M791" s="10" t="str">
        <v>Inactive</v>
      </c>
      <c r="N791" s="10">
        <v>140.04447937011719</v>
      </c>
      <c r="O791" s="10">
        <v>107.22255706787109</v>
      </c>
      <c r="P791" s="10" t="str">
        <v xml:space="preserve"> </v>
      </c>
      <c r="Q791" s="10" t="str">
        <v>False</v>
      </c>
      <c r="R791" s="10">
        <v>3.2221946716308594</v>
      </c>
      <c r="S791" s="10">
        <v>10.703042984008789</v>
      </c>
      <c r="T791" s="10" t="str">
        <v>10127235</v>
      </c>
      <c r="U791" s="10" t="str">
        <v>Inactive</v>
      </c>
      <c r="V791" s="10">
        <v>0</v>
      </c>
      <c r="W791" s="10" t="str">
        <v>Inactive</v>
      </c>
      <c r="X791" s="10">
        <v>0</v>
      </c>
      <c r="Y791" s="10">
        <v>99.98321533203125</v>
      </c>
      <c r="Z791" s="10" t="str">
        <v xml:space="preserve"> </v>
      </c>
      <c r="AA791" s="10" t="str">
        <v>Inactive</v>
      </c>
      <c r="AB791" s="10">
        <v>50</v>
      </c>
      <c r="AC791" s="10" t="str">
        <v>Inactive</v>
      </c>
      <c r="AD791" s="10">
        <v>0</v>
      </c>
      <c r="AE791" s="10">
        <v>351.41064453125</v>
      </c>
      <c r="AF791" s="10" t="str">
        <v>12345678</v>
      </c>
      <c r="AG791" s="10" t="str">
        <v>Inactive</v>
      </c>
      <c r="AH791" s="10">
        <v>80</v>
      </c>
      <c r="AI791" s="10" t="str">
        <v>Inactive</v>
      </c>
      <c r="AJ791" s="10">
        <v>0</v>
      </c>
      <c r="AK791" s="10">
        <v>79.901687622070313</v>
      </c>
    </row>
    <row r="792" spans="3:37" x14ac:dyDescent="0.25">
      <c r="C792" s="11">
        <v>45593.24198914352</v>
      </c>
      <c r="D792" s="10" t="str">
        <v>10127455</v>
      </c>
      <c r="E792" s="10" t="str">
        <v>Inactive</v>
      </c>
      <c r="F792" s="10">
        <v>269.49215698242188</v>
      </c>
      <c r="G792" s="10" t="str">
        <v>Inactive</v>
      </c>
      <c r="H792" s="10">
        <v>778</v>
      </c>
      <c r="I792" s="10">
        <v>33.395301818847656</v>
      </c>
      <c r="J792" s="10" t="str">
        <v>12345678</v>
      </c>
      <c r="K792" s="10" t="str">
        <v>Inactive</v>
      </c>
      <c r="L792" s="10">
        <v>23.167173385620117</v>
      </c>
      <c r="M792" s="10" t="str">
        <v>Inactive</v>
      </c>
      <c r="N792" s="10">
        <v>140.19638061523438</v>
      </c>
      <c r="O792" s="10">
        <v>106.92066955566406</v>
      </c>
      <c r="P792" s="10" t="str">
        <v xml:space="preserve"> </v>
      </c>
      <c r="Q792" s="10" t="str">
        <v>False</v>
      </c>
      <c r="R792" s="10">
        <v>3.2232224941253662</v>
      </c>
      <c r="S792" s="10">
        <v>10.696861267089844</v>
      </c>
      <c r="T792" s="10" t="str">
        <v>10127235</v>
      </c>
      <c r="U792" s="10" t="str">
        <v>Inactive</v>
      </c>
      <c r="V792" s="10">
        <v>0</v>
      </c>
      <c r="W792" s="10" t="str">
        <v>Inactive</v>
      </c>
      <c r="X792" s="10">
        <v>0</v>
      </c>
      <c r="Y792" s="10">
        <v>99.98321533203125</v>
      </c>
      <c r="Z792" s="10" t="str">
        <v xml:space="preserve"> </v>
      </c>
      <c r="AA792" s="10" t="str">
        <v>Inactive</v>
      </c>
      <c r="AB792" s="10">
        <v>50</v>
      </c>
      <c r="AC792" s="10" t="str">
        <v>Inactive</v>
      </c>
      <c r="AD792" s="10">
        <v>0</v>
      </c>
      <c r="AE792" s="10">
        <v>351.41064453125</v>
      </c>
      <c r="AF792" s="10" t="str">
        <v>12345678</v>
      </c>
      <c r="AG792" s="10" t="str">
        <v>Inactive</v>
      </c>
      <c r="AH792" s="10">
        <v>80</v>
      </c>
      <c r="AI792" s="10" t="str">
        <v>Inactive</v>
      </c>
      <c r="AJ792" s="10">
        <v>0</v>
      </c>
      <c r="AK792" s="10">
        <v>79.901687622070313</v>
      </c>
    </row>
    <row r="793" spans="3:37" x14ac:dyDescent="0.25">
      <c r="C793" s="11">
        <v>45593.24268358796</v>
      </c>
      <c r="D793" s="10" t="str">
        <v>10127455</v>
      </c>
      <c r="E793" s="10" t="str">
        <v>Inactive</v>
      </c>
      <c r="F793" s="10">
        <v>269.51849365234375</v>
      </c>
      <c r="G793" s="10" t="str">
        <v>Inactive</v>
      </c>
      <c r="H793" s="10">
        <v>778</v>
      </c>
      <c r="I793" s="10">
        <v>31.675426483154297</v>
      </c>
      <c r="J793" s="10" t="str">
        <v>12345678</v>
      </c>
      <c r="K793" s="10" t="str">
        <v>Inactive</v>
      </c>
      <c r="L793" s="10">
        <v>23.156513214111328</v>
      </c>
      <c r="M793" s="10" t="str">
        <v>Inactive</v>
      </c>
      <c r="N793" s="10">
        <v>140.34828186035156</v>
      </c>
      <c r="O793" s="10">
        <v>106.61878204345703</v>
      </c>
      <c r="P793" s="10" t="str">
        <v xml:space="preserve"> </v>
      </c>
      <c r="Q793" s="10" t="str">
        <v>False</v>
      </c>
      <c r="R793" s="10">
        <v>3.224250316619873</v>
      </c>
      <c r="S793" s="10">
        <v>10.690679550170898</v>
      </c>
      <c r="T793" s="10" t="str">
        <v>10127235</v>
      </c>
      <c r="U793" s="10" t="str">
        <v>Inactive</v>
      </c>
      <c r="V793" s="10">
        <v>0</v>
      </c>
      <c r="W793" s="10" t="str">
        <v>Inactive</v>
      </c>
      <c r="X793" s="10">
        <v>0</v>
      </c>
      <c r="Y793" s="10">
        <v>99.98321533203125</v>
      </c>
      <c r="Z793" s="10" t="str">
        <v xml:space="preserve"> </v>
      </c>
      <c r="AA793" s="10" t="str">
        <v>Inactive</v>
      </c>
      <c r="AB793" s="10">
        <v>50</v>
      </c>
      <c r="AC793" s="10" t="str">
        <v>Inactive</v>
      </c>
      <c r="AD793" s="10">
        <v>0</v>
      </c>
      <c r="AE793" s="10">
        <v>351.41064453125</v>
      </c>
      <c r="AF793" s="10" t="str">
        <v>12345678</v>
      </c>
      <c r="AG793" s="10" t="str">
        <v>Inactive</v>
      </c>
      <c r="AH793" s="10">
        <v>80</v>
      </c>
      <c r="AI793" s="10" t="str">
        <v>Inactive</v>
      </c>
      <c r="AJ793" s="10">
        <v>0</v>
      </c>
      <c r="AK793" s="10">
        <v>79.901687622070313</v>
      </c>
    </row>
    <row r="794" spans="3:37" x14ac:dyDescent="0.25">
      <c r="C794" s="11">
        <v>45593.243378032406</v>
      </c>
      <c r="D794" s="10" t="str">
        <v>10127455</v>
      </c>
      <c r="E794" s="10" t="str">
        <v>Inactive</v>
      </c>
      <c r="F794" s="10">
        <v>269.54483032226563</v>
      </c>
      <c r="G794" s="10" t="str">
        <v>Inactive</v>
      </c>
      <c r="H794" s="10">
        <v>778</v>
      </c>
      <c r="I794" s="10">
        <v>29.955549240112305</v>
      </c>
      <c r="J794" s="10" t="str">
        <v>12345678</v>
      </c>
      <c r="K794" s="10" t="str">
        <v>Inactive</v>
      </c>
      <c r="L794" s="10">
        <v>23.145854949951172</v>
      </c>
      <c r="M794" s="10" t="str">
        <v>Inactive</v>
      </c>
      <c r="N794" s="10">
        <v>140.50016784667969</v>
      </c>
      <c r="O794" s="10">
        <v>106.31689453125</v>
      </c>
      <c r="P794" s="10" t="str">
        <v xml:space="preserve"> </v>
      </c>
      <c r="Q794" s="10" t="str">
        <v>False</v>
      </c>
      <c r="R794" s="10">
        <v>3.2252779006958008</v>
      </c>
      <c r="S794" s="10">
        <v>10.684497833251953</v>
      </c>
      <c r="T794" s="10" t="str">
        <v>10127235</v>
      </c>
      <c r="U794" s="10" t="str">
        <v>Inactive</v>
      </c>
      <c r="V794" s="10">
        <v>0</v>
      </c>
      <c r="W794" s="10" t="str">
        <v>Inactive</v>
      </c>
      <c r="X794" s="10">
        <v>0</v>
      </c>
      <c r="Y794" s="10">
        <v>99.98321533203125</v>
      </c>
      <c r="Z794" s="10" t="str">
        <v xml:space="preserve"> </v>
      </c>
      <c r="AA794" s="10" t="str">
        <v>Inactive</v>
      </c>
      <c r="AB794" s="10">
        <v>50</v>
      </c>
      <c r="AC794" s="10" t="str">
        <v>Inactive</v>
      </c>
      <c r="AD794" s="10">
        <v>0</v>
      </c>
      <c r="AE794" s="10">
        <v>351.41064453125</v>
      </c>
      <c r="AF794" s="10" t="str">
        <v>12345678</v>
      </c>
      <c r="AG794" s="10" t="str">
        <v>Inactive</v>
      </c>
      <c r="AH794" s="10">
        <v>80</v>
      </c>
      <c r="AI794" s="10" t="str">
        <v>Inactive</v>
      </c>
      <c r="AJ794" s="10">
        <v>0</v>
      </c>
      <c r="AK794" s="10">
        <v>79.901687622070313</v>
      </c>
    </row>
    <row r="795" spans="3:37" x14ac:dyDescent="0.25">
      <c r="C795" s="11">
        <v>45593.244072476853</v>
      </c>
      <c r="D795" s="10" t="str">
        <v>10127455</v>
      </c>
      <c r="E795" s="10" t="str">
        <v>Inactive</v>
      </c>
      <c r="F795" s="10">
        <v>269.5711669921875</v>
      </c>
      <c r="G795" s="10" t="str">
        <v>Inactive</v>
      </c>
      <c r="H795" s="10">
        <v>778</v>
      </c>
      <c r="I795" s="10">
        <v>28.235671997070313</v>
      </c>
      <c r="J795" s="10" t="str">
        <v>12345678</v>
      </c>
      <c r="K795" s="10" t="str">
        <v>Inactive</v>
      </c>
      <c r="L795" s="10">
        <v>23.135194778442383</v>
      </c>
      <c r="M795" s="10" t="str">
        <v>Inactive</v>
      </c>
      <c r="N795" s="10">
        <v>140.65206909179688</v>
      </c>
      <c r="O795" s="10">
        <v>106.01500701904297</v>
      </c>
      <c r="P795" s="10" t="str">
        <v xml:space="preserve"> </v>
      </c>
      <c r="Q795" s="10" t="str">
        <v>False</v>
      </c>
      <c r="R795" s="10">
        <v>3.2263057231903076</v>
      </c>
      <c r="S795" s="10">
        <v>10.678316116333008</v>
      </c>
      <c r="T795" s="10" t="str">
        <v>10127235</v>
      </c>
      <c r="U795" s="10" t="str">
        <v>Inactive</v>
      </c>
      <c r="V795" s="10">
        <v>0</v>
      </c>
      <c r="W795" s="10" t="str">
        <v>Inactive</v>
      </c>
      <c r="X795" s="10">
        <v>0</v>
      </c>
      <c r="Y795" s="10">
        <v>99.98321533203125</v>
      </c>
      <c r="Z795" s="10" t="str">
        <v xml:space="preserve"> </v>
      </c>
      <c r="AA795" s="10" t="str">
        <v>Inactive</v>
      </c>
      <c r="AB795" s="10">
        <v>50</v>
      </c>
      <c r="AC795" s="10" t="str">
        <v>Inactive</v>
      </c>
      <c r="AD795" s="10">
        <v>0</v>
      </c>
      <c r="AE795" s="10">
        <v>351.41064453125</v>
      </c>
      <c r="AF795" s="10" t="str">
        <v>12345678</v>
      </c>
      <c r="AG795" s="10" t="str">
        <v>Inactive</v>
      </c>
      <c r="AH795" s="10">
        <v>80</v>
      </c>
      <c r="AI795" s="10" t="str">
        <v>Inactive</v>
      </c>
      <c r="AJ795" s="10">
        <v>0</v>
      </c>
      <c r="AK795" s="10">
        <v>79.901687622070313</v>
      </c>
    </row>
    <row r="796" spans="3:37" x14ac:dyDescent="0.25">
      <c r="C796" s="11">
        <v>45593.2447669213</v>
      </c>
      <c r="D796" s="10" t="str">
        <v>10127455</v>
      </c>
      <c r="E796" s="10" t="str">
        <v>Inactive</v>
      </c>
      <c r="F796" s="10">
        <v>269.59750366210938</v>
      </c>
      <c r="G796" s="10" t="str">
        <v>Inactive</v>
      </c>
      <c r="H796" s="10">
        <v>778</v>
      </c>
      <c r="I796" s="10">
        <v>26.51579475402832</v>
      </c>
      <c r="J796" s="10" t="str">
        <v>12345678</v>
      </c>
      <c r="K796" s="10" t="str">
        <v>Inactive</v>
      </c>
      <c r="L796" s="10">
        <v>23.124536514282227</v>
      </c>
      <c r="M796" s="10" t="str">
        <v>Inactive</v>
      </c>
      <c r="N796" s="10">
        <v>140.80397033691406</v>
      </c>
      <c r="O796" s="10">
        <v>105.71311187744141</v>
      </c>
      <c r="P796" s="10" t="str">
        <v xml:space="preserve"> </v>
      </c>
      <c r="Q796" s="10" t="str">
        <v>False</v>
      </c>
      <c r="R796" s="10">
        <v>3.2273335456848145</v>
      </c>
      <c r="S796" s="10">
        <v>10.672134399414063</v>
      </c>
      <c r="T796" s="10" t="str">
        <v>10127235</v>
      </c>
      <c r="U796" s="10" t="str">
        <v>Inactive</v>
      </c>
      <c r="V796" s="10">
        <v>0</v>
      </c>
      <c r="W796" s="10" t="str">
        <v>Inactive</v>
      </c>
      <c r="X796" s="10">
        <v>0</v>
      </c>
      <c r="Y796" s="10">
        <v>99.98321533203125</v>
      </c>
      <c r="Z796" s="10" t="str">
        <v xml:space="preserve"> </v>
      </c>
      <c r="AA796" s="10" t="str">
        <v>Inactive</v>
      </c>
      <c r="AB796" s="10">
        <v>50</v>
      </c>
      <c r="AC796" s="10" t="str">
        <v>Inactive</v>
      </c>
      <c r="AD796" s="10">
        <v>0</v>
      </c>
      <c r="AE796" s="10">
        <v>351.41064453125</v>
      </c>
      <c r="AF796" s="10" t="str">
        <v>12345678</v>
      </c>
      <c r="AG796" s="10" t="str">
        <v>Inactive</v>
      </c>
      <c r="AH796" s="10">
        <v>80</v>
      </c>
      <c r="AI796" s="10" t="str">
        <v>Inactive</v>
      </c>
      <c r="AJ796" s="10">
        <v>0</v>
      </c>
      <c r="AK796" s="10">
        <v>79.901687622070313</v>
      </c>
    </row>
    <row r="797" spans="3:37" x14ac:dyDescent="0.25">
      <c r="C797" s="11">
        <v>45593.245461365739</v>
      </c>
      <c r="D797" s="10" t="str">
        <v>10127455</v>
      </c>
      <c r="E797" s="10" t="str">
        <v>Inactive</v>
      </c>
      <c r="F797" s="10">
        <v>269.62384033203125</v>
      </c>
      <c r="G797" s="10" t="str">
        <v>Inactive</v>
      </c>
      <c r="H797" s="10">
        <v>778</v>
      </c>
      <c r="I797" s="10">
        <v>24.795917510986328</v>
      </c>
      <c r="J797" s="10" t="str">
        <v>12345678</v>
      </c>
      <c r="K797" s="10" t="str">
        <v>Inactive</v>
      </c>
      <c r="L797" s="10">
        <v>23.113876342773438</v>
      </c>
      <c r="M797" s="10" t="str">
        <v>Inactive</v>
      </c>
      <c r="N797" s="10">
        <v>140.95587158203125</v>
      </c>
      <c r="O797" s="10">
        <v>105.41122436523438</v>
      </c>
      <c r="P797" s="10" t="str">
        <v xml:space="preserve"> </v>
      </c>
      <c r="Q797" s="10" t="str">
        <v>False</v>
      </c>
      <c r="R797" s="10">
        <v>3.2283613681793213</v>
      </c>
      <c r="S797" s="10">
        <v>10.665952682495117</v>
      </c>
      <c r="T797" s="10" t="str">
        <v>10127235</v>
      </c>
      <c r="U797" s="10" t="str">
        <v>Inactive</v>
      </c>
      <c r="V797" s="10">
        <v>0</v>
      </c>
      <c r="W797" s="10" t="str">
        <v>Inactive</v>
      </c>
      <c r="X797" s="10">
        <v>0</v>
      </c>
      <c r="Y797" s="10">
        <v>99.98321533203125</v>
      </c>
      <c r="Z797" s="10" t="str">
        <v xml:space="preserve"> </v>
      </c>
      <c r="AA797" s="10" t="str">
        <v>Inactive</v>
      </c>
      <c r="AB797" s="10">
        <v>50</v>
      </c>
      <c r="AC797" s="10" t="str">
        <v>Inactive</v>
      </c>
      <c r="AD797" s="10">
        <v>0</v>
      </c>
      <c r="AE797" s="10">
        <v>351.41064453125</v>
      </c>
      <c r="AF797" s="10" t="str">
        <v>12345678</v>
      </c>
      <c r="AG797" s="10" t="str">
        <v>Inactive</v>
      </c>
      <c r="AH797" s="10">
        <v>80</v>
      </c>
      <c r="AI797" s="10" t="str">
        <v>Inactive</v>
      </c>
      <c r="AJ797" s="10">
        <v>0</v>
      </c>
      <c r="AK797" s="10">
        <v>79.901687622070313</v>
      </c>
    </row>
    <row r="798" spans="3:37" x14ac:dyDescent="0.25">
      <c r="C798" s="11">
        <v>45593.246155810186</v>
      </c>
      <c r="D798" s="10" t="str">
        <v>10127455</v>
      </c>
      <c r="E798" s="10" t="str">
        <v>Inactive</v>
      </c>
      <c r="F798" s="10">
        <v>269.65017700195313</v>
      </c>
      <c r="G798" s="10" t="str">
        <v>Inactive</v>
      </c>
      <c r="H798" s="10">
        <v>778</v>
      </c>
      <c r="I798" s="10">
        <v>23.076040267944336</v>
      </c>
      <c r="J798" s="10" t="str">
        <v>12345678</v>
      </c>
      <c r="K798" s="10" t="str">
        <v>Inactive</v>
      </c>
      <c r="L798" s="10">
        <v>23.103218078613281</v>
      </c>
      <c r="M798" s="10" t="str">
        <v>Inactive</v>
      </c>
      <c r="N798" s="10">
        <v>141.10775756835938</v>
      </c>
      <c r="O798" s="10">
        <v>105.10933685302734</v>
      </c>
      <c r="P798" s="10" t="str">
        <v xml:space="preserve"> </v>
      </c>
      <c r="Q798" s="10" t="str">
        <v>False</v>
      </c>
      <c r="R798" s="10">
        <v>3.229388952255249</v>
      </c>
      <c r="S798" s="10">
        <v>10.659770965576172</v>
      </c>
      <c r="T798" s="10" t="str">
        <v>10127235</v>
      </c>
      <c r="U798" s="10" t="str">
        <v>Inactive</v>
      </c>
      <c r="V798" s="10">
        <v>0</v>
      </c>
      <c r="W798" s="10" t="str">
        <v>Inactive</v>
      </c>
      <c r="X798" s="10">
        <v>0</v>
      </c>
      <c r="Y798" s="10">
        <v>99.98321533203125</v>
      </c>
      <c r="Z798" s="10" t="str">
        <v xml:space="preserve"> </v>
      </c>
      <c r="AA798" s="10" t="str">
        <v>Inactive</v>
      </c>
      <c r="AB798" s="10">
        <v>50</v>
      </c>
      <c r="AC798" s="10" t="str">
        <v>Inactive</v>
      </c>
      <c r="AD798" s="10">
        <v>0</v>
      </c>
      <c r="AE798" s="10">
        <v>351.41064453125</v>
      </c>
      <c r="AF798" s="10" t="str">
        <v>12345678</v>
      </c>
      <c r="AG798" s="10" t="str">
        <v>Inactive</v>
      </c>
      <c r="AH798" s="10">
        <v>80</v>
      </c>
      <c r="AI798" s="10" t="str">
        <v>Inactive</v>
      </c>
      <c r="AJ798" s="10">
        <v>0</v>
      </c>
      <c r="AK798" s="10">
        <v>79.901687622070313</v>
      </c>
    </row>
    <row r="799" spans="3:37" x14ac:dyDescent="0.25">
      <c r="C799" s="11">
        <v>45593.246850254633</v>
      </c>
      <c r="D799" s="10" t="str">
        <v>10127455</v>
      </c>
      <c r="E799" s="10" t="str">
        <v>Inactive</v>
      </c>
      <c r="F799" s="10">
        <v>269.676513671875</v>
      </c>
      <c r="G799" s="10" t="str">
        <v>Inactive</v>
      </c>
      <c r="H799" s="10">
        <v>778</v>
      </c>
      <c r="I799" s="10">
        <v>21.356163024902344</v>
      </c>
      <c r="J799" s="10" t="str">
        <v>12345678</v>
      </c>
      <c r="K799" s="10" t="str">
        <v>Inactive</v>
      </c>
      <c r="L799" s="10">
        <v>23.092557907104492</v>
      </c>
      <c r="M799" s="10" t="str">
        <v>Inactive</v>
      </c>
      <c r="N799" s="10">
        <v>141.25965881347656</v>
      </c>
      <c r="O799" s="10">
        <v>104.80744934082031</v>
      </c>
      <c r="P799" s="10" t="str">
        <v xml:space="preserve"> </v>
      </c>
      <c r="Q799" s="10" t="str">
        <v>False</v>
      </c>
      <c r="R799" s="10">
        <v>3.2304167747497559</v>
      </c>
      <c r="S799" s="10">
        <v>10.653589248657227</v>
      </c>
      <c r="T799" s="10" t="str">
        <v>10127235</v>
      </c>
      <c r="U799" s="10" t="str">
        <v>Inactive</v>
      </c>
      <c r="V799" s="10">
        <v>0</v>
      </c>
      <c r="W799" s="10" t="str">
        <v>Inactive</v>
      </c>
      <c r="X799" s="10">
        <v>0</v>
      </c>
      <c r="Y799" s="10">
        <v>99.98321533203125</v>
      </c>
      <c r="Z799" s="10" t="str">
        <v xml:space="preserve"> </v>
      </c>
      <c r="AA799" s="10" t="str">
        <v>Inactive</v>
      </c>
      <c r="AB799" s="10">
        <v>50</v>
      </c>
      <c r="AC799" s="10" t="str">
        <v>Inactive</v>
      </c>
      <c r="AD799" s="10">
        <v>0</v>
      </c>
      <c r="AE799" s="10">
        <v>351.41064453125</v>
      </c>
      <c r="AF799" s="10" t="str">
        <v>12345678</v>
      </c>
      <c r="AG799" s="10" t="str">
        <v>Inactive</v>
      </c>
      <c r="AH799" s="10">
        <v>80</v>
      </c>
      <c r="AI799" s="10" t="str">
        <v>Inactive</v>
      </c>
      <c r="AJ799" s="10">
        <v>0</v>
      </c>
      <c r="AK799" s="10">
        <v>79.901687622070313</v>
      </c>
    </row>
    <row r="800" spans="3:37" x14ac:dyDescent="0.25">
      <c r="C800" s="11">
        <v>45593.247544699072</v>
      </c>
      <c r="D800" s="10" t="str">
        <v>10127455</v>
      </c>
      <c r="E800" s="10" t="str">
        <v>Inactive</v>
      </c>
      <c r="F800" s="10">
        <v>269.70285034179688</v>
      </c>
      <c r="G800" s="10" t="str">
        <v>Inactive</v>
      </c>
      <c r="H800" s="10">
        <v>778</v>
      </c>
      <c r="I800" s="10">
        <v>19.636285781860352</v>
      </c>
      <c r="J800" s="10" t="str">
        <v>12345678</v>
      </c>
      <c r="K800" s="10" t="str">
        <v>Inactive</v>
      </c>
      <c r="L800" s="10">
        <v>23.081899642944336</v>
      </c>
      <c r="M800" s="10" t="str">
        <v>Inactive</v>
      </c>
      <c r="N800" s="10">
        <v>141.41156005859375</v>
      </c>
      <c r="O800" s="10">
        <v>104.50556182861328</v>
      </c>
      <c r="P800" s="10" t="str">
        <v xml:space="preserve"> </v>
      </c>
      <c r="Q800" s="10" t="str">
        <v>False</v>
      </c>
      <c r="R800" s="10">
        <v>3.2314445972442627</v>
      </c>
      <c r="S800" s="10">
        <v>10.647407531738281</v>
      </c>
      <c r="T800" s="10" t="str">
        <v>10127235</v>
      </c>
      <c r="U800" s="10" t="str">
        <v>Inactive</v>
      </c>
      <c r="V800" s="10">
        <v>0</v>
      </c>
      <c r="W800" s="10" t="str">
        <v>Inactive</v>
      </c>
      <c r="X800" s="10">
        <v>0</v>
      </c>
      <c r="Y800" s="10">
        <v>99.98321533203125</v>
      </c>
      <c r="Z800" s="10" t="str">
        <v xml:space="preserve"> </v>
      </c>
      <c r="AA800" s="10" t="str">
        <v>Inactive</v>
      </c>
      <c r="AB800" s="10">
        <v>50</v>
      </c>
      <c r="AC800" s="10" t="str">
        <v>Inactive</v>
      </c>
      <c r="AD800" s="10">
        <v>0</v>
      </c>
      <c r="AE800" s="10">
        <v>351.41064453125</v>
      </c>
      <c r="AF800" s="10" t="str">
        <v>12345678</v>
      </c>
      <c r="AG800" s="10" t="str">
        <v>Inactive</v>
      </c>
      <c r="AH800" s="10">
        <v>80</v>
      </c>
      <c r="AI800" s="10" t="str">
        <v>Inactive</v>
      </c>
      <c r="AJ800" s="10">
        <v>0</v>
      </c>
      <c r="AK800" s="10">
        <v>79.901687622070313</v>
      </c>
    </row>
    <row r="801" spans="3:37" x14ac:dyDescent="0.25">
      <c r="C801" s="11">
        <v>45593.248239143519</v>
      </c>
      <c r="D801" s="10" t="str">
        <v>10127455</v>
      </c>
      <c r="E801" s="10" t="str">
        <v>Inactive</v>
      </c>
      <c r="F801" s="10">
        <v>269.72918701171875</v>
      </c>
      <c r="G801" s="10" t="str">
        <v>Inactive</v>
      </c>
      <c r="H801" s="10">
        <v>778</v>
      </c>
      <c r="I801" s="10">
        <v>17.916406631469727</v>
      </c>
      <c r="J801" s="10" t="str">
        <v>12345678</v>
      </c>
      <c r="K801" s="10" t="str">
        <v>Inactive</v>
      </c>
      <c r="L801" s="10">
        <v>23.071239471435547</v>
      </c>
      <c r="M801" s="10" t="str">
        <v>Inactive</v>
      </c>
      <c r="N801" s="10">
        <v>141.56346130371094</v>
      </c>
      <c r="O801" s="10">
        <v>104.20367431640625</v>
      </c>
      <c r="P801" s="10" t="str">
        <v xml:space="preserve"> </v>
      </c>
      <c r="Q801" s="10" t="str">
        <v>False</v>
      </c>
      <c r="R801" s="10">
        <v>3.2324724197387695</v>
      </c>
      <c r="S801" s="10">
        <v>10.641225814819336</v>
      </c>
      <c r="T801" s="10" t="str">
        <v>10127235</v>
      </c>
      <c r="U801" s="10" t="str">
        <v>Inactive</v>
      </c>
      <c r="V801" s="10">
        <v>0</v>
      </c>
      <c r="W801" s="10" t="str">
        <v>Inactive</v>
      </c>
      <c r="X801" s="10">
        <v>0</v>
      </c>
      <c r="Y801" s="10">
        <v>99.98321533203125</v>
      </c>
      <c r="Z801" s="10" t="str">
        <v xml:space="preserve"> </v>
      </c>
      <c r="AA801" s="10" t="str">
        <v>Inactive</v>
      </c>
      <c r="AB801" s="10">
        <v>50</v>
      </c>
      <c r="AC801" s="10" t="str">
        <v>Inactive</v>
      </c>
      <c r="AD801" s="10">
        <v>0</v>
      </c>
      <c r="AE801" s="10">
        <v>351.41064453125</v>
      </c>
      <c r="AF801" s="10" t="str">
        <v>12345678</v>
      </c>
      <c r="AG801" s="10" t="str">
        <v>Inactive</v>
      </c>
      <c r="AH801" s="10">
        <v>80</v>
      </c>
      <c r="AI801" s="10" t="str">
        <v>Inactive</v>
      </c>
      <c r="AJ801" s="10">
        <v>0</v>
      </c>
      <c r="AK801" s="10">
        <v>79.901687622070313</v>
      </c>
    </row>
    <row r="802" spans="3:37" x14ac:dyDescent="0.25">
      <c r="C802" s="11">
        <v>45593.248933587965</v>
      </c>
      <c r="D802" s="10" t="str">
        <v>10127455</v>
      </c>
      <c r="E802" s="10" t="str">
        <v>Inactive</v>
      </c>
      <c r="F802" s="10">
        <v>269.75552368164063</v>
      </c>
      <c r="G802" s="10" t="str">
        <v>Inactive</v>
      </c>
      <c r="H802" s="10">
        <v>778</v>
      </c>
      <c r="I802" s="10">
        <v>16.196529388427734</v>
      </c>
      <c r="J802" s="10" t="str">
        <v>12345678</v>
      </c>
      <c r="K802" s="10" t="str">
        <v>Inactive</v>
      </c>
      <c r="L802" s="10">
        <v>23.060581207275391</v>
      </c>
      <c r="M802" s="10" t="str">
        <v>Inactive</v>
      </c>
      <c r="N802" s="10">
        <v>141.71536254882813</v>
      </c>
      <c r="O802" s="10">
        <v>103.90178680419922</v>
      </c>
      <c r="P802" s="10" t="str">
        <v xml:space="preserve"> </v>
      </c>
      <c r="Q802" s="10" t="str">
        <v>False</v>
      </c>
      <c r="R802" s="10">
        <v>3.2335000038146973</v>
      </c>
      <c r="S802" s="10">
        <v>10.635044097900391</v>
      </c>
      <c r="T802" s="10" t="str">
        <v>10127235</v>
      </c>
      <c r="U802" s="10" t="str">
        <v>Inactive</v>
      </c>
      <c r="V802" s="10">
        <v>0</v>
      </c>
      <c r="W802" s="10" t="str">
        <v>Inactive</v>
      </c>
      <c r="X802" s="10">
        <v>0</v>
      </c>
      <c r="Y802" s="10">
        <v>99.98321533203125</v>
      </c>
      <c r="Z802" s="10" t="str">
        <v xml:space="preserve"> </v>
      </c>
      <c r="AA802" s="10" t="str">
        <v>Inactive</v>
      </c>
      <c r="AB802" s="10">
        <v>50</v>
      </c>
      <c r="AC802" s="10" t="str">
        <v>Inactive</v>
      </c>
      <c r="AD802" s="10">
        <v>0</v>
      </c>
      <c r="AE802" s="10">
        <v>351.41064453125</v>
      </c>
      <c r="AF802" s="10" t="str">
        <v>12345678</v>
      </c>
      <c r="AG802" s="10" t="str">
        <v>Inactive</v>
      </c>
      <c r="AH802" s="10">
        <v>80</v>
      </c>
      <c r="AI802" s="10" t="str">
        <v>Inactive</v>
      </c>
      <c r="AJ802" s="10">
        <v>0</v>
      </c>
      <c r="AK802" s="10">
        <v>79.901687622070313</v>
      </c>
    </row>
    <row r="803" spans="3:37" x14ac:dyDescent="0.25">
      <c r="C803" s="11">
        <v>45593.249628032405</v>
      </c>
      <c r="D803" s="10" t="str">
        <v>10127455</v>
      </c>
      <c r="E803" s="10" t="str">
        <v>Inactive</v>
      </c>
      <c r="F803" s="10">
        <v>269.7818603515625</v>
      </c>
      <c r="G803" s="10" t="str">
        <v>Inactive</v>
      </c>
      <c r="H803" s="10">
        <v>778</v>
      </c>
      <c r="I803" s="10">
        <v>14.476653099060059</v>
      </c>
      <c r="J803" s="10" t="str">
        <v>12345678</v>
      </c>
      <c r="K803" s="10" t="str">
        <v>Inactive</v>
      </c>
      <c r="L803" s="10">
        <v>23.049921035766602</v>
      </c>
      <c r="M803" s="10" t="str">
        <v>Inactive</v>
      </c>
      <c r="N803" s="10">
        <v>141.86724853515625</v>
      </c>
      <c r="O803" s="10">
        <v>103.59989929199219</v>
      </c>
      <c r="P803" s="10" t="str">
        <v xml:space="preserve"> </v>
      </c>
      <c r="Q803" s="10" t="str">
        <v>False</v>
      </c>
      <c r="R803" s="10">
        <v>3.2345278263092041</v>
      </c>
      <c r="S803" s="10">
        <v>10.628862380981445</v>
      </c>
      <c r="T803" s="10" t="str">
        <v>10127235</v>
      </c>
      <c r="U803" s="10" t="str">
        <v>Inactive</v>
      </c>
      <c r="V803" s="10">
        <v>0</v>
      </c>
      <c r="W803" s="10" t="str">
        <v>Inactive</v>
      </c>
      <c r="X803" s="10">
        <v>0</v>
      </c>
      <c r="Y803" s="10">
        <v>99.98321533203125</v>
      </c>
      <c r="Z803" s="10" t="str">
        <v xml:space="preserve"> </v>
      </c>
      <c r="AA803" s="10" t="str">
        <v>Inactive</v>
      </c>
      <c r="AB803" s="10">
        <v>50</v>
      </c>
      <c r="AC803" s="10" t="str">
        <v>Inactive</v>
      </c>
      <c r="AD803" s="10">
        <v>0</v>
      </c>
      <c r="AE803" s="10">
        <v>351.41064453125</v>
      </c>
      <c r="AF803" s="10" t="str">
        <v>12345678</v>
      </c>
      <c r="AG803" s="10" t="str">
        <v>Inactive</v>
      </c>
      <c r="AH803" s="10">
        <v>80</v>
      </c>
      <c r="AI803" s="10" t="str">
        <v>Inactive</v>
      </c>
      <c r="AJ803" s="10">
        <v>0</v>
      </c>
      <c r="AK803" s="10">
        <v>79.901687622070313</v>
      </c>
    </row>
    <row r="804" spans="3:37" x14ac:dyDescent="0.25">
      <c r="C804" s="11">
        <v>45593.250322476852</v>
      </c>
      <c r="D804" s="10" t="str">
        <v>10127455</v>
      </c>
      <c r="E804" s="10" t="str">
        <v>Inactive</v>
      </c>
      <c r="F804" s="10">
        <v>269.80819702148438</v>
      </c>
      <c r="G804" s="10" t="str">
        <v>Inactive</v>
      </c>
      <c r="H804" s="10">
        <v>778</v>
      </c>
      <c r="I804" s="10">
        <v>12.756775856018066</v>
      </c>
      <c r="J804" s="10" t="str">
        <v>12345678</v>
      </c>
      <c r="K804" s="10" t="str">
        <v>Inactive</v>
      </c>
      <c r="L804" s="10">
        <v>23.039262771606445</v>
      </c>
      <c r="M804" s="10" t="str">
        <v>Inactive</v>
      </c>
      <c r="N804" s="10">
        <v>142.01914978027344</v>
      </c>
      <c r="O804" s="10">
        <v>103.29801177978516</v>
      </c>
      <c r="P804" s="10" t="str">
        <v xml:space="preserve"> </v>
      </c>
      <c r="Q804" s="10" t="str">
        <v>False</v>
      </c>
      <c r="R804" s="10">
        <v>3.2355556488037109</v>
      </c>
      <c r="S804" s="10">
        <v>10.6226806640625</v>
      </c>
      <c r="T804" s="10" t="str">
        <v>10127235</v>
      </c>
      <c r="U804" s="10" t="str">
        <v>Inactive</v>
      </c>
      <c r="V804" s="10">
        <v>0</v>
      </c>
      <c r="W804" s="10" t="str">
        <v>Inactive</v>
      </c>
      <c r="X804" s="10">
        <v>0</v>
      </c>
      <c r="Y804" s="10">
        <v>99.98321533203125</v>
      </c>
      <c r="Z804" s="10" t="str">
        <v xml:space="preserve"> </v>
      </c>
      <c r="AA804" s="10" t="str">
        <v>Inactive</v>
      </c>
      <c r="AB804" s="10">
        <v>50</v>
      </c>
      <c r="AC804" s="10" t="str">
        <v>Inactive</v>
      </c>
      <c r="AD804" s="10">
        <v>0</v>
      </c>
      <c r="AE804" s="10">
        <v>351.41064453125</v>
      </c>
      <c r="AF804" s="10" t="str">
        <v>12345678</v>
      </c>
      <c r="AG804" s="10" t="str">
        <v>Inactive</v>
      </c>
      <c r="AH804" s="10">
        <v>80</v>
      </c>
      <c r="AI804" s="10" t="str">
        <v>Inactive</v>
      </c>
      <c r="AJ804" s="10">
        <v>0</v>
      </c>
      <c r="AK804" s="10">
        <v>79.901687622070313</v>
      </c>
    </row>
    <row r="805" spans="3:37" x14ac:dyDescent="0.25">
      <c r="C805" s="11">
        <v>45593.251016921298</v>
      </c>
      <c r="D805" s="10" t="str">
        <v>10127455</v>
      </c>
      <c r="E805" s="10" t="str">
        <v>Inactive</v>
      </c>
      <c r="F805" s="10">
        <v>269.83453369140625</v>
      </c>
      <c r="G805" s="10" t="str">
        <v>Inactive</v>
      </c>
      <c r="H805" s="10">
        <v>778</v>
      </c>
      <c r="I805" s="10">
        <v>11.036898612976074</v>
      </c>
      <c r="J805" s="10" t="str">
        <v>12345678</v>
      </c>
      <c r="K805" s="10" t="str">
        <v>Inactive</v>
      </c>
      <c r="L805" s="10">
        <v>23.028602600097656</v>
      </c>
      <c r="M805" s="10" t="str">
        <v>Inactive</v>
      </c>
      <c r="N805" s="10">
        <v>142.17105102539063</v>
      </c>
      <c r="O805" s="10">
        <v>102.99612426757813</v>
      </c>
      <c r="P805" s="10" t="str">
        <v xml:space="preserve"> </v>
      </c>
      <c r="Q805" s="10" t="str">
        <v>False</v>
      </c>
      <c r="R805" s="10">
        <v>3.2365834712982178</v>
      </c>
      <c r="S805" s="10">
        <v>10.616498947143555</v>
      </c>
      <c r="T805" s="10" t="str">
        <v>10127235</v>
      </c>
      <c r="U805" s="10" t="str">
        <v>Inactive</v>
      </c>
      <c r="V805" s="10">
        <v>0</v>
      </c>
      <c r="W805" s="10" t="str">
        <v>Inactive</v>
      </c>
      <c r="X805" s="10">
        <v>0</v>
      </c>
      <c r="Y805" s="10">
        <v>99.98321533203125</v>
      </c>
      <c r="Z805" s="10" t="str">
        <v xml:space="preserve"> </v>
      </c>
      <c r="AA805" s="10" t="str">
        <v>Inactive</v>
      </c>
      <c r="AB805" s="10">
        <v>50</v>
      </c>
      <c r="AC805" s="10" t="str">
        <v>Inactive</v>
      </c>
      <c r="AD805" s="10">
        <v>0</v>
      </c>
      <c r="AE805" s="10">
        <v>351.41064453125</v>
      </c>
      <c r="AF805" s="10" t="str">
        <v>12345678</v>
      </c>
      <c r="AG805" s="10" t="str">
        <v>Inactive</v>
      </c>
      <c r="AH805" s="10">
        <v>80</v>
      </c>
      <c r="AI805" s="10" t="str">
        <v>Inactive</v>
      </c>
      <c r="AJ805" s="10">
        <v>0</v>
      </c>
      <c r="AK805" s="10">
        <v>79.901687622070313</v>
      </c>
    </row>
    <row r="806" spans="3:37" x14ac:dyDescent="0.25">
      <c r="C806" s="11">
        <v>45593.251711365738</v>
      </c>
      <c r="D806" s="10" t="str">
        <v>10127455</v>
      </c>
      <c r="E806" s="10" t="str">
        <v>Inactive</v>
      </c>
      <c r="F806" s="10">
        <v>269.86087036132813</v>
      </c>
      <c r="G806" s="10" t="str">
        <v>Inactive</v>
      </c>
      <c r="H806" s="10">
        <v>778</v>
      </c>
      <c r="I806" s="10">
        <v>9.3170204162597656</v>
      </c>
      <c r="J806" s="10" t="str">
        <v>12345678</v>
      </c>
      <c r="K806" s="10" t="str">
        <v>Inactive</v>
      </c>
      <c r="L806" s="10">
        <v>23.017942428588867</v>
      </c>
      <c r="M806" s="10" t="str">
        <v>Inactive</v>
      </c>
      <c r="N806" s="10">
        <v>142.32295227050781</v>
      </c>
      <c r="O806" s="10">
        <v>102.69423675537109</v>
      </c>
      <c r="P806" s="10" t="str">
        <v xml:space="preserve"> </v>
      </c>
      <c r="Q806" s="10" t="str">
        <v>False</v>
      </c>
      <c r="R806" s="10">
        <v>3.2376110553741455</v>
      </c>
      <c r="S806" s="10">
        <v>10.610318183898926</v>
      </c>
      <c r="T806" s="10" t="str">
        <v>10127235</v>
      </c>
      <c r="U806" s="10" t="str">
        <v>Inactive</v>
      </c>
      <c r="V806" s="10">
        <v>0</v>
      </c>
      <c r="W806" s="10" t="str">
        <v>Inactive</v>
      </c>
      <c r="X806" s="10">
        <v>0</v>
      </c>
      <c r="Y806" s="10">
        <v>99.98321533203125</v>
      </c>
      <c r="Z806" s="10" t="str">
        <v xml:space="preserve"> </v>
      </c>
      <c r="AA806" s="10" t="str">
        <v>Inactive</v>
      </c>
      <c r="AB806" s="10">
        <v>50</v>
      </c>
      <c r="AC806" s="10" t="str">
        <v>Inactive</v>
      </c>
      <c r="AD806" s="10">
        <v>0</v>
      </c>
      <c r="AE806" s="10">
        <v>351.41064453125</v>
      </c>
      <c r="AF806" s="10" t="str">
        <v>12345678</v>
      </c>
      <c r="AG806" s="10" t="str">
        <v>Inactive</v>
      </c>
      <c r="AH806" s="10">
        <v>80</v>
      </c>
      <c r="AI806" s="10" t="str">
        <v>Inactive</v>
      </c>
      <c r="AJ806" s="10">
        <v>0</v>
      </c>
      <c r="AK806" s="10">
        <v>79.901687622070313</v>
      </c>
    </row>
    <row r="807" spans="3:37" x14ac:dyDescent="0.25">
      <c r="C807" s="11">
        <v>45593.252405810184</v>
      </c>
      <c r="D807" s="10" t="str">
        <v>10127455</v>
      </c>
      <c r="E807" s="10" t="str">
        <v>Inactive</v>
      </c>
      <c r="F807" s="10">
        <v>269.88720703125</v>
      </c>
      <c r="G807" s="10" t="str">
        <v>Inactive</v>
      </c>
      <c r="H807" s="10">
        <v>778</v>
      </c>
      <c r="I807" s="10">
        <v>7.5971436500549316</v>
      </c>
      <c r="J807" s="10" t="str">
        <v>12345678</v>
      </c>
      <c r="K807" s="10" t="str">
        <v>Inactive</v>
      </c>
      <c r="L807" s="10">
        <v>23.007284164428711</v>
      </c>
      <c r="M807" s="10" t="str">
        <v>Inactive</v>
      </c>
      <c r="N807" s="10">
        <v>142.47483825683594</v>
      </c>
      <c r="O807" s="10">
        <v>102.39234161376953</v>
      </c>
      <c r="P807" s="10" t="str">
        <v xml:space="preserve"> </v>
      </c>
      <c r="Q807" s="10" t="str">
        <v>False</v>
      </c>
      <c r="R807" s="10">
        <v>3.2386388778686523</v>
      </c>
      <c r="S807" s="10">
        <v>10.60413646697998</v>
      </c>
      <c r="T807" s="10" t="str">
        <v>10127235</v>
      </c>
      <c r="U807" s="10" t="str">
        <v>Inactive</v>
      </c>
      <c r="V807" s="10">
        <v>0</v>
      </c>
      <c r="W807" s="10" t="str">
        <v>Inactive</v>
      </c>
      <c r="X807" s="10">
        <v>0</v>
      </c>
      <c r="Y807" s="10">
        <v>99.98321533203125</v>
      </c>
      <c r="Z807" s="10" t="str">
        <v xml:space="preserve"> </v>
      </c>
      <c r="AA807" s="10" t="str">
        <v>Inactive</v>
      </c>
      <c r="AB807" s="10">
        <v>50</v>
      </c>
      <c r="AC807" s="10" t="str">
        <v>Inactive</v>
      </c>
      <c r="AD807" s="10">
        <v>0</v>
      </c>
      <c r="AE807" s="10">
        <v>351.41064453125</v>
      </c>
      <c r="AF807" s="10" t="str">
        <v>12345678</v>
      </c>
      <c r="AG807" s="10" t="str">
        <v>Inactive</v>
      </c>
      <c r="AH807" s="10">
        <v>80</v>
      </c>
      <c r="AI807" s="10" t="str">
        <v>Inactive</v>
      </c>
      <c r="AJ807" s="10">
        <v>0</v>
      </c>
      <c r="AK807" s="10">
        <v>79.901687622070313</v>
      </c>
    </row>
    <row r="808" spans="3:37" x14ac:dyDescent="0.25">
      <c r="C808" s="11">
        <v>45593.253100254631</v>
      </c>
      <c r="D808" s="10" t="str">
        <v>10127455</v>
      </c>
      <c r="E808" s="10" t="str">
        <v>Inactive</v>
      </c>
      <c r="F808" s="10">
        <v>269.91354370117188</v>
      </c>
      <c r="G808" s="10" t="str">
        <v>Inactive</v>
      </c>
      <c r="H808" s="10">
        <v>778</v>
      </c>
      <c r="I808" s="10">
        <v>5.8772664070129395</v>
      </c>
      <c r="J808" s="10" t="str">
        <v>12345678</v>
      </c>
      <c r="K808" s="10" t="str">
        <v>Inactive</v>
      </c>
      <c r="L808" s="10">
        <v>22.996623992919922</v>
      </c>
      <c r="M808" s="10" t="str">
        <v>Inactive</v>
      </c>
      <c r="N808" s="10">
        <v>142.62673950195313</v>
      </c>
      <c r="O808" s="10">
        <v>102.0904541015625</v>
      </c>
      <c r="P808" s="10" t="str">
        <v xml:space="preserve"> </v>
      </c>
      <c r="Q808" s="10" t="str">
        <v>False</v>
      </c>
      <c r="R808" s="10">
        <v>3.2396667003631592</v>
      </c>
      <c r="S808" s="10">
        <v>10.597954750061035</v>
      </c>
      <c r="T808" s="10" t="str">
        <v>10127235</v>
      </c>
      <c r="U808" s="10" t="str">
        <v>Inactive</v>
      </c>
      <c r="V808" s="10">
        <v>0</v>
      </c>
      <c r="W808" s="10" t="str">
        <v>Inactive</v>
      </c>
      <c r="X808" s="10">
        <v>0</v>
      </c>
      <c r="Y808" s="10">
        <v>99.98321533203125</v>
      </c>
      <c r="Z808" s="10" t="str">
        <v xml:space="preserve"> </v>
      </c>
      <c r="AA808" s="10" t="str">
        <v>Inactive</v>
      </c>
      <c r="AB808" s="10">
        <v>50</v>
      </c>
      <c r="AC808" s="10" t="str">
        <v>Inactive</v>
      </c>
      <c r="AD808" s="10">
        <v>0</v>
      </c>
      <c r="AE808" s="10">
        <v>351.41064453125</v>
      </c>
      <c r="AF808" s="10" t="str">
        <v>12345678</v>
      </c>
      <c r="AG808" s="10" t="str">
        <v>Inactive</v>
      </c>
      <c r="AH808" s="10">
        <v>80</v>
      </c>
      <c r="AI808" s="10" t="str">
        <v>Inactive</v>
      </c>
      <c r="AJ808" s="10">
        <v>0</v>
      </c>
      <c r="AK808" s="10">
        <v>79.901687622070313</v>
      </c>
    </row>
    <row r="809" spans="3:37" x14ac:dyDescent="0.25">
      <c r="C809" s="11">
        <v>45593.253794699071</v>
      </c>
      <c r="D809" s="10" t="str">
        <v>10127455</v>
      </c>
      <c r="E809" s="10" t="str">
        <v>Inactive</v>
      </c>
      <c r="F809" s="10">
        <v>269.93988037109375</v>
      </c>
      <c r="G809" s="10" t="str">
        <v>Inactive</v>
      </c>
      <c r="H809" s="10">
        <v>778</v>
      </c>
      <c r="I809" s="10">
        <v>4.1573886871337891</v>
      </c>
      <c r="J809" s="10" t="str">
        <v>12345678</v>
      </c>
      <c r="K809" s="10" t="str">
        <v>Inactive</v>
      </c>
      <c r="L809" s="10">
        <v>22.985965728759766</v>
      </c>
      <c r="M809" s="10" t="str">
        <v>Inactive</v>
      </c>
      <c r="N809" s="10">
        <v>142.77864074707031</v>
      </c>
      <c r="O809" s="10">
        <v>101.78856658935547</v>
      </c>
      <c r="P809" s="10" t="str">
        <v xml:space="preserve"> </v>
      </c>
      <c r="Q809" s="10" t="str">
        <v>False</v>
      </c>
      <c r="R809" s="10">
        <v>3.240694522857666</v>
      </c>
      <c r="S809" s="10">
        <v>10.59177303314209</v>
      </c>
      <c r="T809" s="10" t="str">
        <v>10127235</v>
      </c>
      <c r="U809" s="10" t="str">
        <v>Inactive</v>
      </c>
      <c r="V809" s="10">
        <v>0</v>
      </c>
      <c r="W809" s="10" t="str">
        <v>Inactive</v>
      </c>
      <c r="X809" s="10">
        <v>0</v>
      </c>
      <c r="Y809" s="10">
        <v>99.98321533203125</v>
      </c>
      <c r="Z809" s="10" t="str">
        <v xml:space="preserve"> </v>
      </c>
      <c r="AA809" s="10" t="str">
        <v>Inactive</v>
      </c>
      <c r="AB809" s="10">
        <v>50</v>
      </c>
      <c r="AC809" s="10" t="str">
        <v>Inactive</v>
      </c>
      <c r="AD809" s="10">
        <v>0</v>
      </c>
      <c r="AE809" s="10">
        <v>351.41064453125</v>
      </c>
      <c r="AF809" s="10" t="str">
        <v>12345678</v>
      </c>
      <c r="AG809" s="10" t="str">
        <v>Inactive</v>
      </c>
      <c r="AH809" s="10">
        <v>80</v>
      </c>
      <c r="AI809" s="10" t="str">
        <v>Inactive</v>
      </c>
      <c r="AJ809" s="10">
        <v>0</v>
      </c>
      <c r="AK809" s="10">
        <v>79.901687622070313</v>
      </c>
    </row>
    <row r="810" spans="3:37" x14ac:dyDescent="0.25">
      <c r="C810" s="11">
        <v>45593.254489143517</v>
      </c>
      <c r="D810" s="10" t="str">
        <v>10127455</v>
      </c>
      <c r="E810" s="10" t="str">
        <v>Inactive</v>
      </c>
      <c r="F810" s="10">
        <v>269.96621704101563</v>
      </c>
      <c r="G810" s="10" t="str">
        <v>Inactive</v>
      </c>
      <c r="H810" s="10">
        <v>778</v>
      </c>
      <c r="I810" s="10">
        <v>2.4375114440917969</v>
      </c>
      <c r="J810" s="10" t="str">
        <v>12345678</v>
      </c>
      <c r="K810" s="10" t="str">
        <v>Inactive</v>
      </c>
      <c r="L810" s="10">
        <v>22.975305557250977</v>
      </c>
      <c r="M810" s="10" t="str">
        <v>Inactive</v>
      </c>
      <c r="N810" s="10">
        <v>142.9305419921875</v>
      </c>
      <c r="O810" s="10">
        <v>101.48667907714844</v>
      </c>
      <c r="P810" s="10" t="str">
        <v xml:space="preserve"> </v>
      </c>
      <c r="Q810" s="10" t="str">
        <v>False</v>
      </c>
      <c r="R810" s="10">
        <v>3.2417221069335938</v>
      </c>
      <c r="S810" s="10">
        <v>10.585591316223145</v>
      </c>
      <c r="T810" s="10" t="str">
        <v>10127235</v>
      </c>
      <c r="U810" s="10" t="str">
        <v>Inactive</v>
      </c>
      <c r="V810" s="10">
        <v>0</v>
      </c>
      <c r="W810" s="10" t="str">
        <v>Inactive</v>
      </c>
      <c r="X810" s="10">
        <v>0</v>
      </c>
      <c r="Y810" s="10">
        <v>99.98321533203125</v>
      </c>
      <c r="Z810" s="10" t="str">
        <v xml:space="preserve"> </v>
      </c>
      <c r="AA810" s="10" t="str">
        <v>Inactive</v>
      </c>
      <c r="AB810" s="10">
        <v>50</v>
      </c>
      <c r="AC810" s="10" t="str">
        <v>Inactive</v>
      </c>
      <c r="AD810" s="10">
        <v>0</v>
      </c>
      <c r="AE810" s="10">
        <v>351.41064453125</v>
      </c>
      <c r="AF810" s="10" t="str">
        <v>12345678</v>
      </c>
      <c r="AG810" s="10" t="str">
        <v>Inactive</v>
      </c>
      <c r="AH810" s="10">
        <v>80</v>
      </c>
      <c r="AI810" s="10" t="str">
        <v>Inactive</v>
      </c>
      <c r="AJ810" s="10">
        <v>0</v>
      </c>
      <c r="AK810" s="10">
        <v>79.901687622070313</v>
      </c>
    </row>
    <row r="811" spans="3:37" x14ac:dyDescent="0.25">
      <c r="C811" s="11">
        <v>45593.255183587964</v>
      </c>
      <c r="D811" s="10" t="str">
        <v>10127455</v>
      </c>
      <c r="E811" s="10" t="str">
        <v>Inactive</v>
      </c>
      <c r="F811" s="10">
        <v>269.9925537109375</v>
      </c>
      <c r="G811" s="10" t="str">
        <v>Inactive</v>
      </c>
      <c r="H811" s="10">
        <v>778</v>
      </c>
      <c r="I811" s="10">
        <v>0.71763420104980469</v>
      </c>
      <c r="J811" s="10" t="str">
        <v>12345678</v>
      </c>
      <c r="K811" s="10" t="str">
        <v>Inactive</v>
      </c>
      <c r="L811" s="10">
        <v>22.96464729309082</v>
      </c>
      <c r="M811" s="10" t="str">
        <v>Inactive</v>
      </c>
      <c r="N811" s="10">
        <v>143.08244323730469</v>
      </c>
      <c r="O811" s="10">
        <v>101.18479156494141</v>
      </c>
      <c r="P811" s="10" t="str">
        <v xml:space="preserve"> </v>
      </c>
      <c r="Q811" s="10" t="str">
        <v>False</v>
      </c>
      <c r="R811" s="10">
        <v>3.2427499294281006</v>
      </c>
      <c r="S811" s="10">
        <v>10.579409599304199</v>
      </c>
      <c r="T811" s="10" t="str">
        <v>10127235</v>
      </c>
      <c r="U811" s="10" t="str">
        <v>Inactive</v>
      </c>
      <c r="V811" s="10">
        <v>0</v>
      </c>
      <c r="W811" s="10" t="str">
        <v>Inactive</v>
      </c>
      <c r="X811" s="10">
        <v>0</v>
      </c>
      <c r="Y811" s="10">
        <v>99.98321533203125</v>
      </c>
      <c r="Z811" s="10" t="str">
        <v xml:space="preserve"> </v>
      </c>
      <c r="AA811" s="10" t="str">
        <v>Inactive</v>
      </c>
      <c r="AB811" s="10">
        <v>50</v>
      </c>
      <c r="AC811" s="10" t="str">
        <v>Inactive</v>
      </c>
      <c r="AD811" s="10">
        <v>0</v>
      </c>
      <c r="AE811" s="10">
        <v>351.41064453125</v>
      </c>
      <c r="AF811" s="10" t="str">
        <v>12345678</v>
      </c>
      <c r="AG811" s="10" t="str">
        <v>Inactive</v>
      </c>
      <c r="AH811" s="10">
        <v>80</v>
      </c>
      <c r="AI811" s="10" t="str">
        <v>Inactive</v>
      </c>
      <c r="AJ811" s="10">
        <v>0</v>
      </c>
      <c r="AK811" s="10">
        <v>79.901687622070313</v>
      </c>
    </row>
    <row r="812" spans="3:37" x14ac:dyDescent="0.25">
      <c r="C812" s="11">
        <v>45593.255878032411</v>
      </c>
      <c r="D812" s="10" t="str">
        <v>10127455</v>
      </c>
      <c r="E812" s="10" t="str">
        <v>Active</v>
      </c>
      <c r="F812" s="10">
        <v>269.88632202148438</v>
      </c>
      <c r="G812" s="10" t="str">
        <v>Inactive</v>
      </c>
      <c r="H812" s="10">
        <v>778</v>
      </c>
      <c r="I812" s="10">
        <v>92.548446655273438</v>
      </c>
      <c r="J812" s="10" t="str">
        <v>12345678</v>
      </c>
      <c r="K812" s="10" t="str">
        <v>Inactive</v>
      </c>
      <c r="L812" s="10">
        <v>22.953987121582031</v>
      </c>
      <c r="M812" s="10" t="str">
        <v>Inactive</v>
      </c>
      <c r="N812" s="10">
        <v>143.23432922363281</v>
      </c>
      <c r="O812" s="10">
        <v>100.88290405273438</v>
      </c>
      <c r="P812" s="10" t="str">
        <v xml:space="preserve"> </v>
      </c>
      <c r="Q812" s="10" t="str">
        <v>False</v>
      </c>
      <c r="R812" s="10">
        <v>3.2437777519226074</v>
      </c>
      <c r="S812" s="10">
        <v>10.573227882385254</v>
      </c>
      <c r="T812" s="10" t="str">
        <v>10127235</v>
      </c>
      <c r="U812" s="10" t="str">
        <v>Inactive</v>
      </c>
      <c r="V812" s="10">
        <v>0</v>
      </c>
      <c r="W812" s="10" t="str">
        <v>Inactive</v>
      </c>
      <c r="X812" s="10">
        <v>0</v>
      </c>
      <c r="Y812" s="10">
        <v>99.98321533203125</v>
      </c>
      <c r="Z812" s="10" t="str">
        <v xml:space="preserve"> </v>
      </c>
      <c r="AA812" s="10" t="str">
        <v>Inactive</v>
      </c>
      <c r="AB812" s="10">
        <v>50</v>
      </c>
      <c r="AC812" s="10" t="str">
        <v>Inactive</v>
      </c>
      <c r="AD812" s="10">
        <v>0</v>
      </c>
      <c r="AE812" s="10">
        <v>351.41064453125</v>
      </c>
      <c r="AF812" s="10" t="str">
        <v>12345678</v>
      </c>
      <c r="AG812" s="10" t="str">
        <v>Inactive</v>
      </c>
      <c r="AH812" s="10">
        <v>80</v>
      </c>
      <c r="AI812" s="10" t="str">
        <v>Inactive</v>
      </c>
      <c r="AJ812" s="10">
        <v>0</v>
      </c>
      <c r="AK812" s="10">
        <v>79.901687622070313</v>
      </c>
    </row>
    <row r="813" spans="3:37" x14ac:dyDescent="0.25">
      <c r="C813" s="11">
        <v>45593.25657247685</v>
      </c>
      <c r="D813" s="10" t="str">
        <v>10127455</v>
      </c>
      <c r="E813" s="10" t="str">
        <v>Inactive</v>
      </c>
      <c r="F813" s="10">
        <v>269.72784423828125</v>
      </c>
      <c r="G813" s="10" t="str">
        <v>Inactive</v>
      </c>
      <c r="H813" s="10">
        <v>778</v>
      </c>
      <c r="I813" s="10">
        <v>268.82211303710938</v>
      </c>
      <c r="J813" s="10" t="str">
        <v>12345678</v>
      </c>
      <c r="K813" s="10" t="str">
        <v>Inactive</v>
      </c>
      <c r="L813" s="10">
        <v>22.943328857421875</v>
      </c>
      <c r="M813" s="10" t="str">
        <v>Inactive</v>
      </c>
      <c r="N813" s="10">
        <v>143.38623046875</v>
      </c>
      <c r="O813" s="10">
        <v>100.58101654052734</v>
      </c>
      <c r="P813" s="10" t="str">
        <v xml:space="preserve"> </v>
      </c>
      <c r="Q813" s="10" t="str">
        <v>False</v>
      </c>
      <c r="R813" s="10">
        <v>3.2448055744171143</v>
      </c>
      <c r="S813" s="10">
        <v>10.567046165466309</v>
      </c>
      <c r="T813" s="10" t="str">
        <v>10127235</v>
      </c>
      <c r="U813" s="10" t="str">
        <v>Inactive</v>
      </c>
      <c r="V813" s="10">
        <v>0</v>
      </c>
      <c r="W813" s="10" t="str">
        <v>Inactive</v>
      </c>
      <c r="X813" s="10">
        <v>0</v>
      </c>
      <c r="Y813" s="10">
        <v>99.98321533203125</v>
      </c>
      <c r="Z813" s="10" t="str">
        <v xml:space="preserve"> </v>
      </c>
      <c r="AA813" s="10" t="str">
        <v>Inactive</v>
      </c>
      <c r="AB813" s="10">
        <v>50</v>
      </c>
      <c r="AC813" s="10" t="str">
        <v>Inactive</v>
      </c>
      <c r="AD813" s="10">
        <v>0</v>
      </c>
      <c r="AE813" s="10">
        <v>351.41064453125</v>
      </c>
      <c r="AF813" s="10" t="str">
        <v>12345678</v>
      </c>
      <c r="AG813" s="10" t="str">
        <v>Inactive</v>
      </c>
      <c r="AH813" s="10">
        <v>80</v>
      </c>
      <c r="AI813" s="10" t="str">
        <v>Inactive</v>
      </c>
      <c r="AJ813" s="10">
        <v>0</v>
      </c>
      <c r="AK813" s="10">
        <v>79.901687622070313</v>
      </c>
    </row>
    <row r="814" spans="3:37" x14ac:dyDescent="0.25">
      <c r="C814" s="11">
        <v>45593.257266921297</v>
      </c>
      <c r="D814" s="10" t="str">
        <v>10127455</v>
      </c>
      <c r="E814" s="10" t="str">
        <v>Inactive</v>
      </c>
      <c r="F814" s="10">
        <v>269.56939697265625</v>
      </c>
      <c r="G814" s="10" t="str">
        <v>Inactive</v>
      </c>
      <c r="H814" s="10">
        <v>778</v>
      </c>
      <c r="I814" s="10">
        <v>260.79214477539063</v>
      </c>
      <c r="J814" s="10" t="str">
        <v>12345678</v>
      </c>
      <c r="K814" s="10" t="str">
        <v>Inactive</v>
      </c>
      <c r="L814" s="10">
        <v>22.932668685913086</v>
      </c>
      <c r="M814" s="10" t="str">
        <v>Inactive</v>
      </c>
      <c r="N814" s="10">
        <v>143.53813171386719</v>
      </c>
      <c r="O814" s="10">
        <v>100.27912902832031</v>
      </c>
      <c r="P814" s="10" t="str">
        <v xml:space="preserve"> </v>
      </c>
      <c r="Q814" s="10" t="str">
        <v>False</v>
      </c>
      <c r="R814" s="10">
        <v>3.245833158493042</v>
      </c>
      <c r="S814" s="10">
        <v>10.560864448547363</v>
      </c>
      <c r="T814" s="10" t="str">
        <v>10127235</v>
      </c>
      <c r="U814" s="10" t="str">
        <v>Inactive</v>
      </c>
      <c r="V814" s="10">
        <v>0</v>
      </c>
      <c r="W814" s="10" t="str">
        <v>Inactive</v>
      </c>
      <c r="X814" s="10">
        <v>0</v>
      </c>
      <c r="Y814" s="10">
        <v>99.98321533203125</v>
      </c>
      <c r="Z814" s="10" t="str">
        <v xml:space="preserve"> </v>
      </c>
      <c r="AA814" s="10" t="str">
        <v>Inactive</v>
      </c>
      <c r="AB814" s="10">
        <v>50</v>
      </c>
      <c r="AC814" s="10" t="str">
        <v>Inactive</v>
      </c>
      <c r="AD814" s="10">
        <v>0</v>
      </c>
      <c r="AE814" s="10">
        <v>351.41064453125</v>
      </c>
      <c r="AF814" s="10" t="str">
        <v>12345678</v>
      </c>
      <c r="AG814" s="10" t="str">
        <v>Inactive</v>
      </c>
      <c r="AH814" s="10">
        <v>80</v>
      </c>
      <c r="AI814" s="10" t="str">
        <v>Inactive</v>
      </c>
      <c r="AJ814" s="10">
        <v>0</v>
      </c>
      <c r="AK814" s="10">
        <v>79.901687622070313</v>
      </c>
    </row>
    <row r="815" spans="3:37" x14ac:dyDescent="0.25">
      <c r="C815" s="11">
        <v>45593.257961365744</v>
      </c>
      <c r="D815" s="10" t="str">
        <v>10127455</v>
      </c>
      <c r="E815" s="10" t="str">
        <v>Inactive</v>
      </c>
      <c r="F815" s="10">
        <v>269.41091918945313</v>
      </c>
      <c r="G815" s="10" t="str">
        <v>Inactive</v>
      </c>
      <c r="H815" s="10">
        <v>778</v>
      </c>
      <c r="I815" s="10">
        <v>252.76219177246094</v>
      </c>
      <c r="J815" s="10" t="str">
        <v>12345678</v>
      </c>
      <c r="K815" s="10" t="str">
        <v>Inactive</v>
      </c>
      <c r="L815" s="10">
        <v>22.92201042175293</v>
      </c>
      <c r="M815" s="10" t="str">
        <v>Inactive</v>
      </c>
      <c r="N815" s="10">
        <v>143.69003295898438</v>
      </c>
      <c r="O815" s="10">
        <v>99.977241516113281</v>
      </c>
      <c r="P815" s="10" t="str">
        <v xml:space="preserve"> </v>
      </c>
      <c r="Q815" s="10" t="str">
        <v>False</v>
      </c>
      <c r="R815" s="10">
        <v>3.2468609809875488</v>
      </c>
      <c r="S815" s="10">
        <v>10.554682731628418</v>
      </c>
      <c r="T815" s="10" t="str">
        <v>10127235</v>
      </c>
      <c r="U815" s="10" t="str">
        <v>Inactive</v>
      </c>
      <c r="V815" s="10">
        <v>0</v>
      </c>
      <c r="W815" s="10" t="str">
        <v>Inactive</v>
      </c>
      <c r="X815" s="10">
        <v>0</v>
      </c>
      <c r="Y815" s="10">
        <v>99.98321533203125</v>
      </c>
      <c r="Z815" s="10" t="str">
        <v xml:space="preserve"> </v>
      </c>
      <c r="AA815" s="10" t="str">
        <v>Inactive</v>
      </c>
      <c r="AB815" s="10">
        <v>50</v>
      </c>
      <c r="AC815" s="10" t="str">
        <v>Inactive</v>
      </c>
      <c r="AD815" s="10">
        <v>0</v>
      </c>
      <c r="AE815" s="10">
        <v>351.41064453125</v>
      </c>
      <c r="AF815" s="10" t="str">
        <v>12345678</v>
      </c>
      <c r="AG815" s="10" t="str">
        <v>Inactive</v>
      </c>
      <c r="AH815" s="10">
        <v>80</v>
      </c>
      <c r="AI815" s="10" t="str">
        <v>Inactive</v>
      </c>
      <c r="AJ815" s="10">
        <v>0</v>
      </c>
      <c r="AK815" s="10">
        <v>79.901687622070313</v>
      </c>
    </row>
    <row r="816" spans="3:37" x14ac:dyDescent="0.25">
      <c r="C816" s="11">
        <v>45593.258655810183</v>
      </c>
      <c r="D816" s="10" t="str">
        <v>10127455</v>
      </c>
      <c r="E816" s="10" t="str">
        <v>Inactive</v>
      </c>
      <c r="F816" s="10">
        <v>269.25247192382813</v>
      </c>
      <c r="G816" s="10" t="str">
        <v>Inactive</v>
      </c>
      <c r="H816" s="10">
        <v>778</v>
      </c>
      <c r="I816" s="10">
        <v>244.73222351074219</v>
      </c>
      <c r="J816" s="10" t="str">
        <v>12345678</v>
      </c>
      <c r="K816" s="10" t="str">
        <v>Inactive</v>
      </c>
      <c r="L816" s="10">
        <v>22.911350250244141</v>
      </c>
      <c r="M816" s="10" t="str">
        <v>Inactive</v>
      </c>
      <c r="N816" s="10">
        <v>143.8419189453125</v>
      </c>
      <c r="O816" s="10">
        <v>99.67535400390625</v>
      </c>
      <c r="P816" s="10" t="str">
        <v xml:space="preserve"> </v>
      </c>
      <c r="Q816" s="10" t="str">
        <v>False</v>
      </c>
      <c r="R816" s="10">
        <v>3.2478888034820557</v>
      </c>
      <c r="S816" s="10">
        <v>10.548501014709473</v>
      </c>
      <c r="T816" s="10" t="str">
        <v>10127235</v>
      </c>
      <c r="U816" s="10" t="str">
        <v>Inactive</v>
      </c>
      <c r="V816" s="10">
        <v>0</v>
      </c>
      <c r="W816" s="10" t="str">
        <v>Inactive</v>
      </c>
      <c r="X816" s="10">
        <v>0</v>
      </c>
      <c r="Y816" s="10">
        <v>99.98321533203125</v>
      </c>
      <c r="Z816" s="10" t="str">
        <v xml:space="preserve"> </v>
      </c>
      <c r="AA816" s="10" t="str">
        <v>Inactive</v>
      </c>
      <c r="AB816" s="10">
        <v>50</v>
      </c>
      <c r="AC816" s="10" t="str">
        <v>Inactive</v>
      </c>
      <c r="AD816" s="10">
        <v>0</v>
      </c>
      <c r="AE816" s="10">
        <v>351.41064453125</v>
      </c>
      <c r="AF816" s="10" t="str">
        <v>12345678</v>
      </c>
      <c r="AG816" s="10" t="str">
        <v>Inactive</v>
      </c>
      <c r="AH816" s="10">
        <v>80</v>
      </c>
      <c r="AI816" s="10" t="str">
        <v>Inactive</v>
      </c>
      <c r="AJ816" s="10">
        <v>0</v>
      </c>
      <c r="AK816" s="10">
        <v>79.901687622070313</v>
      </c>
    </row>
    <row r="817" spans="3:37" x14ac:dyDescent="0.25">
      <c r="C817" s="11">
        <v>45593.25935025463</v>
      </c>
      <c r="D817" s="10" t="str">
        <v>10127455</v>
      </c>
      <c r="E817" s="10" t="str">
        <v>Inactive</v>
      </c>
      <c r="F817" s="10">
        <v>269.09402465820313</v>
      </c>
      <c r="G817" s="10" t="str">
        <v>Inactive</v>
      </c>
      <c r="H817" s="10">
        <v>778</v>
      </c>
      <c r="I817" s="10">
        <v>236.7022705078125</v>
      </c>
      <c r="J817" s="10" t="str">
        <v>12345678</v>
      </c>
      <c r="K817" s="10" t="str">
        <v>Inactive</v>
      </c>
      <c r="L817" s="10">
        <v>22.900691986083984</v>
      </c>
      <c r="M817" s="10" t="str">
        <v>Inactive</v>
      </c>
      <c r="N817" s="10">
        <v>143.99382019042969</v>
      </c>
      <c r="O817" s="10">
        <v>99.373466491699219</v>
      </c>
      <c r="P817" s="10" t="str">
        <v xml:space="preserve"> </v>
      </c>
      <c r="Q817" s="10" t="str">
        <v>False</v>
      </c>
      <c r="R817" s="10">
        <v>3.2489166259765625</v>
      </c>
      <c r="S817" s="10">
        <v>10.542319297790527</v>
      </c>
      <c r="T817" s="10" t="str">
        <v>10127235</v>
      </c>
      <c r="U817" s="10" t="str">
        <v>Inactive</v>
      </c>
      <c r="V817" s="10">
        <v>0</v>
      </c>
      <c r="W817" s="10" t="str">
        <v>Inactive</v>
      </c>
      <c r="X817" s="10">
        <v>0</v>
      </c>
      <c r="Y817" s="10">
        <v>99.98321533203125</v>
      </c>
      <c r="Z817" s="10" t="str">
        <v xml:space="preserve"> </v>
      </c>
      <c r="AA817" s="10" t="str">
        <v>Inactive</v>
      </c>
      <c r="AB817" s="10">
        <v>50</v>
      </c>
      <c r="AC817" s="10" t="str">
        <v>Inactive</v>
      </c>
      <c r="AD817" s="10">
        <v>0</v>
      </c>
      <c r="AE817" s="10">
        <v>351.41064453125</v>
      </c>
      <c r="AF817" s="10" t="str">
        <v>12345678</v>
      </c>
      <c r="AG817" s="10" t="str">
        <v>Inactive</v>
      </c>
      <c r="AH817" s="10">
        <v>80</v>
      </c>
      <c r="AI817" s="10" t="str">
        <v>Inactive</v>
      </c>
      <c r="AJ817" s="10">
        <v>0</v>
      </c>
      <c r="AK817" s="10">
        <v>79.901687622070313</v>
      </c>
    </row>
    <row r="818" spans="3:37" x14ac:dyDescent="0.25">
      <c r="C818" s="11">
        <v>45593.260044699076</v>
      </c>
      <c r="D818" s="10" t="str">
        <v>10127455</v>
      </c>
      <c r="E818" s="10" t="str">
        <v>Inactive</v>
      </c>
      <c r="F818" s="10">
        <v>268.935546875</v>
      </c>
      <c r="G818" s="10" t="str">
        <v>Inactive</v>
      </c>
      <c r="H818" s="10">
        <v>778</v>
      </c>
      <c r="I818" s="10">
        <v>228.67230224609375</v>
      </c>
      <c r="J818" s="10" t="str">
        <v>12345678</v>
      </c>
      <c r="K818" s="10" t="str">
        <v>Inactive</v>
      </c>
      <c r="L818" s="10">
        <v>22.890031814575195</v>
      </c>
      <c r="M818" s="10" t="str">
        <v>Inactive</v>
      </c>
      <c r="N818" s="10">
        <v>144.14572143554688</v>
      </c>
      <c r="O818" s="10">
        <v>99.071578979492188</v>
      </c>
      <c r="P818" s="10" t="str">
        <v xml:space="preserve"> </v>
      </c>
      <c r="Q818" s="10" t="str">
        <v>False</v>
      </c>
      <c r="R818" s="10">
        <v>3.2499442100524902</v>
      </c>
      <c r="S818" s="10">
        <v>10.536137580871582</v>
      </c>
      <c r="T818" s="10" t="str">
        <v>10127235</v>
      </c>
      <c r="U818" s="10" t="str">
        <v>Inactive</v>
      </c>
      <c r="V818" s="10">
        <v>0</v>
      </c>
      <c r="W818" s="10" t="str">
        <v>Inactive</v>
      </c>
      <c r="X818" s="10">
        <v>0</v>
      </c>
      <c r="Y818" s="10">
        <v>99.98321533203125</v>
      </c>
      <c r="Z818" s="10" t="str">
        <v xml:space="preserve"> </v>
      </c>
      <c r="AA818" s="10" t="str">
        <v>Inactive</v>
      </c>
      <c r="AB818" s="10">
        <v>50</v>
      </c>
      <c r="AC818" s="10" t="str">
        <v>Inactive</v>
      </c>
      <c r="AD818" s="10">
        <v>0</v>
      </c>
      <c r="AE818" s="10">
        <v>351.41064453125</v>
      </c>
      <c r="AF818" s="10" t="str">
        <v>12345678</v>
      </c>
      <c r="AG818" s="10" t="str">
        <v>Inactive</v>
      </c>
      <c r="AH818" s="10">
        <v>80</v>
      </c>
      <c r="AI818" s="10" t="str">
        <v>Inactive</v>
      </c>
      <c r="AJ818" s="10">
        <v>0</v>
      </c>
      <c r="AK818" s="10">
        <v>79.901687622070313</v>
      </c>
    </row>
    <row r="819" spans="3:37" x14ac:dyDescent="0.25">
      <c r="C819" s="11">
        <v>45593.260739143516</v>
      </c>
      <c r="D819" s="10" t="str">
        <v>10127455</v>
      </c>
      <c r="E819" s="10" t="str">
        <v>Inactive</v>
      </c>
      <c r="F819" s="10">
        <v>268.777099609375</v>
      </c>
      <c r="G819" s="10" t="str">
        <v>Inactive</v>
      </c>
      <c r="H819" s="10">
        <v>778</v>
      </c>
      <c r="I819" s="10">
        <v>220.64234924316406</v>
      </c>
      <c r="J819" s="10" t="str">
        <v>12345678</v>
      </c>
      <c r="K819" s="10" t="str">
        <v>Inactive</v>
      </c>
      <c r="L819" s="10">
        <v>22.879373550415039</v>
      </c>
      <c r="M819" s="10" t="str">
        <v>Inactive</v>
      </c>
      <c r="N819" s="10">
        <v>144.29762268066406</v>
      </c>
      <c r="O819" s="10">
        <v>98.769683837890625</v>
      </c>
      <c r="P819" s="10" t="str">
        <v xml:space="preserve"> </v>
      </c>
      <c r="Q819" s="10" t="str">
        <v>False</v>
      </c>
      <c r="R819" s="10">
        <v>3.2509720325469971</v>
      </c>
      <c r="S819" s="10">
        <v>10.529955863952637</v>
      </c>
      <c r="T819" s="10" t="str">
        <v>10127235</v>
      </c>
      <c r="U819" s="10" t="str">
        <v>Inactive</v>
      </c>
      <c r="V819" s="10">
        <v>0</v>
      </c>
      <c r="W819" s="10" t="str">
        <v>Inactive</v>
      </c>
      <c r="X819" s="10">
        <v>0</v>
      </c>
      <c r="Y819" s="10">
        <v>99.98321533203125</v>
      </c>
      <c r="Z819" s="10" t="str">
        <v xml:space="preserve"> </v>
      </c>
      <c r="AA819" s="10" t="str">
        <v>Inactive</v>
      </c>
      <c r="AB819" s="10">
        <v>50</v>
      </c>
      <c r="AC819" s="10" t="str">
        <v>Inactive</v>
      </c>
      <c r="AD819" s="10">
        <v>0</v>
      </c>
      <c r="AE819" s="10">
        <v>351.41064453125</v>
      </c>
      <c r="AF819" s="10" t="str">
        <v>12345678</v>
      </c>
      <c r="AG819" s="10" t="str">
        <v>Inactive</v>
      </c>
      <c r="AH819" s="10">
        <v>80</v>
      </c>
      <c r="AI819" s="10" t="str">
        <v>Inactive</v>
      </c>
      <c r="AJ819" s="10">
        <v>0</v>
      </c>
      <c r="AK819" s="10">
        <v>79.901687622070313</v>
      </c>
    </row>
    <row r="820" spans="3:37" x14ac:dyDescent="0.25">
      <c r="C820" s="11">
        <v>45593.261433587963</v>
      </c>
      <c r="D820" s="10" t="str">
        <v>10127455</v>
      </c>
      <c r="E820" s="10" t="str">
        <v>Inactive</v>
      </c>
      <c r="F820" s="10">
        <v>268.61862182617188</v>
      </c>
      <c r="G820" s="10" t="str">
        <v>Inactive</v>
      </c>
      <c r="H820" s="10">
        <v>778</v>
      </c>
      <c r="I820" s="10">
        <v>212.61238098144531</v>
      </c>
      <c r="J820" s="10" t="str">
        <v>12345678</v>
      </c>
      <c r="K820" s="10" t="str">
        <v>Inactive</v>
      </c>
      <c r="L820" s="10">
        <v>22.86871337890625</v>
      </c>
      <c r="M820" s="10" t="str">
        <v>Inactive</v>
      </c>
      <c r="N820" s="10">
        <v>144.44952392578125</v>
      </c>
      <c r="O820" s="10">
        <v>98.467796325683594</v>
      </c>
      <c r="P820" s="10" t="str">
        <v xml:space="preserve"> </v>
      </c>
      <c r="Q820" s="10" t="str">
        <v>False</v>
      </c>
      <c r="R820" s="10">
        <v>3.2519998550415039</v>
      </c>
      <c r="S820" s="10">
        <v>10.523774147033691</v>
      </c>
      <c r="T820" s="10" t="str">
        <v>10127235</v>
      </c>
      <c r="U820" s="10" t="str">
        <v>Inactive</v>
      </c>
      <c r="V820" s="10">
        <v>0</v>
      </c>
      <c r="W820" s="10" t="str">
        <v>Inactive</v>
      </c>
      <c r="X820" s="10">
        <v>0</v>
      </c>
      <c r="Y820" s="10">
        <v>99.98321533203125</v>
      </c>
      <c r="Z820" s="10" t="str">
        <v xml:space="preserve"> </v>
      </c>
      <c r="AA820" s="10" t="str">
        <v>Inactive</v>
      </c>
      <c r="AB820" s="10">
        <v>50</v>
      </c>
      <c r="AC820" s="10" t="str">
        <v>Inactive</v>
      </c>
      <c r="AD820" s="10">
        <v>0</v>
      </c>
      <c r="AE820" s="10">
        <v>351.41064453125</v>
      </c>
      <c r="AF820" s="10" t="str">
        <v>12345678</v>
      </c>
      <c r="AG820" s="10" t="str">
        <v>Inactive</v>
      </c>
      <c r="AH820" s="10">
        <v>80</v>
      </c>
      <c r="AI820" s="10" t="str">
        <v>Inactive</v>
      </c>
      <c r="AJ820" s="10">
        <v>0</v>
      </c>
      <c r="AK820" s="10">
        <v>79.901687622070313</v>
      </c>
    </row>
    <row r="821" spans="3:37" x14ac:dyDescent="0.25">
      <c r="C821" s="11">
        <v>45593.262128032409</v>
      </c>
      <c r="D821" s="10" t="str">
        <v>10127455</v>
      </c>
      <c r="E821" s="10" t="str">
        <v>Inactive</v>
      </c>
      <c r="F821" s="10">
        <v>268.46017456054688</v>
      </c>
      <c r="G821" s="10" t="str">
        <v>Inactive</v>
      </c>
      <c r="H821" s="10">
        <v>778</v>
      </c>
      <c r="I821" s="10">
        <v>204.58242797851563</v>
      </c>
      <c r="J821" s="10" t="str">
        <v>12345678</v>
      </c>
      <c r="K821" s="10" t="str">
        <v>Inactive</v>
      </c>
      <c r="L821" s="10">
        <v>22.858053207397461</v>
      </c>
      <c r="M821" s="10" t="str">
        <v>Inactive</v>
      </c>
      <c r="N821" s="10">
        <v>144.60140991210938</v>
      </c>
      <c r="O821" s="10">
        <v>98.165908813476563</v>
      </c>
      <c r="P821" s="10" t="str">
        <v xml:space="preserve"> </v>
      </c>
      <c r="Q821" s="10" t="str">
        <v>False</v>
      </c>
      <c r="R821" s="10">
        <v>3.2530276775360107</v>
      </c>
      <c r="S821" s="10">
        <v>10.517593383789063</v>
      </c>
      <c r="T821" s="10" t="str">
        <v>10127235</v>
      </c>
      <c r="U821" s="10" t="str">
        <v>Inactive</v>
      </c>
      <c r="V821" s="10">
        <v>0</v>
      </c>
      <c r="W821" s="10" t="str">
        <v>Inactive</v>
      </c>
      <c r="X821" s="10">
        <v>0</v>
      </c>
      <c r="Y821" s="10">
        <v>99.98321533203125</v>
      </c>
      <c r="Z821" s="10" t="str">
        <v xml:space="preserve"> </v>
      </c>
      <c r="AA821" s="10" t="str">
        <v>Inactive</v>
      </c>
      <c r="AB821" s="10">
        <v>50</v>
      </c>
      <c r="AC821" s="10" t="str">
        <v>Inactive</v>
      </c>
      <c r="AD821" s="10">
        <v>0</v>
      </c>
      <c r="AE821" s="10">
        <v>351.41064453125</v>
      </c>
      <c r="AF821" s="10" t="str">
        <v>12345678</v>
      </c>
      <c r="AG821" s="10" t="str">
        <v>Inactive</v>
      </c>
      <c r="AH821" s="10">
        <v>80</v>
      </c>
      <c r="AI821" s="10" t="str">
        <v>Inactive</v>
      </c>
      <c r="AJ821" s="10">
        <v>0</v>
      </c>
      <c r="AK821" s="10">
        <v>79.901687622070313</v>
      </c>
    </row>
    <row r="822" spans="3:37" x14ac:dyDescent="0.25">
      <c r="C822" s="11">
        <v>45593.262822476849</v>
      </c>
      <c r="D822" s="10" t="str">
        <v>10127455</v>
      </c>
      <c r="E822" s="10" t="str">
        <v>Inactive</v>
      </c>
      <c r="F822" s="10">
        <v>268.30169677734375</v>
      </c>
      <c r="G822" s="10" t="str">
        <v>Inactive</v>
      </c>
      <c r="H822" s="10">
        <v>778</v>
      </c>
      <c r="I822" s="10">
        <v>196.55245971679688</v>
      </c>
      <c r="J822" s="10" t="str">
        <v>12345678</v>
      </c>
      <c r="K822" s="10" t="str">
        <v>Inactive</v>
      </c>
      <c r="L822" s="10">
        <v>22.847394943237305</v>
      </c>
      <c r="M822" s="10" t="str">
        <v>Inactive</v>
      </c>
      <c r="N822" s="10">
        <v>144.75331115722656</v>
      </c>
      <c r="O822" s="10">
        <v>97.864021301269531</v>
      </c>
      <c r="P822" s="10" t="str">
        <v xml:space="preserve"> </v>
      </c>
      <c r="Q822" s="10" t="str">
        <v>False</v>
      </c>
      <c r="R822" s="10">
        <v>3.2540552616119385</v>
      </c>
      <c r="S822" s="10">
        <v>10.511411666870117</v>
      </c>
      <c r="T822" s="10" t="str">
        <v>10127235</v>
      </c>
      <c r="U822" s="10" t="str">
        <v>Inactive</v>
      </c>
      <c r="V822" s="10">
        <v>0</v>
      </c>
      <c r="W822" s="10" t="str">
        <v>Inactive</v>
      </c>
      <c r="X822" s="10">
        <v>0</v>
      </c>
      <c r="Y822" s="10">
        <v>99.98321533203125</v>
      </c>
      <c r="Z822" s="10" t="str">
        <v xml:space="preserve"> </v>
      </c>
      <c r="AA822" s="10" t="str">
        <v>Inactive</v>
      </c>
      <c r="AB822" s="10">
        <v>50</v>
      </c>
      <c r="AC822" s="10" t="str">
        <v>Inactive</v>
      </c>
      <c r="AD822" s="10">
        <v>0</v>
      </c>
      <c r="AE822" s="10">
        <v>351.41064453125</v>
      </c>
      <c r="AF822" s="10" t="str">
        <v>12345678</v>
      </c>
      <c r="AG822" s="10" t="str">
        <v>Inactive</v>
      </c>
      <c r="AH822" s="10">
        <v>80</v>
      </c>
      <c r="AI822" s="10" t="str">
        <v>Inactive</v>
      </c>
      <c r="AJ822" s="10">
        <v>0</v>
      </c>
      <c r="AK822" s="10">
        <v>79.901687622070313</v>
      </c>
    </row>
    <row r="823" spans="3:37" x14ac:dyDescent="0.25">
      <c r="C823" s="11">
        <v>45593.263516921295</v>
      </c>
      <c r="D823" s="10" t="str">
        <v>10127455</v>
      </c>
      <c r="E823" s="10" t="str">
        <v>Inactive</v>
      </c>
      <c r="F823" s="10">
        <v>268.14324951171875</v>
      </c>
      <c r="G823" s="10" t="str">
        <v>Inactive</v>
      </c>
      <c r="H823" s="10">
        <v>778</v>
      </c>
      <c r="I823" s="10">
        <v>188.52250671386719</v>
      </c>
      <c r="J823" s="10" t="str">
        <v>12345678</v>
      </c>
      <c r="K823" s="10" t="str">
        <v>Inactive</v>
      </c>
      <c r="L823" s="10">
        <v>22.836734771728516</v>
      </c>
      <c r="M823" s="10" t="str">
        <v>Inactive</v>
      </c>
      <c r="N823" s="10">
        <v>144.90521240234375</v>
      </c>
      <c r="O823" s="10">
        <v>97.5621337890625</v>
      </c>
      <c r="P823" s="10" t="str">
        <v xml:space="preserve"> </v>
      </c>
      <c r="Q823" s="10" t="str">
        <v>False</v>
      </c>
      <c r="R823" s="10">
        <v>3.2550830841064453</v>
      </c>
      <c r="S823" s="10">
        <v>10.505229949951172</v>
      </c>
      <c r="T823" s="10" t="str">
        <v>10127235</v>
      </c>
      <c r="U823" s="10" t="str">
        <v>Inactive</v>
      </c>
      <c r="V823" s="10">
        <v>0</v>
      </c>
      <c r="W823" s="10" t="str">
        <v>Inactive</v>
      </c>
      <c r="X823" s="10">
        <v>0</v>
      </c>
      <c r="Y823" s="10">
        <v>99.98321533203125</v>
      </c>
      <c r="Z823" s="10" t="str">
        <v xml:space="preserve"> </v>
      </c>
      <c r="AA823" s="10" t="str">
        <v>Inactive</v>
      </c>
      <c r="AB823" s="10">
        <v>50</v>
      </c>
      <c r="AC823" s="10" t="str">
        <v>Inactive</v>
      </c>
      <c r="AD823" s="10">
        <v>0</v>
      </c>
      <c r="AE823" s="10">
        <v>351.41064453125</v>
      </c>
      <c r="AF823" s="10" t="str">
        <v>12345678</v>
      </c>
      <c r="AG823" s="10" t="str">
        <v>Inactive</v>
      </c>
      <c r="AH823" s="10">
        <v>80</v>
      </c>
      <c r="AI823" s="10" t="str">
        <v>Inactive</v>
      </c>
      <c r="AJ823" s="10">
        <v>0</v>
      </c>
      <c r="AK823" s="10">
        <v>79.901687622070313</v>
      </c>
    </row>
    <row r="824" spans="3:37" x14ac:dyDescent="0.25">
      <c r="C824" s="11">
        <v>45593.264211365742</v>
      </c>
      <c r="D824" s="10" t="str">
        <v>10127455</v>
      </c>
      <c r="E824" s="10" t="str">
        <v>Inactive</v>
      </c>
      <c r="F824" s="10">
        <v>267.98477172851563</v>
      </c>
      <c r="G824" s="10" t="str">
        <v>Inactive</v>
      </c>
      <c r="H824" s="10">
        <v>778</v>
      </c>
      <c r="I824" s="10">
        <v>180.49253845214844</v>
      </c>
      <c r="J824" s="10" t="str">
        <v>12345678</v>
      </c>
      <c r="K824" s="10" t="str">
        <v>Inactive</v>
      </c>
      <c r="L824" s="10">
        <v>22.826076507568359</v>
      </c>
      <c r="M824" s="10" t="str">
        <v>Inactive</v>
      </c>
      <c r="N824" s="10">
        <v>145.05711364746094</v>
      </c>
      <c r="O824" s="10">
        <v>97.260246276855469</v>
      </c>
      <c r="P824" s="10" t="str">
        <v xml:space="preserve"> </v>
      </c>
      <c r="Q824" s="10" t="str">
        <v>False</v>
      </c>
      <c r="R824" s="10">
        <v>3.2561109066009521</v>
      </c>
      <c r="S824" s="10">
        <v>10.499048233032227</v>
      </c>
      <c r="T824" s="10" t="str">
        <v>10127235</v>
      </c>
      <c r="U824" s="10" t="str">
        <v>Inactive</v>
      </c>
      <c r="V824" s="10">
        <v>0</v>
      </c>
      <c r="W824" s="10" t="str">
        <v>Inactive</v>
      </c>
      <c r="X824" s="10">
        <v>0</v>
      </c>
      <c r="Y824" s="10">
        <v>99.98321533203125</v>
      </c>
      <c r="Z824" s="10" t="str">
        <v xml:space="preserve"> </v>
      </c>
      <c r="AA824" s="10" t="str">
        <v>Inactive</v>
      </c>
      <c r="AB824" s="10">
        <v>50</v>
      </c>
      <c r="AC824" s="10" t="str">
        <v>Inactive</v>
      </c>
      <c r="AD824" s="10">
        <v>0</v>
      </c>
      <c r="AE824" s="10">
        <v>351.41064453125</v>
      </c>
      <c r="AF824" s="10" t="str">
        <v>12345678</v>
      </c>
      <c r="AG824" s="10" t="str">
        <v>Inactive</v>
      </c>
      <c r="AH824" s="10">
        <v>80</v>
      </c>
      <c r="AI824" s="10" t="str">
        <v>Inactive</v>
      </c>
      <c r="AJ824" s="10">
        <v>0</v>
      </c>
      <c r="AK824" s="10">
        <v>79.901687622070313</v>
      </c>
    </row>
    <row r="825" spans="3:37" x14ac:dyDescent="0.25">
      <c r="C825" s="11">
        <v>45593.264905810189</v>
      </c>
      <c r="D825" s="10" t="str">
        <v>10127455</v>
      </c>
      <c r="E825" s="10" t="str">
        <v>Inactive</v>
      </c>
      <c r="F825" s="10">
        <v>267.82632446289063</v>
      </c>
      <c r="G825" s="10" t="str">
        <v>Inactive</v>
      </c>
      <c r="H825" s="10">
        <v>778</v>
      </c>
      <c r="I825" s="10">
        <v>172.46258544921875</v>
      </c>
      <c r="J825" s="10" t="str">
        <v>12345678</v>
      </c>
      <c r="K825" s="10" t="str">
        <v>Inactive</v>
      </c>
      <c r="L825" s="10">
        <v>22.81541633605957</v>
      </c>
      <c r="M825" s="10" t="str">
        <v>Inactive</v>
      </c>
      <c r="N825" s="10">
        <v>145.20899963378906</v>
      </c>
      <c r="O825" s="10">
        <v>96.958358764648438</v>
      </c>
      <c r="P825" s="10" t="str">
        <v xml:space="preserve"> </v>
      </c>
      <c r="Q825" s="10" t="str">
        <v>False</v>
      </c>
      <c r="R825" s="10">
        <v>3.257138729095459</v>
      </c>
      <c r="S825" s="10">
        <v>10.492866516113281</v>
      </c>
      <c r="T825" s="10" t="str">
        <v>10127235</v>
      </c>
      <c r="U825" s="10" t="str">
        <v>Inactive</v>
      </c>
      <c r="V825" s="10">
        <v>0</v>
      </c>
      <c r="W825" s="10" t="str">
        <v>Inactive</v>
      </c>
      <c r="X825" s="10">
        <v>0</v>
      </c>
      <c r="Y825" s="10">
        <v>99.98321533203125</v>
      </c>
      <c r="Z825" s="10" t="str">
        <v xml:space="preserve"> </v>
      </c>
      <c r="AA825" s="10" t="str">
        <v>Inactive</v>
      </c>
      <c r="AB825" s="10">
        <v>50</v>
      </c>
      <c r="AC825" s="10" t="str">
        <v>Inactive</v>
      </c>
      <c r="AD825" s="10">
        <v>0</v>
      </c>
      <c r="AE825" s="10">
        <v>351.41064453125</v>
      </c>
      <c r="AF825" s="10" t="str">
        <v>12345678</v>
      </c>
      <c r="AG825" s="10" t="str">
        <v>Inactive</v>
      </c>
      <c r="AH825" s="10">
        <v>80</v>
      </c>
      <c r="AI825" s="10" t="str">
        <v>Inactive</v>
      </c>
      <c r="AJ825" s="10">
        <v>0</v>
      </c>
      <c r="AK825" s="10">
        <v>79.901687622070313</v>
      </c>
    </row>
    <row r="826" spans="3:37" x14ac:dyDescent="0.25">
      <c r="C826" s="11">
        <v>45593.265600254628</v>
      </c>
      <c r="D826" s="10" t="str">
        <v>10127455</v>
      </c>
      <c r="E826" s="10" t="str">
        <v>Inactive</v>
      </c>
      <c r="F826" s="10">
        <v>267.6678466796875</v>
      </c>
      <c r="G826" s="10" t="str">
        <v>Inactive</v>
      </c>
      <c r="H826" s="10">
        <v>778</v>
      </c>
      <c r="I826" s="10">
        <v>164.4326171875</v>
      </c>
      <c r="J826" s="10" t="str">
        <v>12345678</v>
      </c>
      <c r="K826" s="10" t="str">
        <v>Inactive</v>
      </c>
      <c r="L826" s="10">
        <v>22.804758071899414</v>
      </c>
      <c r="M826" s="10" t="str">
        <v>Inactive</v>
      </c>
      <c r="N826" s="10">
        <v>145.36090087890625</v>
      </c>
      <c r="O826" s="10">
        <v>96.656471252441406</v>
      </c>
      <c r="P826" s="10" t="str">
        <v xml:space="preserve"> </v>
      </c>
      <c r="Q826" s="10" t="str">
        <v>False</v>
      </c>
      <c r="R826" s="10">
        <v>3.2581663131713867</v>
      </c>
      <c r="S826" s="10">
        <v>10.486684799194336</v>
      </c>
      <c r="T826" s="10" t="str">
        <v>10127235</v>
      </c>
      <c r="U826" s="10" t="str">
        <v>Inactive</v>
      </c>
      <c r="V826" s="10">
        <v>0</v>
      </c>
      <c r="W826" s="10" t="str">
        <v>Inactive</v>
      </c>
      <c r="X826" s="10">
        <v>0</v>
      </c>
      <c r="Y826" s="10">
        <v>99.98321533203125</v>
      </c>
      <c r="Z826" s="10" t="str">
        <v xml:space="preserve"> </v>
      </c>
      <c r="AA826" s="10" t="str">
        <v>Inactive</v>
      </c>
      <c r="AB826" s="10">
        <v>50</v>
      </c>
      <c r="AC826" s="10" t="str">
        <v>Inactive</v>
      </c>
      <c r="AD826" s="10">
        <v>0</v>
      </c>
      <c r="AE826" s="10">
        <v>351.41064453125</v>
      </c>
      <c r="AF826" s="10" t="str">
        <v>12345678</v>
      </c>
      <c r="AG826" s="10" t="str">
        <v>Inactive</v>
      </c>
      <c r="AH826" s="10">
        <v>80</v>
      </c>
      <c r="AI826" s="10" t="str">
        <v>Inactive</v>
      </c>
      <c r="AJ826" s="10">
        <v>0</v>
      </c>
      <c r="AK826" s="10">
        <v>79.901687622070313</v>
      </c>
    </row>
    <row r="827" spans="3:37" x14ac:dyDescent="0.25">
      <c r="C827" s="11">
        <v>45593.266294699075</v>
      </c>
      <c r="D827" s="10" t="str">
        <v>10127455</v>
      </c>
      <c r="E827" s="10" t="str">
        <v>Inactive</v>
      </c>
      <c r="F827" s="10">
        <v>267.5093994140625</v>
      </c>
      <c r="G827" s="10" t="str">
        <v>Inactive</v>
      </c>
      <c r="H827" s="10">
        <v>778</v>
      </c>
      <c r="I827" s="10">
        <v>156.40266418457031</v>
      </c>
      <c r="J827" s="10" t="str">
        <v>12345678</v>
      </c>
      <c r="K827" s="10" t="str">
        <v>Inactive</v>
      </c>
      <c r="L827" s="10">
        <v>22.794097900390625</v>
      </c>
      <c r="M827" s="10" t="str">
        <v>Inactive</v>
      </c>
      <c r="N827" s="10">
        <v>145.51280212402344</v>
      </c>
      <c r="O827" s="10">
        <v>96.354583740234375</v>
      </c>
      <c r="P827" s="10" t="str">
        <v xml:space="preserve"> </v>
      </c>
      <c r="Q827" s="10" t="str">
        <v>False</v>
      </c>
      <c r="R827" s="10">
        <v>3.2591941356658936</v>
      </c>
      <c r="S827" s="10">
        <v>10.480503082275391</v>
      </c>
      <c r="T827" s="10" t="str">
        <v>10127235</v>
      </c>
      <c r="U827" s="10" t="str">
        <v>Inactive</v>
      </c>
      <c r="V827" s="10">
        <v>0</v>
      </c>
      <c r="W827" s="10" t="str">
        <v>Inactive</v>
      </c>
      <c r="X827" s="10">
        <v>0</v>
      </c>
      <c r="Y827" s="10">
        <v>99.98321533203125</v>
      </c>
      <c r="Z827" s="10" t="str">
        <v xml:space="preserve"> </v>
      </c>
      <c r="AA827" s="10" t="str">
        <v>Inactive</v>
      </c>
      <c r="AB827" s="10">
        <v>50</v>
      </c>
      <c r="AC827" s="10" t="str">
        <v>Inactive</v>
      </c>
      <c r="AD827" s="10">
        <v>0</v>
      </c>
      <c r="AE827" s="10">
        <v>351.41064453125</v>
      </c>
      <c r="AF827" s="10" t="str">
        <v>12345678</v>
      </c>
      <c r="AG827" s="10" t="str">
        <v>Inactive</v>
      </c>
      <c r="AH827" s="10">
        <v>80</v>
      </c>
      <c r="AI827" s="10" t="str">
        <v>Inactive</v>
      </c>
      <c r="AJ827" s="10">
        <v>0</v>
      </c>
      <c r="AK827" s="10">
        <v>79.901687622070313</v>
      </c>
    </row>
    <row r="828" spans="3:37" x14ac:dyDescent="0.25">
      <c r="C828" s="11">
        <v>45593.266989143522</v>
      </c>
      <c r="D828" s="10" t="str">
        <v>10127455</v>
      </c>
      <c r="E828" s="10" t="str">
        <v>Inactive</v>
      </c>
      <c r="F828" s="10">
        <v>267.3509521484375</v>
      </c>
      <c r="G828" s="10" t="str">
        <v>Inactive</v>
      </c>
      <c r="H828" s="10">
        <v>778</v>
      </c>
      <c r="I828" s="10">
        <v>148.37269592285156</v>
      </c>
      <c r="J828" s="10" t="str">
        <v>12345678</v>
      </c>
      <c r="K828" s="10" t="str">
        <v>Inactive</v>
      </c>
      <c r="L828" s="10">
        <v>22.783439636230469</v>
      </c>
      <c r="M828" s="10" t="str">
        <v>Inactive</v>
      </c>
      <c r="N828" s="10">
        <v>145.66470336914063</v>
      </c>
      <c r="O828" s="10">
        <v>96.052696228027344</v>
      </c>
      <c r="P828" s="10" t="str">
        <v xml:space="preserve"> </v>
      </c>
      <c r="Q828" s="10" t="str">
        <v>False</v>
      </c>
      <c r="R828" s="10">
        <v>3.2602219581604004</v>
      </c>
      <c r="S828" s="10">
        <v>10.474321365356445</v>
      </c>
      <c r="T828" s="10" t="str">
        <v>10127235</v>
      </c>
      <c r="U828" s="10" t="str">
        <v>Inactive</v>
      </c>
      <c r="V828" s="10">
        <v>0</v>
      </c>
      <c r="W828" s="10" t="str">
        <v>Inactive</v>
      </c>
      <c r="X828" s="10">
        <v>0</v>
      </c>
      <c r="Y828" s="10">
        <v>99.98321533203125</v>
      </c>
      <c r="Z828" s="10" t="str">
        <v xml:space="preserve"> </v>
      </c>
      <c r="AA828" s="10" t="str">
        <v>Inactive</v>
      </c>
      <c r="AB828" s="10">
        <v>50</v>
      </c>
      <c r="AC828" s="10" t="str">
        <v>Inactive</v>
      </c>
      <c r="AD828" s="10">
        <v>0</v>
      </c>
      <c r="AE828" s="10">
        <v>351.41064453125</v>
      </c>
      <c r="AF828" s="10" t="str">
        <v>12345678</v>
      </c>
      <c r="AG828" s="10" t="str">
        <v>Inactive</v>
      </c>
      <c r="AH828" s="10">
        <v>80</v>
      </c>
      <c r="AI828" s="10" t="str">
        <v>Inactive</v>
      </c>
      <c r="AJ828" s="10">
        <v>0</v>
      </c>
      <c r="AK828" s="10">
        <v>79.901687622070313</v>
      </c>
    </row>
    <row r="829" spans="3:37" x14ac:dyDescent="0.25">
      <c r="C829" s="11">
        <v>45593.267683587961</v>
      </c>
      <c r="D829" s="10" t="str">
        <v>10127455</v>
      </c>
      <c r="E829" s="10" t="str">
        <v>Inactive</v>
      </c>
      <c r="F829" s="10">
        <v>267.19247436523438</v>
      </c>
      <c r="G829" s="10" t="str">
        <v>Inactive</v>
      </c>
      <c r="H829" s="10">
        <v>778</v>
      </c>
      <c r="I829" s="10">
        <v>140.34274291992188</v>
      </c>
      <c r="J829" s="10" t="str">
        <v>12345678</v>
      </c>
      <c r="K829" s="10" t="str">
        <v>Inactive</v>
      </c>
      <c r="L829" s="10">
        <v>22.77277946472168</v>
      </c>
      <c r="M829" s="10" t="str">
        <v>Inactive</v>
      </c>
      <c r="N829" s="10">
        <v>145.81658935546875</v>
      </c>
      <c r="O829" s="10">
        <v>95.750808715820313</v>
      </c>
      <c r="P829" s="10" t="str">
        <v xml:space="preserve"> </v>
      </c>
      <c r="Q829" s="10" t="str">
        <v>False</v>
      </c>
      <c r="R829" s="10">
        <v>3.2612497806549072</v>
      </c>
      <c r="S829" s="10">
        <v>10.4681396484375</v>
      </c>
      <c r="T829" s="10" t="str">
        <v>10127235</v>
      </c>
      <c r="U829" s="10" t="str">
        <v>Inactive</v>
      </c>
      <c r="V829" s="10">
        <v>0</v>
      </c>
      <c r="W829" s="10" t="str">
        <v>Inactive</v>
      </c>
      <c r="X829" s="10">
        <v>0</v>
      </c>
      <c r="Y829" s="10">
        <v>99.98321533203125</v>
      </c>
      <c r="Z829" s="10" t="str">
        <v xml:space="preserve"> </v>
      </c>
      <c r="AA829" s="10" t="str">
        <v>Inactive</v>
      </c>
      <c r="AB829" s="10">
        <v>50</v>
      </c>
      <c r="AC829" s="10" t="str">
        <v>Inactive</v>
      </c>
      <c r="AD829" s="10">
        <v>0</v>
      </c>
      <c r="AE829" s="10">
        <v>351.41064453125</v>
      </c>
      <c r="AF829" s="10" t="str">
        <v>12345678</v>
      </c>
      <c r="AG829" s="10" t="str">
        <v>Inactive</v>
      </c>
      <c r="AH829" s="10">
        <v>80</v>
      </c>
      <c r="AI829" s="10" t="str">
        <v>Inactive</v>
      </c>
      <c r="AJ829" s="10">
        <v>0</v>
      </c>
      <c r="AK829" s="10">
        <v>79.901687622070313</v>
      </c>
    </row>
    <row r="830" spans="3:37" x14ac:dyDescent="0.25">
      <c r="C830" s="11">
        <v>45593.268378032408</v>
      </c>
      <c r="D830" s="10" t="str">
        <v>10127455</v>
      </c>
      <c r="E830" s="10" t="str">
        <v>Inactive</v>
      </c>
      <c r="F830" s="10">
        <v>267.03402709960938</v>
      </c>
      <c r="G830" s="10" t="str">
        <v>Inactive</v>
      </c>
      <c r="H830" s="10">
        <v>778</v>
      </c>
      <c r="I830" s="10">
        <v>132.31277465820313</v>
      </c>
      <c r="J830" s="10" t="str">
        <v>12345678</v>
      </c>
      <c r="K830" s="10" t="str">
        <v>Inactive</v>
      </c>
      <c r="L830" s="10">
        <v>22.762121200561523</v>
      </c>
      <c r="M830" s="10" t="str">
        <v>Inactive</v>
      </c>
      <c r="N830" s="10">
        <v>145.96849060058594</v>
      </c>
      <c r="O830" s="10">
        <v>95.448921203613281</v>
      </c>
      <c r="P830" s="10" t="str">
        <v xml:space="preserve"> </v>
      </c>
      <c r="Q830" s="10" t="str">
        <v>False</v>
      </c>
      <c r="R830" s="10">
        <v>3.262277364730835</v>
      </c>
      <c r="S830" s="10">
        <v>10.461957931518555</v>
      </c>
      <c r="T830" s="10" t="str">
        <v>10127235</v>
      </c>
      <c r="U830" s="10" t="str">
        <v>Inactive</v>
      </c>
      <c r="V830" s="10">
        <v>0</v>
      </c>
      <c r="W830" s="10" t="str">
        <v>Inactive</v>
      </c>
      <c r="X830" s="10">
        <v>0</v>
      </c>
      <c r="Y830" s="10">
        <v>99.98321533203125</v>
      </c>
      <c r="Z830" s="10" t="str">
        <v xml:space="preserve"> </v>
      </c>
      <c r="AA830" s="10" t="str">
        <v>Inactive</v>
      </c>
      <c r="AB830" s="10">
        <v>50</v>
      </c>
      <c r="AC830" s="10" t="str">
        <v>Inactive</v>
      </c>
      <c r="AD830" s="10">
        <v>0</v>
      </c>
      <c r="AE830" s="10">
        <v>351.41064453125</v>
      </c>
      <c r="AF830" s="10" t="str">
        <v>12345678</v>
      </c>
      <c r="AG830" s="10" t="str">
        <v>Inactive</v>
      </c>
      <c r="AH830" s="10">
        <v>80</v>
      </c>
      <c r="AI830" s="10" t="str">
        <v>Inactive</v>
      </c>
      <c r="AJ830" s="10">
        <v>0</v>
      </c>
      <c r="AK830" s="10">
        <v>79.901687622070313</v>
      </c>
    </row>
    <row r="831" spans="3:37" x14ac:dyDescent="0.25">
      <c r="C831" s="11">
        <v>45593.269072476854</v>
      </c>
      <c r="D831" s="10" t="str">
        <v>10127455</v>
      </c>
      <c r="E831" s="10" t="str">
        <v>Inactive</v>
      </c>
      <c r="F831" s="10">
        <v>266.87554931640625</v>
      </c>
      <c r="G831" s="10" t="str">
        <v>Inactive</v>
      </c>
      <c r="H831" s="10">
        <v>778</v>
      </c>
      <c r="I831" s="10">
        <v>124.28282165527344</v>
      </c>
      <c r="J831" s="10" t="str">
        <v>12345678</v>
      </c>
      <c r="K831" s="10" t="str">
        <v>Inactive</v>
      </c>
      <c r="L831" s="10">
        <v>22.751461029052734</v>
      </c>
      <c r="M831" s="10" t="str">
        <v>Inactive</v>
      </c>
      <c r="N831" s="10">
        <v>146.12039184570313</v>
      </c>
      <c r="O831" s="10">
        <v>95.147026062011719</v>
      </c>
      <c r="P831" s="10" t="str">
        <v xml:space="preserve"> </v>
      </c>
      <c r="Q831" s="10" t="str">
        <v>False</v>
      </c>
      <c r="R831" s="10">
        <v>3.2633051872253418</v>
      </c>
      <c r="S831" s="10">
        <v>10.455776214599609</v>
      </c>
      <c r="T831" s="10" t="str">
        <v>10127235</v>
      </c>
      <c r="U831" s="10" t="str">
        <v>Inactive</v>
      </c>
      <c r="V831" s="10">
        <v>0</v>
      </c>
      <c r="W831" s="10" t="str">
        <v>Inactive</v>
      </c>
      <c r="X831" s="10">
        <v>0</v>
      </c>
      <c r="Y831" s="10">
        <v>99.98321533203125</v>
      </c>
      <c r="Z831" s="10" t="str">
        <v xml:space="preserve"> </v>
      </c>
      <c r="AA831" s="10" t="str">
        <v>Inactive</v>
      </c>
      <c r="AB831" s="10">
        <v>50</v>
      </c>
      <c r="AC831" s="10" t="str">
        <v>Inactive</v>
      </c>
      <c r="AD831" s="10">
        <v>0</v>
      </c>
      <c r="AE831" s="10">
        <v>351.41064453125</v>
      </c>
      <c r="AF831" s="10" t="str">
        <v>12345678</v>
      </c>
      <c r="AG831" s="10" t="str">
        <v>Inactive</v>
      </c>
      <c r="AH831" s="10">
        <v>80</v>
      </c>
      <c r="AI831" s="10" t="str">
        <v>Inactive</v>
      </c>
      <c r="AJ831" s="10">
        <v>0</v>
      </c>
      <c r="AK831" s="10">
        <v>79.901687622070313</v>
      </c>
    </row>
    <row r="832" spans="3:37" x14ac:dyDescent="0.25">
      <c r="C832" s="11">
        <v>45593.269766921294</v>
      </c>
      <c r="D832" s="10" t="str">
        <v>10127455</v>
      </c>
      <c r="E832" s="10" t="str">
        <v>Inactive</v>
      </c>
      <c r="F832" s="10">
        <v>266.71710205078125</v>
      </c>
      <c r="G832" s="10" t="str">
        <v>Inactive</v>
      </c>
      <c r="H832" s="10">
        <v>778</v>
      </c>
      <c r="I832" s="10">
        <v>116.25286102294922</v>
      </c>
      <c r="J832" s="10" t="str">
        <v>12345678</v>
      </c>
      <c r="K832" s="10" t="str">
        <v>Inactive</v>
      </c>
      <c r="L832" s="10">
        <v>22.740802764892578</v>
      </c>
      <c r="M832" s="10" t="str">
        <v>Inactive</v>
      </c>
      <c r="N832" s="10">
        <v>146.27229309082031</v>
      </c>
      <c r="O832" s="10">
        <v>94.845138549804688</v>
      </c>
      <c r="P832" s="10" t="str">
        <v xml:space="preserve"> </v>
      </c>
      <c r="Q832" s="10" t="str">
        <v>False</v>
      </c>
      <c r="R832" s="10">
        <v>3.2643330097198486</v>
      </c>
      <c r="S832" s="10">
        <v>10.449594497680664</v>
      </c>
      <c r="T832" s="10" t="str">
        <v>10127235</v>
      </c>
      <c r="U832" s="10" t="str">
        <v>Inactive</v>
      </c>
      <c r="V832" s="10">
        <v>0</v>
      </c>
      <c r="W832" s="10" t="str">
        <v>Inactive</v>
      </c>
      <c r="X832" s="10">
        <v>0</v>
      </c>
      <c r="Y832" s="10">
        <v>99.98321533203125</v>
      </c>
      <c r="Z832" s="10" t="str">
        <v xml:space="preserve"> </v>
      </c>
      <c r="AA832" s="10" t="str">
        <v>Inactive</v>
      </c>
      <c r="AB832" s="10">
        <v>50</v>
      </c>
      <c r="AC832" s="10" t="str">
        <v>Inactive</v>
      </c>
      <c r="AD832" s="10">
        <v>0</v>
      </c>
      <c r="AE832" s="10">
        <v>351.41064453125</v>
      </c>
      <c r="AF832" s="10" t="str">
        <v>12345678</v>
      </c>
      <c r="AG832" s="10" t="str">
        <v>Inactive</v>
      </c>
      <c r="AH832" s="10">
        <v>80</v>
      </c>
      <c r="AI832" s="10" t="str">
        <v>Inactive</v>
      </c>
      <c r="AJ832" s="10">
        <v>0</v>
      </c>
      <c r="AK832" s="10">
        <v>79.901687622070313</v>
      </c>
    </row>
    <row r="833" spans="3:37" x14ac:dyDescent="0.25">
      <c r="C833" s="11">
        <v>45593.270461365741</v>
      </c>
      <c r="D833" s="10" t="str">
        <v>10127455</v>
      </c>
      <c r="E833" s="10" t="str">
        <v>Inactive</v>
      </c>
      <c r="F833" s="10">
        <v>266.55862426757813</v>
      </c>
      <c r="G833" s="10" t="str">
        <v>Inactive</v>
      </c>
      <c r="H833" s="10">
        <v>778</v>
      </c>
      <c r="I833" s="10">
        <v>108.222900390625</v>
      </c>
      <c r="J833" s="10" t="str">
        <v>12345678</v>
      </c>
      <c r="K833" s="10" t="str">
        <v>Inactive</v>
      </c>
      <c r="L833" s="10">
        <v>22.730142593383789</v>
      </c>
      <c r="M833" s="10" t="str">
        <v>Inactive</v>
      </c>
      <c r="N833" s="10">
        <v>146.4241943359375</v>
      </c>
      <c r="O833" s="10">
        <v>94.543251037597656</v>
      </c>
      <c r="P833" s="10" t="str">
        <v xml:space="preserve"> </v>
      </c>
      <c r="Q833" s="10" t="str">
        <v>False</v>
      </c>
      <c r="R833" s="10">
        <v>3.2653608322143555</v>
      </c>
      <c r="S833" s="10">
        <v>10.443412780761719</v>
      </c>
      <c r="T833" s="10" t="str">
        <v>10127235</v>
      </c>
      <c r="U833" s="10" t="str">
        <v>Inactive</v>
      </c>
      <c r="V833" s="10">
        <v>0</v>
      </c>
      <c r="W833" s="10" t="str">
        <v>Inactive</v>
      </c>
      <c r="X833" s="10">
        <v>0</v>
      </c>
      <c r="Y833" s="10">
        <v>99.98321533203125</v>
      </c>
      <c r="Z833" s="10" t="str">
        <v xml:space="preserve"> </v>
      </c>
      <c r="AA833" s="10" t="str">
        <v>Inactive</v>
      </c>
      <c r="AB833" s="10">
        <v>50</v>
      </c>
      <c r="AC833" s="10" t="str">
        <v>Inactive</v>
      </c>
      <c r="AD833" s="10">
        <v>0</v>
      </c>
      <c r="AE833" s="10">
        <v>351.41064453125</v>
      </c>
      <c r="AF833" s="10" t="str">
        <v>12345678</v>
      </c>
      <c r="AG833" s="10" t="str">
        <v>Inactive</v>
      </c>
      <c r="AH833" s="10">
        <v>80</v>
      </c>
      <c r="AI833" s="10" t="str">
        <v>Inactive</v>
      </c>
      <c r="AJ833" s="10">
        <v>0</v>
      </c>
      <c r="AK833" s="10">
        <v>79.901687622070313</v>
      </c>
    </row>
    <row r="834" spans="3:37" x14ac:dyDescent="0.25">
      <c r="C834" s="11">
        <v>45593.271155810187</v>
      </c>
      <c r="D834" s="10" t="str">
        <v>10127455</v>
      </c>
      <c r="E834" s="10" t="str">
        <v>Inactive</v>
      </c>
      <c r="F834" s="10">
        <v>266.40017700195313</v>
      </c>
      <c r="G834" s="10" t="str">
        <v>Inactive</v>
      </c>
      <c r="H834" s="10">
        <v>778</v>
      </c>
      <c r="I834" s="10">
        <v>100.19293975830078</v>
      </c>
      <c r="J834" s="10" t="str">
        <v>12345678</v>
      </c>
      <c r="K834" s="10" t="str">
        <v>Inactive</v>
      </c>
      <c r="L834" s="10">
        <v>22.719484329223633</v>
      </c>
      <c r="M834" s="10" t="str">
        <v>Inactive</v>
      </c>
      <c r="N834" s="10">
        <v>146.57608032226563</v>
      </c>
      <c r="O834" s="10">
        <v>94.241363525390625</v>
      </c>
      <c r="P834" s="10" t="str">
        <v xml:space="preserve"> </v>
      </c>
      <c r="Q834" s="10" t="str">
        <v>False</v>
      </c>
      <c r="R834" s="10">
        <v>3.2663884162902832</v>
      </c>
      <c r="S834" s="10">
        <v>10.437231063842773</v>
      </c>
      <c r="T834" s="10" t="str">
        <v>10127235</v>
      </c>
      <c r="U834" s="10" t="str">
        <v>Inactive</v>
      </c>
      <c r="V834" s="10">
        <v>0</v>
      </c>
      <c r="W834" s="10" t="str">
        <v>Inactive</v>
      </c>
      <c r="X834" s="10">
        <v>0</v>
      </c>
      <c r="Y834" s="10">
        <v>99.98321533203125</v>
      </c>
      <c r="Z834" s="10" t="str">
        <v xml:space="preserve"> </v>
      </c>
      <c r="AA834" s="10" t="str">
        <v>Inactive</v>
      </c>
      <c r="AB834" s="10">
        <v>50</v>
      </c>
      <c r="AC834" s="10" t="str">
        <v>Inactive</v>
      </c>
      <c r="AD834" s="10">
        <v>0</v>
      </c>
      <c r="AE834" s="10">
        <v>351.41064453125</v>
      </c>
      <c r="AF834" s="10" t="str">
        <v>12345678</v>
      </c>
      <c r="AG834" s="10" t="str">
        <v>Inactive</v>
      </c>
      <c r="AH834" s="10">
        <v>80</v>
      </c>
      <c r="AI834" s="10" t="str">
        <v>Inactive</v>
      </c>
      <c r="AJ834" s="10">
        <v>0</v>
      </c>
      <c r="AK834" s="10">
        <v>79.901687622070313</v>
      </c>
    </row>
    <row r="835" spans="3:37" x14ac:dyDescent="0.25">
      <c r="C835" s="11">
        <v>45593.271850254627</v>
      </c>
      <c r="D835" s="10" t="str">
        <v>10127455</v>
      </c>
      <c r="E835" s="10" t="str">
        <v>Inactive</v>
      </c>
      <c r="F835" s="10">
        <v>266.24169921875</v>
      </c>
      <c r="G835" s="10" t="str">
        <v>Inactive</v>
      </c>
      <c r="H835" s="10">
        <v>778</v>
      </c>
      <c r="I835" s="10">
        <v>92.162979125976563</v>
      </c>
      <c r="J835" s="10" t="str">
        <v>12345678</v>
      </c>
      <c r="K835" s="10" t="str">
        <v>Inactive</v>
      </c>
      <c r="L835" s="10">
        <v>22.708824157714844</v>
      </c>
      <c r="M835" s="10" t="str">
        <v>Inactive</v>
      </c>
      <c r="N835" s="10">
        <v>146.72798156738281</v>
      </c>
      <c r="O835" s="10">
        <v>93.939476013183594</v>
      </c>
      <c r="P835" s="10" t="str">
        <v xml:space="preserve"> </v>
      </c>
      <c r="Q835" s="10" t="str">
        <v>False</v>
      </c>
      <c r="R835" s="10">
        <v>3.26741623878479</v>
      </c>
      <c r="S835" s="10">
        <v>10.431049346923828</v>
      </c>
      <c r="T835" s="10" t="str">
        <v>10127235</v>
      </c>
      <c r="U835" s="10" t="str">
        <v>Inactive</v>
      </c>
      <c r="V835" s="10">
        <v>0</v>
      </c>
      <c r="W835" s="10" t="str">
        <v>Inactive</v>
      </c>
      <c r="X835" s="10">
        <v>0</v>
      </c>
      <c r="Y835" s="10">
        <v>99.98321533203125</v>
      </c>
      <c r="Z835" s="10" t="str">
        <v xml:space="preserve"> </v>
      </c>
      <c r="AA835" s="10" t="str">
        <v>Inactive</v>
      </c>
      <c r="AB835" s="10">
        <v>50</v>
      </c>
      <c r="AC835" s="10" t="str">
        <v>Inactive</v>
      </c>
      <c r="AD835" s="10">
        <v>0</v>
      </c>
      <c r="AE835" s="10">
        <v>351.41064453125</v>
      </c>
      <c r="AF835" s="10" t="str">
        <v>12345678</v>
      </c>
      <c r="AG835" s="10" t="str">
        <v>Inactive</v>
      </c>
      <c r="AH835" s="10">
        <v>80</v>
      </c>
      <c r="AI835" s="10" t="str">
        <v>Inactive</v>
      </c>
      <c r="AJ835" s="10">
        <v>0</v>
      </c>
      <c r="AK835" s="10">
        <v>79.901687622070313</v>
      </c>
    </row>
    <row r="836" spans="3:37" x14ac:dyDescent="0.25">
      <c r="C836" s="11">
        <v>45593.272544699073</v>
      </c>
      <c r="D836" s="10" t="str">
        <v>10127455</v>
      </c>
      <c r="E836" s="10" t="str">
        <v>Inactive</v>
      </c>
      <c r="F836" s="10">
        <v>266.083251953125</v>
      </c>
      <c r="G836" s="10" t="str">
        <v>Inactive</v>
      </c>
      <c r="H836" s="10">
        <v>778</v>
      </c>
      <c r="I836" s="10">
        <v>84.133018493652344</v>
      </c>
      <c r="J836" s="10" t="str">
        <v>12345678</v>
      </c>
      <c r="K836" s="10" t="str">
        <v>Inactive</v>
      </c>
      <c r="L836" s="10">
        <v>22.698163986206055</v>
      </c>
      <c r="M836" s="10" t="str">
        <v>Inactive</v>
      </c>
      <c r="N836" s="10">
        <v>146.8798828125</v>
      </c>
      <c r="O836" s="10">
        <v>93.637588500976563</v>
      </c>
      <c r="P836" s="10" t="str">
        <v xml:space="preserve"> </v>
      </c>
      <c r="Q836" s="10" t="str">
        <v>False</v>
      </c>
      <c r="R836" s="10">
        <v>3.2684440612792969</v>
      </c>
      <c r="S836" s="10">
        <v>10.424868583679199</v>
      </c>
      <c r="T836" s="10" t="str">
        <v>10127235</v>
      </c>
      <c r="U836" s="10" t="str">
        <v>Inactive</v>
      </c>
      <c r="V836" s="10">
        <v>0</v>
      </c>
      <c r="W836" s="10" t="str">
        <v>Inactive</v>
      </c>
      <c r="X836" s="10">
        <v>0</v>
      </c>
      <c r="Y836" s="10">
        <v>99.98321533203125</v>
      </c>
      <c r="Z836" s="10" t="str">
        <v xml:space="preserve"> </v>
      </c>
      <c r="AA836" s="10" t="str">
        <v>Inactive</v>
      </c>
      <c r="AB836" s="10">
        <v>50</v>
      </c>
      <c r="AC836" s="10" t="str">
        <v>Inactive</v>
      </c>
      <c r="AD836" s="10">
        <v>0</v>
      </c>
      <c r="AE836" s="10">
        <v>351.41064453125</v>
      </c>
      <c r="AF836" s="10" t="str">
        <v>12345678</v>
      </c>
      <c r="AG836" s="10" t="str">
        <v>Inactive</v>
      </c>
      <c r="AH836" s="10">
        <v>80</v>
      </c>
      <c r="AI836" s="10" t="str">
        <v>Inactive</v>
      </c>
      <c r="AJ836" s="10">
        <v>0</v>
      </c>
      <c r="AK836" s="10">
        <v>79.901687622070313</v>
      </c>
    </row>
    <row r="837" spans="3:37" x14ac:dyDescent="0.25">
      <c r="C837" s="11">
        <v>45593.27323914352</v>
      </c>
      <c r="D837" s="10" t="str">
        <v>10127455</v>
      </c>
      <c r="E837" s="10" t="str">
        <v>Inactive</v>
      </c>
      <c r="F837" s="10">
        <v>265.9248046875</v>
      </c>
      <c r="G837" s="10" t="str">
        <v>Inactive</v>
      </c>
      <c r="H837" s="10">
        <v>778</v>
      </c>
      <c r="I837" s="10">
        <v>76.103057861328125</v>
      </c>
      <c r="J837" s="10" t="str">
        <v>12345678</v>
      </c>
      <c r="K837" s="10" t="str">
        <v>Inactive</v>
      </c>
      <c r="L837" s="10">
        <v>22.687505722045898</v>
      </c>
      <c r="M837" s="10" t="str">
        <v>Inactive</v>
      </c>
      <c r="N837" s="10">
        <v>147.03178405761719</v>
      </c>
      <c r="O837" s="10">
        <v>93.335700988769531</v>
      </c>
      <c r="P837" s="10" t="str">
        <v xml:space="preserve"> </v>
      </c>
      <c r="Q837" s="10" t="str">
        <v>False</v>
      </c>
      <c r="R837" s="10">
        <v>3.2694718837738037</v>
      </c>
      <c r="S837" s="10">
        <v>10.418686866760254</v>
      </c>
      <c r="T837" s="10" t="str">
        <v>10127235</v>
      </c>
      <c r="U837" s="10" t="str">
        <v>Inactive</v>
      </c>
      <c r="V837" s="10">
        <v>0</v>
      </c>
      <c r="W837" s="10" t="str">
        <v>Inactive</v>
      </c>
      <c r="X837" s="10">
        <v>0</v>
      </c>
      <c r="Y837" s="10">
        <v>99.98321533203125</v>
      </c>
      <c r="Z837" s="10" t="str">
        <v xml:space="preserve"> </v>
      </c>
      <c r="AA837" s="10" t="str">
        <v>Inactive</v>
      </c>
      <c r="AB837" s="10">
        <v>50</v>
      </c>
      <c r="AC837" s="10" t="str">
        <v>Inactive</v>
      </c>
      <c r="AD837" s="10">
        <v>0</v>
      </c>
      <c r="AE837" s="10">
        <v>351.41064453125</v>
      </c>
      <c r="AF837" s="10" t="str">
        <v>12345678</v>
      </c>
      <c r="AG837" s="10" t="str">
        <v>Inactive</v>
      </c>
      <c r="AH837" s="10">
        <v>80</v>
      </c>
      <c r="AI837" s="10" t="str">
        <v>Inactive</v>
      </c>
      <c r="AJ837" s="10">
        <v>0</v>
      </c>
      <c r="AK837" s="10">
        <v>79.901687622070313</v>
      </c>
    </row>
    <row r="838" spans="3:37" x14ac:dyDescent="0.25">
      <c r="C838" s="11">
        <v>45593.27393358796</v>
      </c>
      <c r="D838" s="10" t="str">
        <v>10127455</v>
      </c>
      <c r="E838" s="10" t="str">
        <v>Inactive</v>
      </c>
      <c r="F838" s="10">
        <v>265.76632690429688</v>
      </c>
      <c r="G838" s="10" t="str">
        <v>Inactive</v>
      </c>
      <c r="H838" s="10">
        <v>778</v>
      </c>
      <c r="I838" s="10">
        <v>68.073097229003906</v>
      </c>
      <c r="J838" s="10" t="str">
        <v>12345678</v>
      </c>
      <c r="K838" s="10" t="str">
        <v>Inactive</v>
      </c>
      <c r="L838" s="10">
        <v>22.676845550537109</v>
      </c>
      <c r="M838" s="10" t="str">
        <v>Inactive</v>
      </c>
      <c r="N838" s="10">
        <v>147.18367004394531</v>
      </c>
      <c r="O838" s="10">
        <v>93.0338134765625</v>
      </c>
      <c r="P838" s="10" t="str">
        <v xml:space="preserve"> </v>
      </c>
      <c r="Q838" s="10" t="str">
        <v>False</v>
      </c>
      <c r="R838" s="10">
        <v>3.2704994678497314</v>
      </c>
      <c r="S838" s="10">
        <v>10.412505149841309</v>
      </c>
      <c r="T838" s="10" t="str">
        <v>10127235</v>
      </c>
      <c r="U838" s="10" t="str">
        <v>Inactive</v>
      </c>
      <c r="V838" s="10">
        <v>0</v>
      </c>
      <c r="W838" s="10" t="str">
        <v>Inactive</v>
      </c>
      <c r="X838" s="10">
        <v>0</v>
      </c>
      <c r="Y838" s="10">
        <v>99.98321533203125</v>
      </c>
      <c r="Z838" s="10" t="str">
        <v xml:space="preserve"> </v>
      </c>
      <c r="AA838" s="10" t="str">
        <v>Inactive</v>
      </c>
      <c r="AB838" s="10">
        <v>50</v>
      </c>
      <c r="AC838" s="10" t="str">
        <v>Inactive</v>
      </c>
      <c r="AD838" s="10">
        <v>0</v>
      </c>
      <c r="AE838" s="10">
        <v>351.41064453125</v>
      </c>
      <c r="AF838" s="10" t="str">
        <v>12345678</v>
      </c>
      <c r="AG838" s="10" t="str">
        <v>Inactive</v>
      </c>
      <c r="AH838" s="10">
        <v>80</v>
      </c>
      <c r="AI838" s="10" t="str">
        <v>Inactive</v>
      </c>
      <c r="AJ838" s="10">
        <v>0</v>
      </c>
      <c r="AK838" s="10">
        <v>79.901687622070313</v>
      </c>
    </row>
    <row r="839" spans="3:37" x14ac:dyDescent="0.25">
      <c r="C839" s="11">
        <v>45593.274628032406</v>
      </c>
      <c r="D839" s="10" t="str">
        <v>10127455</v>
      </c>
      <c r="E839" s="10" t="str">
        <v>Inactive</v>
      </c>
      <c r="F839" s="10">
        <v>265.60787963867188</v>
      </c>
      <c r="G839" s="10" t="str">
        <v>Inactive</v>
      </c>
      <c r="H839" s="10">
        <v>778</v>
      </c>
      <c r="I839" s="10">
        <v>60.043136596679688</v>
      </c>
      <c r="J839" s="10" t="str">
        <v>12345678</v>
      </c>
      <c r="K839" s="10" t="str">
        <v>Inactive</v>
      </c>
      <c r="L839" s="10">
        <v>22.666187286376953</v>
      </c>
      <c r="M839" s="10" t="str">
        <v>Inactive</v>
      </c>
      <c r="N839" s="10">
        <v>147.3355712890625</v>
      </c>
      <c r="O839" s="10">
        <v>92.731925964355469</v>
      </c>
      <c r="P839" s="10" t="str">
        <v xml:space="preserve"> </v>
      </c>
      <c r="Q839" s="10" t="str">
        <v>False</v>
      </c>
      <c r="R839" s="10">
        <v>3.2715272903442383</v>
      </c>
      <c r="S839" s="10">
        <v>10.406323432922363</v>
      </c>
      <c r="T839" s="10" t="str">
        <v>10127235</v>
      </c>
      <c r="U839" s="10" t="str">
        <v>Inactive</v>
      </c>
      <c r="V839" s="10">
        <v>0</v>
      </c>
      <c r="W839" s="10" t="str">
        <v>Inactive</v>
      </c>
      <c r="X839" s="10">
        <v>0</v>
      </c>
      <c r="Y839" s="10">
        <v>99.98321533203125</v>
      </c>
      <c r="Z839" s="10" t="str">
        <v xml:space="preserve"> </v>
      </c>
      <c r="AA839" s="10" t="str">
        <v>Inactive</v>
      </c>
      <c r="AB839" s="10">
        <v>50</v>
      </c>
      <c r="AC839" s="10" t="str">
        <v>Inactive</v>
      </c>
      <c r="AD839" s="10">
        <v>0</v>
      </c>
      <c r="AE839" s="10">
        <v>351.41064453125</v>
      </c>
      <c r="AF839" s="10" t="str">
        <v>12345678</v>
      </c>
      <c r="AG839" s="10" t="str">
        <v>Inactive</v>
      </c>
      <c r="AH839" s="10">
        <v>80</v>
      </c>
      <c r="AI839" s="10" t="str">
        <v>Inactive</v>
      </c>
      <c r="AJ839" s="10">
        <v>0</v>
      </c>
      <c r="AK839" s="10">
        <v>79.901687622070313</v>
      </c>
    </row>
    <row r="840" spans="3:37" x14ac:dyDescent="0.25">
      <c r="C840" s="11">
        <v>45593.275322476853</v>
      </c>
      <c r="D840" s="10" t="str">
        <v>10127455</v>
      </c>
      <c r="E840" s="10" t="str">
        <v>Inactive</v>
      </c>
      <c r="F840" s="10">
        <v>265.44940185546875</v>
      </c>
      <c r="G840" s="10" t="str">
        <v>Inactive</v>
      </c>
      <c r="H840" s="10">
        <v>778</v>
      </c>
      <c r="I840" s="10">
        <v>52.013175964355469</v>
      </c>
      <c r="J840" s="10" t="str">
        <v>12345678</v>
      </c>
      <c r="K840" s="10" t="str">
        <v>Inactive</v>
      </c>
      <c r="L840" s="10">
        <v>22.655527114868164</v>
      </c>
      <c r="M840" s="10" t="str">
        <v>Inactive</v>
      </c>
      <c r="N840" s="10">
        <v>147.48747253417969</v>
      </c>
      <c r="O840" s="10">
        <v>92.430038452148438</v>
      </c>
      <c r="P840" s="10" t="str">
        <v xml:space="preserve"> </v>
      </c>
      <c r="Q840" s="10" t="str">
        <v>False</v>
      </c>
      <c r="R840" s="10">
        <v>3.2725551128387451</v>
      </c>
      <c r="S840" s="10">
        <v>10.400141716003418</v>
      </c>
      <c r="T840" s="10" t="str">
        <v>10127235</v>
      </c>
      <c r="U840" s="10" t="str">
        <v>Inactive</v>
      </c>
      <c r="V840" s="10">
        <v>0</v>
      </c>
      <c r="W840" s="10" t="str">
        <v>Inactive</v>
      </c>
      <c r="X840" s="10">
        <v>0</v>
      </c>
      <c r="Y840" s="10">
        <v>99.98321533203125</v>
      </c>
      <c r="Z840" s="10" t="str">
        <v xml:space="preserve"> </v>
      </c>
      <c r="AA840" s="10" t="str">
        <v>Inactive</v>
      </c>
      <c r="AB840" s="10">
        <v>50</v>
      </c>
      <c r="AC840" s="10" t="str">
        <v>Inactive</v>
      </c>
      <c r="AD840" s="10">
        <v>0</v>
      </c>
      <c r="AE840" s="10">
        <v>351.41064453125</v>
      </c>
      <c r="AF840" s="10" t="str">
        <v>12345678</v>
      </c>
      <c r="AG840" s="10" t="str">
        <v>Inactive</v>
      </c>
      <c r="AH840" s="10">
        <v>80</v>
      </c>
      <c r="AI840" s="10" t="str">
        <v>Inactive</v>
      </c>
      <c r="AJ840" s="10">
        <v>0</v>
      </c>
      <c r="AK840" s="10">
        <v>79.901687622070313</v>
      </c>
    </row>
    <row r="841" spans="3:37" x14ac:dyDescent="0.25">
      <c r="C841" s="11">
        <v>45593.2760169213</v>
      </c>
      <c r="D841" s="10" t="str">
        <v>10127455</v>
      </c>
      <c r="E841" s="10" t="str">
        <v>Inactive</v>
      </c>
      <c r="F841" s="10">
        <v>265.29095458984375</v>
      </c>
      <c r="G841" s="10" t="str">
        <v>Inactive</v>
      </c>
      <c r="H841" s="10">
        <v>778</v>
      </c>
      <c r="I841" s="10">
        <v>43.98321533203125</v>
      </c>
      <c r="J841" s="10" t="str">
        <v>12345678</v>
      </c>
      <c r="K841" s="10" t="str">
        <v>Inactive</v>
      </c>
      <c r="L841" s="10">
        <v>22.644868850708008</v>
      </c>
      <c r="M841" s="10" t="str">
        <v>Inactive</v>
      </c>
      <c r="N841" s="10">
        <v>147.63937377929688</v>
      </c>
      <c r="O841" s="10">
        <v>92.128150939941406</v>
      </c>
      <c r="P841" s="10" t="str">
        <v xml:space="preserve"> </v>
      </c>
      <c r="Q841" s="10" t="str">
        <v>False</v>
      </c>
      <c r="R841" s="10">
        <v>3.273582935333252</v>
      </c>
      <c r="S841" s="10">
        <v>10.393959999084473</v>
      </c>
      <c r="T841" s="10" t="str">
        <v>10127235</v>
      </c>
      <c r="U841" s="10" t="str">
        <v>Inactive</v>
      </c>
      <c r="V841" s="10">
        <v>0</v>
      </c>
      <c r="W841" s="10" t="str">
        <v>Inactive</v>
      </c>
      <c r="X841" s="10">
        <v>0</v>
      </c>
      <c r="Y841" s="10">
        <v>99.98321533203125</v>
      </c>
      <c r="Z841" s="10" t="str">
        <v xml:space="preserve"> </v>
      </c>
      <c r="AA841" s="10" t="str">
        <v>Inactive</v>
      </c>
      <c r="AB841" s="10">
        <v>50</v>
      </c>
      <c r="AC841" s="10" t="str">
        <v>Inactive</v>
      </c>
      <c r="AD841" s="10">
        <v>0</v>
      </c>
      <c r="AE841" s="10">
        <v>351.41064453125</v>
      </c>
      <c r="AF841" s="10" t="str">
        <v>12345678</v>
      </c>
      <c r="AG841" s="10" t="str">
        <v>Inactive</v>
      </c>
      <c r="AH841" s="10">
        <v>80</v>
      </c>
      <c r="AI841" s="10" t="str">
        <v>Inactive</v>
      </c>
      <c r="AJ841" s="10">
        <v>0</v>
      </c>
      <c r="AK841" s="10">
        <v>79.901687622070313</v>
      </c>
    </row>
    <row r="842" spans="3:37" x14ac:dyDescent="0.25">
      <c r="C842" s="11">
        <v>45593.276711365739</v>
      </c>
      <c r="D842" s="10" t="str">
        <v>10127455</v>
      </c>
      <c r="E842" s="10" t="str">
        <v>Inactive</v>
      </c>
      <c r="F842" s="10">
        <v>265.13247680664063</v>
      </c>
      <c r="G842" s="10" t="str">
        <v>Inactive</v>
      </c>
      <c r="H842" s="10">
        <v>778</v>
      </c>
      <c r="I842" s="10">
        <v>35.953254699707031</v>
      </c>
      <c r="J842" s="10" t="str">
        <v>12345678</v>
      </c>
      <c r="K842" s="10" t="str">
        <v>Inactive</v>
      </c>
      <c r="L842" s="10">
        <v>22.634208679199219</v>
      </c>
      <c r="M842" s="10" t="str">
        <v>Inactive</v>
      </c>
      <c r="N842" s="10">
        <v>147.79127502441406</v>
      </c>
      <c r="O842" s="10">
        <v>91.826263427734375</v>
      </c>
      <c r="P842" s="10" t="str">
        <v xml:space="preserve"> </v>
      </c>
      <c r="Q842" s="10" t="str">
        <v>False</v>
      </c>
      <c r="R842" s="10">
        <v>3.2746105194091797</v>
      </c>
      <c r="S842" s="10">
        <v>10.387778282165527</v>
      </c>
      <c r="T842" s="10" t="str">
        <v>10127235</v>
      </c>
      <c r="U842" s="10" t="str">
        <v>Inactive</v>
      </c>
      <c r="V842" s="10">
        <v>0</v>
      </c>
      <c r="W842" s="10" t="str">
        <v>Inactive</v>
      </c>
      <c r="X842" s="10">
        <v>0</v>
      </c>
      <c r="Y842" s="10">
        <v>99.98321533203125</v>
      </c>
      <c r="Z842" s="10" t="str">
        <v xml:space="preserve"> </v>
      </c>
      <c r="AA842" s="10" t="str">
        <v>Inactive</v>
      </c>
      <c r="AB842" s="10">
        <v>50</v>
      </c>
      <c r="AC842" s="10" t="str">
        <v>Inactive</v>
      </c>
      <c r="AD842" s="10">
        <v>0</v>
      </c>
      <c r="AE842" s="10">
        <v>351.41064453125</v>
      </c>
      <c r="AF842" s="10" t="str">
        <v>12345678</v>
      </c>
      <c r="AG842" s="10" t="str">
        <v>Inactive</v>
      </c>
      <c r="AH842" s="10">
        <v>80</v>
      </c>
      <c r="AI842" s="10" t="str">
        <v>Inactive</v>
      </c>
      <c r="AJ842" s="10">
        <v>0</v>
      </c>
      <c r="AK842" s="10">
        <v>79.901687622070313</v>
      </c>
    </row>
    <row r="843" spans="3:37" x14ac:dyDescent="0.25">
      <c r="C843" s="11">
        <v>45593.277405810186</v>
      </c>
      <c r="D843" s="10" t="str">
        <v>10127455</v>
      </c>
      <c r="E843" s="10" t="str">
        <v>Inactive</v>
      </c>
      <c r="F843" s="10">
        <v>264.97402954101563</v>
      </c>
      <c r="G843" s="10" t="str">
        <v>Inactive</v>
      </c>
      <c r="H843" s="10">
        <v>778</v>
      </c>
      <c r="I843" s="10">
        <v>27.923294067382813</v>
      </c>
      <c r="J843" s="10" t="str">
        <v>12345678</v>
      </c>
      <c r="K843" s="10" t="str">
        <v>Inactive</v>
      </c>
      <c r="L843" s="10">
        <v>22.623550415039063</v>
      </c>
      <c r="M843" s="10" t="str">
        <v>Inactive</v>
      </c>
      <c r="N843" s="10">
        <v>147.94316101074219</v>
      </c>
      <c r="O843" s="10">
        <v>91.524368286132813</v>
      </c>
      <c r="P843" s="10" t="str">
        <v xml:space="preserve"> </v>
      </c>
      <c r="Q843" s="10" t="str">
        <v>False</v>
      </c>
      <c r="R843" s="10">
        <v>3.2756383419036865</v>
      </c>
      <c r="S843" s="10">
        <v>10.381596565246582</v>
      </c>
      <c r="T843" s="10" t="str">
        <v>10127235</v>
      </c>
      <c r="U843" s="10" t="str">
        <v>Inactive</v>
      </c>
      <c r="V843" s="10">
        <v>0</v>
      </c>
      <c r="W843" s="10" t="str">
        <v>Inactive</v>
      </c>
      <c r="X843" s="10">
        <v>0</v>
      </c>
      <c r="Y843" s="10">
        <v>99.98321533203125</v>
      </c>
      <c r="Z843" s="10" t="str">
        <v xml:space="preserve"> </v>
      </c>
      <c r="AA843" s="10" t="str">
        <v>Inactive</v>
      </c>
      <c r="AB843" s="10">
        <v>50</v>
      </c>
      <c r="AC843" s="10" t="str">
        <v>Inactive</v>
      </c>
      <c r="AD843" s="10">
        <v>0</v>
      </c>
      <c r="AE843" s="10">
        <v>351.41064453125</v>
      </c>
      <c r="AF843" s="10" t="str">
        <v>12345678</v>
      </c>
      <c r="AG843" s="10" t="str">
        <v>Inactive</v>
      </c>
      <c r="AH843" s="10">
        <v>80</v>
      </c>
      <c r="AI843" s="10" t="str">
        <v>Inactive</v>
      </c>
      <c r="AJ843" s="10">
        <v>0</v>
      </c>
      <c r="AK843" s="10">
        <v>79.901687622070313</v>
      </c>
    </row>
    <row r="844" spans="3:37" x14ac:dyDescent="0.25">
      <c r="C844" s="11">
        <v>45593.278100254633</v>
      </c>
      <c r="D844" s="10" t="str">
        <v>10127455</v>
      </c>
      <c r="E844" s="10" t="str">
        <v>Inactive</v>
      </c>
      <c r="F844" s="10">
        <v>264.8155517578125</v>
      </c>
      <c r="G844" s="10" t="str">
        <v>Inactive</v>
      </c>
      <c r="H844" s="10">
        <v>778</v>
      </c>
      <c r="I844" s="10">
        <v>19.893333435058594</v>
      </c>
      <c r="J844" s="10" t="str">
        <v>12345678</v>
      </c>
      <c r="K844" s="10" t="str">
        <v>Inactive</v>
      </c>
      <c r="L844" s="10">
        <v>22.612890243530273</v>
      </c>
      <c r="M844" s="10" t="str">
        <v>Inactive</v>
      </c>
      <c r="N844" s="10">
        <v>148.09506225585938</v>
      </c>
      <c r="O844" s="10">
        <v>91.222480773925781</v>
      </c>
      <c r="P844" s="10" t="str">
        <v xml:space="preserve"> </v>
      </c>
      <c r="Q844" s="10" t="str">
        <v>False</v>
      </c>
      <c r="R844" s="10">
        <v>3.2766661643981934</v>
      </c>
      <c r="S844" s="10">
        <v>10.375414848327637</v>
      </c>
      <c r="T844" s="10" t="str">
        <v>10127235</v>
      </c>
      <c r="U844" s="10" t="str">
        <v>Inactive</v>
      </c>
      <c r="V844" s="10">
        <v>0</v>
      </c>
      <c r="W844" s="10" t="str">
        <v>Inactive</v>
      </c>
      <c r="X844" s="10">
        <v>0</v>
      </c>
      <c r="Y844" s="10">
        <v>99.98321533203125</v>
      </c>
      <c r="Z844" s="10" t="str">
        <v xml:space="preserve"> </v>
      </c>
      <c r="AA844" s="10" t="str">
        <v>Inactive</v>
      </c>
      <c r="AB844" s="10">
        <v>50</v>
      </c>
      <c r="AC844" s="10" t="str">
        <v>Inactive</v>
      </c>
      <c r="AD844" s="10">
        <v>0</v>
      </c>
      <c r="AE844" s="10">
        <v>351.41064453125</v>
      </c>
      <c r="AF844" s="10" t="str">
        <v>12345678</v>
      </c>
      <c r="AG844" s="10" t="str">
        <v>Inactive</v>
      </c>
      <c r="AH844" s="10">
        <v>80</v>
      </c>
      <c r="AI844" s="10" t="str">
        <v>Inactive</v>
      </c>
      <c r="AJ844" s="10">
        <v>0</v>
      </c>
      <c r="AK844" s="10">
        <v>79.901687622070313</v>
      </c>
    </row>
    <row r="845" spans="3:37" x14ac:dyDescent="0.25">
      <c r="C845" s="11">
        <v>45593.278794699072</v>
      </c>
      <c r="D845" s="10" t="str">
        <v>10127455</v>
      </c>
      <c r="E845" s="10" t="str">
        <v>Inactive</v>
      </c>
      <c r="F845" s="10">
        <v>264.6571044921875</v>
      </c>
      <c r="G845" s="10" t="str">
        <v>Inactive</v>
      </c>
      <c r="H845" s="10">
        <v>778</v>
      </c>
      <c r="I845" s="10">
        <v>11.863373756408691</v>
      </c>
      <c r="J845" s="10" t="str">
        <v>12345678</v>
      </c>
      <c r="K845" s="10" t="str">
        <v>Inactive</v>
      </c>
      <c r="L845" s="10">
        <v>22.602231979370117</v>
      </c>
      <c r="M845" s="10" t="str">
        <v>Inactive</v>
      </c>
      <c r="N845" s="10">
        <v>148.24696350097656</v>
      </c>
      <c r="O845" s="10">
        <v>90.92059326171875</v>
      </c>
      <c r="P845" s="10" t="str">
        <v xml:space="preserve"> </v>
      </c>
      <c r="Q845" s="10" t="str">
        <v>False</v>
      </c>
      <c r="R845" s="10">
        <v>3.2776939868927002</v>
      </c>
      <c r="S845" s="10">
        <v>10.369233131408691</v>
      </c>
      <c r="T845" s="10" t="str">
        <v>10127235</v>
      </c>
      <c r="U845" s="10" t="str">
        <v>Inactive</v>
      </c>
      <c r="V845" s="10">
        <v>0</v>
      </c>
      <c r="W845" s="10" t="str">
        <v>Inactive</v>
      </c>
      <c r="X845" s="10">
        <v>0</v>
      </c>
      <c r="Y845" s="10">
        <v>99.98321533203125</v>
      </c>
      <c r="Z845" s="10" t="str">
        <v xml:space="preserve"> </v>
      </c>
      <c r="AA845" s="10" t="str">
        <v>Inactive</v>
      </c>
      <c r="AB845" s="10">
        <v>50</v>
      </c>
      <c r="AC845" s="10" t="str">
        <v>Inactive</v>
      </c>
      <c r="AD845" s="10">
        <v>0</v>
      </c>
      <c r="AE845" s="10">
        <v>351.41064453125</v>
      </c>
      <c r="AF845" s="10" t="str">
        <v>12345678</v>
      </c>
      <c r="AG845" s="10" t="str">
        <v>Inactive</v>
      </c>
      <c r="AH845" s="10">
        <v>80</v>
      </c>
      <c r="AI845" s="10" t="str">
        <v>Inactive</v>
      </c>
      <c r="AJ845" s="10">
        <v>0</v>
      </c>
      <c r="AK845" s="10">
        <v>79.901687622070313</v>
      </c>
    </row>
    <row r="846" spans="3:37" x14ac:dyDescent="0.25">
      <c r="C846" s="11">
        <v>45593.279489143519</v>
      </c>
      <c r="D846" s="10" t="str">
        <v>10127455</v>
      </c>
      <c r="E846" s="10" t="str">
        <v>Inactive</v>
      </c>
      <c r="F846" s="10">
        <v>264.49862670898438</v>
      </c>
      <c r="G846" s="10" t="str">
        <v>Inactive</v>
      </c>
      <c r="H846" s="10">
        <v>778</v>
      </c>
      <c r="I846" s="10">
        <v>3.8334131240844727</v>
      </c>
      <c r="J846" s="10" t="str">
        <v>12345678</v>
      </c>
      <c r="K846" s="10" t="str">
        <v>Inactive</v>
      </c>
      <c r="L846" s="10">
        <v>22.591571807861328</v>
      </c>
      <c r="M846" s="10" t="str">
        <v>Inactive</v>
      </c>
      <c r="N846" s="10">
        <v>148.39886474609375</v>
      </c>
      <c r="O846" s="10">
        <v>90.618705749511719</v>
      </c>
      <c r="P846" s="10" t="str">
        <v xml:space="preserve"> </v>
      </c>
      <c r="Q846" s="10" t="str">
        <v>False</v>
      </c>
      <c r="R846" s="10">
        <v>3.2787215709686279</v>
      </c>
      <c r="S846" s="10">
        <v>10.363051414489746</v>
      </c>
      <c r="T846" s="10" t="str">
        <v>10127235</v>
      </c>
      <c r="U846" s="10" t="str">
        <v>Inactive</v>
      </c>
      <c r="V846" s="10">
        <v>0</v>
      </c>
      <c r="W846" s="10" t="str">
        <v>Inactive</v>
      </c>
      <c r="X846" s="10">
        <v>0</v>
      </c>
      <c r="Y846" s="10">
        <v>99.98321533203125</v>
      </c>
      <c r="Z846" s="10" t="str">
        <v xml:space="preserve"> </v>
      </c>
      <c r="AA846" s="10" t="str">
        <v>Inactive</v>
      </c>
      <c r="AB846" s="10">
        <v>50</v>
      </c>
      <c r="AC846" s="10" t="str">
        <v>Inactive</v>
      </c>
      <c r="AD846" s="10">
        <v>0</v>
      </c>
      <c r="AE846" s="10">
        <v>351.41064453125</v>
      </c>
      <c r="AF846" s="10" t="str">
        <v>12345678</v>
      </c>
      <c r="AG846" s="10" t="str">
        <v>Inactive</v>
      </c>
      <c r="AH846" s="10">
        <v>80</v>
      </c>
      <c r="AI846" s="10" t="str">
        <v>Inactive</v>
      </c>
      <c r="AJ846" s="10">
        <v>0</v>
      </c>
      <c r="AK846" s="10">
        <v>79.901687622070313</v>
      </c>
    </row>
    <row r="847" spans="3:37" x14ac:dyDescent="0.25">
      <c r="C847" s="11">
        <v>45593.280183587965</v>
      </c>
      <c r="D847" s="10" t="str">
        <v>10127455</v>
      </c>
      <c r="E847" s="10" t="str">
        <v>Inactive</v>
      </c>
      <c r="F847" s="10">
        <v>264.34017944335938</v>
      </c>
      <c r="G847" s="10" t="str">
        <v>Active</v>
      </c>
      <c r="H847" s="10">
        <v>778</v>
      </c>
      <c r="I847" s="10">
        <v>82.664749145507813</v>
      </c>
      <c r="J847" s="10" t="str">
        <v>12345678</v>
      </c>
      <c r="K847" s="10" t="str">
        <v>Inactive</v>
      </c>
      <c r="L847" s="10">
        <v>22.580913543701172</v>
      </c>
      <c r="M847" s="10" t="str">
        <v>Inactive</v>
      </c>
      <c r="N847" s="10">
        <v>148.55075073242188</v>
      </c>
      <c r="O847" s="10">
        <v>90.316818237304688</v>
      </c>
      <c r="P847" s="10" t="str">
        <v xml:space="preserve"> </v>
      </c>
      <c r="Q847" s="10" t="str">
        <v>False</v>
      </c>
      <c r="R847" s="10">
        <v>3.2797493934631348</v>
      </c>
      <c r="S847" s="10">
        <v>10.356869697570801</v>
      </c>
      <c r="T847" s="10" t="str">
        <v>10127235</v>
      </c>
      <c r="U847" s="10" t="str">
        <v>Inactive</v>
      </c>
      <c r="V847" s="10">
        <v>0</v>
      </c>
      <c r="W847" s="10" t="str">
        <v>Inactive</v>
      </c>
      <c r="X847" s="10">
        <v>0</v>
      </c>
      <c r="Y847" s="10">
        <v>99.98321533203125</v>
      </c>
      <c r="Z847" s="10" t="str">
        <v xml:space="preserve"> </v>
      </c>
      <c r="AA847" s="10" t="str">
        <v>Inactive</v>
      </c>
      <c r="AB847" s="10">
        <v>50</v>
      </c>
      <c r="AC847" s="10" t="str">
        <v>Inactive</v>
      </c>
      <c r="AD847" s="10">
        <v>0</v>
      </c>
      <c r="AE847" s="10">
        <v>351.41064453125</v>
      </c>
      <c r="AF847" s="10" t="str">
        <v>12345678</v>
      </c>
      <c r="AG847" s="10" t="str">
        <v>Inactive</v>
      </c>
      <c r="AH847" s="10">
        <v>80</v>
      </c>
      <c r="AI847" s="10" t="str">
        <v>Inactive</v>
      </c>
      <c r="AJ847" s="10">
        <v>0</v>
      </c>
      <c r="AK847" s="10">
        <v>79.901687622070313</v>
      </c>
    </row>
    <row r="848" spans="3:37" x14ac:dyDescent="0.25">
      <c r="C848" s="11">
        <v>45593.280878032405</v>
      </c>
      <c r="D848" s="10" t="str">
        <v>10127455</v>
      </c>
      <c r="E848" s="10" t="str">
        <v>Inactive</v>
      </c>
      <c r="F848" s="10">
        <v>264.18173217773438</v>
      </c>
      <c r="G848" s="10" t="str">
        <v>Active</v>
      </c>
      <c r="H848" s="10">
        <v>778</v>
      </c>
      <c r="I848" s="10">
        <v>298.048583984375</v>
      </c>
      <c r="J848" s="10" t="str">
        <v>12345678</v>
      </c>
      <c r="K848" s="10" t="str">
        <v>Inactive</v>
      </c>
      <c r="L848" s="10">
        <v>22.570253372192383</v>
      </c>
      <c r="M848" s="10" t="str">
        <v>Inactive</v>
      </c>
      <c r="N848" s="10">
        <v>148.70265197753906</v>
      </c>
      <c r="O848" s="10">
        <v>90.014930725097656</v>
      </c>
      <c r="P848" s="10" t="str">
        <v xml:space="preserve"> </v>
      </c>
      <c r="Q848" s="10" t="str">
        <v>False</v>
      </c>
      <c r="R848" s="10">
        <v>3.2807772159576416</v>
      </c>
      <c r="S848" s="10">
        <v>10.350687980651855</v>
      </c>
      <c r="T848" s="10" t="str">
        <v>10127235</v>
      </c>
      <c r="U848" s="10" t="str">
        <v>Inactive</v>
      </c>
      <c r="V848" s="10">
        <v>0</v>
      </c>
      <c r="W848" s="10" t="str">
        <v>Inactive</v>
      </c>
      <c r="X848" s="10">
        <v>0</v>
      </c>
      <c r="Y848" s="10">
        <v>99.98321533203125</v>
      </c>
      <c r="Z848" s="10" t="str">
        <v xml:space="preserve"> </v>
      </c>
      <c r="AA848" s="10" t="str">
        <v>Inactive</v>
      </c>
      <c r="AB848" s="10">
        <v>50</v>
      </c>
      <c r="AC848" s="10" t="str">
        <v>Inactive</v>
      </c>
      <c r="AD848" s="10">
        <v>0</v>
      </c>
      <c r="AE848" s="10">
        <v>351.41064453125</v>
      </c>
      <c r="AF848" s="10" t="str">
        <v>12345678</v>
      </c>
      <c r="AG848" s="10" t="str">
        <v>Inactive</v>
      </c>
      <c r="AH848" s="10">
        <v>80</v>
      </c>
      <c r="AI848" s="10" t="str">
        <v>Inactive</v>
      </c>
      <c r="AJ848" s="10">
        <v>0</v>
      </c>
      <c r="AK848" s="10">
        <v>79.901687622070313</v>
      </c>
    </row>
    <row r="849" spans="3:37" x14ac:dyDescent="0.25">
      <c r="C849" s="11">
        <v>45593.281572476852</v>
      </c>
      <c r="D849" s="10" t="str">
        <v>10127455</v>
      </c>
      <c r="E849" s="10" t="str">
        <v>Inactive</v>
      </c>
      <c r="F849" s="10">
        <v>264.02325439453125</v>
      </c>
      <c r="G849" s="10" t="str">
        <v>Active</v>
      </c>
      <c r="H849" s="10">
        <v>778</v>
      </c>
      <c r="I849" s="10">
        <v>513.75140380859375</v>
      </c>
      <c r="J849" s="10" t="str">
        <v>12345678</v>
      </c>
      <c r="K849" s="10" t="str">
        <v>Inactive</v>
      </c>
      <c r="L849" s="10">
        <v>22.559595108032227</v>
      </c>
      <c r="M849" s="10" t="str">
        <v>Inactive</v>
      </c>
      <c r="N849" s="10">
        <v>148.85455322265625</v>
      </c>
      <c r="O849" s="10">
        <v>89.713043212890625</v>
      </c>
      <c r="P849" s="10" t="str">
        <v xml:space="preserve"> </v>
      </c>
      <c r="Q849" s="10" t="str">
        <v>False</v>
      </c>
      <c r="R849" s="10">
        <v>3.2818050384521484</v>
      </c>
      <c r="S849" s="10">
        <v>10.34450626373291</v>
      </c>
      <c r="T849" s="10" t="str">
        <v>10127235</v>
      </c>
      <c r="U849" s="10" t="str">
        <v>Inactive</v>
      </c>
      <c r="V849" s="10">
        <v>0</v>
      </c>
      <c r="W849" s="10" t="str">
        <v>Inactive</v>
      </c>
      <c r="X849" s="10">
        <v>0</v>
      </c>
      <c r="Y849" s="10">
        <v>99.98321533203125</v>
      </c>
      <c r="Z849" s="10" t="str">
        <v xml:space="preserve"> </v>
      </c>
      <c r="AA849" s="10" t="str">
        <v>Inactive</v>
      </c>
      <c r="AB849" s="10">
        <v>50</v>
      </c>
      <c r="AC849" s="10" t="str">
        <v>Inactive</v>
      </c>
      <c r="AD849" s="10">
        <v>0</v>
      </c>
      <c r="AE849" s="10">
        <v>351.41064453125</v>
      </c>
      <c r="AF849" s="10" t="str">
        <v>12345678</v>
      </c>
      <c r="AG849" s="10" t="str">
        <v>Inactive</v>
      </c>
      <c r="AH849" s="10">
        <v>80</v>
      </c>
      <c r="AI849" s="10" t="str">
        <v>Inactive</v>
      </c>
      <c r="AJ849" s="10">
        <v>0</v>
      </c>
      <c r="AK849" s="10">
        <v>79.901687622070313</v>
      </c>
    </row>
    <row r="850" spans="3:37" x14ac:dyDescent="0.25">
      <c r="C850" s="11">
        <v>45593.282266921298</v>
      </c>
      <c r="D850" s="10" t="str">
        <v>10127455</v>
      </c>
      <c r="E850" s="10" t="str">
        <v>Inactive</v>
      </c>
      <c r="F850" s="10">
        <v>263.86480712890625</v>
      </c>
      <c r="G850" s="10" t="str">
        <v>Active</v>
      </c>
      <c r="H850" s="10">
        <v>778</v>
      </c>
      <c r="I850" s="10">
        <v>729.4542236328125</v>
      </c>
      <c r="J850" s="10" t="str">
        <v>12345678</v>
      </c>
      <c r="K850" s="10" t="str">
        <v>Inactive</v>
      </c>
      <c r="L850" s="10">
        <v>22.548934936523438</v>
      </c>
      <c r="M850" s="10" t="str">
        <v>Inactive</v>
      </c>
      <c r="N850" s="10">
        <v>149.00645446777344</v>
      </c>
      <c r="O850" s="10">
        <v>89.411155700683594</v>
      </c>
      <c r="P850" s="10" t="str">
        <v xml:space="preserve"> </v>
      </c>
      <c r="Q850" s="10" t="str">
        <v>False</v>
      </c>
      <c r="R850" s="10">
        <v>3.2828326225280762</v>
      </c>
      <c r="S850" s="10">
        <v>10.338324546813965</v>
      </c>
      <c r="T850" s="10" t="str">
        <v>10127235</v>
      </c>
      <c r="U850" s="10" t="str">
        <v>Inactive</v>
      </c>
      <c r="V850" s="10">
        <v>0</v>
      </c>
      <c r="W850" s="10" t="str">
        <v>Inactive</v>
      </c>
      <c r="X850" s="10">
        <v>0</v>
      </c>
      <c r="Y850" s="10">
        <v>99.98321533203125</v>
      </c>
      <c r="Z850" s="10" t="str">
        <v xml:space="preserve"> </v>
      </c>
      <c r="AA850" s="10" t="str">
        <v>Inactive</v>
      </c>
      <c r="AB850" s="10">
        <v>50</v>
      </c>
      <c r="AC850" s="10" t="str">
        <v>Inactive</v>
      </c>
      <c r="AD850" s="10">
        <v>0</v>
      </c>
      <c r="AE850" s="10">
        <v>351.41064453125</v>
      </c>
      <c r="AF850" s="10" t="str">
        <v>12345678</v>
      </c>
      <c r="AG850" s="10" t="str">
        <v>Inactive</v>
      </c>
      <c r="AH850" s="10">
        <v>80</v>
      </c>
      <c r="AI850" s="10" t="str">
        <v>Inactive</v>
      </c>
      <c r="AJ850" s="10">
        <v>0</v>
      </c>
      <c r="AK850" s="10">
        <v>79.901687622070313</v>
      </c>
    </row>
    <row r="851" spans="3:37" x14ac:dyDescent="0.25">
      <c r="C851" s="11">
        <v>45593.282961365738</v>
      </c>
      <c r="D851" s="10" t="str">
        <v>10127455</v>
      </c>
      <c r="E851" s="10" t="str">
        <v>Inactive</v>
      </c>
      <c r="F851" s="10">
        <v>263.70632934570313</v>
      </c>
      <c r="G851" s="10" t="str">
        <v>Inactive</v>
      </c>
      <c r="H851" s="10">
        <v>778</v>
      </c>
      <c r="I851" s="10">
        <v>776.8314208984375</v>
      </c>
      <c r="J851" s="10" t="str">
        <v>12345678</v>
      </c>
      <c r="K851" s="10" t="str">
        <v>Inactive</v>
      </c>
      <c r="L851" s="10">
        <v>22.538274765014648</v>
      </c>
      <c r="M851" s="10" t="str">
        <v>Inactive</v>
      </c>
      <c r="N851" s="10">
        <v>149.15834045410156</v>
      </c>
      <c r="O851" s="10">
        <v>89.109268188476563</v>
      </c>
      <c r="P851" s="10" t="str">
        <v xml:space="preserve"> </v>
      </c>
      <c r="Q851" s="10" t="str">
        <v>False</v>
      </c>
      <c r="R851" s="10">
        <v>3.283860445022583</v>
      </c>
      <c r="S851" s="10">
        <v>10.332143783569336</v>
      </c>
      <c r="T851" s="10" t="str">
        <v>10127235</v>
      </c>
      <c r="U851" s="10" t="str">
        <v>Inactive</v>
      </c>
      <c r="V851" s="10">
        <v>0</v>
      </c>
      <c r="W851" s="10" t="str">
        <v>Inactive</v>
      </c>
      <c r="X851" s="10">
        <v>0</v>
      </c>
      <c r="Y851" s="10">
        <v>99.98321533203125</v>
      </c>
      <c r="Z851" s="10" t="str">
        <v xml:space="preserve"> </v>
      </c>
      <c r="AA851" s="10" t="str">
        <v>Inactive</v>
      </c>
      <c r="AB851" s="10">
        <v>50</v>
      </c>
      <c r="AC851" s="10" t="str">
        <v>Inactive</v>
      </c>
      <c r="AD851" s="10">
        <v>0</v>
      </c>
      <c r="AE851" s="10">
        <v>351.41064453125</v>
      </c>
      <c r="AF851" s="10" t="str">
        <v>12345678</v>
      </c>
      <c r="AG851" s="10" t="str">
        <v>Inactive</v>
      </c>
      <c r="AH851" s="10">
        <v>80</v>
      </c>
      <c r="AI851" s="10" t="str">
        <v>Inactive</v>
      </c>
      <c r="AJ851" s="10">
        <v>0</v>
      </c>
      <c r="AK851" s="10">
        <v>79.901687622070313</v>
      </c>
    </row>
    <row r="852" spans="3:37" x14ac:dyDescent="0.25">
      <c r="C852" s="11">
        <v>45593.283655810184</v>
      </c>
      <c r="D852" s="10" t="str">
        <v>10127455</v>
      </c>
      <c r="E852" s="10" t="str">
        <v>Inactive</v>
      </c>
      <c r="F852" s="10">
        <v>263.54788208007813</v>
      </c>
      <c r="G852" s="10" t="str">
        <v>Inactive</v>
      </c>
      <c r="H852" s="10">
        <v>778</v>
      </c>
      <c r="I852" s="10">
        <v>775.05316162109375</v>
      </c>
      <c r="J852" s="10" t="str">
        <v>12345678</v>
      </c>
      <c r="K852" s="10" t="str">
        <v>Inactive</v>
      </c>
      <c r="L852" s="10">
        <v>22.527616500854492</v>
      </c>
      <c r="M852" s="10" t="str">
        <v>Inactive</v>
      </c>
      <c r="N852" s="10">
        <v>149.31024169921875</v>
      </c>
      <c r="O852" s="10">
        <v>88.807380676269531</v>
      </c>
      <c r="P852" s="10" t="str">
        <v xml:space="preserve"> </v>
      </c>
      <c r="Q852" s="10" t="str">
        <v>False</v>
      </c>
      <c r="R852" s="10">
        <v>3.2848882675170898</v>
      </c>
      <c r="S852" s="10">
        <v>10.325962066650391</v>
      </c>
      <c r="T852" s="10" t="str">
        <v>10127235</v>
      </c>
      <c r="U852" s="10" t="str">
        <v>Inactive</v>
      </c>
      <c r="V852" s="10">
        <v>0</v>
      </c>
      <c r="W852" s="10" t="str">
        <v>Inactive</v>
      </c>
      <c r="X852" s="10">
        <v>0</v>
      </c>
      <c r="Y852" s="10">
        <v>99.98321533203125</v>
      </c>
      <c r="Z852" s="10" t="str">
        <v xml:space="preserve"> </v>
      </c>
      <c r="AA852" s="10" t="str">
        <v>Inactive</v>
      </c>
      <c r="AB852" s="10">
        <v>50</v>
      </c>
      <c r="AC852" s="10" t="str">
        <v>Inactive</v>
      </c>
      <c r="AD852" s="10">
        <v>0</v>
      </c>
      <c r="AE852" s="10">
        <v>351.41064453125</v>
      </c>
      <c r="AF852" s="10" t="str">
        <v>12345678</v>
      </c>
      <c r="AG852" s="10" t="str">
        <v>Inactive</v>
      </c>
      <c r="AH852" s="10">
        <v>80</v>
      </c>
      <c r="AI852" s="10" t="str">
        <v>Inactive</v>
      </c>
      <c r="AJ852" s="10">
        <v>0</v>
      </c>
      <c r="AK852" s="10">
        <v>79.901687622070313</v>
      </c>
    </row>
    <row r="853" spans="3:37" x14ac:dyDescent="0.25">
      <c r="C853" s="11">
        <v>45593.284350254631</v>
      </c>
      <c r="D853" s="10" t="str">
        <v>10127455</v>
      </c>
      <c r="E853" s="10" t="str">
        <v>Inactive</v>
      </c>
      <c r="F853" s="10">
        <v>263.389404296875</v>
      </c>
      <c r="G853" s="10" t="str">
        <v>Inactive</v>
      </c>
      <c r="H853" s="10">
        <v>778</v>
      </c>
      <c r="I853" s="10">
        <v>773.27490234375</v>
      </c>
      <c r="J853" s="10" t="str">
        <v>12345678</v>
      </c>
      <c r="K853" s="10" t="str">
        <v>Inactive</v>
      </c>
      <c r="L853" s="10">
        <v>22.516956329345703</v>
      </c>
      <c r="M853" s="10" t="str">
        <v>Inactive</v>
      </c>
      <c r="N853" s="10">
        <v>149.46214294433594</v>
      </c>
      <c r="O853" s="10">
        <v>88.5054931640625</v>
      </c>
      <c r="P853" s="10" t="str">
        <v xml:space="preserve"> </v>
      </c>
      <c r="Q853" s="10" t="str">
        <v>False</v>
      </c>
      <c r="R853" s="10">
        <v>3.2859160900115967</v>
      </c>
      <c r="S853" s="10">
        <v>10.319780349731445</v>
      </c>
      <c r="T853" s="10" t="str">
        <v>10127235</v>
      </c>
      <c r="U853" s="10" t="str">
        <v>Inactive</v>
      </c>
      <c r="V853" s="10">
        <v>0</v>
      </c>
      <c r="W853" s="10" t="str">
        <v>Inactive</v>
      </c>
      <c r="X853" s="10">
        <v>0</v>
      </c>
      <c r="Y853" s="10">
        <v>99.98321533203125</v>
      </c>
      <c r="Z853" s="10" t="str">
        <v xml:space="preserve"> </v>
      </c>
      <c r="AA853" s="10" t="str">
        <v>Inactive</v>
      </c>
      <c r="AB853" s="10">
        <v>50</v>
      </c>
      <c r="AC853" s="10" t="str">
        <v>Inactive</v>
      </c>
      <c r="AD853" s="10">
        <v>0</v>
      </c>
      <c r="AE853" s="10">
        <v>351.41064453125</v>
      </c>
      <c r="AF853" s="10" t="str">
        <v>12345678</v>
      </c>
      <c r="AG853" s="10" t="str">
        <v>Inactive</v>
      </c>
      <c r="AH853" s="10">
        <v>80</v>
      </c>
      <c r="AI853" s="10" t="str">
        <v>Inactive</v>
      </c>
      <c r="AJ853" s="10">
        <v>0</v>
      </c>
      <c r="AK853" s="10">
        <v>79.901687622070313</v>
      </c>
    </row>
    <row r="854" spans="3:37" x14ac:dyDescent="0.25">
      <c r="C854" s="11">
        <v>45593.285044699071</v>
      </c>
      <c r="D854" s="10" t="str">
        <v>10127455</v>
      </c>
      <c r="E854" s="10" t="str">
        <v>Inactive</v>
      </c>
      <c r="F854" s="10">
        <v>263.23095703125</v>
      </c>
      <c r="G854" s="10" t="str">
        <v>Inactive</v>
      </c>
      <c r="H854" s="10">
        <v>778</v>
      </c>
      <c r="I854" s="10">
        <v>771.49664306640625</v>
      </c>
      <c r="J854" s="10" t="str">
        <v>12345678</v>
      </c>
      <c r="K854" s="10" t="str">
        <v>Inactive</v>
      </c>
      <c r="L854" s="10">
        <v>22.506298065185547</v>
      </c>
      <c r="M854" s="10" t="str">
        <v>Inactive</v>
      </c>
      <c r="N854" s="10">
        <v>149.61404418945313</v>
      </c>
      <c r="O854" s="10">
        <v>88.203605651855469</v>
      </c>
      <c r="P854" s="10" t="str">
        <v xml:space="preserve"> </v>
      </c>
      <c r="Q854" s="10" t="str">
        <v>False</v>
      </c>
      <c r="R854" s="10">
        <v>3.2869436740875244</v>
      </c>
      <c r="S854" s="10">
        <v>10.3135986328125</v>
      </c>
      <c r="T854" s="10" t="str">
        <v>10127235</v>
      </c>
      <c r="U854" s="10" t="str">
        <v>Inactive</v>
      </c>
      <c r="V854" s="10">
        <v>0</v>
      </c>
      <c r="W854" s="10" t="str">
        <v>Inactive</v>
      </c>
      <c r="X854" s="10">
        <v>0</v>
      </c>
      <c r="Y854" s="10">
        <v>99.98321533203125</v>
      </c>
      <c r="Z854" s="10" t="str">
        <v xml:space="preserve"> </v>
      </c>
      <c r="AA854" s="10" t="str">
        <v>Inactive</v>
      </c>
      <c r="AB854" s="10">
        <v>50</v>
      </c>
      <c r="AC854" s="10" t="str">
        <v>Inactive</v>
      </c>
      <c r="AD854" s="10">
        <v>0</v>
      </c>
      <c r="AE854" s="10">
        <v>351.41064453125</v>
      </c>
      <c r="AF854" s="10" t="str">
        <v>12345678</v>
      </c>
      <c r="AG854" s="10" t="str">
        <v>Inactive</v>
      </c>
      <c r="AH854" s="10">
        <v>80</v>
      </c>
      <c r="AI854" s="10" t="str">
        <v>Inactive</v>
      </c>
      <c r="AJ854" s="10">
        <v>0</v>
      </c>
      <c r="AK854" s="10">
        <v>79.901687622070313</v>
      </c>
    </row>
    <row r="855" spans="3:37" x14ac:dyDescent="0.25">
      <c r="C855" s="11">
        <v>45593.285739143517</v>
      </c>
      <c r="D855" s="10" t="str">
        <v>10127455</v>
      </c>
      <c r="E855" s="10" t="str">
        <v>Inactive</v>
      </c>
      <c r="F855" s="10">
        <v>263.07247924804688</v>
      </c>
      <c r="G855" s="10" t="str">
        <v>Inactive</v>
      </c>
      <c r="H855" s="10">
        <v>778</v>
      </c>
      <c r="I855" s="10">
        <v>769.7183837890625</v>
      </c>
      <c r="J855" s="10" t="str">
        <v>12345678</v>
      </c>
      <c r="K855" s="10" t="str">
        <v>Inactive</v>
      </c>
      <c r="L855" s="10">
        <v>22.495637893676758</v>
      </c>
      <c r="M855" s="10" t="str">
        <v>Inactive</v>
      </c>
      <c r="N855" s="10">
        <v>149.76594543457031</v>
      </c>
      <c r="O855" s="10">
        <v>87.901710510253906</v>
      </c>
      <c r="P855" s="10" t="str">
        <v xml:space="preserve"> </v>
      </c>
      <c r="Q855" s="10" t="str">
        <v>False</v>
      </c>
      <c r="R855" s="10">
        <v>3.2879714965820313</v>
      </c>
      <c r="S855" s="10">
        <v>10.307416915893555</v>
      </c>
      <c r="T855" s="10" t="str">
        <v>10127235</v>
      </c>
      <c r="U855" s="10" t="str">
        <v>Inactive</v>
      </c>
      <c r="V855" s="10">
        <v>0</v>
      </c>
      <c r="W855" s="10" t="str">
        <v>Inactive</v>
      </c>
      <c r="X855" s="10">
        <v>0</v>
      </c>
      <c r="Y855" s="10">
        <v>99.98321533203125</v>
      </c>
      <c r="Z855" s="10" t="str">
        <v xml:space="preserve"> </v>
      </c>
      <c r="AA855" s="10" t="str">
        <v>Inactive</v>
      </c>
      <c r="AB855" s="10">
        <v>50</v>
      </c>
      <c r="AC855" s="10" t="str">
        <v>Inactive</v>
      </c>
      <c r="AD855" s="10">
        <v>0</v>
      </c>
      <c r="AE855" s="10">
        <v>351.41064453125</v>
      </c>
      <c r="AF855" s="10" t="str">
        <v>12345678</v>
      </c>
      <c r="AG855" s="10" t="str">
        <v>Inactive</v>
      </c>
      <c r="AH855" s="10">
        <v>80</v>
      </c>
      <c r="AI855" s="10" t="str">
        <v>Inactive</v>
      </c>
      <c r="AJ855" s="10">
        <v>0</v>
      </c>
      <c r="AK855" s="10">
        <v>79.901687622070313</v>
      </c>
    </row>
    <row r="856" spans="3:37" x14ac:dyDescent="0.25">
      <c r="C856" s="11">
        <v>45593.286433587964</v>
      </c>
      <c r="D856" s="10" t="str">
        <v>10127455</v>
      </c>
      <c r="E856" s="10" t="str">
        <v>Inactive</v>
      </c>
      <c r="F856" s="10">
        <v>262.91403198242188</v>
      </c>
      <c r="G856" s="10" t="str">
        <v>Inactive</v>
      </c>
      <c r="H856" s="10">
        <v>778</v>
      </c>
      <c r="I856" s="10">
        <v>767.9400634765625</v>
      </c>
      <c r="J856" s="10" t="str">
        <v>12345678</v>
      </c>
      <c r="K856" s="10" t="str">
        <v>Inactive</v>
      </c>
      <c r="L856" s="10">
        <v>22.484979629516602</v>
      </c>
      <c r="M856" s="10" t="str">
        <v>Inactive</v>
      </c>
      <c r="N856" s="10">
        <v>149.91783142089844</v>
      </c>
      <c r="O856" s="10">
        <v>87.599822998046875</v>
      </c>
      <c r="P856" s="10" t="str">
        <v xml:space="preserve"> </v>
      </c>
      <c r="Q856" s="10" t="str">
        <v>False</v>
      </c>
      <c r="R856" s="10">
        <v>3.2889993190765381</v>
      </c>
      <c r="S856" s="10">
        <v>10.301235198974609</v>
      </c>
      <c r="T856" s="10" t="str">
        <v>10127235</v>
      </c>
      <c r="U856" s="10" t="str">
        <v>Inactive</v>
      </c>
      <c r="V856" s="10">
        <v>0</v>
      </c>
      <c r="W856" s="10" t="str">
        <v>Inactive</v>
      </c>
      <c r="X856" s="10">
        <v>0</v>
      </c>
      <c r="Y856" s="10">
        <v>99.98321533203125</v>
      </c>
      <c r="Z856" s="10" t="str">
        <v xml:space="preserve"> </v>
      </c>
      <c r="AA856" s="10" t="str">
        <v>Inactive</v>
      </c>
      <c r="AB856" s="10">
        <v>50</v>
      </c>
      <c r="AC856" s="10" t="str">
        <v>Inactive</v>
      </c>
      <c r="AD856" s="10">
        <v>0</v>
      </c>
      <c r="AE856" s="10">
        <v>351.41064453125</v>
      </c>
      <c r="AF856" s="10" t="str">
        <v>12345678</v>
      </c>
      <c r="AG856" s="10" t="str">
        <v>Inactive</v>
      </c>
      <c r="AH856" s="10">
        <v>80</v>
      </c>
      <c r="AI856" s="10" t="str">
        <v>Inactive</v>
      </c>
      <c r="AJ856" s="10">
        <v>0</v>
      </c>
      <c r="AK856" s="10">
        <v>79.901687622070313</v>
      </c>
    </row>
    <row r="857" spans="3:37" x14ac:dyDescent="0.25">
      <c r="C857" s="11">
        <v>45593.287128032411</v>
      </c>
      <c r="D857" s="10" t="str">
        <v>10127455</v>
      </c>
      <c r="E857" s="10" t="str">
        <v>Inactive</v>
      </c>
      <c r="F857" s="10">
        <v>262.75555419921875</v>
      </c>
      <c r="G857" s="10" t="str">
        <v>Inactive</v>
      </c>
      <c r="H857" s="10">
        <v>778</v>
      </c>
      <c r="I857" s="10">
        <v>766.16180419921875</v>
      </c>
      <c r="J857" s="10" t="str">
        <v>12345678</v>
      </c>
      <c r="K857" s="10" t="str">
        <v>Inactive</v>
      </c>
      <c r="L857" s="10">
        <v>22.474319458007813</v>
      </c>
      <c r="M857" s="10" t="str">
        <v>Inactive</v>
      </c>
      <c r="N857" s="10">
        <v>150.06973266601563</v>
      </c>
      <c r="O857" s="10">
        <v>87.297935485839844</v>
      </c>
      <c r="P857" s="10" t="str">
        <v xml:space="preserve"> </v>
      </c>
      <c r="Q857" s="10" t="str">
        <v>False</v>
      </c>
      <c r="R857" s="10">
        <v>3.2900271415710449</v>
      </c>
      <c r="S857" s="10">
        <v>10.295053482055664</v>
      </c>
      <c r="T857" s="10" t="str">
        <v>10127235</v>
      </c>
      <c r="U857" s="10" t="str">
        <v>Inactive</v>
      </c>
      <c r="V857" s="10">
        <v>0</v>
      </c>
      <c r="W857" s="10" t="str">
        <v>Inactive</v>
      </c>
      <c r="X857" s="10">
        <v>0</v>
      </c>
      <c r="Y857" s="10">
        <v>99.98321533203125</v>
      </c>
      <c r="Z857" s="10" t="str">
        <v xml:space="preserve"> </v>
      </c>
      <c r="AA857" s="10" t="str">
        <v>Inactive</v>
      </c>
      <c r="AB857" s="10">
        <v>50</v>
      </c>
      <c r="AC857" s="10" t="str">
        <v>Inactive</v>
      </c>
      <c r="AD857" s="10">
        <v>0</v>
      </c>
      <c r="AE857" s="10">
        <v>351.41064453125</v>
      </c>
      <c r="AF857" s="10" t="str">
        <v>12345678</v>
      </c>
      <c r="AG857" s="10" t="str">
        <v>Inactive</v>
      </c>
      <c r="AH857" s="10">
        <v>80</v>
      </c>
      <c r="AI857" s="10" t="str">
        <v>Inactive</v>
      </c>
      <c r="AJ857" s="10">
        <v>0</v>
      </c>
      <c r="AK857" s="10">
        <v>79.901687622070313</v>
      </c>
    </row>
    <row r="858" spans="3:37" x14ac:dyDescent="0.25">
      <c r="C858" s="11">
        <v>45593.28782247685</v>
      </c>
      <c r="D858" s="10" t="str">
        <v>10127455</v>
      </c>
      <c r="E858" s="10" t="str">
        <v>Inactive</v>
      </c>
      <c r="F858" s="10">
        <v>262.59710693359375</v>
      </c>
      <c r="G858" s="10" t="str">
        <v>Inactive</v>
      </c>
      <c r="H858" s="10">
        <v>778</v>
      </c>
      <c r="I858" s="10">
        <v>764.383544921875</v>
      </c>
      <c r="J858" s="10" t="str">
        <v>12345678</v>
      </c>
      <c r="K858" s="10" t="str">
        <v>Inactive</v>
      </c>
      <c r="L858" s="10">
        <v>22.463661193847656</v>
      </c>
      <c r="M858" s="10" t="str">
        <v>Inactive</v>
      </c>
      <c r="N858" s="10">
        <v>150.22163391113281</v>
      </c>
      <c r="O858" s="10">
        <v>86.996047973632813</v>
      </c>
      <c r="P858" s="10" t="str">
        <v xml:space="preserve"> </v>
      </c>
      <c r="Q858" s="10" t="str">
        <v>False</v>
      </c>
      <c r="R858" s="10">
        <v>3.2910547256469727</v>
      </c>
      <c r="S858" s="10">
        <v>10.288871765136719</v>
      </c>
      <c r="T858" s="10" t="str">
        <v>10127235</v>
      </c>
      <c r="U858" s="10" t="str">
        <v>Inactive</v>
      </c>
      <c r="V858" s="10">
        <v>0</v>
      </c>
      <c r="W858" s="10" t="str">
        <v>Inactive</v>
      </c>
      <c r="X858" s="10">
        <v>0</v>
      </c>
      <c r="Y858" s="10">
        <v>99.98321533203125</v>
      </c>
      <c r="Z858" s="10" t="str">
        <v xml:space="preserve"> </v>
      </c>
      <c r="AA858" s="10" t="str">
        <v>Inactive</v>
      </c>
      <c r="AB858" s="10">
        <v>50</v>
      </c>
      <c r="AC858" s="10" t="str">
        <v>Inactive</v>
      </c>
      <c r="AD858" s="10">
        <v>0</v>
      </c>
      <c r="AE858" s="10">
        <v>351.41064453125</v>
      </c>
      <c r="AF858" s="10" t="str">
        <v>12345678</v>
      </c>
      <c r="AG858" s="10" t="str">
        <v>Inactive</v>
      </c>
      <c r="AH858" s="10">
        <v>80</v>
      </c>
      <c r="AI858" s="10" t="str">
        <v>Inactive</v>
      </c>
      <c r="AJ858" s="10">
        <v>0</v>
      </c>
      <c r="AK858" s="10">
        <v>79.901687622070313</v>
      </c>
    </row>
    <row r="859" spans="3:37" x14ac:dyDescent="0.25">
      <c r="C859" s="11">
        <v>45593.288516921297</v>
      </c>
      <c r="D859" s="10" t="str">
        <v>10127455</v>
      </c>
      <c r="E859" s="10" t="str">
        <v>Inactive</v>
      </c>
      <c r="F859" s="10">
        <v>262.43865966796875</v>
      </c>
      <c r="G859" s="10" t="str">
        <v>Inactive</v>
      </c>
      <c r="H859" s="10">
        <v>778</v>
      </c>
      <c r="I859" s="10">
        <v>762.60528564453125</v>
      </c>
      <c r="J859" s="10" t="str">
        <v>12345678</v>
      </c>
      <c r="K859" s="10" t="str">
        <v>Inactive</v>
      </c>
      <c r="L859" s="10">
        <v>22.453001022338867</v>
      </c>
      <c r="M859" s="10" t="str">
        <v>Inactive</v>
      </c>
      <c r="N859" s="10">
        <v>150.37353515625</v>
      </c>
      <c r="O859" s="10">
        <v>86.694160461425781</v>
      </c>
      <c r="P859" s="10" t="str">
        <v xml:space="preserve"> </v>
      </c>
      <c r="Q859" s="10" t="str">
        <v>False</v>
      </c>
      <c r="R859" s="10">
        <v>3.2920825481414795</v>
      </c>
      <c r="S859" s="10">
        <v>10.282690048217773</v>
      </c>
      <c r="T859" s="10" t="str">
        <v>10127235</v>
      </c>
      <c r="U859" s="10" t="str">
        <v>Inactive</v>
      </c>
      <c r="V859" s="10">
        <v>0</v>
      </c>
      <c r="W859" s="10" t="str">
        <v>Inactive</v>
      </c>
      <c r="X859" s="10">
        <v>0</v>
      </c>
      <c r="Y859" s="10">
        <v>99.98321533203125</v>
      </c>
      <c r="Z859" s="10" t="str">
        <v xml:space="preserve"> </v>
      </c>
      <c r="AA859" s="10" t="str">
        <v>Inactive</v>
      </c>
      <c r="AB859" s="10">
        <v>50</v>
      </c>
      <c r="AC859" s="10" t="str">
        <v>Inactive</v>
      </c>
      <c r="AD859" s="10">
        <v>0</v>
      </c>
      <c r="AE859" s="10">
        <v>351.41064453125</v>
      </c>
      <c r="AF859" s="10" t="str">
        <v>12345678</v>
      </c>
      <c r="AG859" s="10" t="str">
        <v>Inactive</v>
      </c>
      <c r="AH859" s="10">
        <v>80</v>
      </c>
      <c r="AI859" s="10" t="str">
        <v>Inactive</v>
      </c>
      <c r="AJ859" s="10">
        <v>0</v>
      </c>
      <c r="AK859" s="10">
        <v>79.901687622070313</v>
      </c>
    </row>
    <row r="860" spans="3:37" x14ac:dyDescent="0.25">
      <c r="C860" s="11">
        <v>45593.289211365744</v>
      </c>
      <c r="D860" s="10" t="str">
        <v>10127455</v>
      </c>
      <c r="E860" s="10" t="str">
        <v>Inactive</v>
      </c>
      <c r="F860" s="10">
        <v>262.28018188476563</v>
      </c>
      <c r="G860" s="10" t="str">
        <v>Inactive</v>
      </c>
      <c r="H860" s="10">
        <v>778</v>
      </c>
      <c r="I860" s="10">
        <v>760.8270263671875</v>
      </c>
      <c r="J860" s="10" t="str">
        <v>12345678</v>
      </c>
      <c r="K860" s="10" t="str">
        <v>Inactive</v>
      </c>
      <c r="L860" s="10">
        <v>22.442342758178711</v>
      </c>
      <c r="M860" s="10" t="str">
        <v>Inactive</v>
      </c>
      <c r="N860" s="10">
        <v>150.52542114257813</v>
      </c>
      <c r="O860" s="10">
        <v>86.39227294921875</v>
      </c>
      <c r="P860" s="10" t="str">
        <v xml:space="preserve"> </v>
      </c>
      <c r="Q860" s="10" t="str">
        <v>False</v>
      </c>
      <c r="R860" s="10">
        <v>3.2931103706359863</v>
      </c>
      <c r="S860" s="10">
        <v>10.276508331298828</v>
      </c>
      <c r="T860" s="10" t="str">
        <v>10127235</v>
      </c>
      <c r="U860" s="10" t="str">
        <v>Inactive</v>
      </c>
      <c r="V860" s="10">
        <v>0</v>
      </c>
      <c r="W860" s="10" t="str">
        <v>Inactive</v>
      </c>
      <c r="X860" s="10">
        <v>0</v>
      </c>
      <c r="Y860" s="10">
        <v>99.98321533203125</v>
      </c>
      <c r="Z860" s="10" t="str">
        <v xml:space="preserve"> </v>
      </c>
      <c r="AA860" s="10" t="str">
        <v>Inactive</v>
      </c>
      <c r="AB860" s="10">
        <v>50</v>
      </c>
      <c r="AC860" s="10" t="str">
        <v>Inactive</v>
      </c>
      <c r="AD860" s="10">
        <v>0</v>
      </c>
      <c r="AE860" s="10">
        <v>351.41064453125</v>
      </c>
      <c r="AF860" s="10" t="str">
        <v>12345678</v>
      </c>
      <c r="AG860" s="10" t="str">
        <v>Inactive</v>
      </c>
      <c r="AH860" s="10">
        <v>80</v>
      </c>
      <c r="AI860" s="10" t="str">
        <v>Inactive</v>
      </c>
      <c r="AJ860" s="10">
        <v>0</v>
      </c>
      <c r="AK860" s="10">
        <v>79.901687622070313</v>
      </c>
    </row>
    <row r="861" spans="3:37" x14ac:dyDescent="0.25">
      <c r="C861" s="11">
        <v>45593.289905810183</v>
      </c>
      <c r="D861" s="10" t="str">
        <v>10127455</v>
      </c>
      <c r="E861" s="10" t="str">
        <v>Inactive</v>
      </c>
      <c r="F861" s="10">
        <v>262.12173461914063</v>
      </c>
      <c r="G861" s="10" t="str">
        <v>Inactive</v>
      </c>
      <c r="H861" s="10">
        <v>778</v>
      </c>
      <c r="I861" s="10">
        <v>759.0487060546875</v>
      </c>
      <c r="J861" s="10" t="str">
        <v>12345678</v>
      </c>
      <c r="K861" s="10" t="str">
        <v>Inactive</v>
      </c>
      <c r="L861" s="10">
        <v>22.431682586669922</v>
      </c>
      <c r="M861" s="10" t="str">
        <v>Inactive</v>
      </c>
      <c r="N861" s="10">
        <v>150.67732238769531</v>
      </c>
      <c r="O861" s="10">
        <v>86.090385437011719</v>
      </c>
      <c r="P861" s="10" t="str">
        <v xml:space="preserve"> </v>
      </c>
      <c r="Q861" s="10" t="str">
        <v>False</v>
      </c>
      <c r="R861" s="10">
        <v>3.2941381931304932</v>
      </c>
      <c r="S861" s="10">
        <v>10.270326614379883</v>
      </c>
      <c r="T861" s="10" t="str">
        <v>10127235</v>
      </c>
      <c r="U861" s="10" t="str">
        <v>Inactive</v>
      </c>
      <c r="V861" s="10">
        <v>0</v>
      </c>
      <c r="W861" s="10" t="str">
        <v>Inactive</v>
      </c>
      <c r="X861" s="10">
        <v>0</v>
      </c>
      <c r="Y861" s="10">
        <v>99.98321533203125</v>
      </c>
      <c r="Z861" s="10" t="str">
        <v xml:space="preserve"> </v>
      </c>
      <c r="AA861" s="10" t="str">
        <v>Inactive</v>
      </c>
      <c r="AB861" s="10">
        <v>50</v>
      </c>
      <c r="AC861" s="10" t="str">
        <v>Inactive</v>
      </c>
      <c r="AD861" s="10">
        <v>0</v>
      </c>
      <c r="AE861" s="10">
        <v>351.41064453125</v>
      </c>
      <c r="AF861" s="10" t="str">
        <v>12345678</v>
      </c>
      <c r="AG861" s="10" t="str">
        <v>Inactive</v>
      </c>
      <c r="AH861" s="10">
        <v>80</v>
      </c>
      <c r="AI861" s="10" t="str">
        <v>Inactive</v>
      </c>
      <c r="AJ861" s="10">
        <v>0</v>
      </c>
      <c r="AK861" s="10">
        <v>79.901687622070313</v>
      </c>
    </row>
    <row r="862" spans="3:37" x14ac:dyDescent="0.25">
      <c r="C862" s="11">
        <v>45593.29060025463</v>
      </c>
      <c r="D862" s="10" t="str">
        <v>10127455</v>
      </c>
      <c r="E862" s="10" t="str">
        <v>Inactive</v>
      </c>
      <c r="F862" s="10">
        <v>261.9632568359375</v>
      </c>
      <c r="G862" s="10" t="str">
        <v>Inactive</v>
      </c>
      <c r="H862" s="10">
        <v>778</v>
      </c>
      <c r="I862" s="10">
        <v>757.27044677734375</v>
      </c>
      <c r="J862" s="10" t="str">
        <v>12345678</v>
      </c>
      <c r="K862" s="10" t="str">
        <v>Inactive</v>
      </c>
      <c r="L862" s="10">
        <v>22.421024322509766</v>
      </c>
      <c r="M862" s="10" t="str">
        <v>Inactive</v>
      </c>
      <c r="N862" s="10">
        <v>150.8292236328125</v>
      </c>
      <c r="O862" s="10">
        <v>85.788497924804688</v>
      </c>
      <c r="P862" s="10" t="str">
        <v xml:space="preserve"> </v>
      </c>
      <c r="Q862" s="10" t="str">
        <v>False</v>
      </c>
      <c r="R862" s="10">
        <v>3.2951657772064209</v>
      </c>
      <c r="S862" s="10">
        <v>10.264144897460938</v>
      </c>
      <c r="T862" s="10" t="str">
        <v>10127235</v>
      </c>
      <c r="U862" s="10" t="str">
        <v>Inactive</v>
      </c>
      <c r="V862" s="10">
        <v>0</v>
      </c>
      <c r="W862" s="10" t="str">
        <v>Inactive</v>
      </c>
      <c r="X862" s="10">
        <v>0</v>
      </c>
      <c r="Y862" s="10">
        <v>99.98321533203125</v>
      </c>
      <c r="Z862" s="10" t="str">
        <v xml:space="preserve"> </v>
      </c>
      <c r="AA862" s="10" t="str">
        <v>Inactive</v>
      </c>
      <c r="AB862" s="10">
        <v>50</v>
      </c>
      <c r="AC862" s="10" t="str">
        <v>Inactive</v>
      </c>
      <c r="AD862" s="10">
        <v>0</v>
      </c>
      <c r="AE862" s="10">
        <v>351.41064453125</v>
      </c>
      <c r="AF862" s="10" t="str">
        <v>12345678</v>
      </c>
      <c r="AG862" s="10" t="str">
        <v>Inactive</v>
      </c>
      <c r="AH862" s="10">
        <v>80</v>
      </c>
      <c r="AI862" s="10" t="str">
        <v>Inactive</v>
      </c>
      <c r="AJ862" s="10">
        <v>0</v>
      </c>
      <c r="AK862" s="10">
        <v>79.901687622070313</v>
      </c>
    </row>
    <row r="863" spans="3:37" x14ac:dyDescent="0.25">
      <c r="C863" s="11">
        <v>45593.291294699076</v>
      </c>
      <c r="D863" s="10" t="str">
        <v>10127455</v>
      </c>
      <c r="E863" s="10" t="str">
        <v>Inactive</v>
      </c>
      <c r="F863" s="10">
        <v>261.8048095703125</v>
      </c>
      <c r="G863" s="10" t="str">
        <v>Inactive</v>
      </c>
      <c r="H863" s="10">
        <v>778</v>
      </c>
      <c r="I863" s="10">
        <v>755.4921875</v>
      </c>
      <c r="J863" s="10" t="str">
        <v>12345678</v>
      </c>
      <c r="K863" s="10" t="str">
        <v>Inactive</v>
      </c>
      <c r="L863" s="10">
        <v>22.410364151000977</v>
      </c>
      <c r="M863" s="10" t="str">
        <v>Inactive</v>
      </c>
      <c r="N863" s="10">
        <v>150.98112487792969</v>
      </c>
      <c r="O863" s="10">
        <v>85.486610412597656</v>
      </c>
      <c r="P863" s="10" t="str">
        <v xml:space="preserve"> </v>
      </c>
      <c r="Q863" s="10" t="str">
        <v>False</v>
      </c>
      <c r="R863" s="10">
        <v>3.2961935997009277</v>
      </c>
      <c r="S863" s="10">
        <v>10.257963180541992</v>
      </c>
      <c r="T863" s="10" t="str">
        <v>10127235</v>
      </c>
      <c r="U863" s="10" t="str">
        <v>Inactive</v>
      </c>
      <c r="V863" s="10">
        <v>0</v>
      </c>
      <c r="W863" s="10" t="str">
        <v>Inactive</v>
      </c>
      <c r="X863" s="10">
        <v>0</v>
      </c>
      <c r="Y863" s="10">
        <v>99.98321533203125</v>
      </c>
      <c r="Z863" s="10" t="str">
        <v xml:space="preserve"> </v>
      </c>
      <c r="AA863" s="10" t="str">
        <v>Inactive</v>
      </c>
      <c r="AB863" s="10">
        <v>50</v>
      </c>
      <c r="AC863" s="10" t="str">
        <v>Inactive</v>
      </c>
      <c r="AD863" s="10">
        <v>0</v>
      </c>
      <c r="AE863" s="10">
        <v>351.41064453125</v>
      </c>
      <c r="AF863" s="10" t="str">
        <v>12345678</v>
      </c>
      <c r="AG863" s="10" t="str">
        <v>Inactive</v>
      </c>
      <c r="AH863" s="10">
        <v>80</v>
      </c>
      <c r="AI863" s="10" t="str">
        <v>Inactive</v>
      </c>
      <c r="AJ863" s="10">
        <v>0</v>
      </c>
      <c r="AK863" s="10">
        <v>79.901687622070313</v>
      </c>
    </row>
    <row r="864" spans="3:37" x14ac:dyDescent="0.25">
      <c r="C864" s="11">
        <v>45593.291989143516</v>
      </c>
      <c r="D864" s="10" t="str">
        <v>10127455</v>
      </c>
      <c r="E864" s="10" t="str">
        <v>Inactive</v>
      </c>
      <c r="F864" s="10">
        <v>261.64633178710938</v>
      </c>
      <c r="G864" s="10" t="str">
        <v>Inactive</v>
      </c>
      <c r="H864" s="10">
        <v>778</v>
      </c>
      <c r="I864" s="10">
        <v>753.71392822265625</v>
      </c>
      <c r="J864" s="10" t="str">
        <v>12345678</v>
      </c>
      <c r="K864" s="10" t="str">
        <v>Inactive</v>
      </c>
      <c r="L864" s="10">
        <v>22.39970588684082</v>
      </c>
      <c r="M864" s="10" t="str">
        <v>Inactive</v>
      </c>
      <c r="N864" s="10">
        <v>151.13302612304688</v>
      </c>
      <c r="O864" s="10">
        <v>85.184722900390625</v>
      </c>
      <c r="P864" s="10" t="str">
        <v xml:space="preserve"> </v>
      </c>
      <c r="Q864" s="10" t="str">
        <v>False</v>
      </c>
      <c r="R864" s="10">
        <v>3.2972214221954346</v>
      </c>
      <c r="S864" s="10">
        <v>10.251781463623047</v>
      </c>
      <c r="T864" s="10" t="str">
        <v>10127235</v>
      </c>
      <c r="U864" s="10" t="str">
        <v>Inactive</v>
      </c>
      <c r="V864" s="10">
        <v>0</v>
      </c>
      <c r="W864" s="10" t="str">
        <v>Inactive</v>
      </c>
      <c r="X864" s="10">
        <v>0</v>
      </c>
      <c r="Y864" s="10">
        <v>99.98321533203125</v>
      </c>
      <c r="Z864" s="10" t="str">
        <v xml:space="preserve"> </v>
      </c>
      <c r="AA864" s="10" t="str">
        <v>Inactive</v>
      </c>
      <c r="AB864" s="10">
        <v>50</v>
      </c>
      <c r="AC864" s="10" t="str">
        <v>Inactive</v>
      </c>
      <c r="AD864" s="10">
        <v>0</v>
      </c>
      <c r="AE864" s="10">
        <v>351.41064453125</v>
      </c>
      <c r="AF864" s="10" t="str">
        <v>12345678</v>
      </c>
      <c r="AG864" s="10" t="str">
        <v>Inactive</v>
      </c>
      <c r="AH864" s="10">
        <v>80</v>
      </c>
      <c r="AI864" s="10" t="str">
        <v>Inactive</v>
      </c>
      <c r="AJ864" s="10">
        <v>0</v>
      </c>
      <c r="AK864" s="10">
        <v>79.901687622070313</v>
      </c>
    </row>
    <row r="865" spans="3:37" x14ac:dyDescent="0.25">
      <c r="C865" s="11">
        <v>45593.292683587963</v>
      </c>
      <c r="D865" s="10" t="str">
        <v>10127455</v>
      </c>
      <c r="E865" s="10" t="str">
        <v>Inactive</v>
      </c>
      <c r="F865" s="10">
        <v>261.48788452148438</v>
      </c>
      <c r="G865" s="10" t="str">
        <v>Inactive</v>
      </c>
      <c r="H865" s="10">
        <v>778</v>
      </c>
      <c r="I865" s="10">
        <v>751.9356689453125</v>
      </c>
      <c r="J865" s="10" t="str">
        <v>12345678</v>
      </c>
      <c r="K865" s="10" t="str">
        <v>Inactive</v>
      </c>
      <c r="L865" s="10">
        <v>22.389045715332031</v>
      </c>
      <c r="M865" s="10" t="str">
        <v>Inactive</v>
      </c>
      <c r="N865" s="10">
        <v>151.284912109375</v>
      </c>
      <c r="O865" s="10">
        <v>84.882835388183594</v>
      </c>
      <c r="P865" s="10" t="str">
        <v xml:space="preserve"> </v>
      </c>
      <c r="Q865" s="10" t="str">
        <v>False</v>
      </c>
      <c r="R865" s="10">
        <v>3.2982492446899414</v>
      </c>
      <c r="S865" s="10">
        <v>10.245599746704102</v>
      </c>
      <c r="T865" s="10" t="str">
        <v>10127235</v>
      </c>
      <c r="U865" s="10" t="str">
        <v>Inactive</v>
      </c>
      <c r="V865" s="10">
        <v>0</v>
      </c>
      <c r="W865" s="10" t="str">
        <v>Inactive</v>
      </c>
      <c r="X865" s="10">
        <v>0</v>
      </c>
      <c r="Y865" s="10">
        <v>99.98321533203125</v>
      </c>
      <c r="Z865" s="10" t="str">
        <v xml:space="preserve"> </v>
      </c>
      <c r="AA865" s="10" t="str">
        <v>Inactive</v>
      </c>
      <c r="AB865" s="10">
        <v>50</v>
      </c>
      <c r="AC865" s="10" t="str">
        <v>Inactive</v>
      </c>
      <c r="AD865" s="10">
        <v>0</v>
      </c>
      <c r="AE865" s="10">
        <v>351.41064453125</v>
      </c>
      <c r="AF865" s="10" t="str">
        <v>12345678</v>
      </c>
      <c r="AG865" s="10" t="str">
        <v>Inactive</v>
      </c>
      <c r="AH865" s="10">
        <v>80</v>
      </c>
      <c r="AI865" s="10" t="str">
        <v>Inactive</v>
      </c>
      <c r="AJ865" s="10">
        <v>0</v>
      </c>
      <c r="AK865" s="10">
        <v>79.901687622070313</v>
      </c>
    </row>
    <row r="866" spans="3:37" x14ac:dyDescent="0.25">
      <c r="C866" s="11">
        <v>45593.293378032409</v>
      </c>
      <c r="D866" s="10" t="str">
        <v>10127455</v>
      </c>
      <c r="E866" s="10" t="str">
        <v>Inactive</v>
      </c>
      <c r="F866" s="10">
        <v>261.32940673828125</v>
      </c>
      <c r="G866" s="10" t="str">
        <v>Inactive</v>
      </c>
      <c r="H866" s="10">
        <v>778</v>
      </c>
      <c r="I866" s="10">
        <v>750.15740966796875</v>
      </c>
      <c r="J866" s="10" t="str">
        <v>12345678</v>
      </c>
      <c r="K866" s="10" t="str">
        <v>Inactive</v>
      </c>
      <c r="L866" s="10">
        <v>22.378385543823242</v>
      </c>
      <c r="M866" s="10" t="str">
        <v>Inactive</v>
      </c>
      <c r="N866" s="10">
        <v>151.43681335449219</v>
      </c>
      <c r="O866" s="10">
        <v>84.580940246582031</v>
      </c>
      <c r="P866" s="10" t="str">
        <v xml:space="preserve"> </v>
      </c>
      <c r="Q866" s="10" t="str">
        <v>False</v>
      </c>
      <c r="R866" s="10">
        <v>3.2992768287658691</v>
      </c>
      <c r="S866" s="10">
        <v>10.239418983459473</v>
      </c>
      <c r="T866" s="10" t="str">
        <v>10127235</v>
      </c>
      <c r="U866" s="10" t="str">
        <v>Inactive</v>
      </c>
      <c r="V866" s="10">
        <v>0</v>
      </c>
      <c r="W866" s="10" t="str">
        <v>Inactive</v>
      </c>
      <c r="X866" s="10">
        <v>0</v>
      </c>
      <c r="Y866" s="10">
        <v>99.98321533203125</v>
      </c>
      <c r="Z866" s="10" t="str">
        <v xml:space="preserve"> </v>
      </c>
      <c r="AA866" s="10" t="str">
        <v>Inactive</v>
      </c>
      <c r="AB866" s="10">
        <v>50</v>
      </c>
      <c r="AC866" s="10" t="str">
        <v>Inactive</v>
      </c>
      <c r="AD866" s="10">
        <v>0</v>
      </c>
      <c r="AE866" s="10">
        <v>351.41064453125</v>
      </c>
      <c r="AF866" s="10" t="str">
        <v>12345678</v>
      </c>
      <c r="AG866" s="10" t="str">
        <v>Inactive</v>
      </c>
      <c r="AH866" s="10">
        <v>80</v>
      </c>
      <c r="AI866" s="10" t="str">
        <v>Inactive</v>
      </c>
      <c r="AJ866" s="10">
        <v>0</v>
      </c>
      <c r="AK866" s="10">
        <v>79.901687622070313</v>
      </c>
    </row>
    <row r="867" spans="3:37" x14ac:dyDescent="0.25">
      <c r="C867" s="11">
        <v>45593.294072476849</v>
      </c>
      <c r="D867" s="10" t="str">
        <v>10127455</v>
      </c>
      <c r="E867" s="10" t="str">
        <v>Inactive</v>
      </c>
      <c r="F867" s="10">
        <v>261.17095947265625</v>
      </c>
      <c r="G867" s="10" t="str">
        <v>Inactive</v>
      </c>
      <c r="H867" s="10">
        <v>778</v>
      </c>
      <c r="I867" s="10">
        <v>748.37908935546875</v>
      </c>
      <c r="J867" s="10" t="str">
        <v>12345678</v>
      </c>
      <c r="K867" s="10" t="str">
        <v>Inactive</v>
      </c>
      <c r="L867" s="10">
        <v>22.367727279663086</v>
      </c>
      <c r="M867" s="10" t="str">
        <v>Inactive</v>
      </c>
      <c r="N867" s="10">
        <v>151.58871459960938</v>
      </c>
      <c r="O867" s="10">
        <v>84.279052734375</v>
      </c>
      <c r="P867" s="10" t="str">
        <v xml:space="preserve"> </v>
      </c>
      <c r="Q867" s="10" t="str">
        <v>False</v>
      </c>
      <c r="R867" s="10">
        <v>3.300304651260376</v>
      </c>
      <c r="S867" s="10">
        <v>10.233237266540527</v>
      </c>
      <c r="T867" s="10" t="str">
        <v>10127235</v>
      </c>
      <c r="U867" s="10" t="str">
        <v>Inactive</v>
      </c>
      <c r="V867" s="10">
        <v>0</v>
      </c>
      <c r="W867" s="10" t="str">
        <v>Inactive</v>
      </c>
      <c r="X867" s="10">
        <v>0</v>
      </c>
      <c r="Y867" s="10">
        <v>99.98321533203125</v>
      </c>
      <c r="Z867" s="10" t="str">
        <v xml:space="preserve"> </v>
      </c>
      <c r="AA867" s="10" t="str">
        <v>Inactive</v>
      </c>
      <c r="AB867" s="10">
        <v>50</v>
      </c>
      <c r="AC867" s="10" t="str">
        <v>Inactive</v>
      </c>
      <c r="AD867" s="10">
        <v>0</v>
      </c>
      <c r="AE867" s="10">
        <v>351.41064453125</v>
      </c>
      <c r="AF867" s="10" t="str">
        <v>12345678</v>
      </c>
      <c r="AG867" s="10" t="str">
        <v>Inactive</v>
      </c>
      <c r="AH867" s="10">
        <v>80</v>
      </c>
      <c r="AI867" s="10" t="str">
        <v>Inactive</v>
      </c>
      <c r="AJ867" s="10">
        <v>0</v>
      </c>
      <c r="AK867" s="10">
        <v>79.901687622070313</v>
      </c>
    </row>
    <row r="868" spans="3:37" x14ac:dyDescent="0.25">
      <c r="C868" s="11">
        <v>45593.294766921295</v>
      </c>
      <c r="D868" s="10" t="str">
        <v>10127455</v>
      </c>
      <c r="E868" s="10" t="str">
        <v>Inactive</v>
      </c>
      <c r="F868" s="10">
        <v>261.01251220703125</v>
      </c>
      <c r="G868" s="10" t="str">
        <v>Inactive</v>
      </c>
      <c r="H868" s="10">
        <v>778</v>
      </c>
      <c r="I868" s="10">
        <v>746.600830078125</v>
      </c>
      <c r="J868" s="10" t="str">
        <v>12345678</v>
      </c>
      <c r="K868" s="10" t="str">
        <v>Inactive</v>
      </c>
      <c r="L868" s="10">
        <v>22.357067108154297</v>
      </c>
      <c r="M868" s="10" t="str">
        <v>Inactive</v>
      </c>
      <c r="N868" s="10">
        <v>151.74061584472656</v>
      </c>
      <c r="O868" s="10">
        <v>83.977165222167969</v>
      </c>
      <c r="P868" s="10" t="str">
        <v xml:space="preserve"> </v>
      </c>
      <c r="Q868" s="10" t="str">
        <v>False</v>
      </c>
      <c r="R868" s="10">
        <v>3.3013324737548828</v>
      </c>
      <c r="S868" s="10">
        <v>10.227055549621582</v>
      </c>
      <c r="T868" s="10" t="str">
        <v>10127235</v>
      </c>
      <c r="U868" s="10" t="str">
        <v>Inactive</v>
      </c>
      <c r="V868" s="10">
        <v>0</v>
      </c>
      <c r="W868" s="10" t="str">
        <v>Inactive</v>
      </c>
      <c r="X868" s="10">
        <v>0</v>
      </c>
      <c r="Y868" s="10">
        <v>99.98321533203125</v>
      </c>
      <c r="Z868" s="10" t="str">
        <v xml:space="preserve"> </v>
      </c>
      <c r="AA868" s="10" t="str">
        <v>Inactive</v>
      </c>
      <c r="AB868" s="10">
        <v>50</v>
      </c>
      <c r="AC868" s="10" t="str">
        <v>Inactive</v>
      </c>
      <c r="AD868" s="10">
        <v>0</v>
      </c>
      <c r="AE868" s="10">
        <v>351.41064453125</v>
      </c>
      <c r="AF868" s="10" t="str">
        <v>12345678</v>
      </c>
      <c r="AG868" s="10" t="str">
        <v>Inactive</v>
      </c>
      <c r="AH868" s="10">
        <v>80</v>
      </c>
      <c r="AI868" s="10" t="str">
        <v>Inactive</v>
      </c>
      <c r="AJ868" s="10">
        <v>0</v>
      </c>
      <c r="AK868" s="10">
        <v>79.901687622070313</v>
      </c>
    </row>
    <row r="869" spans="3:37" x14ac:dyDescent="0.25">
      <c r="C869" s="11">
        <v>45593.295461365742</v>
      </c>
      <c r="D869" s="10" t="str">
        <v>10127455</v>
      </c>
      <c r="E869" s="10" t="str">
        <v>Inactive</v>
      </c>
      <c r="F869" s="10">
        <v>260.85403442382813</v>
      </c>
      <c r="G869" s="10" t="str">
        <v>Inactive</v>
      </c>
      <c r="H869" s="10">
        <v>778</v>
      </c>
      <c r="I869" s="10">
        <v>744.82257080078125</v>
      </c>
      <c r="J869" s="10" t="str">
        <v>12345678</v>
      </c>
      <c r="K869" s="10" t="str">
        <v>Inactive</v>
      </c>
      <c r="L869" s="10">
        <v>22.346408843994141</v>
      </c>
      <c r="M869" s="10" t="str">
        <v>Inactive</v>
      </c>
      <c r="N869" s="10">
        <v>151.89250183105469</v>
      </c>
      <c r="O869" s="10">
        <v>83.675277709960938</v>
      </c>
      <c r="P869" s="10" t="str">
        <v xml:space="preserve"> </v>
      </c>
      <c r="Q869" s="10" t="str">
        <v>False</v>
      </c>
      <c r="R869" s="10">
        <v>3.3023602962493896</v>
      </c>
      <c r="S869" s="10">
        <v>10.220873832702637</v>
      </c>
      <c r="T869" s="10" t="str">
        <v>10127235</v>
      </c>
      <c r="U869" s="10" t="str">
        <v>Inactive</v>
      </c>
      <c r="V869" s="10">
        <v>0</v>
      </c>
      <c r="W869" s="10" t="str">
        <v>Inactive</v>
      </c>
      <c r="X869" s="10">
        <v>0</v>
      </c>
      <c r="Y869" s="10">
        <v>99.98321533203125</v>
      </c>
      <c r="Z869" s="10" t="str">
        <v xml:space="preserve"> </v>
      </c>
      <c r="AA869" s="10" t="str">
        <v>Inactive</v>
      </c>
      <c r="AB869" s="10">
        <v>50</v>
      </c>
      <c r="AC869" s="10" t="str">
        <v>Inactive</v>
      </c>
      <c r="AD869" s="10">
        <v>0</v>
      </c>
      <c r="AE869" s="10">
        <v>351.41064453125</v>
      </c>
      <c r="AF869" s="10" t="str">
        <v>12345678</v>
      </c>
      <c r="AG869" s="10" t="str">
        <v>Inactive</v>
      </c>
      <c r="AH869" s="10">
        <v>80</v>
      </c>
      <c r="AI869" s="10" t="str">
        <v>Inactive</v>
      </c>
      <c r="AJ869" s="10">
        <v>0</v>
      </c>
      <c r="AK869" s="10">
        <v>79.901687622070313</v>
      </c>
    </row>
    <row r="870" spans="3:37" x14ac:dyDescent="0.25">
      <c r="C870" s="11">
        <v>45593.296155810189</v>
      </c>
      <c r="D870" s="10" t="str">
        <v>10127455</v>
      </c>
      <c r="E870" s="10" t="str">
        <v>Inactive</v>
      </c>
      <c r="F870" s="10">
        <v>260.69558715820313</v>
      </c>
      <c r="G870" s="10" t="str">
        <v>Inactive</v>
      </c>
      <c r="H870" s="10">
        <v>778</v>
      </c>
      <c r="I870" s="10">
        <v>743.0443115234375</v>
      </c>
      <c r="J870" s="10" t="str">
        <v>12345678</v>
      </c>
      <c r="K870" s="10" t="str">
        <v>Inactive</v>
      </c>
      <c r="L870" s="10">
        <v>22.335748672485352</v>
      </c>
      <c r="M870" s="10" t="str">
        <v>Inactive</v>
      </c>
      <c r="N870" s="10">
        <v>152.04440307617188</v>
      </c>
      <c r="O870" s="10">
        <v>83.373390197753906</v>
      </c>
      <c r="P870" s="10" t="str">
        <v xml:space="preserve"> </v>
      </c>
      <c r="Q870" s="10" t="str">
        <v>False</v>
      </c>
      <c r="R870" s="10">
        <v>3.3033878803253174</v>
      </c>
      <c r="S870" s="10">
        <v>10.214692115783691</v>
      </c>
      <c r="T870" s="10" t="str">
        <v>10127235</v>
      </c>
      <c r="U870" s="10" t="str">
        <v>Inactive</v>
      </c>
      <c r="V870" s="10">
        <v>0</v>
      </c>
      <c r="W870" s="10" t="str">
        <v>Inactive</v>
      </c>
      <c r="X870" s="10">
        <v>0</v>
      </c>
      <c r="Y870" s="10">
        <v>99.98321533203125</v>
      </c>
      <c r="Z870" s="10" t="str">
        <v xml:space="preserve"> </v>
      </c>
      <c r="AA870" s="10" t="str">
        <v>Inactive</v>
      </c>
      <c r="AB870" s="10">
        <v>50</v>
      </c>
      <c r="AC870" s="10" t="str">
        <v>Inactive</v>
      </c>
      <c r="AD870" s="10">
        <v>0</v>
      </c>
      <c r="AE870" s="10">
        <v>351.41064453125</v>
      </c>
      <c r="AF870" s="10" t="str">
        <v>12345678</v>
      </c>
      <c r="AG870" s="10" t="str">
        <v>Inactive</v>
      </c>
      <c r="AH870" s="10">
        <v>80</v>
      </c>
      <c r="AI870" s="10" t="str">
        <v>Inactive</v>
      </c>
      <c r="AJ870" s="10">
        <v>0</v>
      </c>
      <c r="AK870" s="10">
        <v>79.901687622070313</v>
      </c>
    </row>
    <row r="871" spans="3:37" x14ac:dyDescent="0.25">
      <c r="C871" s="11">
        <v>45593.296850254628</v>
      </c>
      <c r="D871" s="10" t="str">
        <v>10127455</v>
      </c>
      <c r="E871" s="10" t="str">
        <v>Inactive</v>
      </c>
      <c r="F871" s="10">
        <v>260.537109375</v>
      </c>
      <c r="G871" s="10" t="str">
        <v>Inactive</v>
      </c>
      <c r="H871" s="10">
        <v>778</v>
      </c>
      <c r="I871" s="10">
        <v>741.26605224609375</v>
      </c>
      <c r="J871" s="10" t="str">
        <v>12345678</v>
      </c>
      <c r="K871" s="10" t="str">
        <v>Inactive</v>
      </c>
      <c r="L871" s="10">
        <v>22.325090408325195</v>
      </c>
      <c r="M871" s="10" t="str">
        <v>Inactive</v>
      </c>
      <c r="N871" s="10">
        <v>152.19630432128906</v>
      </c>
      <c r="O871" s="10">
        <v>83.071502685546875</v>
      </c>
      <c r="P871" s="10" t="str">
        <v xml:space="preserve"> </v>
      </c>
      <c r="Q871" s="10" t="str">
        <v>False</v>
      </c>
      <c r="R871" s="10">
        <v>3.3044157028198242</v>
      </c>
      <c r="S871" s="10">
        <v>10.208510398864746</v>
      </c>
      <c r="T871" s="10" t="str">
        <v>10127235</v>
      </c>
      <c r="U871" s="10" t="str">
        <v>Inactive</v>
      </c>
      <c r="V871" s="10">
        <v>0</v>
      </c>
      <c r="W871" s="10" t="str">
        <v>Inactive</v>
      </c>
      <c r="X871" s="10">
        <v>0</v>
      </c>
      <c r="Y871" s="10">
        <v>99.98321533203125</v>
      </c>
      <c r="Z871" s="10" t="str">
        <v xml:space="preserve"> </v>
      </c>
      <c r="AA871" s="10" t="str">
        <v>Inactive</v>
      </c>
      <c r="AB871" s="10">
        <v>50</v>
      </c>
      <c r="AC871" s="10" t="str">
        <v>Inactive</v>
      </c>
      <c r="AD871" s="10">
        <v>0</v>
      </c>
      <c r="AE871" s="10">
        <v>351.41064453125</v>
      </c>
      <c r="AF871" s="10" t="str">
        <v>12345678</v>
      </c>
      <c r="AG871" s="10" t="str">
        <v>Inactive</v>
      </c>
      <c r="AH871" s="10">
        <v>80</v>
      </c>
      <c r="AI871" s="10" t="str">
        <v>Inactive</v>
      </c>
      <c r="AJ871" s="10">
        <v>0</v>
      </c>
      <c r="AK871" s="10">
        <v>79.901687622070313</v>
      </c>
    </row>
    <row r="872" spans="3:37" x14ac:dyDescent="0.25">
      <c r="C872" s="11">
        <v>45593.297544699075</v>
      </c>
      <c r="D872" s="10" t="str">
        <v>10127455</v>
      </c>
      <c r="E872" s="10" t="str">
        <v>Inactive</v>
      </c>
      <c r="F872" s="10">
        <v>260.378662109375</v>
      </c>
      <c r="G872" s="10" t="str">
        <v>Inactive</v>
      </c>
      <c r="H872" s="10">
        <v>778</v>
      </c>
      <c r="I872" s="10">
        <v>739.48773193359375</v>
      </c>
      <c r="J872" s="10" t="str">
        <v>12345678</v>
      </c>
      <c r="K872" s="10" t="str">
        <v>Inactive</v>
      </c>
      <c r="L872" s="10">
        <v>22.314430236816406</v>
      </c>
      <c r="M872" s="10" t="str">
        <v>Inactive</v>
      </c>
      <c r="N872" s="10">
        <v>152.34820556640625</v>
      </c>
      <c r="O872" s="10">
        <v>82.769615173339844</v>
      </c>
      <c r="P872" s="10" t="str">
        <v xml:space="preserve"> </v>
      </c>
      <c r="Q872" s="10" t="str">
        <v>False</v>
      </c>
      <c r="R872" s="10">
        <v>3.3054435253143311</v>
      </c>
      <c r="S872" s="10">
        <v>10.202328681945801</v>
      </c>
      <c r="T872" s="10" t="str">
        <v>10127235</v>
      </c>
      <c r="U872" s="10" t="str">
        <v>Inactive</v>
      </c>
      <c r="V872" s="10">
        <v>0</v>
      </c>
      <c r="W872" s="10" t="str">
        <v>Inactive</v>
      </c>
      <c r="X872" s="10">
        <v>0</v>
      </c>
      <c r="Y872" s="10">
        <v>99.98321533203125</v>
      </c>
      <c r="Z872" s="10" t="str">
        <v xml:space="preserve"> </v>
      </c>
      <c r="AA872" s="10" t="str">
        <v>Inactive</v>
      </c>
      <c r="AB872" s="10">
        <v>50</v>
      </c>
      <c r="AC872" s="10" t="str">
        <v>Inactive</v>
      </c>
      <c r="AD872" s="10">
        <v>0</v>
      </c>
      <c r="AE872" s="10">
        <v>351.41064453125</v>
      </c>
      <c r="AF872" s="10" t="str">
        <v>12345678</v>
      </c>
      <c r="AG872" s="10" t="str">
        <v>Inactive</v>
      </c>
      <c r="AH872" s="10">
        <v>80</v>
      </c>
      <c r="AI872" s="10" t="str">
        <v>Inactive</v>
      </c>
      <c r="AJ872" s="10">
        <v>0</v>
      </c>
      <c r="AK872" s="10">
        <v>79.901687622070313</v>
      </c>
    </row>
    <row r="873" spans="3:37" x14ac:dyDescent="0.25">
      <c r="C873" s="11">
        <v>45593.298239143522</v>
      </c>
      <c r="D873" s="10" t="str">
        <v>10127455</v>
      </c>
      <c r="E873" s="10" t="str">
        <v>Inactive</v>
      </c>
      <c r="F873" s="10">
        <v>260.22018432617188</v>
      </c>
      <c r="G873" s="10" t="str">
        <v>Inactive</v>
      </c>
      <c r="H873" s="10">
        <v>778</v>
      </c>
      <c r="I873" s="10">
        <v>737.70947265625</v>
      </c>
      <c r="J873" s="10" t="str">
        <v>12345678</v>
      </c>
      <c r="K873" s="10" t="str">
        <v>Inactive</v>
      </c>
      <c r="L873" s="10">
        <v>22.30377197265625</v>
      </c>
      <c r="M873" s="10" t="str">
        <v>Inactive</v>
      </c>
      <c r="N873" s="10">
        <v>152.50010681152344</v>
      </c>
      <c r="O873" s="10">
        <v>82.467727661132813</v>
      </c>
      <c r="P873" s="10" t="str">
        <v xml:space="preserve"> </v>
      </c>
      <c r="Q873" s="10" t="str">
        <v>False</v>
      </c>
      <c r="R873" s="10">
        <v>3.3064713478088379</v>
      </c>
      <c r="S873" s="10">
        <v>10.196146965026855</v>
      </c>
      <c r="T873" s="10" t="str">
        <v>10127235</v>
      </c>
      <c r="U873" s="10" t="str">
        <v>Inactive</v>
      </c>
      <c r="V873" s="10">
        <v>0</v>
      </c>
      <c r="W873" s="10" t="str">
        <v>Inactive</v>
      </c>
      <c r="X873" s="10">
        <v>0</v>
      </c>
      <c r="Y873" s="10">
        <v>99.98321533203125</v>
      </c>
      <c r="Z873" s="10" t="str">
        <v xml:space="preserve"> </v>
      </c>
      <c r="AA873" s="10" t="str">
        <v>Inactive</v>
      </c>
      <c r="AB873" s="10">
        <v>50</v>
      </c>
      <c r="AC873" s="10" t="str">
        <v>Inactive</v>
      </c>
      <c r="AD873" s="10">
        <v>0</v>
      </c>
      <c r="AE873" s="10">
        <v>351.41064453125</v>
      </c>
      <c r="AF873" s="10" t="str">
        <v>12345678</v>
      </c>
      <c r="AG873" s="10" t="str">
        <v>Inactive</v>
      </c>
      <c r="AH873" s="10">
        <v>80</v>
      </c>
      <c r="AI873" s="10" t="str">
        <v>Inactive</v>
      </c>
      <c r="AJ873" s="10">
        <v>0</v>
      </c>
      <c r="AK873" s="10">
        <v>79.901687622070313</v>
      </c>
    </row>
    <row r="874" spans="3:37" x14ac:dyDescent="0.25">
      <c r="C874" s="11">
        <v>45593.298933587961</v>
      </c>
      <c r="D874" s="10" t="str">
        <v>10127455</v>
      </c>
      <c r="E874" s="10" t="str">
        <v>Inactive</v>
      </c>
      <c r="F874" s="10">
        <v>260.06173706054688</v>
      </c>
      <c r="G874" s="10" t="str">
        <v>Inactive</v>
      </c>
      <c r="H874" s="10">
        <v>778</v>
      </c>
      <c r="I874" s="10">
        <v>735.93121337890625</v>
      </c>
      <c r="J874" s="10" t="str">
        <v>12345678</v>
      </c>
      <c r="K874" s="10" t="str">
        <v>Inactive</v>
      </c>
      <c r="L874" s="10">
        <v>22.293111801147461</v>
      </c>
      <c r="M874" s="10" t="str">
        <v>Inactive</v>
      </c>
      <c r="N874" s="10">
        <v>152.65199279785156</v>
      </c>
      <c r="O874" s="10">
        <v>82.165840148925781</v>
      </c>
      <c r="P874" s="10" t="str">
        <v xml:space="preserve"> </v>
      </c>
      <c r="Q874" s="10" t="str">
        <v>False</v>
      </c>
      <c r="R874" s="10">
        <v>3.3074989318847656</v>
      </c>
      <c r="S874" s="10">
        <v>10.18996524810791</v>
      </c>
      <c r="T874" s="10" t="str">
        <v>10127235</v>
      </c>
      <c r="U874" s="10" t="str">
        <v>Inactive</v>
      </c>
      <c r="V874" s="10">
        <v>0</v>
      </c>
      <c r="W874" s="10" t="str">
        <v>Inactive</v>
      </c>
      <c r="X874" s="10">
        <v>0</v>
      </c>
      <c r="Y874" s="10">
        <v>99.98321533203125</v>
      </c>
      <c r="Z874" s="10" t="str">
        <v xml:space="preserve"> </v>
      </c>
      <c r="AA874" s="10" t="str">
        <v>Inactive</v>
      </c>
      <c r="AB874" s="10">
        <v>50</v>
      </c>
      <c r="AC874" s="10" t="str">
        <v>Inactive</v>
      </c>
      <c r="AD874" s="10">
        <v>0</v>
      </c>
      <c r="AE874" s="10">
        <v>351.41064453125</v>
      </c>
      <c r="AF874" s="10" t="str">
        <v>12345678</v>
      </c>
      <c r="AG874" s="10" t="str">
        <v>Inactive</v>
      </c>
      <c r="AH874" s="10">
        <v>80</v>
      </c>
      <c r="AI874" s="10" t="str">
        <v>Inactive</v>
      </c>
      <c r="AJ874" s="10">
        <v>0</v>
      </c>
      <c r="AK874" s="10">
        <v>79.901687622070313</v>
      </c>
    </row>
    <row r="875" spans="3:37" x14ac:dyDescent="0.25">
      <c r="C875" s="11">
        <v>45593.299628032408</v>
      </c>
      <c r="D875" s="10" t="str">
        <v>10127455</v>
      </c>
      <c r="E875" s="10" t="str">
        <v>Inactive</v>
      </c>
      <c r="F875" s="10">
        <v>259.90325927734375</v>
      </c>
      <c r="G875" s="10" t="str">
        <v>Inactive</v>
      </c>
      <c r="H875" s="10">
        <v>778</v>
      </c>
      <c r="I875" s="10">
        <v>734.1529541015625</v>
      </c>
      <c r="J875" s="10" t="str">
        <v>12345678</v>
      </c>
      <c r="K875" s="10" t="str">
        <v>Inactive</v>
      </c>
      <c r="L875" s="10">
        <v>22.282453536987305</v>
      </c>
      <c r="M875" s="10" t="str">
        <v>Inactive</v>
      </c>
      <c r="N875" s="10">
        <v>152.80389404296875</v>
      </c>
      <c r="O875" s="10">
        <v>81.86395263671875</v>
      </c>
      <c r="P875" s="10" t="str">
        <v xml:space="preserve"> </v>
      </c>
      <c r="Q875" s="10" t="str">
        <v>False</v>
      </c>
      <c r="R875" s="10">
        <v>3.3085267543792725</v>
      </c>
      <c r="S875" s="10">
        <v>10.183783531188965</v>
      </c>
      <c r="T875" s="10" t="str">
        <v>10127235</v>
      </c>
      <c r="U875" s="10" t="str">
        <v>Inactive</v>
      </c>
      <c r="V875" s="10">
        <v>0</v>
      </c>
      <c r="W875" s="10" t="str">
        <v>Inactive</v>
      </c>
      <c r="X875" s="10">
        <v>0</v>
      </c>
      <c r="Y875" s="10">
        <v>99.98321533203125</v>
      </c>
      <c r="Z875" s="10" t="str">
        <v xml:space="preserve"> </v>
      </c>
      <c r="AA875" s="10" t="str">
        <v>Inactive</v>
      </c>
      <c r="AB875" s="10">
        <v>50</v>
      </c>
      <c r="AC875" s="10" t="str">
        <v>Inactive</v>
      </c>
      <c r="AD875" s="10">
        <v>0</v>
      </c>
      <c r="AE875" s="10">
        <v>351.41064453125</v>
      </c>
      <c r="AF875" s="10" t="str">
        <v>12345678</v>
      </c>
      <c r="AG875" s="10" t="str">
        <v>Inactive</v>
      </c>
      <c r="AH875" s="10">
        <v>80</v>
      </c>
      <c r="AI875" s="10" t="str">
        <v>Inactive</v>
      </c>
      <c r="AJ875" s="10">
        <v>0</v>
      </c>
      <c r="AK875" s="10">
        <v>79.901687622070313</v>
      </c>
    </row>
    <row r="876" spans="3:37" x14ac:dyDescent="0.25">
      <c r="C876" s="11">
        <v>45593.300322476854</v>
      </c>
      <c r="D876" s="10" t="str">
        <v>10127455</v>
      </c>
      <c r="E876" s="10" t="str">
        <v>Inactive</v>
      </c>
      <c r="F876" s="10">
        <v>259.74481201171875</v>
      </c>
      <c r="G876" s="10" t="str">
        <v>Inactive</v>
      </c>
      <c r="H876" s="10">
        <v>778</v>
      </c>
      <c r="I876" s="10">
        <v>732.37469482421875</v>
      </c>
      <c r="J876" s="10" t="str">
        <v>12345678</v>
      </c>
      <c r="K876" s="10" t="str">
        <v>Inactive</v>
      </c>
      <c r="L876" s="10">
        <v>22.271793365478516</v>
      </c>
      <c r="M876" s="10" t="str">
        <v>Inactive</v>
      </c>
      <c r="N876" s="10">
        <v>152.95579528808594</v>
      </c>
      <c r="O876" s="10">
        <v>81.562065124511719</v>
      </c>
      <c r="P876" s="10" t="str">
        <v xml:space="preserve"> </v>
      </c>
      <c r="Q876" s="10" t="str">
        <v>False</v>
      </c>
      <c r="R876" s="10">
        <v>3.3095545768737793</v>
      </c>
      <c r="S876" s="10">
        <v>10.17760181427002</v>
      </c>
      <c r="T876" s="10" t="str">
        <v>10127235</v>
      </c>
      <c r="U876" s="10" t="str">
        <v>Inactive</v>
      </c>
      <c r="V876" s="10">
        <v>0</v>
      </c>
      <c r="W876" s="10" t="str">
        <v>Inactive</v>
      </c>
      <c r="X876" s="10">
        <v>0</v>
      </c>
      <c r="Y876" s="10">
        <v>99.98321533203125</v>
      </c>
      <c r="Z876" s="10" t="str">
        <v xml:space="preserve"> </v>
      </c>
      <c r="AA876" s="10" t="str">
        <v>Inactive</v>
      </c>
      <c r="AB876" s="10">
        <v>50</v>
      </c>
      <c r="AC876" s="10" t="str">
        <v>Inactive</v>
      </c>
      <c r="AD876" s="10">
        <v>0</v>
      </c>
      <c r="AE876" s="10">
        <v>351.41064453125</v>
      </c>
      <c r="AF876" s="10" t="str">
        <v>12345678</v>
      </c>
      <c r="AG876" s="10" t="str">
        <v>Inactive</v>
      </c>
      <c r="AH876" s="10">
        <v>80</v>
      </c>
      <c r="AI876" s="10" t="str">
        <v>Inactive</v>
      </c>
      <c r="AJ876" s="10">
        <v>0</v>
      </c>
      <c r="AK876" s="10">
        <v>79.901687622070313</v>
      </c>
    </row>
    <row r="877" spans="3:37" x14ac:dyDescent="0.25">
      <c r="C877" s="11">
        <v>45593.301016921294</v>
      </c>
      <c r="D877" s="10" t="str">
        <v>10127455</v>
      </c>
      <c r="E877" s="10" t="str">
        <v>Inactive</v>
      </c>
      <c r="F877" s="10">
        <v>259.58633422851563</v>
      </c>
      <c r="G877" s="10" t="str">
        <v>Inactive</v>
      </c>
      <c r="H877" s="10">
        <v>778</v>
      </c>
      <c r="I877" s="10">
        <v>730.596435546875</v>
      </c>
      <c r="J877" s="10" t="str">
        <v>12345678</v>
      </c>
      <c r="K877" s="10" t="str">
        <v>Inactive</v>
      </c>
      <c r="L877" s="10">
        <v>22.261135101318359</v>
      </c>
      <c r="M877" s="10" t="str">
        <v>Inactive</v>
      </c>
      <c r="N877" s="10">
        <v>153.10769653320313</v>
      </c>
      <c r="O877" s="10">
        <v>81.260177612304688</v>
      </c>
      <c r="P877" s="10" t="str">
        <v xml:space="preserve"> </v>
      </c>
      <c r="Q877" s="10" t="str">
        <v>False</v>
      </c>
      <c r="R877" s="10">
        <v>3.3105823993682861</v>
      </c>
      <c r="S877" s="10">
        <v>10.171420097351074</v>
      </c>
      <c r="T877" s="10" t="str">
        <v>10127235</v>
      </c>
      <c r="U877" s="10" t="str">
        <v>Inactive</v>
      </c>
      <c r="V877" s="10">
        <v>0</v>
      </c>
      <c r="W877" s="10" t="str">
        <v>Inactive</v>
      </c>
      <c r="X877" s="10">
        <v>0</v>
      </c>
      <c r="Y877" s="10">
        <v>99.98321533203125</v>
      </c>
      <c r="Z877" s="10" t="str">
        <v xml:space="preserve"> </v>
      </c>
      <c r="AA877" s="10" t="str">
        <v>Inactive</v>
      </c>
      <c r="AB877" s="10">
        <v>50</v>
      </c>
      <c r="AC877" s="10" t="str">
        <v>Inactive</v>
      </c>
      <c r="AD877" s="10">
        <v>0</v>
      </c>
      <c r="AE877" s="10">
        <v>351.41064453125</v>
      </c>
      <c r="AF877" s="10" t="str">
        <v>12345678</v>
      </c>
      <c r="AG877" s="10" t="str">
        <v>Inactive</v>
      </c>
      <c r="AH877" s="10">
        <v>80</v>
      </c>
      <c r="AI877" s="10" t="str">
        <v>Inactive</v>
      </c>
      <c r="AJ877" s="10">
        <v>0</v>
      </c>
      <c r="AK877" s="10">
        <v>79.901687622070313</v>
      </c>
    </row>
    <row r="878" spans="3:37" x14ac:dyDescent="0.25">
      <c r="C878" s="11">
        <v>45593.301711365741</v>
      </c>
      <c r="D878" s="10" t="str">
        <v>10127455</v>
      </c>
      <c r="E878" s="10" t="str">
        <v>Inactive</v>
      </c>
      <c r="F878" s="10">
        <v>259.42788696289063</v>
      </c>
      <c r="G878" s="10" t="str">
        <v>Inactive</v>
      </c>
      <c r="H878" s="10">
        <v>778</v>
      </c>
      <c r="I878" s="10">
        <v>728.818115234375</v>
      </c>
      <c r="J878" s="10" t="str">
        <v>12345678</v>
      </c>
      <c r="K878" s="10" t="str">
        <v>Inactive</v>
      </c>
      <c r="L878" s="10">
        <v>22.25047492980957</v>
      </c>
      <c r="M878" s="10" t="str">
        <v>Inactive</v>
      </c>
      <c r="N878" s="10">
        <v>153.25958251953125</v>
      </c>
      <c r="O878" s="10">
        <v>80.958282470703125</v>
      </c>
      <c r="P878" s="10" t="str">
        <v xml:space="preserve"> </v>
      </c>
      <c r="Q878" s="10" t="str">
        <v>False</v>
      </c>
      <c r="R878" s="10">
        <v>3.3116099834442139</v>
      </c>
      <c r="S878" s="10">
        <v>10.165238380432129</v>
      </c>
      <c r="T878" s="10" t="str">
        <v>10127235</v>
      </c>
      <c r="U878" s="10" t="str">
        <v>Inactive</v>
      </c>
      <c r="V878" s="10">
        <v>0</v>
      </c>
      <c r="W878" s="10" t="str">
        <v>Inactive</v>
      </c>
      <c r="X878" s="10">
        <v>0</v>
      </c>
      <c r="Y878" s="10">
        <v>99.98321533203125</v>
      </c>
      <c r="Z878" s="10" t="str">
        <v xml:space="preserve"> </v>
      </c>
      <c r="AA878" s="10" t="str">
        <v>Inactive</v>
      </c>
      <c r="AB878" s="10">
        <v>50</v>
      </c>
      <c r="AC878" s="10" t="str">
        <v>Inactive</v>
      </c>
      <c r="AD878" s="10">
        <v>0</v>
      </c>
      <c r="AE878" s="10">
        <v>351.41064453125</v>
      </c>
      <c r="AF878" s="10" t="str">
        <v>12345678</v>
      </c>
      <c r="AG878" s="10" t="str">
        <v>Inactive</v>
      </c>
      <c r="AH878" s="10">
        <v>80</v>
      </c>
      <c r="AI878" s="10" t="str">
        <v>Inactive</v>
      </c>
      <c r="AJ878" s="10">
        <v>0</v>
      </c>
      <c r="AK878" s="10">
        <v>79.901687622070313</v>
      </c>
    </row>
    <row r="879" spans="3:37" x14ac:dyDescent="0.25">
      <c r="C879" s="11">
        <v>45593.302405810187</v>
      </c>
      <c r="D879" s="10" t="str">
        <v>10127455</v>
      </c>
      <c r="E879" s="10" t="str">
        <v>Inactive</v>
      </c>
      <c r="F879" s="10">
        <v>259.26943969726563</v>
      </c>
      <c r="G879" s="10" t="str">
        <v>Inactive</v>
      </c>
      <c r="H879" s="10">
        <v>778</v>
      </c>
      <c r="I879" s="10">
        <v>727.03985595703125</v>
      </c>
      <c r="J879" s="10" t="str">
        <v>12345678</v>
      </c>
      <c r="K879" s="10" t="str">
        <v>Inactive</v>
      </c>
      <c r="L879" s="10">
        <v>22.239814758300781</v>
      </c>
      <c r="M879" s="10" t="str">
        <v>Inactive</v>
      </c>
      <c r="N879" s="10">
        <v>153.41148376464844</v>
      </c>
      <c r="O879" s="10">
        <v>80.656394958496094</v>
      </c>
      <c r="P879" s="10" t="str">
        <v xml:space="preserve"> </v>
      </c>
      <c r="Q879" s="10" t="str">
        <v>False</v>
      </c>
      <c r="R879" s="10">
        <v>3.3126378059387207</v>
      </c>
      <c r="S879" s="10">
        <v>10.159056663513184</v>
      </c>
      <c r="T879" s="10" t="str">
        <v>10127235</v>
      </c>
      <c r="U879" s="10" t="str">
        <v>Inactive</v>
      </c>
      <c r="V879" s="10">
        <v>0</v>
      </c>
      <c r="W879" s="10" t="str">
        <v>Inactive</v>
      </c>
      <c r="X879" s="10">
        <v>0</v>
      </c>
      <c r="Y879" s="10">
        <v>99.98321533203125</v>
      </c>
      <c r="Z879" s="10" t="str">
        <v xml:space="preserve"> </v>
      </c>
      <c r="AA879" s="10" t="str">
        <v>Inactive</v>
      </c>
      <c r="AB879" s="10">
        <v>50</v>
      </c>
      <c r="AC879" s="10" t="str">
        <v>Inactive</v>
      </c>
      <c r="AD879" s="10">
        <v>0</v>
      </c>
      <c r="AE879" s="10">
        <v>351.41064453125</v>
      </c>
      <c r="AF879" s="10" t="str">
        <v>12345678</v>
      </c>
      <c r="AG879" s="10" t="str">
        <v>Inactive</v>
      </c>
      <c r="AH879" s="10">
        <v>80</v>
      </c>
      <c r="AI879" s="10" t="str">
        <v>Inactive</v>
      </c>
      <c r="AJ879" s="10">
        <v>0</v>
      </c>
      <c r="AK879" s="10">
        <v>79.901687622070313</v>
      </c>
    </row>
    <row r="880" spans="3:37" x14ac:dyDescent="0.25">
      <c r="C880" s="11">
        <v>45593.303100254627</v>
      </c>
      <c r="D880" s="10" t="str">
        <v>10127455</v>
      </c>
      <c r="E880" s="10" t="str">
        <v>Inactive</v>
      </c>
      <c r="F880" s="10">
        <v>259.1109619140625</v>
      </c>
      <c r="G880" s="10" t="str">
        <v>Inactive</v>
      </c>
      <c r="H880" s="10">
        <v>778</v>
      </c>
      <c r="I880" s="10">
        <v>725.2615966796875</v>
      </c>
      <c r="J880" s="10" t="str">
        <v>12345678</v>
      </c>
      <c r="K880" s="10" t="str">
        <v>Inactive</v>
      </c>
      <c r="L880" s="10">
        <v>22.229156494140625</v>
      </c>
      <c r="M880" s="10" t="str">
        <v>Inactive</v>
      </c>
      <c r="N880" s="10">
        <v>153.56338500976563</v>
      </c>
      <c r="O880" s="10">
        <v>80.354507446289063</v>
      </c>
      <c r="P880" s="10" t="str">
        <v xml:space="preserve"> </v>
      </c>
      <c r="Q880" s="10" t="str">
        <v>False</v>
      </c>
      <c r="R880" s="10">
        <v>3.3136656284332275</v>
      </c>
      <c r="S880" s="10">
        <v>10.152874946594238</v>
      </c>
      <c r="T880" s="10" t="str">
        <v>10127235</v>
      </c>
      <c r="U880" s="10" t="str">
        <v>Inactive</v>
      </c>
      <c r="V880" s="10">
        <v>0</v>
      </c>
      <c r="W880" s="10" t="str">
        <v>Inactive</v>
      </c>
      <c r="X880" s="10">
        <v>0</v>
      </c>
      <c r="Y880" s="10">
        <v>99.98321533203125</v>
      </c>
      <c r="Z880" s="10" t="str">
        <v xml:space="preserve"> </v>
      </c>
      <c r="AA880" s="10" t="str">
        <v>Inactive</v>
      </c>
      <c r="AB880" s="10">
        <v>50</v>
      </c>
      <c r="AC880" s="10" t="str">
        <v>Inactive</v>
      </c>
      <c r="AD880" s="10">
        <v>0</v>
      </c>
      <c r="AE880" s="10">
        <v>351.41064453125</v>
      </c>
      <c r="AF880" s="10" t="str">
        <v>12345678</v>
      </c>
      <c r="AG880" s="10" t="str">
        <v>Inactive</v>
      </c>
      <c r="AH880" s="10">
        <v>80</v>
      </c>
      <c r="AI880" s="10" t="str">
        <v>Inactive</v>
      </c>
      <c r="AJ880" s="10">
        <v>0</v>
      </c>
      <c r="AK880" s="10">
        <v>79.901687622070313</v>
      </c>
    </row>
    <row r="881" spans="3:37" x14ac:dyDescent="0.25">
      <c r="C881" s="11">
        <v>45593.303794699073</v>
      </c>
      <c r="D881" s="10" t="str">
        <v>10127455</v>
      </c>
      <c r="E881" s="10" t="str">
        <v>Inactive</v>
      </c>
      <c r="F881" s="10">
        <v>258.9525146484375</v>
      </c>
      <c r="G881" s="10" t="str">
        <v>Inactive</v>
      </c>
      <c r="H881" s="10">
        <v>778</v>
      </c>
      <c r="I881" s="10">
        <v>723.48333740234375</v>
      </c>
      <c r="J881" s="10" t="str">
        <v>12345678</v>
      </c>
      <c r="K881" s="10" t="str">
        <v>Inactive</v>
      </c>
      <c r="L881" s="10">
        <v>22.218496322631836</v>
      </c>
      <c r="M881" s="10" t="str">
        <v>Inactive</v>
      </c>
      <c r="N881" s="10">
        <v>153.71528625488281</v>
      </c>
      <c r="O881" s="10">
        <v>80.052619934082031</v>
      </c>
      <c r="P881" s="10" t="str">
        <v xml:space="preserve"> </v>
      </c>
      <c r="Q881" s="10" t="str">
        <v>False</v>
      </c>
      <c r="R881" s="10">
        <v>3.3146934509277344</v>
      </c>
      <c r="S881" s="10">
        <v>10.146694183349609</v>
      </c>
      <c r="T881" s="10" t="str">
        <v>10127235</v>
      </c>
      <c r="U881" s="10" t="str">
        <v>Inactive</v>
      </c>
      <c r="V881" s="10">
        <v>0</v>
      </c>
      <c r="W881" s="10" t="str">
        <v>Inactive</v>
      </c>
      <c r="X881" s="10">
        <v>0</v>
      </c>
      <c r="Y881" s="10">
        <v>99.98321533203125</v>
      </c>
      <c r="Z881" s="10" t="str">
        <v xml:space="preserve"> </v>
      </c>
      <c r="AA881" s="10" t="str">
        <v>Inactive</v>
      </c>
      <c r="AB881" s="10">
        <v>50</v>
      </c>
      <c r="AC881" s="10" t="str">
        <v>Inactive</v>
      </c>
      <c r="AD881" s="10">
        <v>0</v>
      </c>
      <c r="AE881" s="10">
        <v>351.41064453125</v>
      </c>
      <c r="AF881" s="10" t="str">
        <v>12345678</v>
      </c>
      <c r="AG881" s="10" t="str">
        <v>Inactive</v>
      </c>
      <c r="AH881" s="10">
        <v>80</v>
      </c>
      <c r="AI881" s="10" t="str">
        <v>Inactive</v>
      </c>
      <c r="AJ881" s="10">
        <v>0</v>
      </c>
      <c r="AK881" s="10">
        <v>79.901687622070313</v>
      </c>
    </row>
    <row r="882" spans="3:37" x14ac:dyDescent="0.25">
      <c r="C882" s="11">
        <v>45593.30448914352</v>
      </c>
      <c r="D882" s="10" t="str">
        <v>10127455</v>
      </c>
      <c r="E882" s="10" t="str">
        <v>Inactive</v>
      </c>
      <c r="F882" s="10">
        <v>258.79403686523438</v>
      </c>
      <c r="G882" s="10" t="str">
        <v>Inactive</v>
      </c>
      <c r="H882" s="10">
        <v>778</v>
      </c>
      <c r="I882" s="10">
        <v>721.705078125</v>
      </c>
      <c r="J882" s="10" t="str">
        <v>12345678</v>
      </c>
      <c r="K882" s="10" t="str">
        <v>Inactive</v>
      </c>
      <c r="L882" s="10">
        <v>22.20783805847168</v>
      </c>
      <c r="M882" s="10" t="str">
        <v>Inactive</v>
      </c>
      <c r="N882" s="10">
        <v>153.86717224121094</v>
      </c>
      <c r="O882" s="10">
        <v>79.750732421875</v>
      </c>
      <c r="P882" s="10" t="str">
        <v xml:space="preserve"> </v>
      </c>
      <c r="Q882" s="10" t="str">
        <v>False</v>
      </c>
      <c r="R882" s="10">
        <v>3.3157210350036621</v>
      </c>
      <c r="S882" s="10">
        <v>10.140512466430664</v>
      </c>
      <c r="T882" s="10" t="str">
        <v>10127235</v>
      </c>
      <c r="U882" s="10" t="str">
        <v>Inactive</v>
      </c>
      <c r="V882" s="10">
        <v>0</v>
      </c>
      <c r="W882" s="10" t="str">
        <v>Inactive</v>
      </c>
      <c r="X882" s="10">
        <v>0</v>
      </c>
      <c r="Y882" s="10">
        <v>99.98321533203125</v>
      </c>
      <c r="Z882" s="10" t="str">
        <v xml:space="preserve"> </v>
      </c>
      <c r="AA882" s="10" t="str">
        <v>Inactive</v>
      </c>
      <c r="AB882" s="10">
        <v>50</v>
      </c>
      <c r="AC882" s="10" t="str">
        <v>Inactive</v>
      </c>
      <c r="AD882" s="10">
        <v>0</v>
      </c>
      <c r="AE882" s="10">
        <v>351.41064453125</v>
      </c>
      <c r="AF882" s="10" t="str">
        <v>12345678</v>
      </c>
      <c r="AG882" s="10" t="str">
        <v>Inactive</v>
      </c>
      <c r="AH882" s="10">
        <v>80</v>
      </c>
      <c r="AI882" s="10" t="str">
        <v>Inactive</v>
      </c>
      <c r="AJ882" s="10">
        <v>0</v>
      </c>
      <c r="AK882" s="10">
        <v>79.901687622070313</v>
      </c>
    </row>
    <row r="883" spans="3:37" x14ac:dyDescent="0.25">
      <c r="C883" s="11">
        <v>45593.30518358796</v>
      </c>
      <c r="D883" s="10" t="str">
        <v>10127455</v>
      </c>
      <c r="E883" s="10" t="str">
        <v>Inactive</v>
      </c>
      <c r="F883" s="10">
        <v>258.63558959960938</v>
      </c>
      <c r="G883" s="10" t="str">
        <v>Inactive</v>
      </c>
      <c r="H883" s="10">
        <v>778</v>
      </c>
      <c r="I883" s="10">
        <v>719.9267578125</v>
      </c>
      <c r="J883" s="10" t="str">
        <v>12345678</v>
      </c>
      <c r="K883" s="10" t="str">
        <v>Inactive</v>
      </c>
      <c r="L883" s="10">
        <v>22.197177886962891</v>
      </c>
      <c r="M883" s="10" t="str">
        <v>Inactive</v>
      </c>
      <c r="N883" s="10">
        <v>154.01907348632813</v>
      </c>
      <c r="O883" s="10">
        <v>79.448844909667969</v>
      </c>
      <c r="P883" s="10" t="str">
        <v xml:space="preserve"> </v>
      </c>
      <c r="Q883" s="10" t="str">
        <v>False</v>
      </c>
      <c r="R883" s="10">
        <v>3.3167488574981689</v>
      </c>
      <c r="S883" s="10">
        <v>10.134330749511719</v>
      </c>
      <c r="T883" s="10" t="str">
        <v>10127235</v>
      </c>
      <c r="U883" s="10" t="str">
        <v>Inactive</v>
      </c>
      <c r="V883" s="10">
        <v>0</v>
      </c>
      <c r="W883" s="10" t="str">
        <v>Inactive</v>
      </c>
      <c r="X883" s="10">
        <v>0</v>
      </c>
      <c r="Y883" s="10">
        <v>99.98321533203125</v>
      </c>
      <c r="Z883" s="10" t="str">
        <v xml:space="preserve"> </v>
      </c>
      <c r="AA883" s="10" t="str">
        <v>Inactive</v>
      </c>
      <c r="AB883" s="10">
        <v>50</v>
      </c>
      <c r="AC883" s="10" t="str">
        <v>Inactive</v>
      </c>
      <c r="AD883" s="10">
        <v>0</v>
      </c>
      <c r="AE883" s="10">
        <v>351.41064453125</v>
      </c>
      <c r="AF883" s="10" t="str">
        <v>12345678</v>
      </c>
      <c r="AG883" s="10" t="str">
        <v>Inactive</v>
      </c>
      <c r="AH883" s="10">
        <v>80</v>
      </c>
      <c r="AI883" s="10" t="str">
        <v>Inactive</v>
      </c>
      <c r="AJ883" s="10">
        <v>0</v>
      </c>
      <c r="AK883" s="10">
        <v>79.901687622070313</v>
      </c>
    </row>
    <row r="884" spans="3:37" x14ac:dyDescent="0.25">
      <c r="C884" s="11">
        <v>45593.305878032406</v>
      </c>
      <c r="D884" s="10" t="str">
        <v>10127455</v>
      </c>
      <c r="E884" s="10" t="str">
        <v>Inactive</v>
      </c>
      <c r="F884" s="10">
        <v>258.47711181640625</v>
      </c>
      <c r="G884" s="10" t="str">
        <v>Inactive</v>
      </c>
      <c r="H884" s="10">
        <v>778</v>
      </c>
      <c r="I884" s="10">
        <v>718.14849853515625</v>
      </c>
      <c r="J884" s="10" t="str">
        <v>12345678</v>
      </c>
      <c r="K884" s="10" t="str">
        <v>Inactive</v>
      </c>
      <c r="L884" s="10">
        <v>22.186519622802734</v>
      </c>
      <c r="M884" s="10" t="str">
        <v>Inactive</v>
      </c>
      <c r="N884" s="10">
        <v>154.17097473144531</v>
      </c>
      <c r="O884" s="10">
        <v>79.146957397460938</v>
      </c>
      <c r="P884" s="10" t="str">
        <v xml:space="preserve"> </v>
      </c>
      <c r="Q884" s="10" t="str">
        <v>False</v>
      </c>
      <c r="R884" s="10">
        <v>3.3177766799926758</v>
      </c>
      <c r="S884" s="10">
        <v>10.128149032592773</v>
      </c>
      <c r="T884" s="10" t="str">
        <v>10127235</v>
      </c>
      <c r="U884" s="10" t="str">
        <v>Inactive</v>
      </c>
      <c r="V884" s="10">
        <v>0</v>
      </c>
      <c r="W884" s="10" t="str">
        <v>Inactive</v>
      </c>
      <c r="X884" s="10">
        <v>0</v>
      </c>
      <c r="Y884" s="10">
        <v>99.98321533203125</v>
      </c>
      <c r="Z884" s="10" t="str">
        <v xml:space="preserve"> </v>
      </c>
      <c r="AA884" s="10" t="str">
        <v>Inactive</v>
      </c>
      <c r="AB884" s="10">
        <v>50</v>
      </c>
      <c r="AC884" s="10" t="str">
        <v>Inactive</v>
      </c>
      <c r="AD884" s="10">
        <v>0</v>
      </c>
      <c r="AE884" s="10">
        <v>351.41064453125</v>
      </c>
      <c r="AF884" s="10" t="str">
        <v>12345678</v>
      </c>
      <c r="AG884" s="10" t="str">
        <v>Inactive</v>
      </c>
      <c r="AH884" s="10">
        <v>80</v>
      </c>
      <c r="AI884" s="10" t="str">
        <v>Inactive</v>
      </c>
      <c r="AJ884" s="10">
        <v>0</v>
      </c>
      <c r="AK884" s="10">
        <v>79.901687622070313</v>
      </c>
    </row>
    <row r="885" spans="3:37" x14ac:dyDescent="0.25">
      <c r="C885" s="11">
        <v>45593.306572476853</v>
      </c>
      <c r="D885" s="10" t="str">
        <v>10127455</v>
      </c>
      <c r="E885" s="10" t="str">
        <v>Inactive</v>
      </c>
      <c r="F885" s="10">
        <v>258.31866455078125</v>
      </c>
      <c r="G885" s="10" t="str">
        <v>Inactive</v>
      </c>
      <c r="H885" s="10">
        <v>778</v>
      </c>
      <c r="I885" s="10">
        <v>716.3702392578125</v>
      </c>
      <c r="J885" s="10" t="str">
        <v>12345678</v>
      </c>
      <c r="K885" s="10" t="str">
        <v>Inactive</v>
      </c>
      <c r="L885" s="10">
        <v>22.175859451293945</v>
      </c>
      <c r="M885" s="10" t="str">
        <v>Inactive</v>
      </c>
      <c r="N885" s="10">
        <v>154.3228759765625</v>
      </c>
      <c r="O885" s="10">
        <v>78.845069885253906</v>
      </c>
      <c r="P885" s="10" t="str">
        <v xml:space="preserve"> </v>
      </c>
      <c r="Q885" s="10" t="str">
        <v>False</v>
      </c>
      <c r="R885" s="10">
        <v>3.3188045024871826</v>
      </c>
      <c r="S885" s="10">
        <v>10.121967315673828</v>
      </c>
      <c r="T885" s="10" t="str">
        <v>10127235</v>
      </c>
      <c r="U885" s="10" t="str">
        <v>Inactive</v>
      </c>
      <c r="V885" s="10">
        <v>0</v>
      </c>
      <c r="W885" s="10" t="str">
        <v>Inactive</v>
      </c>
      <c r="X885" s="10">
        <v>0</v>
      </c>
      <c r="Y885" s="10">
        <v>99.98321533203125</v>
      </c>
      <c r="Z885" s="10" t="str">
        <v xml:space="preserve"> </v>
      </c>
      <c r="AA885" s="10" t="str">
        <v>Inactive</v>
      </c>
      <c r="AB885" s="10">
        <v>50</v>
      </c>
      <c r="AC885" s="10" t="str">
        <v>Inactive</v>
      </c>
      <c r="AD885" s="10">
        <v>0</v>
      </c>
      <c r="AE885" s="10">
        <v>351.41064453125</v>
      </c>
      <c r="AF885" s="10" t="str">
        <v>12345678</v>
      </c>
      <c r="AG885" s="10" t="str">
        <v>Inactive</v>
      </c>
      <c r="AH885" s="10">
        <v>80</v>
      </c>
      <c r="AI885" s="10" t="str">
        <v>Inactive</v>
      </c>
      <c r="AJ885" s="10">
        <v>0</v>
      </c>
      <c r="AK885" s="10">
        <v>79.901687622070313</v>
      </c>
    </row>
    <row r="886" spans="3:37" x14ac:dyDescent="0.25">
      <c r="C886" s="11">
        <v>45593.3072669213</v>
      </c>
      <c r="D886" s="10" t="str">
        <v>10127455</v>
      </c>
      <c r="E886" s="10" t="str">
        <v>Inactive</v>
      </c>
      <c r="F886" s="10">
        <v>258.16018676757813</v>
      </c>
      <c r="G886" s="10" t="str">
        <v>Inactive</v>
      </c>
      <c r="H886" s="10">
        <v>778</v>
      </c>
      <c r="I886" s="10">
        <v>714.59197998046875</v>
      </c>
      <c r="J886" s="10" t="str">
        <v>12345678</v>
      </c>
      <c r="K886" s="10" t="str">
        <v>Inactive</v>
      </c>
      <c r="L886" s="10">
        <v>22.165201187133789</v>
      </c>
      <c r="M886" s="10" t="str">
        <v>Inactive</v>
      </c>
      <c r="N886" s="10">
        <v>154.47477722167969</v>
      </c>
      <c r="O886" s="10">
        <v>78.543182373046875</v>
      </c>
      <c r="P886" s="10" t="str">
        <v xml:space="preserve"> </v>
      </c>
      <c r="Q886" s="10" t="str">
        <v>False</v>
      </c>
      <c r="R886" s="10">
        <v>3.3198320865631104</v>
      </c>
      <c r="S886" s="10">
        <v>10.115785598754883</v>
      </c>
      <c r="T886" s="10" t="str">
        <v>10127235</v>
      </c>
      <c r="U886" s="10" t="str">
        <v>Inactive</v>
      </c>
      <c r="V886" s="10">
        <v>0</v>
      </c>
      <c r="W886" s="10" t="str">
        <v>Inactive</v>
      </c>
      <c r="X886" s="10">
        <v>0</v>
      </c>
      <c r="Y886" s="10">
        <v>99.98321533203125</v>
      </c>
      <c r="Z886" s="10" t="str">
        <v xml:space="preserve"> </v>
      </c>
      <c r="AA886" s="10" t="str">
        <v>Inactive</v>
      </c>
      <c r="AB886" s="10">
        <v>50</v>
      </c>
      <c r="AC886" s="10" t="str">
        <v>Inactive</v>
      </c>
      <c r="AD886" s="10">
        <v>0</v>
      </c>
      <c r="AE886" s="10">
        <v>351.41064453125</v>
      </c>
      <c r="AF886" s="10" t="str">
        <v>12345678</v>
      </c>
      <c r="AG886" s="10" t="str">
        <v>Inactive</v>
      </c>
      <c r="AH886" s="10">
        <v>80</v>
      </c>
      <c r="AI886" s="10" t="str">
        <v>Inactive</v>
      </c>
      <c r="AJ886" s="10">
        <v>0</v>
      </c>
      <c r="AK886" s="10">
        <v>79.901687622070313</v>
      </c>
    </row>
    <row r="887" spans="3:37" x14ac:dyDescent="0.25">
      <c r="C887" s="11">
        <v>45593.307961365739</v>
      </c>
      <c r="D887" s="10" t="str">
        <v>10127455</v>
      </c>
      <c r="E887" s="10" t="str">
        <v>Inactive</v>
      </c>
      <c r="F887" s="10">
        <v>258.00173950195313</v>
      </c>
      <c r="G887" s="10" t="str">
        <v>Inactive</v>
      </c>
      <c r="H887" s="10">
        <v>778</v>
      </c>
      <c r="I887" s="10">
        <v>712.813720703125</v>
      </c>
      <c r="J887" s="10" t="str">
        <v>12345678</v>
      </c>
      <c r="K887" s="10" t="str">
        <v>Inactive</v>
      </c>
      <c r="L887" s="10">
        <v>22.154541015625</v>
      </c>
      <c r="M887" s="10" t="str">
        <v>Inactive</v>
      </c>
      <c r="N887" s="10">
        <v>154.62666320800781</v>
      </c>
      <c r="O887" s="10">
        <v>78.241294860839844</v>
      </c>
      <c r="P887" s="10" t="str">
        <v xml:space="preserve"> </v>
      </c>
      <c r="Q887" s="10" t="str">
        <v>False</v>
      </c>
      <c r="R887" s="10">
        <v>3.3208599090576172</v>
      </c>
      <c r="S887" s="10">
        <v>10.109603881835938</v>
      </c>
      <c r="T887" s="10" t="str">
        <v>10127235</v>
      </c>
      <c r="U887" s="10" t="str">
        <v>Inactive</v>
      </c>
      <c r="V887" s="10">
        <v>0</v>
      </c>
      <c r="W887" s="10" t="str">
        <v>Inactive</v>
      </c>
      <c r="X887" s="10">
        <v>0</v>
      </c>
      <c r="Y887" s="10">
        <v>99.98321533203125</v>
      </c>
      <c r="Z887" s="10" t="str">
        <v xml:space="preserve"> </v>
      </c>
      <c r="AA887" s="10" t="str">
        <v>Inactive</v>
      </c>
      <c r="AB887" s="10">
        <v>50</v>
      </c>
      <c r="AC887" s="10" t="str">
        <v>Inactive</v>
      </c>
      <c r="AD887" s="10">
        <v>0</v>
      </c>
      <c r="AE887" s="10">
        <v>351.41064453125</v>
      </c>
      <c r="AF887" s="10" t="str">
        <v>12345678</v>
      </c>
      <c r="AG887" s="10" t="str">
        <v>Inactive</v>
      </c>
      <c r="AH887" s="10">
        <v>80</v>
      </c>
      <c r="AI887" s="10" t="str">
        <v>Inactive</v>
      </c>
      <c r="AJ887" s="10">
        <v>0</v>
      </c>
      <c r="AK887" s="10">
        <v>79.901687622070313</v>
      </c>
    </row>
    <row r="888" spans="3:37" x14ac:dyDescent="0.25">
      <c r="C888" s="11">
        <v>45593.308655810186</v>
      </c>
      <c r="D888" s="10" t="str">
        <v>10127455</v>
      </c>
      <c r="E888" s="10" t="str">
        <v>Inactive</v>
      </c>
      <c r="F888" s="10">
        <v>257.84329223632813</v>
      </c>
      <c r="G888" s="10" t="str">
        <v>Inactive</v>
      </c>
      <c r="H888" s="10">
        <v>778</v>
      </c>
      <c r="I888" s="10">
        <v>711.035400390625</v>
      </c>
      <c r="J888" s="10" t="str">
        <v>12345678</v>
      </c>
      <c r="K888" s="10" t="str">
        <v>Inactive</v>
      </c>
      <c r="L888" s="10">
        <v>22.143882751464844</v>
      </c>
      <c r="M888" s="10" t="str">
        <v>Inactive</v>
      </c>
      <c r="N888" s="10">
        <v>154.778564453125</v>
      </c>
      <c r="O888" s="10">
        <v>77.939407348632813</v>
      </c>
      <c r="P888" s="10" t="str">
        <v xml:space="preserve"> </v>
      </c>
      <c r="Q888" s="10" t="str">
        <v>False</v>
      </c>
      <c r="R888" s="10">
        <v>3.321887731552124</v>
      </c>
      <c r="S888" s="10">
        <v>10.103422164916992</v>
      </c>
      <c r="T888" s="10" t="str">
        <v>10127235</v>
      </c>
      <c r="U888" s="10" t="str">
        <v>Inactive</v>
      </c>
      <c r="V888" s="10">
        <v>0</v>
      </c>
      <c r="W888" s="10" t="str">
        <v>Inactive</v>
      </c>
      <c r="X888" s="10">
        <v>0</v>
      </c>
      <c r="Y888" s="10">
        <v>99.98321533203125</v>
      </c>
      <c r="Z888" s="10" t="str">
        <v xml:space="preserve"> </v>
      </c>
      <c r="AA888" s="10" t="str">
        <v>Inactive</v>
      </c>
      <c r="AB888" s="10">
        <v>50</v>
      </c>
      <c r="AC888" s="10" t="str">
        <v>Inactive</v>
      </c>
      <c r="AD888" s="10">
        <v>0</v>
      </c>
      <c r="AE888" s="10">
        <v>351.41064453125</v>
      </c>
      <c r="AF888" s="10" t="str">
        <v>12345678</v>
      </c>
      <c r="AG888" s="10" t="str">
        <v>Inactive</v>
      </c>
      <c r="AH888" s="10">
        <v>80</v>
      </c>
      <c r="AI888" s="10" t="str">
        <v>Inactive</v>
      </c>
      <c r="AJ888" s="10">
        <v>0</v>
      </c>
      <c r="AK888" s="10">
        <v>79.901687622070313</v>
      </c>
    </row>
    <row r="889" spans="3:37" x14ac:dyDescent="0.25">
      <c r="C889" s="11">
        <v>45593.309350254633</v>
      </c>
      <c r="D889" s="10" t="str">
        <v>10127455</v>
      </c>
      <c r="E889" s="10" t="str">
        <v>Inactive</v>
      </c>
      <c r="F889" s="10">
        <v>257.684814453125</v>
      </c>
      <c r="G889" s="10" t="str">
        <v>Inactive</v>
      </c>
      <c r="H889" s="10">
        <v>778</v>
      </c>
      <c r="I889" s="10">
        <v>709.25714111328125</v>
      </c>
      <c r="J889" s="10" t="str">
        <v>12345678</v>
      </c>
      <c r="K889" s="10" t="str">
        <v>Inactive</v>
      </c>
      <c r="L889" s="10">
        <v>22.133222579956055</v>
      </c>
      <c r="M889" s="10" t="str">
        <v>Inactive</v>
      </c>
      <c r="N889" s="10">
        <v>154.93046569824219</v>
      </c>
      <c r="O889" s="10">
        <v>77.637519836425781</v>
      </c>
      <c r="P889" s="10" t="str">
        <v xml:space="preserve"> </v>
      </c>
      <c r="Q889" s="10" t="str">
        <v>False</v>
      </c>
      <c r="R889" s="10">
        <v>3.3229155540466309</v>
      </c>
      <c r="S889" s="10">
        <v>10.097240447998047</v>
      </c>
      <c r="T889" s="10" t="str">
        <v>10127235</v>
      </c>
      <c r="U889" s="10" t="str">
        <v>Inactive</v>
      </c>
      <c r="V889" s="10">
        <v>0</v>
      </c>
      <c r="W889" s="10" t="str">
        <v>Inactive</v>
      </c>
      <c r="X889" s="10">
        <v>0</v>
      </c>
      <c r="Y889" s="10">
        <v>99.98321533203125</v>
      </c>
      <c r="Z889" s="10" t="str">
        <v xml:space="preserve"> </v>
      </c>
      <c r="AA889" s="10" t="str">
        <v>Inactive</v>
      </c>
      <c r="AB889" s="10">
        <v>50</v>
      </c>
      <c r="AC889" s="10" t="str">
        <v>Inactive</v>
      </c>
      <c r="AD889" s="10">
        <v>0</v>
      </c>
      <c r="AE889" s="10">
        <v>351.41064453125</v>
      </c>
      <c r="AF889" s="10" t="str">
        <v>12345678</v>
      </c>
      <c r="AG889" s="10" t="str">
        <v>Inactive</v>
      </c>
      <c r="AH889" s="10">
        <v>80</v>
      </c>
      <c r="AI889" s="10" t="str">
        <v>Inactive</v>
      </c>
      <c r="AJ889" s="10">
        <v>0</v>
      </c>
      <c r="AK889" s="10">
        <v>79.901687622070313</v>
      </c>
    </row>
    <row r="890" spans="3:37" x14ac:dyDescent="0.25">
      <c r="C890" s="11">
        <v>45593.310044699072</v>
      </c>
      <c r="D890" s="10" t="str">
        <v>10127455</v>
      </c>
      <c r="E890" s="10" t="str">
        <v>Inactive</v>
      </c>
      <c r="F890" s="10">
        <v>257.5263671875</v>
      </c>
      <c r="G890" s="10" t="str">
        <v>Inactive</v>
      </c>
      <c r="H890" s="10">
        <v>778</v>
      </c>
      <c r="I890" s="10">
        <v>707.4788818359375</v>
      </c>
      <c r="J890" s="10" t="str">
        <v>12345678</v>
      </c>
      <c r="K890" s="10" t="str">
        <v>Inactive</v>
      </c>
      <c r="L890" s="10">
        <v>22.122564315795898</v>
      </c>
      <c r="M890" s="10" t="str">
        <v>Inactive</v>
      </c>
      <c r="N890" s="10">
        <v>155.08236694335938</v>
      </c>
      <c r="O890" s="10">
        <v>77.335624694824219</v>
      </c>
      <c r="P890" s="10" t="str">
        <v xml:space="preserve"> </v>
      </c>
      <c r="Q890" s="10" t="str">
        <v>False</v>
      </c>
      <c r="R890" s="10">
        <v>3.3239431381225586</v>
      </c>
      <c r="S890" s="10">
        <v>10.091058731079102</v>
      </c>
      <c r="T890" s="10" t="str">
        <v>10127235</v>
      </c>
      <c r="U890" s="10" t="str">
        <v>Inactive</v>
      </c>
      <c r="V890" s="10">
        <v>0</v>
      </c>
      <c r="W890" s="10" t="str">
        <v>Inactive</v>
      </c>
      <c r="X890" s="10">
        <v>0</v>
      </c>
      <c r="Y890" s="10">
        <v>99.98321533203125</v>
      </c>
      <c r="Z890" s="10" t="str">
        <v xml:space="preserve"> </v>
      </c>
      <c r="AA890" s="10" t="str">
        <v>Inactive</v>
      </c>
      <c r="AB890" s="10">
        <v>50</v>
      </c>
      <c r="AC890" s="10" t="str">
        <v>Inactive</v>
      </c>
      <c r="AD890" s="10">
        <v>0</v>
      </c>
      <c r="AE890" s="10">
        <v>351.41064453125</v>
      </c>
      <c r="AF890" s="10" t="str">
        <v>12345678</v>
      </c>
      <c r="AG890" s="10" t="str">
        <v>Inactive</v>
      </c>
      <c r="AH890" s="10">
        <v>80</v>
      </c>
      <c r="AI890" s="10" t="str">
        <v>Inactive</v>
      </c>
      <c r="AJ890" s="10">
        <v>0</v>
      </c>
      <c r="AK890" s="10">
        <v>79.901687622070313</v>
      </c>
    </row>
    <row r="891" spans="3:37" x14ac:dyDescent="0.25">
      <c r="C891" s="11">
        <v>45593.310739143519</v>
      </c>
      <c r="D891" s="10" t="str">
        <v>10127455</v>
      </c>
      <c r="E891" s="10" t="str">
        <v>Inactive</v>
      </c>
      <c r="F891" s="10">
        <v>257.36788940429688</v>
      </c>
      <c r="G891" s="10" t="str">
        <v>Inactive</v>
      </c>
      <c r="H891" s="10">
        <v>778</v>
      </c>
      <c r="I891" s="10">
        <v>705.70062255859375</v>
      </c>
      <c r="J891" s="10" t="str">
        <v>12345678</v>
      </c>
      <c r="K891" s="10" t="str">
        <v>Inactive</v>
      </c>
      <c r="L891" s="10">
        <v>22.111904144287109</v>
      </c>
      <c r="M891" s="10" t="str">
        <v>Inactive</v>
      </c>
      <c r="N891" s="10">
        <v>155.2342529296875</v>
      </c>
      <c r="O891" s="10">
        <v>77.033737182617188</v>
      </c>
      <c r="P891" s="10" t="str">
        <v xml:space="preserve"> </v>
      </c>
      <c r="Q891" s="10" t="str">
        <v>False</v>
      </c>
      <c r="R891" s="10">
        <v>3.3249709606170654</v>
      </c>
      <c r="S891" s="10">
        <v>10.084877014160156</v>
      </c>
      <c r="T891" s="10" t="str">
        <v>10127235</v>
      </c>
      <c r="U891" s="10" t="str">
        <v>Inactive</v>
      </c>
      <c r="V891" s="10">
        <v>0</v>
      </c>
      <c r="W891" s="10" t="str">
        <v>Inactive</v>
      </c>
      <c r="X891" s="10">
        <v>0</v>
      </c>
      <c r="Y891" s="10">
        <v>99.98321533203125</v>
      </c>
      <c r="Z891" s="10" t="str">
        <v xml:space="preserve"> </v>
      </c>
      <c r="AA891" s="10" t="str">
        <v>Inactive</v>
      </c>
      <c r="AB891" s="10">
        <v>50</v>
      </c>
      <c r="AC891" s="10" t="str">
        <v>Inactive</v>
      </c>
      <c r="AD891" s="10">
        <v>0</v>
      </c>
      <c r="AE891" s="10">
        <v>351.41064453125</v>
      </c>
      <c r="AF891" s="10" t="str">
        <v>12345678</v>
      </c>
      <c r="AG891" s="10" t="str">
        <v>Inactive</v>
      </c>
      <c r="AH891" s="10">
        <v>80</v>
      </c>
      <c r="AI891" s="10" t="str">
        <v>Inactive</v>
      </c>
      <c r="AJ891" s="10">
        <v>0</v>
      </c>
      <c r="AK891" s="10">
        <v>79.901687622070313</v>
      </c>
    </row>
    <row r="892" spans="3:37" x14ac:dyDescent="0.25">
      <c r="C892" s="11">
        <v>45593.311433587965</v>
      </c>
      <c r="D892" s="10" t="str">
        <v>10127455</v>
      </c>
      <c r="E892" s="10" t="str">
        <v>Inactive</v>
      </c>
      <c r="F892" s="10">
        <v>257.20944213867188</v>
      </c>
      <c r="G892" s="10" t="str">
        <v>Inactive</v>
      </c>
      <c r="H892" s="10">
        <v>778</v>
      </c>
      <c r="I892" s="10">
        <v>703.92236328125</v>
      </c>
      <c r="J892" s="10" t="str">
        <v>12345678</v>
      </c>
      <c r="K892" s="10" t="str">
        <v>Inactive</v>
      </c>
      <c r="L892" s="10">
        <v>22.101245880126953</v>
      </c>
      <c r="M892" s="10" t="str">
        <v>Inactive</v>
      </c>
      <c r="N892" s="10">
        <v>155.38615417480469</v>
      </c>
      <c r="O892" s="10">
        <v>76.731849670410156</v>
      </c>
      <c r="P892" s="10" t="str">
        <v xml:space="preserve"> </v>
      </c>
      <c r="Q892" s="10" t="str">
        <v>False</v>
      </c>
      <c r="R892" s="10">
        <v>3.3259987831115723</v>
      </c>
      <c r="S892" s="10">
        <v>10.078695297241211</v>
      </c>
      <c r="T892" s="10" t="str">
        <v>10127235</v>
      </c>
      <c r="U892" s="10" t="str">
        <v>Inactive</v>
      </c>
      <c r="V892" s="10">
        <v>0</v>
      </c>
      <c r="W892" s="10" t="str">
        <v>Inactive</v>
      </c>
      <c r="X892" s="10">
        <v>0</v>
      </c>
      <c r="Y892" s="10">
        <v>99.98321533203125</v>
      </c>
      <c r="Z892" s="10" t="str">
        <v xml:space="preserve"> </v>
      </c>
      <c r="AA892" s="10" t="str">
        <v>Inactive</v>
      </c>
      <c r="AB892" s="10">
        <v>50</v>
      </c>
      <c r="AC892" s="10" t="str">
        <v>Inactive</v>
      </c>
      <c r="AD892" s="10">
        <v>0</v>
      </c>
      <c r="AE892" s="10">
        <v>351.41064453125</v>
      </c>
      <c r="AF892" s="10" t="str">
        <v>12345678</v>
      </c>
      <c r="AG892" s="10" t="str">
        <v>Inactive</v>
      </c>
      <c r="AH892" s="10">
        <v>80</v>
      </c>
      <c r="AI892" s="10" t="str">
        <v>Inactive</v>
      </c>
      <c r="AJ892" s="10">
        <v>0</v>
      </c>
      <c r="AK892" s="10">
        <v>79.901687622070313</v>
      </c>
    </row>
    <row r="893" spans="3:37" x14ac:dyDescent="0.25">
      <c r="C893" s="11">
        <v>45593.312128032405</v>
      </c>
      <c r="D893" s="10" t="str">
        <v>10127455</v>
      </c>
      <c r="E893" s="10" t="str">
        <v>Inactive</v>
      </c>
      <c r="F893" s="10">
        <v>257.05096435546875</v>
      </c>
      <c r="G893" s="10" t="str">
        <v>Inactive</v>
      </c>
      <c r="H893" s="10">
        <v>778</v>
      </c>
      <c r="I893" s="10">
        <v>702.14410400390625</v>
      </c>
      <c r="J893" s="10" t="str">
        <v>12345678</v>
      </c>
      <c r="K893" s="10" t="str">
        <v>Inactive</v>
      </c>
      <c r="L893" s="10">
        <v>22.090585708618164</v>
      </c>
      <c r="M893" s="10" t="str">
        <v>Inactive</v>
      </c>
      <c r="N893" s="10">
        <v>155.53805541992188</v>
      </c>
      <c r="O893" s="10">
        <v>76.429962158203125</v>
      </c>
      <c r="P893" s="10" t="str">
        <v xml:space="preserve"> </v>
      </c>
      <c r="Q893" s="10" t="str">
        <v>False</v>
      </c>
      <c r="R893" s="10">
        <v>3.3270266056060791</v>
      </c>
      <c r="S893" s="10">
        <v>10.072513580322266</v>
      </c>
      <c r="T893" s="10" t="str">
        <v>10127235</v>
      </c>
      <c r="U893" s="10" t="str">
        <v>Inactive</v>
      </c>
      <c r="V893" s="10">
        <v>0</v>
      </c>
      <c r="W893" s="10" t="str">
        <v>Inactive</v>
      </c>
      <c r="X893" s="10">
        <v>0</v>
      </c>
      <c r="Y893" s="10">
        <v>99.98321533203125</v>
      </c>
      <c r="Z893" s="10" t="str">
        <v xml:space="preserve"> </v>
      </c>
      <c r="AA893" s="10" t="str">
        <v>Inactive</v>
      </c>
      <c r="AB893" s="10">
        <v>50</v>
      </c>
      <c r="AC893" s="10" t="str">
        <v>Inactive</v>
      </c>
      <c r="AD893" s="10">
        <v>0</v>
      </c>
      <c r="AE893" s="10">
        <v>351.41064453125</v>
      </c>
      <c r="AF893" s="10" t="str">
        <v>12345678</v>
      </c>
      <c r="AG893" s="10" t="str">
        <v>Inactive</v>
      </c>
      <c r="AH893" s="10">
        <v>80</v>
      </c>
      <c r="AI893" s="10" t="str">
        <v>Inactive</v>
      </c>
      <c r="AJ893" s="10">
        <v>0</v>
      </c>
      <c r="AK893" s="10">
        <v>79.901687622070313</v>
      </c>
    </row>
    <row r="894" spans="3:37" x14ac:dyDescent="0.25">
      <c r="C894" s="11">
        <v>45593.312822476852</v>
      </c>
      <c r="D894" s="10" t="str">
        <v>10127455</v>
      </c>
      <c r="E894" s="10" t="str">
        <v>Inactive</v>
      </c>
      <c r="F894" s="10">
        <v>256.89251708984375</v>
      </c>
      <c r="G894" s="10" t="str">
        <v>Inactive</v>
      </c>
      <c r="H894" s="10">
        <v>778</v>
      </c>
      <c r="I894" s="10">
        <v>700.36578369140625</v>
      </c>
      <c r="J894" s="10" t="str">
        <v>12345678</v>
      </c>
      <c r="K894" s="10" t="str">
        <v>Inactive</v>
      </c>
      <c r="L894" s="10">
        <v>22.079925537109375</v>
      </c>
      <c r="M894" s="10" t="str">
        <v>Inactive</v>
      </c>
      <c r="N894" s="10">
        <v>155.68995666503906</v>
      </c>
      <c r="O894" s="10">
        <v>76.128074645996094</v>
      </c>
      <c r="P894" s="10" t="str">
        <v xml:space="preserve"> </v>
      </c>
      <c r="Q894" s="10" t="str">
        <v>False</v>
      </c>
      <c r="R894" s="10">
        <v>3.3280541896820068</v>
      </c>
      <c r="S894" s="10">
        <v>10.06633186340332</v>
      </c>
      <c r="T894" s="10" t="str">
        <v>10127235</v>
      </c>
      <c r="U894" s="10" t="str">
        <v>Inactive</v>
      </c>
      <c r="V894" s="10">
        <v>0</v>
      </c>
      <c r="W894" s="10" t="str">
        <v>Inactive</v>
      </c>
      <c r="X894" s="10">
        <v>0</v>
      </c>
      <c r="Y894" s="10">
        <v>99.98321533203125</v>
      </c>
      <c r="Z894" s="10" t="str">
        <v xml:space="preserve"> </v>
      </c>
      <c r="AA894" s="10" t="str">
        <v>Inactive</v>
      </c>
      <c r="AB894" s="10">
        <v>50</v>
      </c>
      <c r="AC894" s="10" t="str">
        <v>Inactive</v>
      </c>
      <c r="AD894" s="10">
        <v>0</v>
      </c>
      <c r="AE894" s="10">
        <v>351.41064453125</v>
      </c>
      <c r="AF894" s="10" t="str">
        <v>12345678</v>
      </c>
      <c r="AG894" s="10" t="str">
        <v>Inactive</v>
      </c>
      <c r="AH894" s="10">
        <v>80</v>
      </c>
      <c r="AI894" s="10" t="str">
        <v>Inactive</v>
      </c>
      <c r="AJ894" s="10">
        <v>0</v>
      </c>
      <c r="AK894" s="10">
        <v>79.901687622070313</v>
      </c>
    </row>
    <row r="895" spans="3:37" x14ac:dyDescent="0.25">
      <c r="C895" s="11">
        <v>45593.313516921298</v>
      </c>
      <c r="D895" s="10" t="str">
        <v>10127455</v>
      </c>
      <c r="E895" s="10" t="str">
        <v>Inactive</v>
      </c>
      <c r="F895" s="10">
        <v>256.73403930664063</v>
      </c>
      <c r="G895" s="10" t="str">
        <v>Inactive</v>
      </c>
      <c r="H895" s="10">
        <v>778</v>
      </c>
      <c r="I895" s="10">
        <v>698.5875244140625</v>
      </c>
      <c r="J895" s="10" t="str">
        <v>12345678</v>
      </c>
      <c r="K895" s="10" t="str">
        <v>Inactive</v>
      </c>
      <c r="L895" s="10">
        <v>22.069267272949219</v>
      </c>
      <c r="M895" s="10" t="str">
        <v>Inactive</v>
      </c>
      <c r="N895" s="10">
        <v>155.84185791015625</v>
      </c>
      <c r="O895" s="10">
        <v>75.826187133789063</v>
      </c>
      <c r="P895" s="10" t="str">
        <v xml:space="preserve"> </v>
      </c>
      <c r="Q895" s="10" t="str">
        <v>False</v>
      </c>
      <c r="R895" s="10">
        <v>3.3290820121765137</v>
      </c>
      <c r="S895" s="10">
        <v>10.060150146484375</v>
      </c>
      <c r="T895" s="10" t="str">
        <v>10127235</v>
      </c>
      <c r="U895" s="10" t="str">
        <v>Inactive</v>
      </c>
      <c r="V895" s="10">
        <v>0</v>
      </c>
      <c r="W895" s="10" t="str">
        <v>Inactive</v>
      </c>
      <c r="X895" s="10">
        <v>0</v>
      </c>
      <c r="Y895" s="10">
        <v>99.98321533203125</v>
      </c>
      <c r="Z895" s="10" t="str">
        <v xml:space="preserve"> </v>
      </c>
      <c r="AA895" s="10" t="str">
        <v>Inactive</v>
      </c>
      <c r="AB895" s="10">
        <v>50</v>
      </c>
      <c r="AC895" s="10" t="str">
        <v>Inactive</v>
      </c>
      <c r="AD895" s="10">
        <v>0</v>
      </c>
      <c r="AE895" s="10">
        <v>351.41064453125</v>
      </c>
      <c r="AF895" s="10" t="str">
        <v>12345678</v>
      </c>
      <c r="AG895" s="10" t="str">
        <v>Inactive</v>
      </c>
      <c r="AH895" s="10">
        <v>80</v>
      </c>
      <c r="AI895" s="10" t="str">
        <v>Inactive</v>
      </c>
      <c r="AJ895" s="10">
        <v>0</v>
      </c>
      <c r="AK895" s="10">
        <v>79.901687622070313</v>
      </c>
    </row>
    <row r="896" spans="3:37" x14ac:dyDescent="0.25">
      <c r="C896" s="11">
        <v>45593.314211365738</v>
      </c>
      <c r="D896" s="10" t="str">
        <v>10127455</v>
      </c>
      <c r="E896" s="10" t="str">
        <v>Inactive</v>
      </c>
      <c r="F896" s="10">
        <v>256.57559204101563</v>
      </c>
      <c r="G896" s="10" t="str">
        <v>Inactive</v>
      </c>
      <c r="H896" s="10">
        <v>778</v>
      </c>
      <c r="I896" s="10">
        <v>696.80926513671875</v>
      </c>
      <c r="J896" s="10" t="str">
        <v>12345678</v>
      </c>
      <c r="K896" s="10" t="str">
        <v>Inactive</v>
      </c>
      <c r="L896" s="10">
        <v>22.05860710144043</v>
      </c>
      <c r="M896" s="10" t="str">
        <v>Inactive</v>
      </c>
      <c r="N896" s="10">
        <v>155.99374389648438</v>
      </c>
      <c r="O896" s="10">
        <v>75.524299621582031</v>
      </c>
      <c r="P896" s="10" t="str">
        <v xml:space="preserve"> </v>
      </c>
      <c r="Q896" s="10" t="str">
        <v>False</v>
      </c>
      <c r="R896" s="10">
        <v>3.3301098346710205</v>
      </c>
      <c r="S896" s="10">
        <v>10.053969383239746</v>
      </c>
      <c r="T896" s="10" t="str">
        <v>10127235</v>
      </c>
      <c r="U896" s="10" t="str">
        <v>Inactive</v>
      </c>
      <c r="V896" s="10">
        <v>0</v>
      </c>
      <c r="W896" s="10" t="str">
        <v>Inactive</v>
      </c>
      <c r="X896" s="10">
        <v>0</v>
      </c>
      <c r="Y896" s="10">
        <v>99.98321533203125</v>
      </c>
      <c r="Z896" s="10" t="str">
        <v xml:space="preserve"> </v>
      </c>
      <c r="AA896" s="10" t="str">
        <v>Inactive</v>
      </c>
      <c r="AB896" s="10">
        <v>50</v>
      </c>
      <c r="AC896" s="10" t="str">
        <v>Inactive</v>
      </c>
      <c r="AD896" s="10">
        <v>0</v>
      </c>
      <c r="AE896" s="10">
        <v>351.41064453125</v>
      </c>
      <c r="AF896" s="10" t="str">
        <v>12345678</v>
      </c>
      <c r="AG896" s="10" t="str">
        <v>Inactive</v>
      </c>
      <c r="AH896" s="10">
        <v>80</v>
      </c>
      <c r="AI896" s="10" t="str">
        <v>Inactive</v>
      </c>
      <c r="AJ896" s="10">
        <v>0</v>
      </c>
      <c r="AK896" s="10">
        <v>79.901687622070313</v>
      </c>
    </row>
    <row r="897" spans="3:37" x14ac:dyDescent="0.25">
      <c r="C897" s="11">
        <v>45593.314905810184</v>
      </c>
      <c r="D897" s="10" t="str">
        <v>10127455</v>
      </c>
      <c r="E897" s="10" t="str">
        <v>Inactive</v>
      </c>
      <c r="F897" s="10">
        <v>256.4171142578125</v>
      </c>
      <c r="G897" s="10" t="str">
        <v>Inactive</v>
      </c>
      <c r="H897" s="10">
        <v>778</v>
      </c>
      <c r="I897" s="10">
        <v>695.031005859375</v>
      </c>
      <c r="J897" s="10" t="str">
        <v>12345678</v>
      </c>
      <c r="K897" s="10" t="str">
        <v>Inactive</v>
      </c>
      <c r="L897" s="10">
        <v>22.047948837280273</v>
      </c>
      <c r="M897" s="10" t="str">
        <v>Inactive</v>
      </c>
      <c r="N897" s="10">
        <v>156.14564514160156</v>
      </c>
      <c r="O897" s="10">
        <v>75.222412109375</v>
      </c>
      <c r="P897" s="10" t="str">
        <v xml:space="preserve"> </v>
      </c>
      <c r="Q897" s="10" t="str">
        <v>False</v>
      </c>
      <c r="R897" s="10">
        <v>3.3311376571655273</v>
      </c>
      <c r="S897" s="10">
        <v>10.047787666320801</v>
      </c>
      <c r="T897" s="10" t="str">
        <v>10127235</v>
      </c>
      <c r="U897" s="10" t="str">
        <v>Inactive</v>
      </c>
      <c r="V897" s="10">
        <v>0</v>
      </c>
      <c r="W897" s="10" t="str">
        <v>Inactive</v>
      </c>
      <c r="X897" s="10">
        <v>0</v>
      </c>
      <c r="Y897" s="10">
        <v>99.98321533203125</v>
      </c>
      <c r="Z897" s="10" t="str">
        <v xml:space="preserve"> </v>
      </c>
      <c r="AA897" s="10" t="str">
        <v>Inactive</v>
      </c>
      <c r="AB897" s="10">
        <v>50</v>
      </c>
      <c r="AC897" s="10" t="str">
        <v>Inactive</v>
      </c>
      <c r="AD897" s="10">
        <v>0</v>
      </c>
      <c r="AE897" s="10">
        <v>351.41064453125</v>
      </c>
      <c r="AF897" s="10" t="str">
        <v>12345678</v>
      </c>
      <c r="AG897" s="10" t="str">
        <v>Inactive</v>
      </c>
      <c r="AH897" s="10">
        <v>80</v>
      </c>
      <c r="AI897" s="10" t="str">
        <v>Inactive</v>
      </c>
      <c r="AJ897" s="10">
        <v>0</v>
      </c>
      <c r="AK897" s="10">
        <v>79.901687622070313</v>
      </c>
    </row>
    <row r="898" spans="3:37" x14ac:dyDescent="0.25">
      <c r="C898" s="11">
        <v>45593.315600254631</v>
      </c>
      <c r="D898" s="10" t="str">
        <v>10127455</v>
      </c>
      <c r="E898" s="10" t="str">
        <v>Inactive</v>
      </c>
      <c r="F898" s="10">
        <v>256.2586669921875</v>
      </c>
      <c r="G898" s="10" t="str">
        <v>Inactive</v>
      </c>
      <c r="H898" s="10">
        <v>778</v>
      </c>
      <c r="I898" s="10">
        <v>693.25274658203125</v>
      </c>
      <c r="J898" s="10" t="str">
        <v>12345678</v>
      </c>
      <c r="K898" s="10" t="str">
        <v>Inactive</v>
      </c>
      <c r="L898" s="10">
        <v>22.037288665771484</v>
      </c>
      <c r="M898" s="10" t="str">
        <v>Inactive</v>
      </c>
      <c r="N898" s="10">
        <v>156.29754638671875</v>
      </c>
      <c r="O898" s="10">
        <v>74.920524597167969</v>
      </c>
      <c r="P898" s="10" t="str">
        <v xml:space="preserve"> </v>
      </c>
      <c r="Q898" s="10" t="str">
        <v>False</v>
      </c>
      <c r="R898" s="10">
        <v>3.3321652412414551</v>
      </c>
      <c r="S898" s="10">
        <v>10.041605949401855</v>
      </c>
      <c r="T898" s="10" t="str">
        <v>10127235</v>
      </c>
      <c r="U898" s="10" t="str">
        <v>Inactive</v>
      </c>
      <c r="V898" s="10">
        <v>0</v>
      </c>
      <c r="W898" s="10" t="str">
        <v>Inactive</v>
      </c>
      <c r="X898" s="10">
        <v>0</v>
      </c>
      <c r="Y898" s="10">
        <v>99.98321533203125</v>
      </c>
      <c r="Z898" s="10" t="str">
        <v xml:space="preserve"> </v>
      </c>
      <c r="AA898" s="10" t="str">
        <v>Inactive</v>
      </c>
      <c r="AB898" s="10">
        <v>50</v>
      </c>
      <c r="AC898" s="10" t="str">
        <v>Inactive</v>
      </c>
      <c r="AD898" s="10">
        <v>0</v>
      </c>
      <c r="AE898" s="10">
        <v>351.41064453125</v>
      </c>
      <c r="AF898" s="10" t="str">
        <v>12345678</v>
      </c>
      <c r="AG898" s="10" t="str">
        <v>Inactive</v>
      </c>
      <c r="AH898" s="10">
        <v>80</v>
      </c>
      <c r="AI898" s="10" t="str">
        <v>Inactive</v>
      </c>
      <c r="AJ898" s="10">
        <v>0</v>
      </c>
      <c r="AK898" s="10">
        <v>79.901687622070313</v>
      </c>
    </row>
    <row r="899" spans="3:37" x14ac:dyDescent="0.25">
      <c r="C899" s="11">
        <v>45593.316294699071</v>
      </c>
      <c r="D899" s="10" t="str">
        <v>10127455</v>
      </c>
      <c r="E899" s="10" t="str">
        <v>Inactive</v>
      </c>
      <c r="F899" s="10">
        <v>256.1002197265625</v>
      </c>
      <c r="G899" s="10" t="str">
        <v>Inactive</v>
      </c>
      <c r="H899" s="10">
        <v>778</v>
      </c>
      <c r="I899" s="10">
        <v>691.47442626953125</v>
      </c>
      <c r="J899" s="10" t="str">
        <v>12345678</v>
      </c>
      <c r="K899" s="10" t="str">
        <v>Inactive</v>
      </c>
      <c r="L899" s="10">
        <v>22.026630401611328</v>
      </c>
      <c r="M899" s="10" t="str">
        <v>Inactive</v>
      </c>
      <c r="N899" s="10">
        <v>156.44944763183594</v>
      </c>
      <c r="O899" s="10">
        <v>74.618637084960938</v>
      </c>
      <c r="P899" s="10" t="str">
        <v xml:space="preserve"> </v>
      </c>
      <c r="Q899" s="10" t="str">
        <v>False</v>
      </c>
      <c r="R899" s="10">
        <v>3.3331930637359619</v>
      </c>
      <c r="S899" s="10">
        <v>10.03542423248291</v>
      </c>
      <c r="T899" s="10" t="str">
        <v>10127235</v>
      </c>
      <c r="U899" s="10" t="str">
        <v>Inactive</v>
      </c>
      <c r="V899" s="10">
        <v>0</v>
      </c>
      <c r="W899" s="10" t="str">
        <v>Inactive</v>
      </c>
      <c r="X899" s="10">
        <v>0</v>
      </c>
      <c r="Y899" s="10">
        <v>99.98321533203125</v>
      </c>
      <c r="Z899" s="10" t="str">
        <v xml:space="preserve"> </v>
      </c>
      <c r="AA899" s="10" t="str">
        <v>Inactive</v>
      </c>
      <c r="AB899" s="10">
        <v>50</v>
      </c>
      <c r="AC899" s="10" t="str">
        <v>Inactive</v>
      </c>
      <c r="AD899" s="10">
        <v>0</v>
      </c>
      <c r="AE899" s="10">
        <v>351.41064453125</v>
      </c>
      <c r="AF899" s="10" t="str">
        <v>12345678</v>
      </c>
      <c r="AG899" s="10" t="str">
        <v>Inactive</v>
      </c>
      <c r="AH899" s="10">
        <v>80</v>
      </c>
      <c r="AI899" s="10" t="str">
        <v>Inactive</v>
      </c>
      <c r="AJ899" s="10">
        <v>0</v>
      </c>
      <c r="AK899" s="10">
        <v>79.901687622070313</v>
      </c>
    </row>
    <row r="900" spans="3:37" x14ac:dyDescent="0.25">
      <c r="C900" s="11">
        <v>45593.316989143517</v>
      </c>
      <c r="D900" s="10" t="str">
        <v>10127455</v>
      </c>
      <c r="E900" s="10" t="str">
        <v>Inactive</v>
      </c>
      <c r="F900" s="10">
        <v>255.94174194335938</v>
      </c>
      <c r="G900" s="10" t="str">
        <v>Inactive</v>
      </c>
      <c r="H900" s="10">
        <v>778</v>
      </c>
      <c r="I900" s="10">
        <v>689.6961669921875</v>
      </c>
      <c r="J900" s="10" t="str">
        <v>12345678</v>
      </c>
      <c r="K900" s="10" t="str">
        <v>Inactive</v>
      </c>
      <c r="L900" s="10">
        <v>22.015970230102539</v>
      </c>
      <c r="M900" s="10" t="str">
        <v>Inactive</v>
      </c>
      <c r="N900" s="10">
        <v>156.60133361816406</v>
      </c>
      <c r="O900" s="10">
        <v>74.316749572753906</v>
      </c>
      <c r="P900" s="10" t="str">
        <v xml:space="preserve"> </v>
      </c>
      <c r="Q900" s="10" t="str">
        <v>False</v>
      </c>
      <c r="R900" s="10">
        <v>3.3342208862304688</v>
      </c>
      <c r="S900" s="10">
        <v>10.029242515563965</v>
      </c>
      <c r="T900" s="10" t="str">
        <v>10127235</v>
      </c>
      <c r="U900" s="10" t="str">
        <v>Inactive</v>
      </c>
      <c r="V900" s="10">
        <v>0</v>
      </c>
      <c r="W900" s="10" t="str">
        <v>Inactive</v>
      </c>
      <c r="X900" s="10">
        <v>0</v>
      </c>
      <c r="Y900" s="10">
        <v>99.98321533203125</v>
      </c>
      <c r="Z900" s="10" t="str">
        <v xml:space="preserve"> </v>
      </c>
      <c r="AA900" s="10" t="str">
        <v>Inactive</v>
      </c>
      <c r="AB900" s="10">
        <v>50</v>
      </c>
      <c r="AC900" s="10" t="str">
        <v>Inactive</v>
      </c>
      <c r="AD900" s="10">
        <v>0</v>
      </c>
      <c r="AE900" s="10">
        <v>351.41064453125</v>
      </c>
      <c r="AF900" s="10" t="str">
        <v>12345678</v>
      </c>
      <c r="AG900" s="10" t="str">
        <v>Inactive</v>
      </c>
      <c r="AH900" s="10">
        <v>80</v>
      </c>
      <c r="AI900" s="10" t="str">
        <v>Inactive</v>
      </c>
      <c r="AJ900" s="10">
        <v>0</v>
      </c>
      <c r="AK900" s="10">
        <v>79.901687622070313</v>
      </c>
    </row>
    <row r="901" spans="3:37" x14ac:dyDescent="0.25">
      <c r="C901" s="11">
        <v>45593.317683587964</v>
      </c>
      <c r="D901" s="10" t="str">
        <v>10127455</v>
      </c>
      <c r="E901" s="10" t="str">
        <v>Inactive</v>
      </c>
      <c r="F901" s="10">
        <v>255.78327941894531</v>
      </c>
      <c r="G901" s="10" t="str">
        <v>Inactive</v>
      </c>
      <c r="H901" s="10">
        <v>778</v>
      </c>
      <c r="I901" s="10">
        <v>687.91790771484375</v>
      </c>
      <c r="J901" s="10" t="str">
        <v>12345678</v>
      </c>
      <c r="K901" s="10" t="str">
        <v>Inactive</v>
      </c>
      <c r="L901" s="10">
        <v>22.005311965942383</v>
      </c>
      <c r="M901" s="10" t="str">
        <v>Inactive</v>
      </c>
      <c r="N901" s="10">
        <v>156.75323486328125</v>
      </c>
      <c r="O901" s="10">
        <v>74.014862060546875</v>
      </c>
      <c r="P901" s="10" t="str">
        <v xml:space="preserve"> </v>
      </c>
      <c r="Q901" s="10" t="str">
        <v>False</v>
      </c>
      <c r="R901" s="10">
        <v>3.3352487087249756</v>
      </c>
      <c r="S901" s="10">
        <v>10.02306079864502</v>
      </c>
      <c r="T901" s="10" t="str">
        <v>10127235</v>
      </c>
      <c r="U901" s="10" t="str">
        <v>Inactive</v>
      </c>
      <c r="V901" s="10">
        <v>0</v>
      </c>
      <c r="W901" s="10" t="str">
        <v>Inactive</v>
      </c>
      <c r="X901" s="10">
        <v>0</v>
      </c>
      <c r="Y901" s="10">
        <v>99.98321533203125</v>
      </c>
      <c r="Z901" s="10" t="str">
        <v xml:space="preserve"> </v>
      </c>
      <c r="AA901" s="10" t="str">
        <v>Inactive</v>
      </c>
      <c r="AB901" s="10">
        <v>50</v>
      </c>
      <c r="AC901" s="10" t="str">
        <v>Inactive</v>
      </c>
      <c r="AD901" s="10">
        <v>0</v>
      </c>
      <c r="AE901" s="10">
        <v>351.41064453125</v>
      </c>
      <c r="AF901" s="10" t="str">
        <v>12345678</v>
      </c>
      <c r="AG901" s="10" t="str">
        <v>Inactive</v>
      </c>
      <c r="AH901" s="10">
        <v>80</v>
      </c>
      <c r="AI901" s="10" t="str">
        <v>Inactive</v>
      </c>
      <c r="AJ901" s="10">
        <v>0</v>
      </c>
      <c r="AK901" s="10">
        <v>79.901687622070313</v>
      </c>
    </row>
    <row r="902" spans="3:37" x14ac:dyDescent="0.25">
      <c r="C902" s="11">
        <v>45593.318378032411</v>
      </c>
      <c r="D902" s="10" t="str">
        <v>10127455</v>
      </c>
      <c r="E902" s="10" t="str">
        <v>Inactive</v>
      </c>
      <c r="F902" s="10">
        <v>255.62481689453125</v>
      </c>
      <c r="G902" s="10" t="str">
        <v>Inactive</v>
      </c>
      <c r="H902" s="10">
        <v>778</v>
      </c>
      <c r="I902" s="10">
        <v>686.1396484375</v>
      </c>
      <c r="J902" s="10" t="str">
        <v>12345678</v>
      </c>
      <c r="K902" s="10" t="str">
        <v>Inactive</v>
      </c>
      <c r="L902" s="10">
        <v>21.994651794433594</v>
      </c>
      <c r="M902" s="10" t="str">
        <v>Inactive</v>
      </c>
      <c r="N902" s="10">
        <v>156.90513610839844</v>
      </c>
      <c r="O902" s="10">
        <v>73.712966918945313</v>
      </c>
      <c r="P902" s="10" t="str">
        <v xml:space="preserve"> </v>
      </c>
      <c r="Q902" s="10" t="str">
        <v>False</v>
      </c>
      <c r="R902" s="10">
        <v>3.3362762928009033</v>
      </c>
      <c r="S902" s="10">
        <v>10.016879081726074</v>
      </c>
      <c r="T902" s="10" t="str">
        <v>10127235</v>
      </c>
      <c r="U902" s="10" t="str">
        <v>Inactive</v>
      </c>
      <c r="V902" s="10">
        <v>0</v>
      </c>
      <c r="W902" s="10" t="str">
        <v>Inactive</v>
      </c>
      <c r="X902" s="10">
        <v>0</v>
      </c>
      <c r="Y902" s="10">
        <v>99.98321533203125</v>
      </c>
      <c r="Z902" s="10" t="str">
        <v xml:space="preserve"> </v>
      </c>
      <c r="AA902" s="10" t="str">
        <v>Inactive</v>
      </c>
      <c r="AB902" s="10">
        <v>50</v>
      </c>
      <c r="AC902" s="10" t="str">
        <v>Inactive</v>
      </c>
      <c r="AD902" s="10">
        <v>0</v>
      </c>
      <c r="AE902" s="10">
        <v>351.41064453125</v>
      </c>
      <c r="AF902" s="10" t="str">
        <v>12345678</v>
      </c>
      <c r="AG902" s="10" t="str">
        <v>Inactive</v>
      </c>
      <c r="AH902" s="10">
        <v>80</v>
      </c>
      <c r="AI902" s="10" t="str">
        <v>Inactive</v>
      </c>
      <c r="AJ902" s="10">
        <v>0</v>
      </c>
      <c r="AK902" s="10">
        <v>79.901687622070313</v>
      </c>
    </row>
    <row r="903" spans="3:37" x14ac:dyDescent="0.25">
      <c r="C903" s="11">
        <v>45593.31907247685</v>
      </c>
      <c r="D903" s="10" t="str">
        <v>10127455</v>
      </c>
      <c r="E903" s="10" t="str">
        <v>Inactive</v>
      </c>
      <c r="F903" s="10">
        <v>255.46636962890625</v>
      </c>
      <c r="G903" s="10" t="str">
        <v>Inactive</v>
      </c>
      <c r="H903" s="10">
        <v>778</v>
      </c>
      <c r="I903" s="10">
        <v>684.36138916015625</v>
      </c>
      <c r="J903" s="10" t="str">
        <v>12345678</v>
      </c>
      <c r="K903" s="10" t="str">
        <v>Inactive</v>
      </c>
      <c r="L903" s="10">
        <v>21.983993530273438</v>
      </c>
      <c r="M903" s="10" t="str">
        <v>Inactive</v>
      </c>
      <c r="N903" s="10">
        <v>157.05703735351563</v>
      </c>
      <c r="O903" s="10">
        <v>73.411079406738281</v>
      </c>
      <c r="P903" s="10" t="str">
        <v xml:space="preserve"> </v>
      </c>
      <c r="Q903" s="10" t="str">
        <v>False</v>
      </c>
      <c r="R903" s="10">
        <v>3.3373041152954102</v>
      </c>
      <c r="S903" s="10">
        <v>10.010697364807129</v>
      </c>
      <c r="T903" s="10" t="str">
        <v>10127235</v>
      </c>
      <c r="U903" s="10" t="str">
        <v>Inactive</v>
      </c>
      <c r="V903" s="10">
        <v>0</v>
      </c>
      <c r="W903" s="10" t="str">
        <v>Inactive</v>
      </c>
      <c r="X903" s="10">
        <v>0</v>
      </c>
      <c r="Y903" s="10">
        <v>99.98321533203125</v>
      </c>
      <c r="Z903" s="10" t="str">
        <v xml:space="preserve"> </v>
      </c>
      <c r="AA903" s="10" t="str">
        <v>Inactive</v>
      </c>
      <c r="AB903" s="10">
        <v>50</v>
      </c>
      <c r="AC903" s="10" t="str">
        <v>Inactive</v>
      </c>
      <c r="AD903" s="10">
        <v>0</v>
      </c>
      <c r="AE903" s="10">
        <v>351.41064453125</v>
      </c>
      <c r="AF903" s="10" t="str">
        <v>12345678</v>
      </c>
      <c r="AG903" s="10" t="str">
        <v>Inactive</v>
      </c>
      <c r="AH903" s="10">
        <v>80</v>
      </c>
      <c r="AI903" s="10" t="str">
        <v>Inactive</v>
      </c>
      <c r="AJ903" s="10">
        <v>0</v>
      </c>
      <c r="AK903" s="10">
        <v>79.901687622070313</v>
      </c>
    </row>
    <row r="904" spans="3:37" x14ac:dyDescent="0.25">
      <c r="C904" s="11">
        <v>45593.319766921297</v>
      </c>
      <c r="D904" s="10" t="str">
        <v>10127455</v>
      </c>
      <c r="E904" s="10" t="str">
        <v>Inactive</v>
      </c>
      <c r="F904" s="10">
        <v>255.30790710449219</v>
      </c>
      <c r="G904" s="10" t="str">
        <v>Inactive</v>
      </c>
      <c r="H904" s="10">
        <v>778</v>
      </c>
      <c r="I904" s="10">
        <v>682.5831298828125</v>
      </c>
      <c r="J904" s="10" t="str">
        <v>12345678</v>
      </c>
      <c r="K904" s="10" t="str">
        <v>Inactive</v>
      </c>
      <c r="L904" s="10">
        <v>21.973333358764648</v>
      </c>
      <c r="M904" s="10" t="str">
        <v>Inactive</v>
      </c>
      <c r="N904" s="10">
        <v>157.20892333984375</v>
      </c>
      <c r="O904" s="10">
        <v>73.10919189453125</v>
      </c>
      <c r="P904" s="10" t="str">
        <v xml:space="preserve"> </v>
      </c>
      <c r="Q904" s="10" t="str">
        <v>False</v>
      </c>
      <c r="R904" s="10">
        <v>3.338331937789917</v>
      </c>
      <c r="S904" s="10">
        <v>10.004515647888184</v>
      </c>
      <c r="T904" s="10" t="str">
        <v>10127235</v>
      </c>
      <c r="U904" s="10" t="str">
        <v>Inactive</v>
      </c>
      <c r="V904" s="10">
        <v>0</v>
      </c>
      <c r="W904" s="10" t="str">
        <v>Inactive</v>
      </c>
      <c r="X904" s="10">
        <v>0</v>
      </c>
      <c r="Y904" s="10">
        <v>99.98321533203125</v>
      </c>
      <c r="Z904" s="10" t="str">
        <v xml:space="preserve"> </v>
      </c>
      <c r="AA904" s="10" t="str">
        <v>Inactive</v>
      </c>
      <c r="AB904" s="10">
        <v>50</v>
      </c>
      <c r="AC904" s="10" t="str">
        <v>Inactive</v>
      </c>
      <c r="AD904" s="10">
        <v>0</v>
      </c>
      <c r="AE904" s="10">
        <v>351.41064453125</v>
      </c>
      <c r="AF904" s="10" t="str">
        <v>12345678</v>
      </c>
      <c r="AG904" s="10" t="str">
        <v>Inactive</v>
      </c>
      <c r="AH904" s="10">
        <v>80</v>
      </c>
      <c r="AI904" s="10" t="str">
        <v>Inactive</v>
      </c>
      <c r="AJ904" s="10">
        <v>0</v>
      </c>
      <c r="AK904" s="10">
        <v>79.901687622070313</v>
      </c>
    </row>
    <row r="905" spans="3:37" x14ac:dyDescent="0.25">
      <c r="C905" s="11">
        <v>45593.320461365744</v>
      </c>
      <c r="D905" s="10" t="str">
        <v>10127455</v>
      </c>
      <c r="E905" s="10" t="str">
        <v>Inactive</v>
      </c>
      <c r="F905" s="10">
        <v>255.14944458007813</v>
      </c>
      <c r="G905" s="10" t="str">
        <v>Inactive</v>
      </c>
      <c r="H905" s="10">
        <v>778</v>
      </c>
      <c r="I905" s="10">
        <v>680.8048095703125</v>
      </c>
      <c r="J905" s="10" t="str">
        <v>12345678</v>
      </c>
      <c r="K905" s="10" t="str">
        <v>Inactive</v>
      </c>
      <c r="L905" s="10">
        <v>21.962675094604492</v>
      </c>
      <c r="M905" s="10" t="str">
        <v>Inactive</v>
      </c>
      <c r="N905" s="10">
        <v>157.36082458496094</v>
      </c>
      <c r="O905" s="10">
        <v>72.807304382324219</v>
      </c>
      <c r="P905" s="10" t="str">
        <v xml:space="preserve"> </v>
      </c>
      <c r="Q905" s="10" t="str">
        <v>False</v>
      </c>
      <c r="R905" s="10">
        <v>3.3393597602844238</v>
      </c>
      <c r="S905" s="10">
        <v>9.9983339309692383</v>
      </c>
      <c r="T905" s="10" t="str">
        <v>10127235</v>
      </c>
      <c r="U905" s="10" t="str">
        <v>Inactive</v>
      </c>
      <c r="V905" s="10">
        <v>0</v>
      </c>
      <c r="W905" s="10" t="str">
        <v>Inactive</v>
      </c>
      <c r="X905" s="10">
        <v>0</v>
      </c>
      <c r="Y905" s="10">
        <v>99.98321533203125</v>
      </c>
      <c r="Z905" s="10" t="str">
        <v xml:space="preserve"> </v>
      </c>
      <c r="AA905" s="10" t="str">
        <v>Inactive</v>
      </c>
      <c r="AB905" s="10">
        <v>50</v>
      </c>
      <c r="AC905" s="10" t="str">
        <v>Inactive</v>
      </c>
      <c r="AD905" s="10">
        <v>0</v>
      </c>
      <c r="AE905" s="10">
        <v>351.41064453125</v>
      </c>
      <c r="AF905" s="10" t="str">
        <v>12345678</v>
      </c>
      <c r="AG905" s="10" t="str">
        <v>Inactive</v>
      </c>
      <c r="AH905" s="10">
        <v>80</v>
      </c>
      <c r="AI905" s="10" t="str">
        <v>Inactive</v>
      </c>
      <c r="AJ905" s="10">
        <v>0</v>
      </c>
      <c r="AK905" s="10">
        <v>79.901687622070313</v>
      </c>
    </row>
    <row r="906" spans="3:37" x14ac:dyDescent="0.25">
      <c r="C906" s="11">
        <v>45593.321155810183</v>
      </c>
      <c r="D906" s="10" t="str">
        <v>10127455</v>
      </c>
      <c r="E906" s="10" t="str">
        <v>Inactive</v>
      </c>
      <c r="F906" s="10">
        <v>254.99098205566406</v>
      </c>
      <c r="G906" s="10" t="str">
        <v>Inactive</v>
      </c>
      <c r="H906" s="10">
        <v>778</v>
      </c>
      <c r="I906" s="10">
        <v>679.02655029296875</v>
      </c>
      <c r="J906" s="10" t="str">
        <v>12345678</v>
      </c>
      <c r="K906" s="10" t="str">
        <v>Inactive</v>
      </c>
      <c r="L906" s="10">
        <v>21.952014923095703</v>
      </c>
      <c r="M906" s="10" t="str">
        <v>Inactive</v>
      </c>
      <c r="N906" s="10">
        <v>157.51272583007813</v>
      </c>
      <c r="O906" s="10">
        <v>72.505416870117188</v>
      </c>
      <c r="P906" s="10" t="str">
        <v xml:space="preserve"> </v>
      </c>
      <c r="Q906" s="10" t="str">
        <v>False</v>
      </c>
      <c r="R906" s="10">
        <v>3.3403875827789307</v>
      </c>
      <c r="S906" s="10">
        <v>9.992152214050293</v>
      </c>
      <c r="T906" s="10" t="str">
        <v>10127235</v>
      </c>
      <c r="U906" s="10" t="str">
        <v>Inactive</v>
      </c>
      <c r="V906" s="10">
        <v>0</v>
      </c>
      <c r="W906" s="10" t="str">
        <v>Inactive</v>
      </c>
      <c r="X906" s="10">
        <v>0</v>
      </c>
      <c r="Y906" s="10">
        <v>99.98321533203125</v>
      </c>
      <c r="Z906" s="10" t="str">
        <v xml:space="preserve"> </v>
      </c>
      <c r="AA906" s="10" t="str">
        <v>Inactive</v>
      </c>
      <c r="AB906" s="10">
        <v>50</v>
      </c>
      <c r="AC906" s="10" t="str">
        <v>Inactive</v>
      </c>
      <c r="AD906" s="10">
        <v>0</v>
      </c>
      <c r="AE906" s="10">
        <v>351.41064453125</v>
      </c>
      <c r="AF906" s="10" t="str">
        <v>12345678</v>
      </c>
      <c r="AG906" s="10" t="str">
        <v>Inactive</v>
      </c>
      <c r="AH906" s="10">
        <v>80</v>
      </c>
      <c r="AI906" s="10" t="str">
        <v>Inactive</v>
      </c>
      <c r="AJ906" s="10">
        <v>0</v>
      </c>
      <c r="AK906" s="10">
        <v>79.901687622070313</v>
      </c>
    </row>
    <row r="907" spans="3:37" x14ac:dyDescent="0.25">
      <c r="C907" s="11">
        <v>45593.32185025463</v>
      </c>
      <c r="D907" s="10" t="str">
        <v>10127455</v>
      </c>
      <c r="E907" s="10" t="str">
        <v>Inactive</v>
      </c>
      <c r="F907" s="10">
        <v>254.83251953125</v>
      </c>
      <c r="G907" s="10" t="str">
        <v>Inactive</v>
      </c>
      <c r="H907" s="10">
        <v>778</v>
      </c>
      <c r="I907" s="10">
        <v>677.248291015625</v>
      </c>
      <c r="J907" s="10" t="str">
        <v>12345678</v>
      </c>
      <c r="K907" s="10" t="str">
        <v>Inactive</v>
      </c>
      <c r="L907" s="10">
        <v>21.941356658935547</v>
      </c>
      <c r="M907" s="10" t="str">
        <v>Inactive</v>
      </c>
      <c r="N907" s="10">
        <v>157.66462707519531</v>
      </c>
      <c r="O907" s="10">
        <v>72.203529357910156</v>
      </c>
      <c r="P907" s="10" t="str">
        <v xml:space="preserve"> </v>
      </c>
      <c r="Q907" s="10" t="str">
        <v>False</v>
      </c>
      <c r="R907" s="10">
        <v>3.3414151668548584</v>
      </c>
      <c r="S907" s="10">
        <v>9.9859704971313477</v>
      </c>
      <c r="T907" s="10" t="str">
        <v>10127235</v>
      </c>
      <c r="U907" s="10" t="str">
        <v>Inactive</v>
      </c>
      <c r="V907" s="10">
        <v>0</v>
      </c>
      <c r="W907" s="10" t="str">
        <v>Inactive</v>
      </c>
      <c r="X907" s="10">
        <v>0</v>
      </c>
      <c r="Y907" s="10">
        <v>99.98321533203125</v>
      </c>
      <c r="Z907" s="10" t="str">
        <v xml:space="preserve"> </v>
      </c>
      <c r="AA907" s="10" t="str">
        <v>Inactive</v>
      </c>
      <c r="AB907" s="10">
        <v>50</v>
      </c>
      <c r="AC907" s="10" t="str">
        <v>Inactive</v>
      </c>
      <c r="AD907" s="10">
        <v>0</v>
      </c>
      <c r="AE907" s="10">
        <v>351.41064453125</v>
      </c>
      <c r="AF907" s="10" t="str">
        <v>12345678</v>
      </c>
      <c r="AG907" s="10" t="str">
        <v>Inactive</v>
      </c>
      <c r="AH907" s="10">
        <v>80</v>
      </c>
      <c r="AI907" s="10" t="str">
        <v>Inactive</v>
      </c>
      <c r="AJ907" s="10">
        <v>0</v>
      </c>
      <c r="AK907" s="10">
        <v>79.901687622070313</v>
      </c>
    </row>
    <row r="908" spans="3:37" x14ac:dyDescent="0.25">
      <c r="C908" s="11">
        <v>45593.322544699076</v>
      </c>
      <c r="D908" s="10" t="str">
        <v>10127455</v>
      </c>
      <c r="E908" s="10" t="str">
        <v>Inactive</v>
      </c>
      <c r="F908" s="10">
        <v>254.67405700683594</v>
      </c>
      <c r="G908" s="10" t="str">
        <v>Inactive</v>
      </c>
      <c r="H908" s="10">
        <v>778</v>
      </c>
      <c r="I908" s="10">
        <v>675.47003173828125</v>
      </c>
      <c r="J908" s="10" t="str">
        <v>12345678</v>
      </c>
      <c r="K908" s="10" t="str">
        <v>Inactive</v>
      </c>
      <c r="L908" s="10">
        <v>21.930696487426758</v>
      </c>
      <c r="M908" s="10" t="str">
        <v>Inactive</v>
      </c>
      <c r="N908" s="10">
        <v>157.8165283203125</v>
      </c>
      <c r="O908" s="10">
        <v>71.901641845703125</v>
      </c>
      <c r="P908" s="10" t="str">
        <v xml:space="preserve"> </v>
      </c>
      <c r="Q908" s="10" t="str">
        <v>False</v>
      </c>
      <c r="R908" s="10">
        <v>3.3424429893493652</v>
      </c>
      <c r="S908" s="10">
        <v>9.9797887802124023</v>
      </c>
      <c r="T908" s="10" t="str">
        <v>10127235</v>
      </c>
      <c r="U908" s="10" t="str">
        <v>Inactive</v>
      </c>
      <c r="V908" s="10">
        <v>0</v>
      </c>
      <c r="W908" s="10" t="str">
        <v>Inactive</v>
      </c>
      <c r="X908" s="10">
        <v>0</v>
      </c>
      <c r="Y908" s="10">
        <v>99.98321533203125</v>
      </c>
      <c r="Z908" s="10" t="str">
        <v xml:space="preserve"> </v>
      </c>
      <c r="AA908" s="10" t="str">
        <v>Inactive</v>
      </c>
      <c r="AB908" s="10">
        <v>50</v>
      </c>
      <c r="AC908" s="10" t="str">
        <v>Inactive</v>
      </c>
      <c r="AD908" s="10">
        <v>0</v>
      </c>
      <c r="AE908" s="10">
        <v>351.41064453125</v>
      </c>
      <c r="AF908" s="10" t="str">
        <v>12345678</v>
      </c>
      <c r="AG908" s="10" t="str">
        <v>Inactive</v>
      </c>
      <c r="AH908" s="10">
        <v>80</v>
      </c>
      <c r="AI908" s="10" t="str">
        <v>Inactive</v>
      </c>
      <c r="AJ908" s="10">
        <v>0</v>
      </c>
      <c r="AK908" s="10">
        <v>79.901687622070313</v>
      </c>
    </row>
    <row r="909" spans="3:37" x14ac:dyDescent="0.25">
      <c r="C909" s="11">
        <v>45593.323239143516</v>
      </c>
      <c r="D909" s="10" t="str">
        <v>10127455</v>
      </c>
      <c r="E909" s="10" t="str">
        <v>Inactive</v>
      </c>
      <c r="F909" s="10">
        <v>254.51559448242188</v>
      </c>
      <c r="G909" s="10" t="str">
        <v>Inactive</v>
      </c>
      <c r="H909" s="10">
        <v>778</v>
      </c>
      <c r="I909" s="10">
        <v>673.6917724609375</v>
      </c>
      <c r="J909" s="10" t="str">
        <v>12345678</v>
      </c>
      <c r="K909" s="10" t="str">
        <v>Inactive</v>
      </c>
      <c r="L909" s="10">
        <v>21.920036315917969</v>
      </c>
      <c r="M909" s="10" t="str">
        <v>Inactive</v>
      </c>
      <c r="N909" s="10">
        <v>157.96841430664063</v>
      </c>
      <c r="O909" s="10">
        <v>71.599754333496094</v>
      </c>
      <c r="P909" s="10" t="str">
        <v xml:space="preserve"> </v>
      </c>
      <c r="Q909" s="10" t="str">
        <v>False</v>
      </c>
      <c r="R909" s="10">
        <v>3.3434708118438721</v>
      </c>
      <c r="S909" s="10">
        <v>9.973607063293457</v>
      </c>
      <c r="T909" s="10" t="str">
        <v>10127235</v>
      </c>
      <c r="U909" s="10" t="str">
        <v>Inactive</v>
      </c>
      <c r="V909" s="10">
        <v>0</v>
      </c>
      <c r="W909" s="10" t="str">
        <v>Inactive</v>
      </c>
      <c r="X909" s="10">
        <v>0</v>
      </c>
      <c r="Y909" s="10">
        <v>99.98321533203125</v>
      </c>
      <c r="Z909" s="10" t="str">
        <v xml:space="preserve"> </v>
      </c>
      <c r="AA909" s="10" t="str">
        <v>Inactive</v>
      </c>
      <c r="AB909" s="10">
        <v>50</v>
      </c>
      <c r="AC909" s="10" t="str">
        <v>Inactive</v>
      </c>
      <c r="AD909" s="10">
        <v>0</v>
      </c>
      <c r="AE909" s="10">
        <v>351.41064453125</v>
      </c>
      <c r="AF909" s="10" t="str">
        <v>12345678</v>
      </c>
      <c r="AG909" s="10" t="str">
        <v>Inactive</v>
      </c>
      <c r="AH909" s="10">
        <v>80</v>
      </c>
      <c r="AI909" s="10" t="str">
        <v>Inactive</v>
      </c>
      <c r="AJ909" s="10">
        <v>0</v>
      </c>
      <c r="AK909" s="10">
        <v>79.901687622070313</v>
      </c>
    </row>
    <row r="910" spans="3:37" x14ac:dyDescent="0.25">
      <c r="C910" s="11">
        <v>45593.323933587963</v>
      </c>
      <c r="D910" s="10" t="str">
        <v>10127455</v>
      </c>
      <c r="E910" s="10" t="str">
        <v>Inactive</v>
      </c>
      <c r="F910" s="10">
        <v>254.35713195800781</v>
      </c>
      <c r="G910" s="10" t="str">
        <v>Inactive</v>
      </c>
      <c r="H910" s="10">
        <v>778</v>
      </c>
      <c r="I910" s="10">
        <v>671.9134521484375</v>
      </c>
      <c r="J910" s="10" t="str">
        <v>12345678</v>
      </c>
      <c r="K910" s="10" t="str">
        <v>Inactive</v>
      </c>
      <c r="L910" s="10">
        <v>21.909378051757813</v>
      </c>
      <c r="M910" s="10" t="str">
        <v>Inactive</v>
      </c>
      <c r="N910" s="10">
        <v>158.12031555175781</v>
      </c>
      <c r="O910" s="10">
        <v>71.297866821289063</v>
      </c>
      <c r="P910" s="10" t="str">
        <v xml:space="preserve"> </v>
      </c>
      <c r="Q910" s="10" t="str">
        <v>False</v>
      </c>
      <c r="R910" s="10">
        <v>3.3444986343383789</v>
      </c>
      <c r="S910" s="10">
        <v>9.9674253463745117</v>
      </c>
      <c r="T910" s="10" t="str">
        <v>10127235</v>
      </c>
      <c r="U910" s="10" t="str">
        <v>Inactive</v>
      </c>
      <c r="V910" s="10">
        <v>0</v>
      </c>
      <c r="W910" s="10" t="str">
        <v>Inactive</v>
      </c>
      <c r="X910" s="10">
        <v>0</v>
      </c>
      <c r="Y910" s="10">
        <v>99.98321533203125</v>
      </c>
      <c r="Z910" s="10" t="str">
        <v xml:space="preserve"> </v>
      </c>
      <c r="AA910" s="10" t="str">
        <v>Inactive</v>
      </c>
      <c r="AB910" s="10">
        <v>50</v>
      </c>
      <c r="AC910" s="10" t="str">
        <v>Inactive</v>
      </c>
      <c r="AD910" s="10">
        <v>0</v>
      </c>
      <c r="AE910" s="10">
        <v>351.41064453125</v>
      </c>
      <c r="AF910" s="10" t="str">
        <v>12345678</v>
      </c>
      <c r="AG910" s="10" t="str">
        <v>Inactive</v>
      </c>
      <c r="AH910" s="10">
        <v>80</v>
      </c>
      <c r="AI910" s="10" t="str">
        <v>Inactive</v>
      </c>
      <c r="AJ910" s="10">
        <v>0</v>
      </c>
      <c r="AK910" s="10">
        <v>79.901687622070313</v>
      </c>
    </row>
    <row r="911" spans="3:37" x14ac:dyDescent="0.25">
      <c r="C911" s="11">
        <v>45593.324628032409</v>
      </c>
      <c r="D911" s="10" t="str">
        <v>10127455</v>
      </c>
      <c r="E911" s="10" t="str">
        <v>Inactive</v>
      </c>
      <c r="F911" s="10">
        <v>254.19866943359375</v>
      </c>
      <c r="G911" s="10" t="str">
        <v>Inactive</v>
      </c>
      <c r="H911" s="10">
        <v>778</v>
      </c>
      <c r="I911" s="10">
        <v>670.13519287109375</v>
      </c>
      <c r="J911" s="10" t="str">
        <v>12345678</v>
      </c>
      <c r="K911" s="10" t="str">
        <v>Inactive</v>
      </c>
      <c r="L911" s="10">
        <v>21.898717880249023</v>
      </c>
      <c r="M911" s="10" t="str">
        <v>Inactive</v>
      </c>
      <c r="N911" s="10">
        <v>158.272216796875</v>
      </c>
      <c r="O911" s="10">
        <v>70.995979309082031</v>
      </c>
      <c r="P911" s="10" t="str">
        <v xml:space="preserve"> </v>
      </c>
      <c r="Q911" s="10" t="str">
        <v>False</v>
      </c>
      <c r="R911" s="10">
        <v>3.3455262184143066</v>
      </c>
      <c r="S911" s="10">
        <v>9.9612445831298828</v>
      </c>
      <c r="T911" s="10" t="str">
        <v>10127235</v>
      </c>
      <c r="U911" s="10" t="str">
        <v>Inactive</v>
      </c>
      <c r="V911" s="10">
        <v>0</v>
      </c>
      <c r="W911" s="10" t="str">
        <v>Inactive</v>
      </c>
      <c r="X911" s="10">
        <v>0</v>
      </c>
      <c r="Y911" s="10">
        <v>99.98321533203125</v>
      </c>
      <c r="Z911" s="10" t="str">
        <v xml:space="preserve"> </v>
      </c>
      <c r="AA911" s="10" t="str">
        <v>Inactive</v>
      </c>
      <c r="AB911" s="10">
        <v>50</v>
      </c>
      <c r="AC911" s="10" t="str">
        <v>Inactive</v>
      </c>
      <c r="AD911" s="10">
        <v>0</v>
      </c>
      <c r="AE911" s="10">
        <v>351.41064453125</v>
      </c>
      <c r="AF911" s="10" t="str">
        <v>12345678</v>
      </c>
      <c r="AG911" s="10" t="str">
        <v>Inactive</v>
      </c>
      <c r="AH911" s="10">
        <v>80</v>
      </c>
      <c r="AI911" s="10" t="str">
        <v>Inactive</v>
      </c>
      <c r="AJ911" s="10">
        <v>0</v>
      </c>
      <c r="AK911" s="10">
        <v>79.901687622070313</v>
      </c>
    </row>
    <row r="912" spans="3:37" x14ac:dyDescent="0.25">
      <c r="C912" s="11">
        <v>45593.325322476849</v>
      </c>
      <c r="D912" s="10" t="str">
        <v>10127455</v>
      </c>
      <c r="E912" s="10" t="str">
        <v>Inactive</v>
      </c>
      <c r="F912" s="10">
        <v>254.04020690917969</v>
      </c>
      <c r="G912" s="10" t="str">
        <v>Inactive</v>
      </c>
      <c r="H912" s="10">
        <v>778</v>
      </c>
      <c r="I912" s="10">
        <v>668.35693359375</v>
      </c>
      <c r="J912" s="10" t="str">
        <v>12345678</v>
      </c>
      <c r="K912" s="10" t="str">
        <v>Inactive</v>
      </c>
      <c r="L912" s="10">
        <v>21.888059616088867</v>
      </c>
      <c r="M912" s="10" t="str">
        <v>Inactive</v>
      </c>
      <c r="N912" s="10">
        <v>158.42411804199219</v>
      </c>
      <c r="O912" s="10">
        <v>70.694091796875</v>
      </c>
      <c r="P912" s="10" t="str">
        <v xml:space="preserve"> </v>
      </c>
      <c r="Q912" s="10" t="str">
        <v>False</v>
      </c>
      <c r="R912" s="10">
        <v>3.3465540409088135</v>
      </c>
      <c r="S912" s="10">
        <v>9.9550628662109375</v>
      </c>
      <c r="T912" s="10" t="str">
        <v>10127235</v>
      </c>
      <c r="U912" s="10" t="str">
        <v>Inactive</v>
      </c>
      <c r="V912" s="10">
        <v>0</v>
      </c>
      <c r="W912" s="10" t="str">
        <v>Inactive</v>
      </c>
      <c r="X912" s="10">
        <v>0</v>
      </c>
      <c r="Y912" s="10">
        <v>99.98321533203125</v>
      </c>
      <c r="Z912" s="10" t="str">
        <v xml:space="preserve"> </v>
      </c>
      <c r="AA912" s="10" t="str">
        <v>Inactive</v>
      </c>
      <c r="AB912" s="10">
        <v>50</v>
      </c>
      <c r="AC912" s="10" t="str">
        <v>Inactive</v>
      </c>
      <c r="AD912" s="10">
        <v>0</v>
      </c>
      <c r="AE912" s="10">
        <v>351.41064453125</v>
      </c>
      <c r="AF912" s="10" t="str">
        <v>12345678</v>
      </c>
      <c r="AG912" s="10" t="str">
        <v>Inactive</v>
      </c>
      <c r="AH912" s="10">
        <v>80</v>
      </c>
      <c r="AI912" s="10" t="str">
        <v>Inactive</v>
      </c>
      <c r="AJ912" s="10">
        <v>0</v>
      </c>
      <c r="AK912" s="10">
        <v>79.901687622070313</v>
      </c>
    </row>
    <row r="913" spans="3:37" x14ac:dyDescent="0.25">
      <c r="C913" s="11">
        <v>45593.326016921295</v>
      </c>
      <c r="D913" s="10" t="str">
        <v>10127455</v>
      </c>
      <c r="E913" s="10" t="str">
        <v>Inactive</v>
      </c>
      <c r="F913" s="10">
        <v>253.88175964355469</v>
      </c>
      <c r="G913" s="10" t="str">
        <v>Inactive</v>
      </c>
      <c r="H913" s="10">
        <v>778</v>
      </c>
      <c r="I913" s="10">
        <v>666.57867431640625</v>
      </c>
      <c r="J913" s="10" t="str">
        <v>12345678</v>
      </c>
      <c r="K913" s="10" t="str">
        <v>Inactive</v>
      </c>
      <c r="L913" s="10">
        <v>21.877399444580078</v>
      </c>
      <c r="M913" s="10" t="str">
        <v>Inactive</v>
      </c>
      <c r="N913" s="10">
        <v>158.57600402832031</v>
      </c>
      <c r="O913" s="10">
        <v>70.392204284667969</v>
      </c>
      <c r="P913" s="10" t="str">
        <v xml:space="preserve"> </v>
      </c>
      <c r="Q913" s="10" t="str">
        <v>False</v>
      </c>
      <c r="R913" s="10">
        <v>3.3475818634033203</v>
      </c>
      <c r="S913" s="10">
        <v>9.9488811492919922</v>
      </c>
      <c r="T913" s="10" t="str">
        <v>10127235</v>
      </c>
      <c r="U913" s="10" t="str">
        <v>Inactive</v>
      </c>
      <c r="V913" s="10">
        <v>0</v>
      </c>
      <c r="W913" s="10" t="str">
        <v>Inactive</v>
      </c>
      <c r="X913" s="10">
        <v>0</v>
      </c>
      <c r="Y913" s="10">
        <v>99.98321533203125</v>
      </c>
      <c r="Z913" s="10" t="str">
        <v xml:space="preserve"> </v>
      </c>
      <c r="AA913" s="10" t="str">
        <v>Inactive</v>
      </c>
      <c r="AB913" s="10">
        <v>50</v>
      </c>
      <c r="AC913" s="10" t="str">
        <v>Inactive</v>
      </c>
      <c r="AD913" s="10">
        <v>0</v>
      </c>
      <c r="AE913" s="10">
        <v>351.41064453125</v>
      </c>
      <c r="AF913" s="10" t="str">
        <v>12345678</v>
      </c>
      <c r="AG913" s="10" t="str">
        <v>Inactive</v>
      </c>
      <c r="AH913" s="10">
        <v>80</v>
      </c>
      <c r="AI913" s="10" t="str">
        <v>Inactive</v>
      </c>
      <c r="AJ913" s="10">
        <v>0</v>
      </c>
      <c r="AK913" s="10">
        <v>79.901687622070313</v>
      </c>
    </row>
    <row r="914" spans="3:37" x14ac:dyDescent="0.25">
      <c r="C914" s="11">
        <v>45593.326711365742</v>
      </c>
      <c r="D914" s="10" t="str">
        <v>10127455</v>
      </c>
      <c r="E914" s="10" t="str">
        <v>Inactive</v>
      </c>
      <c r="F914" s="10">
        <v>253.72329711914063</v>
      </c>
      <c r="G914" s="10" t="str">
        <v>Inactive</v>
      </c>
      <c r="H914" s="10">
        <v>778</v>
      </c>
      <c r="I914" s="10">
        <v>664.8004150390625</v>
      </c>
      <c r="J914" s="10" t="str">
        <v>12345678</v>
      </c>
      <c r="K914" s="10" t="str">
        <v>Inactive</v>
      </c>
      <c r="L914" s="10">
        <v>21.866741180419922</v>
      </c>
      <c r="M914" s="10" t="str">
        <v>Inactive</v>
      </c>
      <c r="N914" s="10">
        <v>158.7279052734375</v>
      </c>
      <c r="O914" s="10">
        <v>70.090309143066406</v>
      </c>
      <c r="P914" s="10" t="str">
        <v xml:space="preserve"> </v>
      </c>
      <c r="Q914" s="10" t="str">
        <v>False</v>
      </c>
      <c r="R914" s="10">
        <v>3.3486096858978271</v>
      </c>
      <c r="S914" s="10">
        <v>9.9426994323730469</v>
      </c>
      <c r="T914" s="10" t="str">
        <v>10127235</v>
      </c>
      <c r="U914" s="10" t="str">
        <v>Inactive</v>
      </c>
      <c r="V914" s="10">
        <v>0</v>
      </c>
      <c r="W914" s="10" t="str">
        <v>Inactive</v>
      </c>
      <c r="X914" s="10">
        <v>0</v>
      </c>
      <c r="Y914" s="10">
        <v>99.98321533203125</v>
      </c>
      <c r="Z914" s="10" t="str">
        <v xml:space="preserve"> </v>
      </c>
      <c r="AA914" s="10" t="str">
        <v>Inactive</v>
      </c>
      <c r="AB914" s="10">
        <v>50</v>
      </c>
      <c r="AC914" s="10" t="str">
        <v>Inactive</v>
      </c>
      <c r="AD914" s="10">
        <v>0</v>
      </c>
      <c r="AE914" s="10">
        <v>351.41064453125</v>
      </c>
      <c r="AF914" s="10" t="str">
        <v>12345678</v>
      </c>
      <c r="AG914" s="10" t="str">
        <v>Inactive</v>
      </c>
      <c r="AH914" s="10">
        <v>80</v>
      </c>
      <c r="AI914" s="10" t="str">
        <v>Inactive</v>
      </c>
      <c r="AJ914" s="10">
        <v>0</v>
      </c>
      <c r="AK914" s="10">
        <v>79.901687622070313</v>
      </c>
    </row>
    <row r="915" spans="3:37" x14ac:dyDescent="0.25">
      <c r="C915" s="11">
        <v>45593.327405810189</v>
      </c>
      <c r="D915" s="10" t="str">
        <v>10127455</v>
      </c>
      <c r="E915" s="10" t="str">
        <v>Inactive</v>
      </c>
      <c r="F915" s="10">
        <v>253.56483459472656</v>
      </c>
      <c r="G915" s="10" t="str">
        <v>Inactive</v>
      </c>
      <c r="H915" s="10">
        <v>778</v>
      </c>
      <c r="I915" s="10">
        <v>663.0220947265625</v>
      </c>
      <c r="J915" s="10" t="str">
        <v>12345678</v>
      </c>
      <c r="K915" s="10" t="str">
        <v>Inactive</v>
      </c>
      <c r="L915" s="10">
        <v>21.856081008911133</v>
      </c>
      <c r="M915" s="10" t="str">
        <v>Inactive</v>
      </c>
      <c r="N915" s="10">
        <v>158.87980651855469</v>
      </c>
      <c r="O915" s="10">
        <v>69.788421630859375</v>
      </c>
      <c r="P915" s="10" t="str">
        <v xml:space="preserve"> </v>
      </c>
      <c r="Q915" s="10" t="str">
        <v>False</v>
      </c>
      <c r="R915" s="10">
        <v>3.3496372699737549</v>
      </c>
      <c r="S915" s="10">
        <v>9.9365177154541016</v>
      </c>
      <c r="T915" s="10" t="str">
        <v>10127235</v>
      </c>
      <c r="U915" s="10" t="str">
        <v>Inactive</v>
      </c>
      <c r="V915" s="10">
        <v>0</v>
      </c>
      <c r="W915" s="10" t="str">
        <v>Inactive</v>
      </c>
      <c r="X915" s="10">
        <v>0</v>
      </c>
      <c r="Y915" s="10">
        <v>99.98321533203125</v>
      </c>
      <c r="Z915" s="10" t="str">
        <v xml:space="preserve"> </v>
      </c>
      <c r="AA915" s="10" t="str">
        <v>Inactive</v>
      </c>
      <c r="AB915" s="10">
        <v>50</v>
      </c>
      <c r="AC915" s="10" t="str">
        <v>Inactive</v>
      </c>
      <c r="AD915" s="10">
        <v>0</v>
      </c>
      <c r="AE915" s="10">
        <v>351.41064453125</v>
      </c>
      <c r="AF915" s="10" t="str">
        <v>12345678</v>
      </c>
      <c r="AG915" s="10" t="str">
        <v>Inactive</v>
      </c>
      <c r="AH915" s="10">
        <v>80</v>
      </c>
      <c r="AI915" s="10" t="str">
        <v>Inactive</v>
      </c>
      <c r="AJ915" s="10">
        <v>0</v>
      </c>
      <c r="AK915" s="10">
        <v>79.901687622070313</v>
      </c>
    </row>
    <row r="916" spans="3:37" x14ac:dyDescent="0.25">
      <c r="C916" s="11">
        <v>45593.328100254628</v>
      </c>
      <c r="D916" s="10" t="str">
        <v>10127455</v>
      </c>
      <c r="E916" s="10" t="str">
        <v>Inactive</v>
      </c>
      <c r="F916" s="10">
        <v>253.4063720703125</v>
      </c>
      <c r="G916" s="10" t="str">
        <v>Inactive</v>
      </c>
      <c r="H916" s="10">
        <v>778</v>
      </c>
      <c r="I916" s="10">
        <v>661.24383544921875</v>
      </c>
      <c r="J916" s="10" t="str">
        <v>12345678</v>
      </c>
      <c r="K916" s="10" t="str">
        <v>Inactive</v>
      </c>
      <c r="L916" s="10">
        <v>21.845422744750977</v>
      </c>
      <c r="M916" s="10" t="str">
        <v>Inactive</v>
      </c>
      <c r="N916" s="10">
        <v>159.03170776367188</v>
      </c>
      <c r="O916" s="10">
        <v>69.486534118652344</v>
      </c>
      <c r="P916" s="10" t="str">
        <v xml:space="preserve"> </v>
      </c>
      <c r="Q916" s="10" t="str">
        <v>False</v>
      </c>
      <c r="R916" s="10">
        <v>3.3506650924682617</v>
      </c>
      <c r="S916" s="10">
        <v>9.9303359985351563</v>
      </c>
      <c r="T916" s="10" t="str">
        <v>10127235</v>
      </c>
      <c r="U916" s="10" t="str">
        <v>Inactive</v>
      </c>
      <c r="V916" s="10">
        <v>0</v>
      </c>
      <c r="W916" s="10" t="str">
        <v>Inactive</v>
      </c>
      <c r="X916" s="10">
        <v>0</v>
      </c>
      <c r="Y916" s="10">
        <v>99.98321533203125</v>
      </c>
      <c r="Z916" s="10" t="str">
        <v xml:space="preserve"> </v>
      </c>
      <c r="AA916" s="10" t="str">
        <v>Inactive</v>
      </c>
      <c r="AB916" s="10">
        <v>50</v>
      </c>
      <c r="AC916" s="10" t="str">
        <v>Inactive</v>
      </c>
      <c r="AD916" s="10">
        <v>0</v>
      </c>
      <c r="AE916" s="10">
        <v>351.41064453125</v>
      </c>
      <c r="AF916" s="10" t="str">
        <v>12345678</v>
      </c>
      <c r="AG916" s="10" t="str">
        <v>Inactive</v>
      </c>
      <c r="AH916" s="10">
        <v>80</v>
      </c>
      <c r="AI916" s="10" t="str">
        <v>Inactive</v>
      </c>
      <c r="AJ916" s="10">
        <v>0</v>
      </c>
      <c r="AK916" s="10">
        <v>79.901687622070313</v>
      </c>
    </row>
    <row r="917" spans="3:37" x14ac:dyDescent="0.25">
      <c r="C917" s="11">
        <v>45593.328794699075</v>
      </c>
      <c r="D917" s="10" t="str">
        <v>10127455</v>
      </c>
      <c r="E917" s="10" t="str">
        <v>Inactive</v>
      </c>
      <c r="F917" s="10">
        <v>253.24790954589844</v>
      </c>
      <c r="G917" s="10" t="str">
        <v>Inactive</v>
      </c>
      <c r="H917" s="10">
        <v>778</v>
      </c>
      <c r="I917" s="10">
        <v>659.465576171875</v>
      </c>
      <c r="J917" s="10" t="str">
        <v>12345678</v>
      </c>
      <c r="K917" s="10" t="str">
        <v>Inactive</v>
      </c>
      <c r="L917" s="10">
        <v>21.834762573242188</v>
      </c>
      <c r="M917" s="10" t="str">
        <v>Inactive</v>
      </c>
      <c r="N917" s="10">
        <v>159.18360900878906</v>
      </c>
      <c r="O917" s="10">
        <v>69.184646606445313</v>
      </c>
      <c r="P917" s="10" t="str">
        <v xml:space="preserve"> </v>
      </c>
      <c r="Q917" s="10" t="str">
        <v>False</v>
      </c>
      <c r="R917" s="10">
        <v>3.3516929149627686</v>
      </c>
      <c r="S917" s="10">
        <v>9.9241542816162109</v>
      </c>
      <c r="T917" s="10" t="str">
        <v>10127235</v>
      </c>
      <c r="U917" s="10" t="str">
        <v>Inactive</v>
      </c>
      <c r="V917" s="10">
        <v>0</v>
      </c>
      <c r="W917" s="10" t="str">
        <v>Inactive</v>
      </c>
      <c r="X917" s="10">
        <v>0</v>
      </c>
      <c r="Y917" s="10">
        <v>99.98321533203125</v>
      </c>
      <c r="Z917" s="10" t="str">
        <v xml:space="preserve"> </v>
      </c>
      <c r="AA917" s="10" t="str">
        <v>Inactive</v>
      </c>
      <c r="AB917" s="10">
        <v>50</v>
      </c>
      <c r="AC917" s="10" t="str">
        <v>Inactive</v>
      </c>
      <c r="AD917" s="10">
        <v>0</v>
      </c>
      <c r="AE917" s="10">
        <v>351.41064453125</v>
      </c>
      <c r="AF917" s="10" t="str">
        <v>12345678</v>
      </c>
      <c r="AG917" s="10" t="str">
        <v>Inactive</v>
      </c>
      <c r="AH917" s="10">
        <v>80</v>
      </c>
      <c r="AI917" s="10" t="str">
        <v>Inactive</v>
      </c>
      <c r="AJ917" s="10">
        <v>0</v>
      </c>
      <c r="AK917" s="10">
        <v>79.901687622070313</v>
      </c>
    </row>
    <row r="918" spans="3:37" x14ac:dyDescent="0.25">
      <c r="C918" s="11">
        <v>45593.329489143522</v>
      </c>
      <c r="D918" s="10" t="str">
        <v>10127455</v>
      </c>
      <c r="E918" s="10" t="str">
        <v>Inactive</v>
      </c>
      <c r="F918" s="10">
        <v>253.08944702148438</v>
      </c>
      <c r="G918" s="10" t="str">
        <v>Inactive</v>
      </c>
      <c r="H918" s="10">
        <v>778</v>
      </c>
      <c r="I918" s="10">
        <v>657.68731689453125</v>
      </c>
      <c r="J918" s="10" t="str">
        <v>12345678</v>
      </c>
      <c r="K918" s="10" t="str">
        <v>Inactive</v>
      </c>
      <c r="L918" s="10">
        <v>21.824104309082031</v>
      </c>
      <c r="M918" s="10" t="str">
        <v>Inactive</v>
      </c>
      <c r="N918" s="10">
        <v>159.33549499511719</v>
      </c>
      <c r="O918" s="10">
        <v>68.882759094238281</v>
      </c>
      <c r="P918" s="10" t="str">
        <v xml:space="preserve"> </v>
      </c>
      <c r="Q918" s="10" t="str">
        <v>False</v>
      </c>
      <c r="R918" s="10">
        <v>3.3527207374572754</v>
      </c>
      <c r="S918" s="10">
        <v>9.9179725646972656</v>
      </c>
      <c r="T918" s="10" t="str">
        <v>10127235</v>
      </c>
      <c r="U918" s="10" t="str">
        <v>Inactive</v>
      </c>
      <c r="V918" s="10">
        <v>0</v>
      </c>
      <c r="W918" s="10" t="str">
        <v>Inactive</v>
      </c>
      <c r="X918" s="10">
        <v>0</v>
      </c>
      <c r="Y918" s="10">
        <v>99.98321533203125</v>
      </c>
      <c r="Z918" s="10" t="str">
        <v xml:space="preserve"> </v>
      </c>
      <c r="AA918" s="10" t="str">
        <v>Inactive</v>
      </c>
      <c r="AB918" s="10">
        <v>50</v>
      </c>
      <c r="AC918" s="10" t="str">
        <v>Inactive</v>
      </c>
      <c r="AD918" s="10">
        <v>0</v>
      </c>
      <c r="AE918" s="10">
        <v>351.41064453125</v>
      </c>
      <c r="AF918" s="10" t="str">
        <v>12345678</v>
      </c>
      <c r="AG918" s="10" t="str">
        <v>Inactive</v>
      </c>
      <c r="AH918" s="10">
        <v>80</v>
      </c>
      <c r="AI918" s="10" t="str">
        <v>Inactive</v>
      </c>
      <c r="AJ918" s="10">
        <v>0</v>
      </c>
      <c r="AK918" s="10">
        <v>79.901687622070313</v>
      </c>
    </row>
    <row r="919" spans="3:37" x14ac:dyDescent="0.25">
      <c r="C919" s="11">
        <v>45593.330183587961</v>
      </c>
      <c r="D919" s="10" t="str">
        <v>10127455</v>
      </c>
      <c r="E919" s="10" t="str">
        <v>Inactive</v>
      </c>
      <c r="F919" s="10">
        <v>252.93098449707031</v>
      </c>
      <c r="G919" s="10" t="str">
        <v>Inactive</v>
      </c>
      <c r="H919" s="10">
        <v>778</v>
      </c>
      <c r="I919" s="10">
        <v>655.9090576171875</v>
      </c>
      <c r="J919" s="10" t="str">
        <v>12345678</v>
      </c>
      <c r="K919" s="10" t="str">
        <v>Inactive</v>
      </c>
      <c r="L919" s="10">
        <v>21.813444137573242</v>
      </c>
      <c r="M919" s="10" t="str">
        <v>Inactive</v>
      </c>
      <c r="N919" s="10">
        <v>159.48739624023438</v>
      </c>
      <c r="O919" s="10">
        <v>68.58087158203125</v>
      </c>
      <c r="P919" s="10" t="str">
        <v xml:space="preserve"> </v>
      </c>
      <c r="Q919" s="10" t="str">
        <v>False</v>
      </c>
      <c r="R919" s="10">
        <v>3.3537483215332031</v>
      </c>
      <c r="S919" s="10">
        <v>9.9117908477783203</v>
      </c>
      <c r="T919" s="10" t="str">
        <v>10127235</v>
      </c>
      <c r="U919" s="10" t="str">
        <v>Inactive</v>
      </c>
      <c r="V919" s="10">
        <v>0</v>
      </c>
      <c r="W919" s="10" t="str">
        <v>Inactive</v>
      </c>
      <c r="X919" s="10">
        <v>0</v>
      </c>
      <c r="Y919" s="10">
        <v>99.98321533203125</v>
      </c>
      <c r="Z919" s="10" t="str">
        <v xml:space="preserve"> </v>
      </c>
      <c r="AA919" s="10" t="str">
        <v>Inactive</v>
      </c>
      <c r="AB919" s="10">
        <v>50</v>
      </c>
      <c r="AC919" s="10" t="str">
        <v>Inactive</v>
      </c>
      <c r="AD919" s="10">
        <v>0</v>
      </c>
      <c r="AE919" s="10">
        <v>351.41064453125</v>
      </c>
      <c r="AF919" s="10" t="str">
        <v>12345678</v>
      </c>
      <c r="AG919" s="10" t="str">
        <v>Inactive</v>
      </c>
      <c r="AH919" s="10">
        <v>80</v>
      </c>
      <c r="AI919" s="10" t="str">
        <v>Inactive</v>
      </c>
      <c r="AJ919" s="10">
        <v>0</v>
      </c>
      <c r="AK919" s="10">
        <v>79.901687622070313</v>
      </c>
    </row>
    <row r="920" spans="3:37" x14ac:dyDescent="0.25">
      <c r="C920" s="11">
        <v>45593.330878032408</v>
      </c>
      <c r="D920" s="10" t="str">
        <v>10127455</v>
      </c>
      <c r="E920" s="10" t="str">
        <v>Inactive</v>
      </c>
      <c r="F920" s="10">
        <v>252.77252197265625</v>
      </c>
      <c r="G920" s="10" t="str">
        <v>Inactive</v>
      </c>
      <c r="H920" s="10">
        <v>778</v>
      </c>
      <c r="I920" s="10">
        <v>654.13079833984375</v>
      </c>
      <c r="J920" s="10" t="str">
        <v>12345678</v>
      </c>
      <c r="K920" s="10" t="str">
        <v>Inactive</v>
      </c>
      <c r="L920" s="10">
        <v>21.802785873413086</v>
      </c>
      <c r="M920" s="10" t="str">
        <v>Inactive</v>
      </c>
      <c r="N920" s="10">
        <v>159.63929748535156</v>
      </c>
      <c r="O920" s="10">
        <v>68.278984069824219</v>
      </c>
      <c r="P920" s="10" t="str">
        <v xml:space="preserve"> </v>
      </c>
      <c r="Q920" s="10" t="str">
        <v>False</v>
      </c>
      <c r="R920" s="10">
        <v>3.35477614402771</v>
      </c>
      <c r="S920" s="10">
        <v>9.905609130859375</v>
      </c>
      <c r="T920" s="10" t="str">
        <v>10127235</v>
      </c>
      <c r="U920" s="10" t="str">
        <v>Inactive</v>
      </c>
      <c r="V920" s="10">
        <v>0</v>
      </c>
      <c r="W920" s="10" t="str">
        <v>Inactive</v>
      </c>
      <c r="X920" s="10">
        <v>0</v>
      </c>
      <c r="Y920" s="10">
        <v>99.98321533203125</v>
      </c>
      <c r="Z920" s="10" t="str">
        <v xml:space="preserve"> </v>
      </c>
      <c r="AA920" s="10" t="str">
        <v>Inactive</v>
      </c>
      <c r="AB920" s="10">
        <v>50</v>
      </c>
      <c r="AC920" s="10" t="str">
        <v>Inactive</v>
      </c>
      <c r="AD920" s="10">
        <v>0</v>
      </c>
      <c r="AE920" s="10">
        <v>351.41064453125</v>
      </c>
      <c r="AF920" s="10" t="str">
        <v>12345678</v>
      </c>
      <c r="AG920" s="10" t="str">
        <v>Inactive</v>
      </c>
      <c r="AH920" s="10">
        <v>80</v>
      </c>
      <c r="AI920" s="10" t="str">
        <v>Inactive</v>
      </c>
      <c r="AJ920" s="10">
        <v>0</v>
      </c>
      <c r="AK920" s="10">
        <v>79.901687622070313</v>
      </c>
    </row>
    <row r="921" spans="3:37" x14ac:dyDescent="0.25">
      <c r="C921" s="11">
        <v>45593.331572476854</v>
      </c>
      <c r="D921" s="10" t="str">
        <v>10127455</v>
      </c>
      <c r="E921" s="10" t="str">
        <v>Inactive</v>
      </c>
      <c r="F921" s="10">
        <v>252.61405944824219</v>
      </c>
      <c r="G921" s="10" t="str">
        <v>Inactive</v>
      </c>
      <c r="H921" s="10">
        <v>778</v>
      </c>
      <c r="I921" s="10">
        <v>652.35247802734375</v>
      </c>
      <c r="J921" s="10" t="str">
        <v>12345678</v>
      </c>
      <c r="K921" s="10" t="str">
        <v>Inactive</v>
      </c>
      <c r="L921" s="10">
        <v>21.792125701904297</v>
      </c>
      <c r="M921" s="10" t="str">
        <v>Inactive</v>
      </c>
      <c r="N921" s="10">
        <v>159.79119873046875</v>
      </c>
      <c r="O921" s="10">
        <v>67.977096557617188</v>
      </c>
      <c r="P921" s="10" t="str">
        <v xml:space="preserve"> </v>
      </c>
      <c r="Q921" s="10" t="str">
        <v>False</v>
      </c>
      <c r="R921" s="10">
        <v>3.3558039665222168</v>
      </c>
      <c r="S921" s="10">
        <v>9.8994274139404297</v>
      </c>
      <c r="T921" s="10" t="str">
        <v>10127235</v>
      </c>
      <c r="U921" s="10" t="str">
        <v>Inactive</v>
      </c>
      <c r="V921" s="10">
        <v>0</v>
      </c>
      <c r="W921" s="10" t="str">
        <v>Inactive</v>
      </c>
      <c r="X921" s="10">
        <v>0</v>
      </c>
      <c r="Y921" s="10">
        <v>99.98321533203125</v>
      </c>
      <c r="Z921" s="10" t="str">
        <v xml:space="preserve"> </v>
      </c>
      <c r="AA921" s="10" t="str">
        <v>Inactive</v>
      </c>
      <c r="AB921" s="10">
        <v>50</v>
      </c>
      <c r="AC921" s="10" t="str">
        <v>Inactive</v>
      </c>
      <c r="AD921" s="10">
        <v>0</v>
      </c>
      <c r="AE921" s="10">
        <v>351.41064453125</v>
      </c>
      <c r="AF921" s="10" t="str">
        <v>12345678</v>
      </c>
      <c r="AG921" s="10" t="str">
        <v>Inactive</v>
      </c>
      <c r="AH921" s="10">
        <v>80</v>
      </c>
      <c r="AI921" s="10" t="str">
        <v>Inactive</v>
      </c>
      <c r="AJ921" s="10">
        <v>0</v>
      </c>
      <c r="AK921" s="10">
        <v>79.901687622070313</v>
      </c>
    </row>
    <row r="922" spans="3:37" x14ac:dyDescent="0.25">
      <c r="C922" s="11">
        <v>45593.332266921294</v>
      </c>
      <c r="D922" s="10" t="str">
        <v>10127455</v>
      </c>
      <c r="E922" s="10" t="str">
        <v>Inactive</v>
      </c>
      <c r="F922" s="10">
        <v>252.45559692382813</v>
      </c>
      <c r="G922" s="10" t="str">
        <v>Inactive</v>
      </c>
      <c r="H922" s="10">
        <v>778</v>
      </c>
      <c r="I922" s="10">
        <v>650.57421875</v>
      </c>
      <c r="J922" s="10" t="str">
        <v>12345678</v>
      </c>
      <c r="K922" s="10" t="str">
        <v>Inactive</v>
      </c>
      <c r="L922" s="10">
        <v>21.781467437744141</v>
      </c>
      <c r="M922" s="10" t="str">
        <v>Inactive</v>
      </c>
      <c r="N922" s="10">
        <v>159.94308471679688</v>
      </c>
      <c r="O922" s="10">
        <v>67.675209045410156</v>
      </c>
      <c r="P922" s="10" t="str">
        <v xml:space="preserve"> </v>
      </c>
      <c r="Q922" s="10" t="str">
        <v>False</v>
      </c>
      <c r="R922" s="10">
        <v>3.3568317890167236</v>
      </c>
      <c r="S922" s="10">
        <v>9.8932456970214844</v>
      </c>
      <c r="T922" s="10" t="str">
        <v>10127235</v>
      </c>
      <c r="U922" s="10" t="str">
        <v>Inactive</v>
      </c>
      <c r="V922" s="10">
        <v>0</v>
      </c>
      <c r="W922" s="10" t="str">
        <v>Inactive</v>
      </c>
      <c r="X922" s="10">
        <v>0</v>
      </c>
      <c r="Y922" s="10">
        <v>99.98321533203125</v>
      </c>
      <c r="Z922" s="10" t="str">
        <v xml:space="preserve"> </v>
      </c>
      <c r="AA922" s="10" t="str">
        <v>Inactive</v>
      </c>
      <c r="AB922" s="10">
        <v>50</v>
      </c>
      <c r="AC922" s="10" t="str">
        <v>Inactive</v>
      </c>
      <c r="AD922" s="10">
        <v>0</v>
      </c>
      <c r="AE922" s="10">
        <v>351.41064453125</v>
      </c>
      <c r="AF922" s="10" t="str">
        <v>12345678</v>
      </c>
      <c r="AG922" s="10" t="str">
        <v>Inactive</v>
      </c>
      <c r="AH922" s="10">
        <v>80</v>
      </c>
      <c r="AI922" s="10" t="str">
        <v>Inactive</v>
      </c>
      <c r="AJ922" s="10">
        <v>0</v>
      </c>
      <c r="AK922" s="10">
        <v>79.901687622070313</v>
      </c>
    </row>
    <row r="923" spans="3:37" x14ac:dyDescent="0.25">
      <c r="C923" s="11">
        <v>45593.332961365741</v>
      </c>
      <c r="D923" s="10" t="str">
        <v>10127455</v>
      </c>
      <c r="E923" s="10" t="str">
        <v>Inactive</v>
      </c>
      <c r="F923" s="10">
        <v>252.29713439941406</v>
      </c>
      <c r="G923" s="10" t="str">
        <v>Inactive</v>
      </c>
      <c r="H923" s="10">
        <v>778</v>
      </c>
      <c r="I923" s="10">
        <v>648.79595947265625</v>
      </c>
      <c r="J923" s="10" t="str">
        <v>12345678</v>
      </c>
      <c r="K923" s="10" t="str">
        <v>Inactive</v>
      </c>
      <c r="L923" s="10">
        <v>21.770807266235352</v>
      </c>
      <c r="M923" s="10" t="str">
        <v>Inactive</v>
      </c>
      <c r="N923" s="10">
        <v>160.09498596191406</v>
      </c>
      <c r="O923" s="10">
        <v>67.373321533203125</v>
      </c>
      <c r="P923" s="10" t="str">
        <v xml:space="preserve"> </v>
      </c>
      <c r="Q923" s="10" t="str">
        <v>False</v>
      </c>
      <c r="R923" s="10">
        <v>3.3578593730926514</v>
      </c>
      <c r="S923" s="10">
        <v>9.8870639801025391</v>
      </c>
      <c r="T923" s="10" t="str">
        <v>10127235</v>
      </c>
      <c r="U923" s="10" t="str">
        <v>Inactive</v>
      </c>
      <c r="V923" s="10">
        <v>0</v>
      </c>
      <c r="W923" s="10" t="str">
        <v>Inactive</v>
      </c>
      <c r="X923" s="10">
        <v>0</v>
      </c>
      <c r="Y923" s="10">
        <v>99.98321533203125</v>
      </c>
      <c r="Z923" s="10" t="str">
        <v xml:space="preserve"> </v>
      </c>
      <c r="AA923" s="10" t="str">
        <v>Inactive</v>
      </c>
      <c r="AB923" s="10">
        <v>50</v>
      </c>
      <c r="AC923" s="10" t="str">
        <v>Inactive</v>
      </c>
      <c r="AD923" s="10">
        <v>0</v>
      </c>
      <c r="AE923" s="10">
        <v>351.41064453125</v>
      </c>
      <c r="AF923" s="10" t="str">
        <v>12345678</v>
      </c>
      <c r="AG923" s="10" t="str">
        <v>Inactive</v>
      </c>
      <c r="AH923" s="10">
        <v>80</v>
      </c>
      <c r="AI923" s="10" t="str">
        <v>Inactive</v>
      </c>
      <c r="AJ923" s="10">
        <v>0</v>
      </c>
      <c r="AK923" s="10">
        <v>79.901687622070313</v>
      </c>
    </row>
    <row r="924" spans="3:37" x14ac:dyDescent="0.25">
      <c r="C924" s="11">
        <v>45593.333655810187</v>
      </c>
      <c r="D924" s="10" t="str">
        <v>10127455</v>
      </c>
      <c r="E924" s="10" t="str">
        <v>Inactive</v>
      </c>
      <c r="F924" s="10">
        <v>252.13868713378906</v>
      </c>
      <c r="G924" s="10" t="str">
        <v>Inactive</v>
      </c>
      <c r="H924" s="10">
        <v>778</v>
      </c>
      <c r="I924" s="10">
        <v>647.0177001953125</v>
      </c>
      <c r="J924" s="10" t="str">
        <v>12345678</v>
      </c>
      <c r="K924" s="10" t="str">
        <v>Inactive</v>
      </c>
      <c r="L924" s="10">
        <v>21.760147094726563</v>
      </c>
      <c r="M924" s="10" t="str">
        <v>Inactive</v>
      </c>
      <c r="N924" s="10">
        <v>160.24688720703125</v>
      </c>
      <c r="O924" s="10">
        <v>67.071434020996094</v>
      </c>
      <c r="P924" s="10" t="str">
        <v xml:space="preserve"> </v>
      </c>
      <c r="Q924" s="10" t="str">
        <v>False</v>
      </c>
      <c r="R924" s="10">
        <v>3.3588871955871582</v>
      </c>
      <c r="S924" s="10">
        <v>9.8808822631835938</v>
      </c>
      <c r="T924" s="10" t="str">
        <v>10127235</v>
      </c>
      <c r="U924" s="10" t="str">
        <v>Inactive</v>
      </c>
      <c r="V924" s="10">
        <v>0</v>
      </c>
      <c r="W924" s="10" t="str">
        <v>Inactive</v>
      </c>
      <c r="X924" s="10">
        <v>0</v>
      </c>
      <c r="Y924" s="10">
        <v>99.98321533203125</v>
      </c>
      <c r="Z924" s="10" t="str">
        <v xml:space="preserve"> </v>
      </c>
      <c r="AA924" s="10" t="str">
        <v>Inactive</v>
      </c>
      <c r="AB924" s="10">
        <v>50</v>
      </c>
      <c r="AC924" s="10" t="str">
        <v>Inactive</v>
      </c>
      <c r="AD924" s="10">
        <v>0</v>
      </c>
      <c r="AE924" s="10">
        <v>351.41064453125</v>
      </c>
      <c r="AF924" s="10" t="str">
        <v>12345678</v>
      </c>
      <c r="AG924" s="10" t="str">
        <v>Inactive</v>
      </c>
      <c r="AH924" s="10">
        <v>80</v>
      </c>
      <c r="AI924" s="10" t="str">
        <v>Inactive</v>
      </c>
      <c r="AJ924" s="10">
        <v>0</v>
      </c>
      <c r="AK924" s="10">
        <v>79.901687622070313</v>
      </c>
    </row>
    <row r="925" spans="3:37" x14ac:dyDescent="0.25">
      <c r="C925" s="11">
        <v>45593.334350254627</v>
      </c>
      <c r="D925" s="10" t="str">
        <v>10127455</v>
      </c>
      <c r="E925" s="10" t="str">
        <v>Inactive</v>
      </c>
      <c r="F925" s="10">
        <v>251.980224609375</v>
      </c>
      <c r="G925" s="10" t="str">
        <v>Inactive</v>
      </c>
      <c r="H925" s="10">
        <v>778</v>
      </c>
      <c r="I925" s="10">
        <v>645.23944091796875</v>
      </c>
      <c r="J925" s="10" t="str">
        <v>12345678</v>
      </c>
      <c r="K925" s="10" t="str">
        <v>Inactive</v>
      </c>
      <c r="L925" s="10">
        <v>21.749488830566406</v>
      </c>
      <c r="M925" s="10" t="str">
        <v>Inactive</v>
      </c>
      <c r="N925" s="10">
        <v>160.39878845214844</v>
      </c>
      <c r="O925" s="10">
        <v>66.769538879394531</v>
      </c>
      <c r="P925" s="10" t="str">
        <v xml:space="preserve"> </v>
      </c>
      <c r="Q925" s="10" t="str">
        <v>False</v>
      </c>
      <c r="R925" s="10">
        <v>3.359915018081665</v>
      </c>
      <c r="S925" s="10">
        <v>9.8747005462646484</v>
      </c>
      <c r="T925" s="10" t="str">
        <v>10127235</v>
      </c>
      <c r="U925" s="10" t="str">
        <v>Inactive</v>
      </c>
      <c r="V925" s="10">
        <v>0</v>
      </c>
      <c r="W925" s="10" t="str">
        <v>Inactive</v>
      </c>
      <c r="X925" s="10">
        <v>0</v>
      </c>
      <c r="Y925" s="10">
        <v>99.98321533203125</v>
      </c>
      <c r="Z925" s="10" t="str">
        <v xml:space="preserve"> </v>
      </c>
      <c r="AA925" s="10" t="str">
        <v>Inactive</v>
      </c>
      <c r="AB925" s="10">
        <v>50</v>
      </c>
      <c r="AC925" s="10" t="str">
        <v>Inactive</v>
      </c>
      <c r="AD925" s="10">
        <v>0</v>
      </c>
      <c r="AE925" s="10">
        <v>351.41064453125</v>
      </c>
      <c r="AF925" s="10" t="str">
        <v>12345678</v>
      </c>
      <c r="AG925" s="10" t="str">
        <v>Inactive</v>
      </c>
      <c r="AH925" s="10">
        <v>80</v>
      </c>
      <c r="AI925" s="10" t="str">
        <v>Inactive</v>
      </c>
      <c r="AJ925" s="10">
        <v>0</v>
      </c>
      <c r="AK925" s="10">
        <v>79.901687622070313</v>
      </c>
    </row>
    <row r="926" spans="3:37" x14ac:dyDescent="0.25">
      <c r="C926" s="11">
        <v>45593.335044699073</v>
      </c>
      <c r="D926" s="10" t="str">
        <v>10127455</v>
      </c>
      <c r="E926" s="10" t="str">
        <v>Inactive</v>
      </c>
      <c r="F926" s="10">
        <v>251.82176208496094</v>
      </c>
      <c r="G926" s="10" t="str">
        <v>Inactive</v>
      </c>
      <c r="H926" s="10">
        <v>778</v>
      </c>
      <c r="I926" s="10">
        <v>643.46112060546875</v>
      </c>
      <c r="J926" s="10" t="str">
        <v>12345678</v>
      </c>
      <c r="K926" s="10" t="str">
        <v>Inactive</v>
      </c>
      <c r="L926" s="10">
        <v>21.738828659057617</v>
      </c>
      <c r="M926" s="10" t="str">
        <v>Inactive</v>
      </c>
      <c r="N926" s="10">
        <v>160.55068969726563</v>
      </c>
      <c r="O926" s="10">
        <v>66.4676513671875</v>
      </c>
      <c r="P926" s="10" t="str">
        <v xml:space="preserve"> </v>
      </c>
      <c r="Q926" s="10" t="str">
        <v>False</v>
      </c>
      <c r="R926" s="10">
        <v>3.3609428405761719</v>
      </c>
      <c r="S926" s="10">
        <v>9.8685197830200195</v>
      </c>
      <c r="T926" s="10" t="str">
        <v>10127235</v>
      </c>
      <c r="U926" s="10" t="str">
        <v>Inactive</v>
      </c>
      <c r="V926" s="10">
        <v>0</v>
      </c>
      <c r="W926" s="10" t="str">
        <v>Inactive</v>
      </c>
      <c r="X926" s="10">
        <v>0</v>
      </c>
      <c r="Y926" s="10">
        <v>99.98321533203125</v>
      </c>
      <c r="Z926" s="10" t="str">
        <v xml:space="preserve"> </v>
      </c>
      <c r="AA926" s="10" t="str">
        <v>Inactive</v>
      </c>
      <c r="AB926" s="10">
        <v>50</v>
      </c>
      <c r="AC926" s="10" t="str">
        <v>Inactive</v>
      </c>
      <c r="AD926" s="10">
        <v>0</v>
      </c>
      <c r="AE926" s="10">
        <v>351.41064453125</v>
      </c>
      <c r="AF926" s="10" t="str">
        <v>12345678</v>
      </c>
      <c r="AG926" s="10" t="str">
        <v>Inactive</v>
      </c>
      <c r="AH926" s="10">
        <v>80</v>
      </c>
      <c r="AI926" s="10" t="str">
        <v>Inactive</v>
      </c>
      <c r="AJ926" s="10">
        <v>0</v>
      </c>
      <c r="AK926" s="10">
        <v>79.901687622070313</v>
      </c>
    </row>
    <row r="927" spans="3:37" x14ac:dyDescent="0.25">
      <c r="C927" s="11">
        <v>45593.33573914352</v>
      </c>
      <c r="D927" s="10" t="str">
        <v>10127455</v>
      </c>
      <c r="E927" s="10" t="str">
        <v>Inactive</v>
      </c>
      <c r="F927" s="10">
        <v>251.66329956054688</v>
      </c>
      <c r="G927" s="10" t="str">
        <v>Inactive</v>
      </c>
      <c r="H927" s="10">
        <v>778</v>
      </c>
      <c r="I927" s="10">
        <v>641.682861328125</v>
      </c>
      <c r="J927" s="10" t="str">
        <v>12345678</v>
      </c>
      <c r="K927" s="10" t="str">
        <v>Inactive</v>
      </c>
      <c r="L927" s="10">
        <v>21.728170394897461</v>
      </c>
      <c r="M927" s="10" t="str">
        <v>Inactive</v>
      </c>
      <c r="N927" s="10">
        <v>160.70257568359375</v>
      </c>
      <c r="O927" s="10">
        <v>66.165763854980469</v>
      </c>
      <c r="P927" s="10" t="str">
        <v xml:space="preserve"> </v>
      </c>
      <c r="Q927" s="10" t="str">
        <v>False</v>
      </c>
      <c r="R927" s="10">
        <v>3.3619704246520996</v>
      </c>
      <c r="S927" s="10">
        <v>9.8623380661010742</v>
      </c>
      <c r="T927" s="10" t="str">
        <v>10127235</v>
      </c>
      <c r="U927" s="10" t="str">
        <v>Inactive</v>
      </c>
      <c r="V927" s="10">
        <v>0</v>
      </c>
      <c r="W927" s="10" t="str">
        <v>Inactive</v>
      </c>
      <c r="X927" s="10">
        <v>0</v>
      </c>
      <c r="Y927" s="10">
        <v>99.98321533203125</v>
      </c>
      <c r="Z927" s="10" t="str">
        <v xml:space="preserve"> </v>
      </c>
      <c r="AA927" s="10" t="str">
        <v>Inactive</v>
      </c>
      <c r="AB927" s="10">
        <v>50</v>
      </c>
      <c r="AC927" s="10" t="str">
        <v>Inactive</v>
      </c>
      <c r="AD927" s="10">
        <v>0</v>
      </c>
      <c r="AE927" s="10">
        <v>351.41064453125</v>
      </c>
      <c r="AF927" s="10" t="str">
        <v>12345678</v>
      </c>
      <c r="AG927" s="10" t="str">
        <v>Inactive</v>
      </c>
      <c r="AH927" s="10">
        <v>80</v>
      </c>
      <c r="AI927" s="10" t="str">
        <v>Inactive</v>
      </c>
      <c r="AJ927" s="10">
        <v>0</v>
      </c>
      <c r="AK927" s="10">
        <v>79.901687622070313</v>
      </c>
    </row>
    <row r="928" spans="3:37" x14ac:dyDescent="0.25">
      <c r="C928" s="11">
        <v>45593.33643358796</v>
      </c>
      <c r="D928" s="10" t="str">
        <v>10127455</v>
      </c>
      <c r="E928" s="10" t="str">
        <v>Inactive</v>
      </c>
      <c r="F928" s="10">
        <v>251.50483703613281</v>
      </c>
      <c r="G928" s="10" t="str">
        <v>Inactive</v>
      </c>
      <c r="H928" s="10">
        <v>778</v>
      </c>
      <c r="I928" s="10">
        <v>639.90460205078125</v>
      </c>
      <c r="J928" s="10" t="str">
        <v>12345678</v>
      </c>
      <c r="K928" s="10" t="str">
        <v>Inactive</v>
      </c>
      <c r="L928" s="10">
        <v>21.717510223388672</v>
      </c>
      <c r="M928" s="10" t="str">
        <v>Inactive</v>
      </c>
      <c r="N928" s="10">
        <v>160.85447692871094</v>
      </c>
      <c r="O928" s="10">
        <v>65.863876342773438</v>
      </c>
      <c r="P928" s="10" t="str">
        <v xml:space="preserve"> </v>
      </c>
      <c r="Q928" s="10" t="str">
        <v>False</v>
      </c>
      <c r="R928" s="10">
        <v>3.3629982471466064</v>
      </c>
      <c r="S928" s="10">
        <v>9.8561563491821289</v>
      </c>
      <c r="T928" s="10" t="str">
        <v>10127235</v>
      </c>
      <c r="U928" s="10" t="str">
        <v>Inactive</v>
      </c>
      <c r="V928" s="10">
        <v>0</v>
      </c>
      <c r="W928" s="10" t="str">
        <v>Inactive</v>
      </c>
      <c r="X928" s="10">
        <v>0</v>
      </c>
      <c r="Y928" s="10">
        <v>99.98321533203125</v>
      </c>
      <c r="Z928" s="10" t="str">
        <v xml:space="preserve"> </v>
      </c>
      <c r="AA928" s="10" t="str">
        <v>Inactive</v>
      </c>
      <c r="AB928" s="10">
        <v>50</v>
      </c>
      <c r="AC928" s="10" t="str">
        <v>Inactive</v>
      </c>
      <c r="AD928" s="10">
        <v>0</v>
      </c>
      <c r="AE928" s="10">
        <v>351.41064453125</v>
      </c>
      <c r="AF928" s="10" t="str">
        <v>12345678</v>
      </c>
      <c r="AG928" s="10" t="str">
        <v>Inactive</v>
      </c>
      <c r="AH928" s="10">
        <v>80</v>
      </c>
      <c r="AI928" s="10" t="str">
        <v>Inactive</v>
      </c>
      <c r="AJ928" s="10">
        <v>0</v>
      </c>
      <c r="AK928" s="10">
        <v>79.901687622070313</v>
      </c>
    </row>
    <row r="929" spans="3:37" x14ac:dyDescent="0.25">
      <c r="C929" s="11">
        <v>45593.337128032406</v>
      </c>
      <c r="D929" s="10" t="str">
        <v>10127455</v>
      </c>
      <c r="E929" s="10" t="str">
        <v>Inactive</v>
      </c>
      <c r="F929" s="10">
        <v>251.34637451171875</v>
      </c>
      <c r="G929" s="10" t="str">
        <v>Inactive</v>
      </c>
      <c r="H929" s="10">
        <v>778</v>
      </c>
      <c r="I929" s="10">
        <v>638.1263427734375</v>
      </c>
      <c r="J929" s="10" t="str">
        <v>12345678</v>
      </c>
      <c r="K929" s="10" t="str">
        <v>Inactive</v>
      </c>
      <c r="L929" s="10">
        <v>21.706851959228516</v>
      </c>
      <c r="M929" s="10" t="str">
        <v>Inactive</v>
      </c>
      <c r="N929" s="10">
        <v>161.00637817382813</v>
      </c>
      <c r="O929" s="10">
        <v>65.561988830566406</v>
      </c>
      <c r="P929" s="10" t="str">
        <v xml:space="preserve"> </v>
      </c>
      <c r="Q929" s="10" t="str">
        <v>False</v>
      </c>
      <c r="R929" s="10">
        <v>3.3640260696411133</v>
      </c>
      <c r="S929" s="10">
        <v>9.8499746322631836</v>
      </c>
      <c r="T929" s="10" t="str">
        <v>10127235</v>
      </c>
      <c r="U929" s="10" t="str">
        <v>Inactive</v>
      </c>
      <c r="V929" s="10">
        <v>0</v>
      </c>
      <c r="W929" s="10" t="str">
        <v>Inactive</v>
      </c>
      <c r="X929" s="10">
        <v>0</v>
      </c>
      <c r="Y929" s="10">
        <v>99.98321533203125</v>
      </c>
      <c r="Z929" s="10" t="str">
        <v xml:space="preserve"> </v>
      </c>
      <c r="AA929" s="10" t="str">
        <v>Inactive</v>
      </c>
      <c r="AB929" s="10">
        <v>50</v>
      </c>
      <c r="AC929" s="10" t="str">
        <v>Inactive</v>
      </c>
      <c r="AD929" s="10">
        <v>0</v>
      </c>
      <c r="AE929" s="10">
        <v>351.41064453125</v>
      </c>
      <c r="AF929" s="10" t="str">
        <v>12345678</v>
      </c>
      <c r="AG929" s="10" t="str">
        <v>Inactive</v>
      </c>
      <c r="AH929" s="10">
        <v>80</v>
      </c>
      <c r="AI929" s="10" t="str">
        <v>Inactive</v>
      </c>
      <c r="AJ929" s="10">
        <v>0</v>
      </c>
      <c r="AK929" s="10">
        <v>79.901687622070313</v>
      </c>
    </row>
    <row r="930" spans="3:37" x14ac:dyDescent="0.25">
      <c r="C930" s="11">
        <v>45593.337822476853</v>
      </c>
      <c r="D930" s="10" t="str">
        <v>10127455</v>
      </c>
      <c r="E930" s="10" t="str">
        <v>Inactive</v>
      </c>
      <c r="F930" s="10">
        <v>251.18791198730469</v>
      </c>
      <c r="G930" s="10" t="str">
        <v>Inactive</v>
      </c>
      <c r="H930" s="10">
        <v>778</v>
      </c>
      <c r="I930" s="10">
        <v>636.34808349609375</v>
      </c>
      <c r="J930" s="10" t="str">
        <v>12345678</v>
      </c>
      <c r="K930" s="10" t="str">
        <v>Inactive</v>
      </c>
      <c r="L930" s="10">
        <v>21.696191787719727</v>
      </c>
      <c r="M930" s="10" t="str">
        <v>Inactive</v>
      </c>
      <c r="N930" s="10">
        <v>161.15827941894531</v>
      </c>
      <c r="O930" s="10">
        <v>65.260101318359375</v>
      </c>
      <c r="P930" s="10" t="str">
        <v xml:space="preserve"> </v>
      </c>
      <c r="Q930" s="10" t="str">
        <v>False</v>
      </c>
      <c r="R930" s="10">
        <v>3.3650538921356201</v>
      </c>
      <c r="S930" s="10">
        <v>9.8437929153442383</v>
      </c>
      <c r="T930" s="10" t="str">
        <v>10127235</v>
      </c>
      <c r="U930" s="10" t="str">
        <v>Inactive</v>
      </c>
      <c r="V930" s="10">
        <v>0</v>
      </c>
      <c r="W930" s="10" t="str">
        <v>Inactive</v>
      </c>
      <c r="X930" s="10">
        <v>0</v>
      </c>
      <c r="Y930" s="10">
        <v>99.98321533203125</v>
      </c>
      <c r="Z930" s="10" t="str">
        <v xml:space="preserve"> </v>
      </c>
      <c r="AA930" s="10" t="str">
        <v>Inactive</v>
      </c>
      <c r="AB930" s="10">
        <v>50</v>
      </c>
      <c r="AC930" s="10" t="str">
        <v>Inactive</v>
      </c>
      <c r="AD930" s="10">
        <v>0</v>
      </c>
      <c r="AE930" s="10">
        <v>351.41064453125</v>
      </c>
      <c r="AF930" s="10" t="str">
        <v>12345678</v>
      </c>
      <c r="AG930" s="10" t="str">
        <v>Inactive</v>
      </c>
      <c r="AH930" s="10">
        <v>80</v>
      </c>
      <c r="AI930" s="10" t="str">
        <v>Inactive</v>
      </c>
      <c r="AJ930" s="10">
        <v>0</v>
      </c>
      <c r="AK930" s="10">
        <v>79.901687622070313</v>
      </c>
    </row>
    <row r="931" spans="3:37" x14ac:dyDescent="0.25">
      <c r="C931" s="11">
        <v>45593.3385169213</v>
      </c>
      <c r="D931" s="10" t="str">
        <v>10127455</v>
      </c>
      <c r="E931" s="10" t="str">
        <v>Inactive</v>
      </c>
      <c r="F931" s="10">
        <v>251.02944946289063</v>
      </c>
      <c r="G931" s="10" t="str">
        <v>Inactive</v>
      </c>
      <c r="H931" s="10">
        <v>778</v>
      </c>
      <c r="I931" s="10">
        <v>634.56982421875</v>
      </c>
      <c r="J931" s="10" t="str">
        <v>12345678</v>
      </c>
      <c r="K931" s="10" t="str">
        <v>Inactive</v>
      </c>
      <c r="L931" s="10">
        <v>21.68553352355957</v>
      </c>
      <c r="M931" s="10" t="str">
        <v>Inactive</v>
      </c>
      <c r="N931" s="10">
        <v>161.31016540527344</v>
      </c>
      <c r="O931" s="10">
        <v>64.958213806152344</v>
      </c>
      <c r="P931" s="10" t="str">
        <v xml:space="preserve"> </v>
      </c>
      <c r="Q931" s="10" t="str">
        <v>False</v>
      </c>
      <c r="R931" s="10">
        <v>3.3660814762115479</v>
      </c>
      <c r="S931" s="10">
        <v>9.837611198425293</v>
      </c>
      <c r="T931" s="10" t="str">
        <v>10127235</v>
      </c>
      <c r="U931" s="10" t="str">
        <v>Inactive</v>
      </c>
      <c r="V931" s="10">
        <v>0</v>
      </c>
      <c r="W931" s="10" t="str">
        <v>Inactive</v>
      </c>
      <c r="X931" s="10">
        <v>0</v>
      </c>
      <c r="Y931" s="10">
        <v>99.98321533203125</v>
      </c>
      <c r="Z931" s="10" t="str">
        <v xml:space="preserve"> </v>
      </c>
      <c r="AA931" s="10" t="str">
        <v>Inactive</v>
      </c>
      <c r="AB931" s="10">
        <v>50</v>
      </c>
      <c r="AC931" s="10" t="str">
        <v>Inactive</v>
      </c>
      <c r="AD931" s="10">
        <v>0</v>
      </c>
      <c r="AE931" s="10">
        <v>351.41064453125</v>
      </c>
      <c r="AF931" s="10" t="str">
        <v>12345678</v>
      </c>
      <c r="AG931" s="10" t="str">
        <v>Inactive</v>
      </c>
      <c r="AH931" s="10">
        <v>80</v>
      </c>
      <c r="AI931" s="10" t="str">
        <v>Inactive</v>
      </c>
      <c r="AJ931" s="10">
        <v>0</v>
      </c>
      <c r="AK931" s="10">
        <v>79.901687622070313</v>
      </c>
    </row>
    <row r="932" spans="3:37" x14ac:dyDescent="0.25">
      <c r="C932" s="11">
        <v>45593.339211365739</v>
      </c>
      <c r="D932" s="10" t="str">
        <v>10127455</v>
      </c>
      <c r="E932" s="10" t="str">
        <v>Inactive</v>
      </c>
      <c r="F932" s="10">
        <v>250.87098693847656</v>
      </c>
      <c r="G932" s="10" t="str">
        <v>Inactive</v>
      </c>
      <c r="H932" s="10">
        <v>778</v>
      </c>
      <c r="I932" s="10">
        <v>632.79150390625</v>
      </c>
      <c r="J932" s="10" t="str">
        <v>12345678</v>
      </c>
      <c r="K932" s="10" t="str">
        <v>Inactive</v>
      </c>
      <c r="L932" s="10">
        <v>21.674873352050781</v>
      </c>
      <c r="M932" s="10" t="str">
        <v>Inactive</v>
      </c>
      <c r="N932" s="10">
        <v>161.46206665039063</v>
      </c>
      <c r="O932" s="10">
        <v>64.656326293945313</v>
      </c>
      <c r="P932" s="10" t="str">
        <v xml:space="preserve"> </v>
      </c>
      <c r="Q932" s="10" t="str">
        <v>False</v>
      </c>
      <c r="R932" s="10">
        <v>3.3671092987060547</v>
      </c>
      <c r="S932" s="10">
        <v>9.8314294815063477</v>
      </c>
      <c r="T932" s="10" t="str">
        <v>10127235</v>
      </c>
      <c r="U932" s="10" t="str">
        <v>Inactive</v>
      </c>
      <c r="V932" s="10">
        <v>0</v>
      </c>
      <c r="W932" s="10" t="str">
        <v>Inactive</v>
      </c>
      <c r="X932" s="10">
        <v>0</v>
      </c>
      <c r="Y932" s="10">
        <v>99.98321533203125</v>
      </c>
      <c r="Z932" s="10" t="str">
        <v xml:space="preserve"> </v>
      </c>
      <c r="AA932" s="10" t="str">
        <v>Inactive</v>
      </c>
      <c r="AB932" s="10">
        <v>50</v>
      </c>
      <c r="AC932" s="10" t="str">
        <v>Inactive</v>
      </c>
      <c r="AD932" s="10">
        <v>0</v>
      </c>
      <c r="AE932" s="10">
        <v>351.41064453125</v>
      </c>
      <c r="AF932" s="10" t="str">
        <v>12345678</v>
      </c>
      <c r="AG932" s="10" t="str">
        <v>Inactive</v>
      </c>
      <c r="AH932" s="10">
        <v>80</v>
      </c>
      <c r="AI932" s="10" t="str">
        <v>Inactive</v>
      </c>
      <c r="AJ932" s="10">
        <v>0</v>
      </c>
      <c r="AK932" s="10">
        <v>79.901687622070313</v>
      </c>
    </row>
    <row r="933" spans="3:37" x14ac:dyDescent="0.25">
      <c r="C933" s="11">
        <v>45593.339905810186</v>
      </c>
      <c r="D933" s="10" t="str">
        <v>10127455</v>
      </c>
      <c r="E933" s="10" t="str">
        <v>Inactive</v>
      </c>
      <c r="F933" s="10">
        <v>250.7125244140625</v>
      </c>
      <c r="G933" s="10" t="str">
        <v>Inactive</v>
      </c>
      <c r="H933" s="10">
        <v>778</v>
      </c>
      <c r="I933" s="10">
        <v>631.01324462890625</v>
      </c>
      <c r="J933" s="10" t="str">
        <v>12345678</v>
      </c>
      <c r="K933" s="10" t="str">
        <v>Inactive</v>
      </c>
      <c r="L933" s="10">
        <v>21.664215087890625</v>
      </c>
      <c r="M933" s="10" t="str">
        <v>Inactive</v>
      </c>
      <c r="N933" s="10">
        <v>161.61396789550781</v>
      </c>
      <c r="O933" s="10">
        <v>64.354438781738281</v>
      </c>
      <c r="P933" s="10" t="str">
        <v xml:space="preserve"> </v>
      </c>
      <c r="Q933" s="10" t="str">
        <v>False</v>
      </c>
      <c r="R933" s="10">
        <v>3.3681371212005615</v>
      </c>
      <c r="S933" s="10">
        <v>9.8252477645874023</v>
      </c>
      <c r="T933" s="10" t="str">
        <v>10127235</v>
      </c>
      <c r="U933" s="10" t="str">
        <v>Inactive</v>
      </c>
      <c r="V933" s="10">
        <v>0</v>
      </c>
      <c r="W933" s="10" t="str">
        <v>Inactive</v>
      </c>
      <c r="X933" s="10">
        <v>0</v>
      </c>
      <c r="Y933" s="10">
        <v>99.98321533203125</v>
      </c>
      <c r="Z933" s="10" t="str">
        <v xml:space="preserve"> </v>
      </c>
      <c r="AA933" s="10" t="str">
        <v>Inactive</v>
      </c>
      <c r="AB933" s="10">
        <v>50</v>
      </c>
      <c r="AC933" s="10" t="str">
        <v>Inactive</v>
      </c>
      <c r="AD933" s="10">
        <v>0</v>
      </c>
      <c r="AE933" s="10">
        <v>351.41064453125</v>
      </c>
      <c r="AF933" s="10" t="str">
        <v>12345678</v>
      </c>
      <c r="AG933" s="10" t="str">
        <v>Inactive</v>
      </c>
      <c r="AH933" s="10">
        <v>80</v>
      </c>
      <c r="AI933" s="10" t="str">
        <v>Inactive</v>
      </c>
      <c r="AJ933" s="10">
        <v>0</v>
      </c>
      <c r="AK933" s="10">
        <v>79.901687622070313</v>
      </c>
    </row>
    <row r="934" spans="3:37" x14ac:dyDescent="0.25">
      <c r="C934" s="11">
        <v>45593.340600254633</v>
      </c>
      <c r="D934" s="10" t="str">
        <v>10127455</v>
      </c>
      <c r="E934" s="10" t="str">
        <v>Inactive</v>
      </c>
      <c r="F934" s="10">
        <v>250.5540771484375</v>
      </c>
      <c r="G934" s="10" t="str">
        <v>Inactive</v>
      </c>
      <c r="H934" s="10">
        <v>778</v>
      </c>
      <c r="I934" s="10">
        <v>629.2349853515625</v>
      </c>
      <c r="J934" s="10" t="str">
        <v>12345678</v>
      </c>
      <c r="K934" s="10" t="str">
        <v>Inactive</v>
      </c>
      <c r="L934" s="10">
        <v>21.653554916381836</v>
      </c>
      <c r="M934" s="10" t="str">
        <v>Inactive</v>
      </c>
      <c r="N934" s="10">
        <v>161.765869140625</v>
      </c>
      <c r="O934" s="10">
        <v>64.05255126953125</v>
      </c>
      <c r="P934" s="10" t="str">
        <v xml:space="preserve"> </v>
      </c>
      <c r="Q934" s="10" t="str">
        <v>False</v>
      </c>
      <c r="R934" s="10">
        <v>3.3691649436950684</v>
      </c>
      <c r="S934" s="10">
        <v>9.819066047668457</v>
      </c>
      <c r="T934" s="10" t="str">
        <v>10127235</v>
      </c>
      <c r="U934" s="10" t="str">
        <v>Inactive</v>
      </c>
      <c r="V934" s="10">
        <v>0</v>
      </c>
      <c r="W934" s="10" t="str">
        <v>Inactive</v>
      </c>
      <c r="X934" s="10">
        <v>0</v>
      </c>
      <c r="Y934" s="10">
        <v>99.98321533203125</v>
      </c>
      <c r="Z934" s="10" t="str">
        <v xml:space="preserve"> </v>
      </c>
      <c r="AA934" s="10" t="str">
        <v>Inactive</v>
      </c>
      <c r="AB934" s="10">
        <v>50</v>
      </c>
      <c r="AC934" s="10" t="str">
        <v>Inactive</v>
      </c>
      <c r="AD934" s="10">
        <v>0</v>
      </c>
      <c r="AE934" s="10">
        <v>351.41064453125</v>
      </c>
      <c r="AF934" s="10" t="str">
        <v>12345678</v>
      </c>
      <c r="AG934" s="10" t="str">
        <v>Inactive</v>
      </c>
      <c r="AH934" s="10">
        <v>80</v>
      </c>
      <c r="AI934" s="10" t="str">
        <v>Inactive</v>
      </c>
      <c r="AJ934" s="10">
        <v>0</v>
      </c>
      <c r="AK934" s="10">
        <v>79.901687622070313</v>
      </c>
    </row>
    <row r="935" spans="3:37" x14ac:dyDescent="0.25">
      <c r="C935" s="11">
        <v>45593.341294699072</v>
      </c>
      <c r="D935" s="10" t="str">
        <v>10127455</v>
      </c>
      <c r="E935" s="10" t="str">
        <v>Inactive</v>
      </c>
      <c r="F935" s="10">
        <v>250.39561462402344</v>
      </c>
      <c r="G935" s="10" t="str">
        <v>Inactive</v>
      </c>
      <c r="H935" s="10">
        <v>778</v>
      </c>
      <c r="I935" s="10">
        <v>627.45672607421875</v>
      </c>
      <c r="J935" s="10" t="str">
        <v>12345678</v>
      </c>
      <c r="K935" s="10" t="str">
        <v>Inactive</v>
      </c>
      <c r="L935" s="10">
        <v>21.64289665222168</v>
      </c>
      <c r="M935" s="10" t="str">
        <v>Inactive</v>
      </c>
      <c r="N935" s="10">
        <v>161.91775512695313</v>
      </c>
      <c r="O935" s="10">
        <v>63.750659942626953</v>
      </c>
      <c r="P935" s="10" t="str">
        <v xml:space="preserve"> </v>
      </c>
      <c r="Q935" s="10" t="str">
        <v>False</v>
      </c>
      <c r="R935" s="10">
        <v>3.3701925277709961</v>
      </c>
      <c r="S935" s="10">
        <v>9.8128843307495117</v>
      </c>
      <c r="T935" s="10" t="str">
        <v>10127235</v>
      </c>
      <c r="U935" s="10" t="str">
        <v>Inactive</v>
      </c>
      <c r="V935" s="10">
        <v>0</v>
      </c>
      <c r="W935" s="10" t="str">
        <v>Inactive</v>
      </c>
      <c r="X935" s="10">
        <v>0</v>
      </c>
      <c r="Y935" s="10">
        <v>99.98321533203125</v>
      </c>
      <c r="Z935" s="10" t="str">
        <v xml:space="preserve"> </v>
      </c>
      <c r="AA935" s="10" t="str">
        <v>Inactive</v>
      </c>
      <c r="AB935" s="10">
        <v>50</v>
      </c>
      <c r="AC935" s="10" t="str">
        <v>Inactive</v>
      </c>
      <c r="AD935" s="10">
        <v>0</v>
      </c>
      <c r="AE935" s="10">
        <v>351.41064453125</v>
      </c>
      <c r="AF935" s="10" t="str">
        <v>12345678</v>
      </c>
      <c r="AG935" s="10" t="str">
        <v>Inactive</v>
      </c>
      <c r="AH935" s="10">
        <v>80</v>
      </c>
      <c r="AI935" s="10" t="str">
        <v>Inactive</v>
      </c>
      <c r="AJ935" s="10">
        <v>0</v>
      </c>
      <c r="AK935" s="10">
        <v>79.901687622070313</v>
      </c>
    </row>
    <row r="936" spans="3:37" x14ac:dyDescent="0.25">
      <c r="C936" s="11">
        <v>45593.341989143519</v>
      </c>
      <c r="D936" s="10" t="str">
        <v>10127455</v>
      </c>
      <c r="E936" s="10" t="str">
        <v>Inactive</v>
      </c>
      <c r="F936" s="10">
        <v>250.23715209960938</v>
      </c>
      <c r="G936" s="10" t="str">
        <v>Inactive</v>
      </c>
      <c r="H936" s="10">
        <v>778</v>
      </c>
      <c r="I936" s="10">
        <v>625.678466796875</v>
      </c>
      <c r="J936" s="10" t="str">
        <v>12345678</v>
      </c>
      <c r="K936" s="10" t="str">
        <v>Inactive</v>
      </c>
      <c r="L936" s="10">
        <v>21.632236480712891</v>
      </c>
      <c r="M936" s="10" t="str">
        <v>Inactive</v>
      </c>
      <c r="N936" s="10">
        <v>162.06965637207031</v>
      </c>
      <c r="O936" s="10">
        <v>63.448772430419922</v>
      </c>
      <c r="P936" s="10" t="str">
        <v xml:space="preserve"> </v>
      </c>
      <c r="Q936" s="10" t="str">
        <v>False</v>
      </c>
      <c r="R936" s="10">
        <v>3.3712203502655029</v>
      </c>
      <c r="S936" s="10">
        <v>9.8067026138305664</v>
      </c>
      <c r="T936" s="10" t="str">
        <v>10127235</v>
      </c>
      <c r="U936" s="10" t="str">
        <v>Inactive</v>
      </c>
      <c r="V936" s="10">
        <v>0</v>
      </c>
      <c r="W936" s="10" t="str">
        <v>Inactive</v>
      </c>
      <c r="X936" s="10">
        <v>0</v>
      </c>
      <c r="Y936" s="10">
        <v>99.98321533203125</v>
      </c>
      <c r="Z936" s="10" t="str">
        <v xml:space="preserve"> </v>
      </c>
      <c r="AA936" s="10" t="str">
        <v>Inactive</v>
      </c>
      <c r="AB936" s="10">
        <v>50</v>
      </c>
      <c r="AC936" s="10" t="str">
        <v>Inactive</v>
      </c>
      <c r="AD936" s="10">
        <v>0</v>
      </c>
      <c r="AE936" s="10">
        <v>351.41064453125</v>
      </c>
      <c r="AF936" s="10" t="str">
        <v>12345678</v>
      </c>
      <c r="AG936" s="10" t="str">
        <v>Inactive</v>
      </c>
      <c r="AH936" s="10">
        <v>80</v>
      </c>
      <c r="AI936" s="10" t="str">
        <v>Inactive</v>
      </c>
      <c r="AJ936" s="10">
        <v>0</v>
      </c>
      <c r="AK936" s="10">
        <v>79.901687622070313</v>
      </c>
    </row>
    <row r="937" spans="3:37" x14ac:dyDescent="0.25">
      <c r="C937" s="11">
        <v>45593.342683587965</v>
      </c>
      <c r="D937" s="10" t="str">
        <v>10127455</v>
      </c>
      <c r="E937" s="10" t="str">
        <v>Inactive</v>
      </c>
      <c r="F937" s="10">
        <v>250.07868957519531</v>
      </c>
      <c r="G937" s="10" t="str">
        <v>Inactive</v>
      </c>
      <c r="H937" s="10">
        <v>778</v>
      </c>
      <c r="I937" s="10">
        <v>623.900146484375</v>
      </c>
      <c r="J937" s="10" t="str">
        <v>12345678</v>
      </c>
      <c r="K937" s="10" t="str">
        <v>Inactive</v>
      </c>
      <c r="L937" s="10">
        <v>21.621578216552734</v>
      </c>
      <c r="M937" s="10" t="str">
        <v>Inactive</v>
      </c>
      <c r="N937" s="10">
        <v>162.2215576171875</v>
      </c>
      <c r="O937" s="10">
        <v>63.146884918212891</v>
      </c>
      <c r="P937" s="10" t="str">
        <v xml:space="preserve"> </v>
      </c>
      <c r="Q937" s="10" t="str">
        <v>False</v>
      </c>
      <c r="R937" s="10">
        <v>3.3722481727600098</v>
      </c>
      <c r="S937" s="10">
        <v>9.8005208969116211</v>
      </c>
      <c r="T937" s="10" t="str">
        <v>10127235</v>
      </c>
      <c r="U937" s="10" t="str">
        <v>Inactive</v>
      </c>
      <c r="V937" s="10">
        <v>0</v>
      </c>
      <c r="W937" s="10" t="str">
        <v>Inactive</v>
      </c>
      <c r="X937" s="10">
        <v>0</v>
      </c>
      <c r="Y937" s="10">
        <v>99.98321533203125</v>
      </c>
      <c r="Z937" s="10" t="str">
        <v xml:space="preserve"> </v>
      </c>
      <c r="AA937" s="10" t="str">
        <v>Inactive</v>
      </c>
      <c r="AB937" s="10">
        <v>50</v>
      </c>
      <c r="AC937" s="10" t="str">
        <v>Inactive</v>
      </c>
      <c r="AD937" s="10">
        <v>0</v>
      </c>
      <c r="AE937" s="10">
        <v>351.41064453125</v>
      </c>
      <c r="AF937" s="10" t="str">
        <v>12345678</v>
      </c>
      <c r="AG937" s="10" t="str">
        <v>Inactive</v>
      </c>
      <c r="AH937" s="10">
        <v>80</v>
      </c>
      <c r="AI937" s="10" t="str">
        <v>Inactive</v>
      </c>
      <c r="AJ937" s="10">
        <v>0</v>
      </c>
      <c r="AK937" s="10">
        <v>79.901687622070313</v>
      </c>
    </row>
    <row r="938" spans="3:37" x14ac:dyDescent="0.25">
      <c r="C938" s="11">
        <v>45593.343378032405</v>
      </c>
      <c r="D938" s="10" t="str">
        <v>10127455</v>
      </c>
      <c r="E938" s="10" t="str">
        <v>Inactive</v>
      </c>
      <c r="F938" s="10">
        <v>249.92022705078125</v>
      </c>
      <c r="G938" s="10" t="str">
        <v>Inactive</v>
      </c>
      <c r="H938" s="10">
        <v>778</v>
      </c>
      <c r="I938" s="10">
        <v>622.12188720703125</v>
      </c>
      <c r="J938" s="10" t="str">
        <v>12345678</v>
      </c>
      <c r="K938" s="10" t="str">
        <v>Inactive</v>
      </c>
      <c r="L938" s="10">
        <v>21.610918045043945</v>
      </c>
      <c r="M938" s="10" t="str">
        <v>Inactive</v>
      </c>
      <c r="N938" s="10">
        <v>162.37345886230469</v>
      </c>
      <c r="O938" s="10">
        <v>62.844997406005859</v>
      </c>
      <c r="P938" s="10" t="str">
        <v xml:space="preserve"> </v>
      </c>
      <c r="Q938" s="10" t="str">
        <v>False</v>
      </c>
      <c r="R938" s="10">
        <v>3.3732759952545166</v>
      </c>
      <c r="S938" s="10">
        <v>9.7943391799926758</v>
      </c>
      <c r="T938" s="10" t="str">
        <v>10127235</v>
      </c>
      <c r="U938" s="10" t="str">
        <v>Inactive</v>
      </c>
      <c r="V938" s="10">
        <v>0</v>
      </c>
      <c r="W938" s="10" t="str">
        <v>Inactive</v>
      </c>
      <c r="X938" s="10">
        <v>0</v>
      </c>
      <c r="Y938" s="10">
        <v>99.98321533203125</v>
      </c>
      <c r="Z938" s="10" t="str">
        <v xml:space="preserve"> </v>
      </c>
      <c r="AA938" s="10" t="str">
        <v>Inactive</v>
      </c>
      <c r="AB938" s="10">
        <v>50</v>
      </c>
      <c r="AC938" s="10" t="str">
        <v>Inactive</v>
      </c>
      <c r="AD938" s="10">
        <v>0</v>
      </c>
      <c r="AE938" s="10">
        <v>351.41064453125</v>
      </c>
      <c r="AF938" s="10" t="str">
        <v>12345678</v>
      </c>
      <c r="AG938" s="10" t="str">
        <v>Inactive</v>
      </c>
      <c r="AH938" s="10">
        <v>80</v>
      </c>
      <c r="AI938" s="10" t="str">
        <v>Inactive</v>
      </c>
      <c r="AJ938" s="10">
        <v>0</v>
      </c>
      <c r="AK938" s="10">
        <v>79.901687622070313</v>
      </c>
    </row>
    <row r="939" spans="3:37" x14ac:dyDescent="0.25">
      <c r="C939" s="11">
        <v>45593.344072476852</v>
      </c>
      <c r="D939" s="10" t="str">
        <v>10127455</v>
      </c>
      <c r="E939" s="10" t="str">
        <v>Inactive</v>
      </c>
      <c r="F939" s="10">
        <v>249.76176452636719</v>
      </c>
      <c r="G939" s="10" t="str">
        <v>Inactive</v>
      </c>
      <c r="H939" s="10">
        <v>778</v>
      </c>
      <c r="I939" s="10">
        <v>620.3436279296875</v>
      </c>
      <c r="J939" s="10" t="str">
        <v>12345678</v>
      </c>
      <c r="K939" s="10" t="str">
        <v>Inactive</v>
      </c>
      <c r="L939" s="10">
        <v>21.600257873535156</v>
      </c>
      <c r="M939" s="10" t="str">
        <v>Inactive</v>
      </c>
      <c r="N939" s="10">
        <v>162.52536010742188</v>
      </c>
      <c r="O939" s="10">
        <v>62.543109893798828</v>
      </c>
      <c r="P939" s="10" t="str">
        <v xml:space="preserve"> </v>
      </c>
      <c r="Q939" s="10" t="str">
        <v>False</v>
      </c>
      <c r="R939" s="10">
        <v>3.3743035793304443</v>
      </c>
      <c r="S939" s="10">
        <v>9.7881574630737305</v>
      </c>
      <c r="T939" s="10" t="str">
        <v>10127235</v>
      </c>
      <c r="U939" s="10" t="str">
        <v>Inactive</v>
      </c>
      <c r="V939" s="10">
        <v>0</v>
      </c>
      <c r="W939" s="10" t="str">
        <v>Inactive</v>
      </c>
      <c r="X939" s="10">
        <v>0</v>
      </c>
      <c r="Y939" s="10">
        <v>99.98321533203125</v>
      </c>
      <c r="Z939" s="10" t="str">
        <v xml:space="preserve"> </v>
      </c>
      <c r="AA939" s="10" t="str">
        <v>Inactive</v>
      </c>
      <c r="AB939" s="10">
        <v>50</v>
      </c>
      <c r="AC939" s="10" t="str">
        <v>Inactive</v>
      </c>
      <c r="AD939" s="10">
        <v>0</v>
      </c>
      <c r="AE939" s="10">
        <v>351.41064453125</v>
      </c>
      <c r="AF939" s="10" t="str">
        <v>12345678</v>
      </c>
      <c r="AG939" s="10" t="str">
        <v>Inactive</v>
      </c>
      <c r="AH939" s="10">
        <v>80</v>
      </c>
      <c r="AI939" s="10" t="str">
        <v>Inactive</v>
      </c>
      <c r="AJ939" s="10">
        <v>0</v>
      </c>
      <c r="AK939" s="10">
        <v>79.901687622070313</v>
      </c>
    </row>
    <row r="940" spans="3:37" x14ac:dyDescent="0.25">
      <c r="C940" s="11">
        <v>45593.344766921298</v>
      </c>
      <c r="D940" s="10" t="str">
        <v>10127455</v>
      </c>
      <c r="E940" s="10" t="str">
        <v>Inactive</v>
      </c>
      <c r="F940" s="10">
        <v>249.60330200195313</v>
      </c>
      <c r="G940" s="10" t="str">
        <v>Inactive</v>
      </c>
      <c r="H940" s="10">
        <v>778</v>
      </c>
      <c r="I940" s="10">
        <v>618.56536865234375</v>
      </c>
      <c r="J940" s="10" t="str">
        <v>12345678</v>
      </c>
      <c r="K940" s="10" t="str">
        <v>Inactive</v>
      </c>
      <c r="L940" s="10">
        <v>21.589599609375</v>
      </c>
      <c r="M940" s="10" t="str">
        <v>Inactive</v>
      </c>
      <c r="N940" s="10">
        <v>162.67724609375</v>
      </c>
      <c r="O940" s="10">
        <v>62.241218566894531</v>
      </c>
      <c r="P940" s="10" t="str">
        <v xml:space="preserve"> </v>
      </c>
      <c r="Q940" s="10" t="str">
        <v>False</v>
      </c>
      <c r="R940" s="10">
        <v>3.3753314018249512</v>
      </c>
      <c r="S940" s="10">
        <v>9.7819757461547852</v>
      </c>
      <c r="T940" s="10" t="str">
        <v>10127235</v>
      </c>
      <c r="U940" s="10" t="str">
        <v>Inactive</v>
      </c>
      <c r="V940" s="10">
        <v>0</v>
      </c>
      <c r="W940" s="10" t="str">
        <v>Inactive</v>
      </c>
      <c r="X940" s="10">
        <v>0</v>
      </c>
      <c r="Y940" s="10">
        <v>99.98321533203125</v>
      </c>
      <c r="Z940" s="10" t="str">
        <v xml:space="preserve"> </v>
      </c>
      <c r="AA940" s="10" t="str">
        <v>Inactive</v>
      </c>
      <c r="AB940" s="10">
        <v>50</v>
      </c>
      <c r="AC940" s="10" t="str">
        <v>Inactive</v>
      </c>
      <c r="AD940" s="10">
        <v>0</v>
      </c>
      <c r="AE940" s="10">
        <v>351.41064453125</v>
      </c>
      <c r="AF940" s="10" t="str">
        <v>12345678</v>
      </c>
      <c r="AG940" s="10" t="str">
        <v>Inactive</v>
      </c>
      <c r="AH940" s="10">
        <v>80</v>
      </c>
      <c r="AI940" s="10" t="str">
        <v>Inactive</v>
      </c>
      <c r="AJ940" s="10">
        <v>0</v>
      </c>
      <c r="AK940" s="10">
        <v>79.901687622070313</v>
      </c>
    </row>
    <row r="941" spans="3:37" x14ac:dyDescent="0.25">
      <c r="C941" s="11">
        <v>45593.345461365738</v>
      </c>
      <c r="D941" s="10" t="str">
        <v>10127455</v>
      </c>
      <c r="E941" s="10" t="str">
        <v>Inactive</v>
      </c>
      <c r="F941" s="10">
        <v>249.44483947753906</v>
      </c>
      <c r="G941" s="10" t="str">
        <v>Inactive</v>
      </c>
      <c r="H941" s="10">
        <v>778</v>
      </c>
      <c r="I941" s="10">
        <v>616.787109375</v>
      </c>
      <c r="J941" s="10" t="str">
        <v>12345678</v>
      </c>
      <c r="K941" s="10" t="str">
        <v>Inactive</v>
      </c>
      <c r="L941" s="10">
        <v>21.578939437866211</v>
      </c>
      <c r="M941" s="10" t="str">
        <v>Inactive</v>
      </c>
      <c r="N941" s="10">
        <v>162.82914733886719</v>
      </c>
      <c r="O941" s="10">
        <v>61.9393310546875</v>
      </c>
      <c r="P941" s="10" t="str">
        <v xml:space="preserve"> </v>
      </c>
      <c r="Q941" s="10" t="str">
        <v>False</v>
      </c>
      <c r="R941" s="10">
        <v>3.376359224319458</v>
      </c>
      <c r="S941" s="10">
        <v>9.7757949829101563</v>
      </c>
      <c r="T941" s="10" t="str">
        <v>10127235</v>
      </c>
      <c r="U941" s="10" t="str">
        <v>Inactive</v>
      </c>
      <c r="V941" s="10">
        <v>0</v>
      </c>
      <c r="W941" s="10" t="str">
        <v>Inactive</v>
      </c>
      <c r="X941" s="10">
        <v>0</v>
      </c>
      <c r="Y941" s="10">
        <v>99.98321533203125</v>
      </c>
      <c r="Z941" s="10" t="str">
        <v xml:space="preserve"> </v>
      </c>
      <c r="AA941" s="10" t="str">
        <v>Inactive</v>
      </c>
      <c r="AB941" s="10">
        <v>50</v>
      </c>
      <c r="AC941" s="10" t="str">
        <v>Inactive</v>
      </c>
      <c r="AD941" s="10">
        <v>0</v>
      </c>
      <c r="AE941" s="10">
        <v>351.41064453125</v>
      </c>
      <c r="AF941" s="10" t="str">
        <v>12345678</v>
      </c>
      <c r="AG941" s="10" t="str">
        <v>Inactive</v>
      </c>
      <c r="AH941" s="10">
        <v>80</v>
      </c>
      <c r="AI941" s="10" t="str">
        <v>Inactive</v>
      </c>
      <c r="AJ941" s="10">
        <v>0</v>
      </c>
      <c r="AK941" s="10">
        <v>79.901687622070313</v>
      </c>
    </row>
    <row r="942" spans="3:37" x14ac:dyDescent="0.25">
      <c r="C942" s="11">
        <v>45593.346155810184</v>
      </c>
      <c r="D942" s="10" t="str">
        <v>10127455</v>
      </c>
      <c r="E942" s="10" t="str">
        <v>Inactive</v>
      </c>
      <c r="F942" s="10">
        <v>249.286376953125</v>
      </c>
      <c r="G942" s="10" t="str">
        <v>Inactive</v>
      </c>
      <c r="H942" s="10">
        <v>778</v>
      </c>
      <c r="I942" s="10">
        <v>615.00885009765625</v>
      </c>
      <c r="J942" s="10" t="str">
        <v>12345678</v>
      </c>
      <c r="K942" s="10" t="str">
        <v>Inactive</v>
      </c>
      <c r="L942" s="10">
        <v>21.568281173706055</v>
      </c>
      <c r="M942" s="10" t="str">
        <v>Inactive</v>
      </c>
      <c r="N942" s="10">
        <v>162.98104858398438</v>
      </c>
      <c r="O942" s="10">
        <v>61.637443542480469</v>
      </c>
      <c r="P942" s="10" t="str">
        <v xml:space="preserve"> </v>
      </c>
      <c r="Q942" s="10" t="str">
        <v>False</v>
      </c>
      <c r="R942" s="10">
        <v>3.3773870468139648</v>
      </c>
      <c r="S942" s="10">
        <v>9.7696132659912109</v>
      </c>
      <c r="T942" s="10" t="str">
        <v>10127235</v>
      </c>
      <c r="U942" s="10" t="str">
        <v>Inactive</v>
      </c>
      <c r="V942" s="10">
        <v>0</v>
      </c>
      <c r="W942" s="10" t="str">
        <v>Inactive</v>
      </c>
      <c r="X942" s="10">
        <v>0</v>
      </c>
      <c r="Y942" s="10">
        <v>99.98321533203125</v>
      </c>
      <c r="Z942" s="10" t="str">
        <v xml:space="preserve"> </v>
      </c>
      <c r="AA942" s="10" t="str">
        <v>Inactive</v>
      </c>
      <c r="AB942" s="10">
        <v>50</v>
      </c>
      <c r="AC942" s="10" t="str">
        <v>Inactive</v>
      </c>
      <c r="AD942" s="10">
        <v>0</v>
      </c>
      <c r="AE942" s="10">
        <v>351.41064453125</v>
      </c>
      <c r="AF942" s="10" t="str">
        <v>12345678</v>
      </c>
      <c r="AG942" s="10" t="str">
        <v>Inactive</v>
      </c>
      <c r="AH942" s="10">
        <v>80</v>
      </c>
      <c r="AI942" s="10" t="str">
        <v>Inactive</v>
      </c>
      <c r="AJ942" s="10">
        <v>0</v>
      </c>
      <c r="AK942" s="10">
        <v>79.901687622070313</v>
      </c>
    </row>
    <row r="943" spans="3:37" x14ac:dyDescent="0.25">
      <c r="C943" s="11">
        <v>45593.346850254631</v>
      </c>
      <c r="D943" s="10" t="str">
        <v>10127455</v>
      </c>
      <c r="E943" s="10" t="str">
        <v>Inactive</v>
      </c>
      <c r="F943" s="10">
        <v>249.12791442871094</v>
      </c>
      <c r="G943" s="10" t="str">
        <v>Inactive</v>
      </c>
      <c r="H943" s="10">
        <v>778</v>
      </c>
      <c r="I943" s="10">
        <v>613.23052978515625</v>
      </c>
      <c r="J943" s="10" t="str">
        <v>12345678</v>
      </c>
      <c r="K943" s="10" t="str">
        <v>Inactive</v>
      </c>
      <c r="L943" s="10">
        <v>21.557621002197266</v>
      </c>
      <c r="M943" s="10" t="str">
        <v>Inactive</v>
      </c>
      <c r="N943" s="10">
        <v>163.13294982910156</v>
      </c>
      <c r="O943" s="10">
        <v>61.335556030273438</v>
      </c>
      <c r="P943" s="10" t="str">
        <v xml:space="preserve"> </v>
      </c>
      <c r="Q943" s="10" t="str">
        <v>False</v>
      </c>
      <c r="R943" s="10">
        <v>3.3784146308898926</v>
      </c>
      <c r="S943" s="10">
        <v>9.7634315490722656</v>
      </c>
      <c r="T943" s="10" t="str">
        <v>10127235</v>
      </c>
      <c r="U943" s="10" t="str">
        <v>Inactive</v>
      </c>
      <c r="V943" s="10">
        <v>0</v>
      </c>
      <c r="W943" s="10" t="str">
        <v>Inactive</v>
      </c>
      <c r="X943" s="10">
        <v>0</v>
      </c>
      <c r="Y943" s="10">
        <v>99.98321533203125</v>
      </c>
      <c r="Z943" s="10" t="str">
        <v xml:space="preserve"> </v>
      </c>
      <c r="AA943" s="10" t="str">
        <v>Inactive</v>
      </c>
      <c r="AB943" s="10">
        <v>50</v>
      </c>
      <c r="AC943" s="10" t="str">
        <v>Inactive</v>
      </c>
      <c r="AD943" s="10">
        <v>0</v>
      </c>
      <c r="AE943" s="10">
        <v>351.41064453125</v>
      </c>
      <c r="AF943" s="10" t="str">
        <v>12345678</v>
      </c>
      <c r="AG943" s="10" t="str">
        <v>Inactive</v>
      </c>
      <c r="AH943" s="10">
        <v>80</v>
      </c>
      <c r="AI943" s="10" t="str">
        <v>Inactive</v>
      </c>
      <c r="AJ943" s="10">
        <v>0</v>
      </c>
      <c r="AK943" s="10">
        <v>79.901687622070313</v>
      </c>
    </row>
    <row r="944" spans="3:37" x14ac:dyDescent="0.25">
      <c r="C944" s="11">
        <v>45593.347544699071</v>
      </c>
      <c r="D944" s="10" t="str">
        <v>10127455</v>
      </c>
      <c r="E944" s="10" t="str">
        <v>Inactive</v>
      </c>
      <c r="F944" s="10">
        <v>248.96946716308594</v>
      </c>
      <c r="G944" s="10" t="str">
        <v>Inactive</v>
      </c>
      <c r="H944" s="10">
        <v>778</v>
      </c>
      <c r="I944" s="10">
        <v>611.4522705078125</v>
      </c>
      <c r="J944" s="10" t="str">
        <v>12345678</v>
      </c>
      <c r="K944" s="10" t="str">
        <v>Inactive</v>
      </c>
      <c r="L944" s="10">
        <v>21.546962738037109</v>
      </c>
      <c r="M944" s="10" t="str">
        <v>Inactive</v>
      </c>
      <c r="N944" s="10">
        <v>163.28483581542969</v>
      </c>
      <c r="O944" s="10">
        <v>61.033668518066406</v>
      </c>
      <c r="P944" s="10" t="str">
        <v xml:space="preserve"> </v>
      </c>
      <c r="Q944" s="10" t="str">
        <v>False</v>
      </c>
      <c r="R944" s="10">
        <v>3.3794424533843994</v>
      </c>
      <c r="S944" s="10">
        <v>9.7572498321533203</v>
      </c>
      <c r="T944" s="10" t="str">
        <v>10127235</v>
      </c>
      <c r="U944" s="10" t="str">
        <v>Inactive</v>
      </c>
      <c r="V944" s="10">
        <v>0</v>
      </c>
      <c r="W944" s="10" t="str">
        <v>Inactive</v>
      </c>
      <c r="X944" s="10">
        <v>0</v>
      </c>
      <c r="Y944" s="10">
        <v>99.98321533203125</v>
      </c>
      <c r="Z944" s="10" t="str">
        <v xml:space="preserve"> </v>
      </c>
      <c r="AA944" s="10" t="str">
        <v>Inactive</v>
      </c>
      <c r="AB944" s="10">
        <v>50</v>
      </c>
      <c r="AC944" s="10" t="str">
        <v>Inactive</v>
      </c>
      <c r="AD944" s="10">
        <v>0</v>
      </c>
      <c r="AE944" s="10">
        <v>351.41064453125</v>
      </c>
      <c r="AF944" s="10" t="str">
        <v>12345678</v>
      </c>
      <c r="AG944" s="10" t="str">
        <v>Inactive</v>
      </c>
      <c r="AH944" s="10">
        <v>80</v>
      </c>
      <c r="AI944" s="10" t="str">
        <v>Inactive</v>
      </c>
      <c r="AJ944" s="10">
        <v>0</v>
      </c>
      <c r="AK944" s="10">
        <v>79.901687622070313</v>
      </c>
    </row>
    <row r="945" spans="3:37" x14ac:dyDescent="0.25">
      <c r="C945" s="11">
        <v>45593.348239143517</v>
      </c>
      <c r="D945" s="10" t="str">
        <v>10127455</v>
      </c>
      <c r="E945" s="10" t="str">
        <v>Inactive</v>
      </c>
      <c r="F945" s="10">
        <v>248.81100463867188</v>
      </c>
      <c r="G945" s="10" t="str">
        <v>Inactive</v>
      </c>
      <c r="H945" s="10">
        <v>778</v>
      </c>
      <c r="I945" s="10">
        <v>609.67401123046875</v>
      </c>
      <c r="J945" s="10" t="str">
        <v>12345678</v>
      </c>
      <c r="K945" s="10" t="str">
        <v>Inactive</v>
      </c>
      <c r="L945" s="10">
        <v>21.53630256652832</v>
      </c>
      <c r="M945" s="10" t="str">
        <v>Inactive</v>
      </c>
      <c r="N945" s="10">
        <v>163.43673706054688</v>
      </c>
      <c r="O945" s="10">
        <v>60.731781005859375</v>
      </c>
      <c r="P945" s="10" t="str">
        <v xml:space="preserve"> </v>
      </c>
      <c r="Q945" s="10" t="str">
        <v>False</v>
      </c>
      <c r="R945" s="10">
        <v>3.3804702758789063</v>
      </c>
      <c r="S945" s="10">
        <v>9.751068115234375</v>
      </c>
      <c r="T945" s="10" t="str">
        <v>10127235</v>
      </c>
      <c r="U945" s="10" t="str">
        <v>Inactive</v>
      </c>
      <c r="V945" s="10">
        <v>0</v>
      </c>
      <c r="W945" s="10" t="str">
        <v>Inactive</v>
      </c>
      <c r="X945" s="10">
        <v>0</v>
      </c>
      <c r="Y945" s="10">
        <v>99.98321533203125</v>
      </c>
      <c r="Z945" s="10" t="str">
        <v xml:space="preserve"> </v>
      </c>
      <c r="AA945" s="10" t="str">
        <v>Inactive</v>
      </c>
      <c r="AB945" s="10">
        <v>50</v>
      </c>
      <c r="AC945" s="10" t="str">
        <v>Inactive</v>
      </c>
      <c r="AD945" s="10">
        <v>0</v>
      </c>
      <c r="AE945" s="10">
        <v>351.41064453125</v>
      </c>
      <c r="AF945" s="10" t="str">
        <v>12345678</v>
      </c>
      <c r="AG945" s="10" t="str">
        <v>Inactive</v>
      </c>
      <c r="AH945" s="10">
        <v>80</v>
      </c>
      <c r="AI945" s="10" t="str">
        <v>Inactive</v>
      </c>
      <c r="AJ945" s="10">
        <v>0</v>
      </c>
      <c r="AK945" s="10">
        <v>79.901687622070313</v>
      </c>
    </row>
    <row r="946" spans="3:37" x14ac:dyDescent="0.25">
      <c r="C946" s="11">
        <v>45593.348933587964</v>
      </c>
      <c r="D946" s="10" t="str">
        <v>10127455</v>
      </c>
      <c r="E946" s="10" t="str">
        <v>Inactive</v>
      </c>
      <c r="F946" s="10">
        <v>248.65254211425781</v>
      </c>
      <c r="G946" s="10" t="str">
        <v>Inactive</v>
      </c>
      <c r="H946" s="10">
        <v>778</v>
      </c>
      <c r="I946" s="10">
        <v>607.895751953125</v>
      </c>
      <c r="J946" s="10" t="str">
        <v>12345678</v>
      </c>
      <c r="K946" s="10" t="str">
        <v>Inactive</v>
      </c>
      <c r="L946" s="10">
        <v>21.525644302368164</v>
      </c>
      <c r="M946" s="10" t="str">
        <v>Inactive</v>
      </c>
      <c r="N946" s="10">
        <v>163.58863830566406</v>
      </c>
      <c r="O946" s="10">
        <v>60.429889678955078</v>
      </c>
      <c r="P946" s="10" t="str">
        <v xml:space="preserve"> </v>
      </c>
      <c r="Q946" s="10" t="str">
        <v>False</v>
      </c>
      <c r="R946" s="10">
        <v>3.3814980983734131</v>
      </c>
      <c r="S946" s="10">
        <v>9.7448863983154297</v>
      </c>
      <c r="T946" s="10" t="str">
        <v>10127235</v>
      </c>
      <c r="U946" s="10" t="str">
        <v>Inactive</v>
      </c>
      <c r="V946" s="10">
        <v>0</v>
      </c>
      <c r="W946" s="10" t="str">
        <v>Inactive</v>
      </c>
      <c r="X946" s="10">
        <v>0</v>
      </c>
      <c r="Y946" s="10">
        <v>99.98321533203125</v>
      </c>
      <c r="Z946" s="10" t="str">
        <v xml:space="preserve"> </v>
      </c>
      <c r="AA946" s="10" t="str">
        <v>Inactive</v>
      </c>
      <c r="AB946" s="10">
        <v>50</v>
      </c>
      <c r="AC946" s="10" t="str">
        <v>Inactive</v>
      </c>
      <c r="AD946" s="10">
        <v>0</v>
      </c>
      <c r="AE946" s="10">
        <v>351.41064453125</v>
      </c>
      <c r="AF946" s="10" t="str">
        <v>12345678</v>
      </c>
      <c r="AG946" s="10" t="str">
        <v>Inactive</v>
      </c>
      <c r="AH946" s="10">
        <v>80</v>
      </c>
      <c r="AI946" s="10" t="str">
        <v>Inactive</v>
      </c>
      <c r="AJ946" s="10">
        <v>0</v>
      </c>
      <c r="AK946" s="10">
        <v>79.901687622070313</v>
      </c>
    </row>
    <row r="947" spans="3:37" x14ac:dyDescent="0.25">
      <c r="C947" s="11">
        <v>45593.349628032411</v>
      </c>
      <c r="D947" s="10" t="str">
        <v>10127455</v>
      </c>
      <c r="E947" s="10" t="str">
        <v>Inactive</v>
      </c>
      <c r="F947" s="10">
        <v>248.49407958984375</v>
      </c>
      <c r="G947" s="10" t="str">
        <v>Inactive</v>
      </c>
      <c r="H947" s="10">
        <v>778</v>
      </c>
      <c r="I947" s="10">
        <v>606.11749267578125</v>
      </c>
      <c r="J947" s="10" t="str">
        <v>12345678</v>
      </c>
      <c r="K947" s="10" t="str">
        <v>Inactive</v>
      </c>
      <c r="L947" s="10">
        <v>21.514984130859375</v>
      </c>
      <c r="M947" s="10" t="str">
        <v>Inactive</v>
      </c>
      <c r="N947" s="10">
        <v>163.74053955078125</v>
      </c>
      <c r="O947" s="10">
        <v>60.128002166748047</v>
      </c>
      <c r="P947" s="10" t="str">
        <v xml:space="preserve"> </v>
      </c>
      <c r="Q947" s="10" t="str">
        <v>False</v>
      </c>
      <c r="R947" s="10">
        <v>3.3825256824493408</v>
      </c>
      <c r="S947" s="10">
        <v>9.7387046813964844</v>
      </c>
      <c r="T947" s="10" t="str">
        <v>10127235</v>
      </c>
      <c r="U947" s="10" t="str">
        <v>Inactive</v>
      </c>
      <c r="V947" s="10">
        <v>0</v>
      </c>
      <c r="W947" s="10" t="str">
        <v>Inactive</v>
      </c>
      <c r="X947" s="10">
        <v>0</v>
      </c>
      <c r="Y947" s="10">
        <v>99.98321533203125</v>
      </c>
      <c r="Z947" s="10" t="str">
        <v xml:space="preserve"> </v>
      </c>
      <c r="AA947" s="10" t="str">
        <v>Inactive</v>
      </c>
      <c r="AB947" s="10">
        <v>50</v>
      </c>
      <c r="AC947" s="10" t="str">
        <v>Inactive</v>
      </c>
      <c r="AD947" s="10">
        <v>0</v>
      </c>
      <c r="AE947" s="10">
        <v>351.41064453125</v>
      </c>
      <c r="AF947" s="10" t="str">
        <v>12345678</v>
      </c>
      <c r="AG947" s="10" t="str">
        <v>Inactive</v>
      </c>
      <c r="AH947" s="10">
        <v>80</v>
      </c>
      <c r="AI947" s="10" t="str">
        <v>Inactive</v>
      </c>
      <c r="AJ947" s="10">
        <v>0</v>
      </c>
      <c r="AK947" s="10">
        <v>79.901687622070313</v>
      </c>
    </row>
    <row r="948" spans="3:37" x14ac:dyDescent="0.25">
      <c r="C948" s="11">
        <v>45593.35032247685</v>
      </c>
      <c r="D948" s="10" t="str">
        <v>10127455</v>
      </c>
      <c r="E948" s="10" t="str">
        <v>Inactive</v>
      </c>
      <c r="F948" s="10">
        <v>248.33561706542969</v>
      </c>
      <c r="G948" s="10" t="str">
        <v>Inactive</v>
      </c>
      <c r="H948" s="10">
        <v>778</v>
      </c>
      <c r="I948" s="10">
        <v>604.33917236328125</v>
      </c>
      <c r="J948" s="10" t="str">
        <v>12345678</v>
      </c>
      <c r="K948" s="10" t="str">
        <v>Inactive</v>
      </c>
      <c r="L948" s="10">
        <v>21.504325866699219</v>
      </c>
      <c r="M948" s="10" t="str">
        <v>Inactive</v>
      </c>
      <c r="N948" s="10">
        <v>163.89244079589844</v>
      </c>
      <c r="O948" s="10">
        <v>59.826114654541016</v>
      </c>
      <c r="P948" s="10" t="str">
        <v xml:space="preserve"> </v>
      </c>
      <c r="Q948" s="10" t="str">
        <v>False</v>
      </c>
      <c r="R948" s="10">
        <v>3.3835535049438477</v>
      </c>
      <c r="S948" s="10">
        <v>9.7325229644775391</v>
      </c>
      <c r="T948" s="10" t="str">
        <v>10127235</v>
      </c>
      <c r="U948" s="10" t="str">
        <v>Inactive</v>
      </c>
      <c r="V948" s="10">
        <v>0</v>
      </c>
      <c r="W948" s="10" t="str">
        <v>Inactive</v>
      </c>
      <c r="X948" s="10">
        <v>0</v>
      </c>
      <c r="Y948" s="10">
        <v>99.98321533203125</v>
      </c>
      <c r="Z948" s="10" t="str">
        <v xml:space="preserve"> </v>
      </c>
      <c r="AA948" s="10" t="str">
        <v>Inactive</v>
      </c>
      <c r="AB948" s="10">
        <v>50</v>
      </c>
      <c r="AC948" s="10" t="str">
        <v>Inactive</v>
      </c>
      <c r="AD948" s="10">
        <v>0</v>
      </c>
      <c r="AE948" s="10">
        <v>351.41064453125</v>
      </c>
      <c r="AF948" s="10" t="str">
        <v>12345678</v>
      </c>
      <c r="AG948" s="10" t="str">
        <v>Inactive</v>
      </c>
      <c r="AH948" s="10">
        <v>80</v>
      </c>
      <c r="AI948" s="10" t="str">
        <v>Inactive</v>
      </c>
      <c r="AJ948" s="10">
        <v>0</v>
      </c>
      <c r="AK948" s="10">
        <v>79.901687622070313</v>
      </c>
    </row>
    <row r="949" spans="3:37" x14ac:dyDescent="0.25">
      <c r="C949" s="11">
        <v>45593.351016921297</v>
      </c>
      <c r="D949" s="10" t="str">
        <v>10127455</v>
      </c>
      <c r="E949" s="10" t="str">
        <v>Inactive</v>
      </c>
      <c r="F949" s="10">
        <v>248.17715454101563</v>
      </c>
      <c r="G949" s="10" t="str">
        <v>Inactive</v>
      </c>
      <c r="H949" s="10">
        <v>778</v>
      </c>
      <c r="I949" s="10">
        <v>602.5609130859375</v>
      </c>
      <c r="J949" s="10" t="str">
        <v>12345678</v>
      </c>
      <c r="K949" s="10" t="str">
        <v>Inactive</v>
      </c>
      <c r="L949" s="10">
        <v>21.49366569519043</v>
      </c>
      <c r="M949" s="10" t="str">
        <v>Inactive</v>
      </c>
      <c r="N949" s="10">
        <v>164.04432678222656</v>
      </c>
      <c r="O949" s="10">
        <v>59.524227142333984</v>
      </c>
      <c r="P949" s="10" t="str">
        <v xml:space="preserve"> </v>
      </c>
      <c r="Q949" s="10" t="str">
        <v>False</v>
      </c>
      <c r="R949" s="10">
        <v>3.3845813274383545</v>
      </c>
      <c r="S949" s="10">
        <v>9.7263412475585938</v>
      </c>
      <c r="T949" s="10" t="str">
        <v>10127235</v>
      </c>
      <c r="U949" s="10" t="str">
        <v>Inactive</v>
      </c>
      <c r="V949" s="10">
        <v>0</v>
      </c>
      <c r="W949" s="10" t="str">
        <v>Inactive</v>
      </c>
      <c r="X949" s="10">
        <v>0</v>
      </c>
      <c r="Y949" s="10">
        <v>99.98321533203125</v>
      </c>
      <c r="Z949" s="10" t="str">
        <v xml:space="preserve"> </v>
      </c>
      <c r="AA949" s="10" t="str">
        <v>Inactive</v>
      </c>
      <c r="AB949" s="10">
        <v>50</v>
      </c>
      <c r="AC949" s="10" t="str">
        <v>Inactive</v>
      </c>
      <c r="AD949" s="10">
        <v>0</v>
      </c>
      <c r="AE949" s="10">
        <v>351.41064453125</v>
      </c>
      <c r="AF949" s="10" t="str">
        <v>12345678</v>
      </c>
      <c r="AG949" s="10" t="str">
        <v>Inactive</v>
      </c>
      <c r="AH949" s="10">
        <v>80</v>
      </c>
      <c r="AI949" s="10" t="str">
        <v>Inactive</v>
      </c>
      <c r="AJ949" s="10">
        <v>0</v>
      </c>
      <c r="AK949" s="10">
        <v>79.901687622070313</v>
      </c>
    </row>
    <row r="950" spans="3:37" x14ac:dyDescent="0.25">
      <c r="C950" s="11">
        <v>45593.351711365744</v>
      </c>
      <c r="D950" s="10" t="str">
        <v>10127455</v>
      </c>
      <c r="E950" s="10" t="str">
        <v>Inactive</v>
      </c>
      <c r="F950" s="10">
        <v>248.01869201660156</v>
      </c>
      <c r="G950" s="10" t="str">
        <v>Inactive</v>
      </c>
      <c r="H950" s="10">
        <v>778</v>
      </c>
      <c r="I950" s="10">
        <v>600.78265380859375</v>
      </c>
      <c r="J950" s="10" t="str">
        <v>12345678</v>
      </c>
      <c r="K950" s="10" t="str">
        <v>Inactive</v>
      </c>
      <c r="L950" s="10">
        <v>21.483007431030273</v>
      </c>
      <c r="M950" s="10" t="str">
        <v>Inactive</v>
      </c>
      <c r="N950" s="10">
        <v>164.19622802734375</v>
      </c>
      <c r="O950" s="10">
        <v>59.222339630126953</v>
      </c>
      <c r="P950" s="10" t="str">
        <v xml:space="preserve"> </v>
      </c>
      <c r="Q950" s="10" t="str">
        <v>False</v>
      </c>
      <c r="R950" s="10">
        <v>3.3856091499328613</v>
      </c>
      <c r="S950" s="10">
        <v>9.7201595306396484</v>
      </c>
      <c r="T950" s="10" t="str">
        <v>10127235</v>
      </c>
      <c r="U950" s="10" t="str">
        <v>Inactive</v>
      </c>
      <c r="V950" s="10">
        <v>0</v>
      </c>
      <c r="W950" s="10" t="str">
        <v>Inactive</v>
      </c>
      <c r="X950" s="10">
        <v>0</v>
      </c>
      <c r="Y950" s="10">
        <v>99.98321533203125</v>
      </c>
      <c r="Z950" s="10" t="str">
        <v xml:space="preserve"> </v>
      </c>
      <c r="AA950" s="10" t="str">
        <v>Inactive</v>
      </c>
      <c r="AB950" s="10">
        <v>50</v>
      </c>
      <c r="AC950" s="10" t="str">
        <v>Inactive</v>
      </c>
      <c r="AD950" s="10">
        <v>0</v>
      </c>
      <c r="AE950" s="10">
        <v>351.41064453125</v>
      </c>
      <c r="AF950" s="10" t="str">
        <v>12345678</v>
      </c>
      <c r="AG950" s="10" t="str">
        <v>Inactive</v>
      </c>
      <c r="AH950" s="10">
        <v>80</v>
      </c>
      <c r="AI950" s="10" t="str">
        <v>Inactive</v>
      </c>
      <c r="AJ950" s="10">
        <v>0</v>
      </c>
      <c r="AK950" s="10">
        <v>79.901687622070313</v>
      </c>
    </row>
    <row r="951" spans="3:37" x14ac:dyDescent="0.25">
      <c r="C951" s="11">
        <v>45593.352405810183</v>
      </c>
      <c r="D951" s="10" t="str">
        <v>10127455</v>
      </c>
      <c r="E951" s="10" t="str">
        <v>Inactive</v>
      </c>
      <c r="F951" s="10">
        <v>247.8602294921875</v>
      </c>
      <c r="G951" s="10" t="str">
        <v>Inactive</v>
      </c>
      <c r="H951" s="10">
        <v>778</v>
      </c>
      <c r="I951" s="10">
        <v>599.00439453125</v>
      </c>
      <c r="J951" s="10" t="str">
        <v>12345678</v>
      </c>
      <c r="K951" s="10" t="str">
        <v>Inactive</v>
      </c>
      <c r="L951" s="10">
        <v>21.472347259521484</v>
      </c>
      <c r="M951" s="10" t="str">
        <v>Inactive</v>
      </c>
      <c r="N951" s="10">
        <v>164.34812927246094</v>
      </c>
      <c r="O951" s="10">
        <v>58.920452117919922</v>
      </c>
      <c r="P951" s="10" t="str">
        <v xml:space="preserve"> </v>
      </c>
      <c r="Q951" s="10" t="str">
        <v>False</v>
      </c>
      <c r="R951" s="10">
        <v>3.3866367340087891</v>
      </c>
      <c r="S951" s="10">
        <v>9.7139778137207031</v>
      </c>
      <c r="T951" s="10" t="str">
        <v>10127235</v>
      </c>
      <c r="U951" s="10" t="str">
        <v>Inactive</v>
      </c>
      <c r="V951" s="10">
        <v>0</v>
      </c>
      <c r="W951" s="10" t="str">
        <v>Inactive</v>
      </c>
      <c r="X951" s="10">
        <v>0</v>
      </c>
      <c r="Y951" s="10">
        <v>99.98321533203125</v>
      </c>
      <c r="Z951" s="10" t="str">
        <v xml:space="preserve"> </v>
      </c>
      <c r="AA951" s="10" t="str">
        <v>Inactive</v>
      </c>
      <c r="AB951" s="10">
        <v>50</v>
      </c>
      <c r="AC951" s="10" t="str">
        <v>Inactive</v>
      </c>
      <c r="AD951" s="10">
        <v>0</v>
      </c>
      <c r="AE951" s="10">
        <v>351.41064453125</v>
      </c>
      <c r="AF951" s="10" t="str">
        <v>12345678</v>
      </c>
      <c r="AG951" s="10" t="str">
        <v>Inactive</v>
      </c>
      <c r="AH951" s="10">
        <v>80</v>
      </c>
      <c r="AI951" s="10" t="str">
        <v>Inactive</v>
      </c>
      <c r="AJ951" s="10">
        <v>0</v>
      </c>
      <c r="AK951" s="10">
        <v>79.901687622070313</v>
      </c>
    </row>
    <row r="952" spans="3:37" x14ac:dyDescent="0.25">
      <c r="C952" s="11">
        <v>45593.35310025463</v>
      </c>
      <c r="D952" s="10" t="str">
        <v>10127455</v>
      </c>
      <c r="E952" s="10" t="str">
        <v>Inactive</v>
      </c>
      <c r="F952" s="10">
        <v>247.70176696777344</v>
      </c>
      <c r="G952" s="10" t="str">
        <v>Inactive</v>
      </c>
      <c r="H952" s="10">
        <v>778</v>
      </c>
      <c r="I952" s="10">
        <v>597.22613525390625</v>
      </c>
      <c r="J952" s="10" t="str">
        <v>12345678</v>
      </c>
      <c r="K952" s="10" t="str">
        <v>Inactive</v>
      </c>
      <c r="L952" s="10">
        <v>21.461688995361328</v>
      </c>
      <c r="M952" s="10" t="str">
        <v>Inactive</v>
      </c>
      <c r="N952" s="10">
        <v>164.50003051757813</v>
      </c>
      <c r="O952" s="10">
        <v>58.618560791015625</v>
      </c>
      <c r="P952" s="10" t="str">
        <v xml:space="preserve"> </v>
      </c>
      <c r="Q952" s="10" t="str">
        <v>False</v>
      </c>
      <c r="R952" s="10">
        <v>3.3876645565032959</v>
      </c>
      <c r="S952" s="10">
        <v>9.7077960968017578</v>
      </c>
      <c r="T952" s="10" t="str">
        <v>10127235</v>
      </c>
      <c r="U952" s="10" t="str">
        <v>Inactive</v>
      </c>
      <c r="V952" s="10">
        <v>0</v>
      </c>
      <c r="W952" s="10" t="str">
        <v>Inactive</v>
      </c>
      <c r="X952" s="10">
        <v>0</v>
      </c>
      <c r="Y952" s="10">
        <v>99.98321533203125</v>
      </c>
      <c r="Z952" s="10" t="str">
        <v xml:space="preserve"> </v>
      </c>
      <c r="AA952" s="10" t="str">
        <v>Inactive</v>
      </c>
      <c r="AB952" s="10">
        <v>50</v>
      </c>
      <c r="AC952" s="10" t="str">
        <v>Inactive</v>
      </c>
      <c r="AD952" s="10">
        <v>0</v>
      </c>
      <c r="AE952" s="10">
        <v>351.41064453125</v>
      </c>
      <c r="AF952" s="10" t="str">
        <v>12345678</v>
      </c>
      <c r="AG952" s="10" t="str">
        <v>Inactive</v>
      </c>
      <c r="AH952" s="10">
        <v>80</v>
      </c>
      <c r="AI952" s="10" t="str">
        <v>Inactive</v>
      </c>
      <c r="AJ952" s="10">
        <v>0</v>
      </c>
      <c r="AK952" s="10">
        <v>79.901687622070313</v>
      </c>
    </row>
    <row r="953" spans="3:37" x14ac:dyDescent="0.25">
      <c r="C953" s="11">
        <v>45593.353794699076</v>
      </c>
      <c r="D953" s="10" t="str">
        <v>10127455</v>
      </c>
      <c r="E953" s="10" t="str">
        <v>Inactive</v>
      </c>
      <c r="F953" s="10">
        <v>247.54330444335938</v>
      </c>
      <c r="G953" s="10" t="str">
        <v>Inactive</v>
      </c>
      <c r="H953" s="10">
        <v>778</v>
      </c>
      <c r="I953" s="10">
        <v>595.44781494140625</v>
      </c>
      <c r="J953" s="10" t="str">
        <v>12345678</v>
      </c>
      <c r="K953" s="10" t="str">
        <v>Inactive</v>
      </c>
      <c r="L953" s="10">
        <v>21.451028823852539</v>
      </c>
      <c r="M953" s="10" t="str">
        <v>Inactive</v>
      </c>
      <c r="N953" s="10">
        <v>164.65191650390625</v>
      </c>
      <c r="O953" s="10">
        <v>58.316673278808594</v>
      </c>
      <c r="P953" s="10" t="str">
        <v xml:space="preserve"> </v>
      </c>
      <c r="Q953" s="10" t="str">
        <v>False</v>
      </c>
      <c r="R953" s="10">
        <v>3.3886923789978027</v>
      </c>
      <c r="S953" s="10">
        <v>9.7016143798828125</v>
      </c>
      <c r="T953" s="10" t="str">
        <v>10127235</v>
      </c>
      <c r="U953" s="10" t="str">
        <v>Inactive</v>
      </c>
      <c r="V953" s="10">
        <v>0</v>
      </c>
      <c r="W953" s="10" t="str">
        <v>Inactive</v>
      </c>
      <c r="X953" s="10">
        <v>0</v>
      </c>
      <c r="Y953" s="10">
        <v>99.98321533203125</v>
      </c>
      <c r="Z953" s="10" t="str">
        <v xml:space="preserve"> </v>
      </c>
      <c r="AA953" s="10" t="str">
        <v>Inactive</v>
      </c>
      <c r="AB953" s="10">
        <v>50</v>
      </c>
      <c r="AC953" s="10" t="str">
        <v>Inactive</v>
      </c>
      <c r="AD953" s="10">
        <v>0</v>
      </c>
      <c r="AE953" s="10">
        <v>351.41064453125</v>
      </c>
      <c r="AF953" s="10" t="str">
        <v>12345678</v>
      </c>
      <c r="AG953" s="10" t="str">
        <v>Inactive</v>
      </c>
      <c r="AH953" s="10">
        <v>80</v>
      </c>
      <c r="AI953" s="10" t="str">
        <v>Inactive</v>
      </c>
      <c r="AJ953" s="10">
        <v>0</v>
      </c>
      <c r="AK953" s="10">
        <v>79.901687622070313</v>
      </c>
    </row>
    <row r="954" spans="3:37" x14ac:dyDescent="0.25">
      <c r="C954" s="11">
        <v>45593.354489143516</v>
      </c>
      <c r="D954" s="10" t="str">
        <v>10127455</v>
      </c>
      <c r="E954" s="10" t="str">
        <v>Inactive</v>
      </c>
      <c r="F954" s="10">
        <v>247.38485717773438</v>
      </c>
      <c r="G954" s="10" t="str">
        <v>Inactive</v>
      </c>
      <c r="H954" s="10">
        <v>778</v>
      </c>
      <c r="I954" s="10">
        <v>593.6695556640625</v>
      </c>
      <c r="J954" s="10" t="str">
        <v>12345678</v>
      </c>
      <c r="K954" s="10" t="str">
        <v>Inactive</v>
      </c>
      <c r="L954" s="10">
        <v>21.44036865234375</v>
      </c>
      <c r="M954" s="10" t="str">
        <v>Inactive</v>
      </c>
      <c r="N954" s="10">
        <v>164.80381774902344</v>
      </c>
      <c r="O954" s="10">
        <v>58.014785766601563</v>
      </c>
      <c r="P954" s="10" t="str">
        <v xml:space="preserve"> </v>
      </c>
      <c r="Q954" s="10" t="str">
        <v>False</v>
      </c>
      <c r="R954" s="10">
        <v>3.3897202014923096</v>
      </c>
      <c r="S954" s="10">
        <v>9.6954326629638672</v>
      </c>
      <c r="T954" s="10" t="str">
        <v>10127235</v>
      </c>
      <c r="U954" s="10" t="str">
        <v>Inactive</v>
      </c>
      <c r="V954" s="10">
        <v>0</v>
      </c>
      <c r="W954" s="10" t="str">
        <v>Inactive</v>
      </c>
      <c r="X954" s="10">
        <v>0</v>
      </c>
      <c r="Y954" s="10">
        <v>99.98321533203125</v>
      </c>
      <c r="Z954" s="10" t="str">
        <v xml:space="preserve"> </v>
      </c>
      <c r="AA954" s="10" t="str">
        <v>Inactive</v>
      </c>
      <c r="AB954" s="10">
        <v>50</v>
      </c>
      <c r="AC954" s="10" t="str">
        <v>Inactive</v>
      </c>
      <c r="AD954" s="10">
        <v>0</v>
      </c>
      <c r="AE954" s="10">
        <v>351.41064453125</v>
      </c>
      <c r="AF954" s="10" t="str">
        <v>12345678</v>
      </c>
      <c r="AG954" s="10" t="str">
        <v>Inactive</v>
      </c>
      <c r="AH954" s="10">
        <v>80</v>
      </c>
      <c r="AI954" s="10" t="str">
        <v>Inactive</v>
      </c>
      <c r="AJ954" s="10">
        <v>0</v>
      </c>
      <c r="AK954" s="10">
        <v>79.901687622070313</v>
      </c>
    </row>
    <row r="955" spans="3:37" x14ac:dyDescent="0.25">
      <c r="C955" s="11">
        <v>45593.355183587963</v>
      </c>
      <c r="D955" s="10" t="str">
        <v>10127455</v>
      </c>
      <c r="E955" s="10" t="str">
        <v>Inactive</v>
      </c>
      <c r="F955" s="10">
        <v>247.22639465332031</v>
      </c>
      <c r="G955" s="10" t="str">
        <v>Inactive</v>
      </c>
      <c r="H955" s="10">
        <v>778</v>
      </c>
      <c r="I955" s="10">
        <v>591.89129638671875</v>
      </c>
      <c r="J955" s="10" t="str">
        <v>12345678</v>
      </c>
      <c r="K955" s="10" t="str">
        <v>Inactive</v>
      </c>
      <c r="L955" s="10">
        <v>21.429710388183594</v>
      </c>
      <c r="M955" s="10" t="str">
        <v>Inactive</v>
      </c>
      <c r="N955" s="10">
        <v>164.95571899414063</v>
      </c>
      <c r="O955" s="10">
        <v>57.712898254394531</v>
      </c>
      <c r="P955" s="10" t="str">
        <v xml:space="preserve"> </v>
      </c>
      <c r="Q955" s="10" t="str">
        <v>False</v>
      </c>
      <c r="R955" s="10">
        <v>3.3907477855682373</v>
      </c>
      <c r="S955" s="10">
        <v>9.6892509460449219</v>
      </c>
      <c r="T955" s="10" t="str">
        <v>10127235</v>
      </c>
      <c r="U955" s="10" t="str">
        <v>Inactive</v>
      </c>
      <c r="V955" s="10">
        <v>0</v>
      </c>
      <c r="W955" s="10" t="str">
        <v>Inactive</v>
      </c>
      <c r="X955" s="10">
        <v>0</v>
      </c>
      <c r="Y955" s="10">
        <v>99.98321533203125</v>
      </c>
      <c r="Z955" s="10" t="str">
        <v xml:space="preserve"> </v>
      </c>
      <c r="AA955" s="10" t="str">
        <v>Inactive</v>
      </c>
      <c r="AB955" s="10">
        <v>50</v>
      </c>
      <c r="AC955" s="10" t="str">
        <v>Inactive</v>
      </c>
      <c r="AD955" s="10">
        <v>0</v>
      </c>
      <c r="AE955" s="10">
        <v>351.41064453125</v>
      </c>
      <c r="AF955" s="10" t="str">
        <v>12345678</v>
      </c>
      <c r="AG955" s="10" t="str">
        <v>Inactive</v>
      </c>
      <c r="AH955" s="10">
        <v>80</v>
      </c>
      <c r="AI955" s="10" t="str">
        <v>Inactive</v>
      </c>
      <c r="AJ955" s="10">
        <v>0</v>
      </c>
      <c r="AK955" s="10">
        <v>79.901687622070313</v>
      </c>
    </row>
    <row r="956" spans="3:37" x14ac:dyDescent="0.25">
      <c r="C956" s="11">
        <v>45593.355878032409</v>
      </c>
      <c r="D956" s="10" t="str">
        <v>10127455</v>
      </c>
      <c r="E956" s="10" t="str">
        <v>Inactive</v>
      </c>
      <c r="F956" s="10">
        <v>247.06793212890625</v>
      </c>
      <c r="G956" s="10" t="str">
        <v>Inactive</v>
      </c>
      <c r="H956" s="10">
        <v>778</v>
      </c>
      <c r="I956" s="10">
        <v>590.113037109375</v>
      </c>
      <c r="J956" s="10" t="str">
        <v>12345678</v>
      </c>
      <c r="K956" s="10" t="str">
        <v>Inactive</v>
      </c>
      <c r="L956" s="10">
        <v>21.419050216674805</v>
      </c>
      <c r="M956" s="10" t="str">
        <v>Inactive</v>
      </c>
      <c r="N956" s="10">
        <v>165.10762023925781</v>
      </c>
      <c r="O956" s="10">
        <v>57.4110107421875</v>
      </c>
      <c r="P956" s="10" t="str">
        <v xml:space="preserve"> </v>
      </c>
      <c r="Q956" s="10" t="str">
        <v>False</v>
      </c>
      <c r="R956" s="10">
        <v>3.3917756080627441</v>
      </c>
      <c r="S956" s="10">
        <v>9.683070182800293</v>
      </c>
      <c r="T956" s="10" t="str">
        <v>10127235</v>
      </c>
      <c r="U956" s="10" t="str">
        <v>Inactive</v>
      </c>
      <c r="V956" s="10">
        <v>0</v>
      </c>
      <c r="W956" s="10" t="str">
        <v>Inactive</v>
      </c>
      <c r="X956" s="10">
        <v>0</v>
      </c>
      <c r="Y956" s="10">
        <v>99.98321533203125</v>
      </c>
      <c r="Z956" s="10" t="str">
        <v xml:space="preserve"> </v>
      </c>
      <c r="AA956" s="10" t="str">
        <v>Inactive</v>
      </c>
      <c r="AB956" s="10">
        <v>50</v>
      </c>
      <c r="AC956" s="10" t="str">
        <v>Inactive</v>
      </c>
      <c r="AD956" s="10">
        <v>0</v>
      </c>
      <c r="AE956" s="10">
        <v>351.41064453125</v>
      </c>
      <c r="AF956" s="10" t="str">
        <v>12345678</v>
      </c>
      <c r="AG956" s="10" t="str">
        <v>Inactive</v>
      </c>
      <c r="AH956" s="10">
        <v>80</v>
      </c>
      <c r="AI956" s="10" t="str">
        <v>Inactive</v>
      </c>
      <c r="AJ956" s="10">
        <v>0</v>
      </c>
      <c r="AK956" s="10">
        <v>79.901687622070313</v>
      </c>
    </row>
    <row r="957" spans="3:37" x14ac:dyDescent="0.25">
      <c r="C957" s="11">
        <v>45593.356572476849</v>
      </c>
      <c r="D957" s="10" t="str">
        <v>10127455</v>
      </c>
      <c r="E957" s="10" t="str">
        <v>Inactive</v>
      </c>
      <c r="F957" s="10">
        <v>246.90946960449219</v>
      </c>
      <c r="G957" s="10" t="str">
        <v>Inactive</v>
      </c>
      <c r="H957" s="10">
        <v>778</v>
      </c>
      <c r="I957" s="10">
        <v>588.33477783203125</v>
      </c>
      <c r="J957" s="10" t="str">
        <v>12345678</v>
      </c>
      <c r="K957" s="10" t="str">
        <v>Inactive</v>
      </c>
      <c r="L957" s="10">
        <v>21.408391952514648</v>
      </c>
      <c r="M957" s="10" t="str">
        <v>Inactive</v>
      </c>
      <c r="N957" s="10">
        <v>165.25950622558594</v>
      </c>
      <c r="O957" s="10">
        <v>57.109123229980469</v>
      </c>
      <c r="P957" s="10" t="str">
        <v xml:space="preserve"> </v>
      </c>
      <c r="Q957" s="10" t="str">
        <v>False</v>
      </c>
      <c r="R957" s="10">
        <v>3.392803430557251</v>
      </c>
      <c r="S957" s="10">
        <v>9.6768884658813477</v>
      </c>
      <c r="T957" s="10" t="str">
        <v>10127235</v>
      </c>
      <c r="U957" s="10" t="str">
        <v>Inactive</v>
      </c>
      <c r="V957" s="10">
        <v>0</v>
      </c>
      <c r="W957" s="10" t="str">
        <v>Inactive</v>
      </c>
      <c r="X957" s="10">
        <v>0</v>
      </c>
      <c r="Y957" s="10">
        <v>99.98321533203125</v>
      </c>
      <c r="Z957" s="10" t="str">
        <v xml:space="preserve"> </v>
      </c>
      <c r="AA957" s="10" t="str">
        <v>Inactive</v>
      </c>
      <c r="AB957" s="10">
        <v>50</v>
      </c>
      <c r="AC957" s="10" t="str">
        <v>Inactive</v>
      </c>
      <c r="AD957" s="10">
        <v>0</v>
      </c>
      <c r="AE957" s="10">
        <v>351.41064453125</v>
      </c>
      <c r="AF957" s="10" t="str">
        <v>12345678</v>
      </c>
      <c r="AG957" s="10" t="str">
        <v>Inactive</v>
      </c>
      <c r="AH957" s="10">
        <v>80</v>
      </c>
      <c r="AI957" s="10" t="str">
        <v>Inactive</v>
      </c>
      <c r="AJ957" s="10">
        <v>0</v>
      </c>
      <c r="AK957" s="10">
        <v>79.901687622070313</v>
      </c>
    </row>
    <row r="958" spans="3:37" x14ac:dyDescent="0.25">
      <c r="C958" s="11">
        <v>45593.357266921295</v>
      </c>
      <c r="D958" s="10" t="str">
        <v>10127455</v>
      </c>
      <c r="E958" s="10" t="str">
        <v>Inactive</v>
      </c>
      <c r="F958" s="10">
        <v>246.75100708007813</v>
      </c>
      <c r="G958" s="10" t="str">
        <v>Inactive</v>
      </c>
      <c r="H958" s="10">
        <v>778</v>
      </c>
      <c r="I958" s="10">
        <v>586.5565185546875</v>
      </c>
      <c r="J958" s="10" t="str">
        <v>12345678</v>
      </c>
      <c r="K958" s="10" t="str">
        <v>Inactive</v>
      </c>
      <c r="L958" s="10">
        <v>21.397731781005859</v>
      </c>
      <c r="M958" s="10" t="str">
        <v>Inactive</v>
      </c>
      <c r="N958" s="10">
        <v>165.41140747070313</v>
      </c>
      <c r="O958" s="10">
        <v>56.807231903076172</v>
      </c>
      <c r="P958" s="10" t="str">
        <v xml:space="preserve"> </v>
      </c>
      <c r="Q958" s="10" t="str">
        <v>False</v>
      </c>
      <c r="R958" s="10">
        <v>3.3938312530517578</v>
      </c>
      <c r="S958" s="10">
        <v>9.6707067489624023</v>
      </c>
      <c r="T958" s="10" t="str">
        <v>10127235</v>
      </c>
      <c r="U958" s="10" t="str">
        <v>Inactive</v>
      </c>
      <c r="V958" s="10">
        <v>0</v>
      </c>
      <c r="W958" s="10" t="str">
        <v>Inactive</v>
      </c>
      <c r="X958" s="10">
        <v>0</v>
      </c>
      <c r="Y958" s="10">
        <v>99.98321533203125</v>
      </c>
      <c r="Z958" s="10" t="str">
        <v xml:space="preserve"> </v>
      </c>
      <c r="AA958" s="10" t="str">
        <v>Inactive</v>
      </c>
      <c r="AB958" s="10">
        <v>50</v>
      </c>
      <c r="AC958" s="10" t="str">
        <v>Inactive</v>
      </c>
      <c r="AD958" s="10">
        <v>0</v>
      </c>
      <c r="AE958" s="10">
        <v>351.41064453125</v>
      </c>
      <c r="AF958" s="10" t="str">
        <v>12345678</v>
      </c>
      <c r="AG958" s="10" t="str">
        <v>Inactive</v>
      </c>
      <c r="AH958" s="10">
        <v>80</v>
      </c>
      <c r="AI958" s="10" t="str">
        <v>Inactive</v>
      </c>
      <c r="AJ958" s="10">
        <v>0</v>
      </c>
      <c r="AK958" s="10">
        <v>79.901687622070313</v>
      </c>
    </row>
    <row r="959" spans="3:37" x14ac:dyDescent="0.25">
      <c r="C959" s="11">
        <v>45593.357961365742</v>
      </c>
      <c r="D959" s="10" t="str">
        <v>10127455</v>
      </c>
      <c r="E959" s="10" t="str">
        <v>Inactive</v>
      </c>
      <c r="F959" s="10">
        <v>246.59254455566406</v>
      </c>
      <c r="G959" s="10" t="str">
        <v>Inactive</v>
      </c>
      <c r="H959" s="10">
        <v>778</v>
      </c>
      <c r="I959" s="10">
        <v>584.7781982421875</v>
      </c>
      <c r="J959" s="10" t="str">
        <v>12345678</v>
      </c>
      <c r="K959" s="10" t="str">
        <v>Inactive</v>
      </c>
      <c r="L959" s="10">
        <v>21.387073516845703</v>
      </c>
      <c r="M959" s="10" t="str">
        <v>Inactive</v>
      </c>
      <c r="N959" s="10">
        <v>165.56330871582031</v>
      </c>
      <c r="O959" s="10">
        <v>56.505344390869141</v>
      </c>
      <c r="P959" s="10" t="str">
        <v xml:space="preserve"> </v>
      </c>
      <c r="Q959" s="10" t="str">
        <v>False</v>
      </c>
      <c r="R959" s="10">
        <v>3.3948588371276855</v>
      </c>
      <c r="S959" s="10">
        <v>9.664525032043457</v>
      </c>
      <c r="T959" s="10" t="str">
        <v>10127235</v>
      </c>
      <c r="U959" s="10" t="str">
        <v>Inactive</v>
      </c>
      <c r="V959" s="10">
        <v>0</v>
      </c>
      <c r="W959" s="10" t="str">
        <v>Inactive</v>
      </c>
      <c r="X959" s="10">
        <v>0</v>
      </c>
      <c r="Y959" s="10">
        <v>99.98321533203125</v>
      </c>
      <c r="Z959" s="10" t="str">
        <v xml:space="preserve"> </v>
      </c>
      <c r="AA959" s="10" t="str">
        <v>Inactive</v>
      </c>
      <c r="AB959" s="10">
        <v>50</v>
      </c>
      <c r="AC959" s="10" t="str">
        <v>Inactive</v>
      </c>
      <c r="AD959" s="10">
        <v>0</v>
      </c>
      <c r="AE959" s="10">
        <v>351.41064453125</v>
      </c>
      <c r="AF959" s="10" t="str">
        <v>12345678</v>
      </c>
      <c r="AG959" s="10" t="str">
        <v>Inactive</v>
      </c>
      <c r="AH959" s="10">
        <v>80</v>
      </c>
      <c r="AI959" s="10" t="str">
        <v>Inactive</v>
      </c>
      <c r="AJ959" s="10">
        <v>0</v>
      </c>
      <c r="AK959" s="10">
        <v>79.901687622070313</v>
      </c>
    </row>
    <row r="960" spans="3:37" x14ac:dyDescent="0.25">
      <c r="C960" s="11">
        <v>45593.358655810189</v>
      </c>
      <c r="D960" s="10" t="str">
        <v>10127455</v>
      </c>
      <c r="E960" s="10" t="str">
        <v>Inactive</v>
      </c>
      <c r="F960" s="10">
        <v>246.43408203125</v>
      </c>
      <c r="G960" s="10" t="str">
        <v>Inactive</v>
      </c>
      <c r="H960" s="10">
        <v>778</v>
      </c>
      <c r="I960" s="10">
        <v>582.99993896484375</v>
      </c>
      <c r="J960" s="10" t="str">
        <v>12345678</v>
      </c>
      <c r="K960" s="10" t="str">
        <v>Inactive</v>
      </c>
      <c r="L960" s="10">
        <v>21.376413345336914</v>
      </c>
      <c r="M960" s="10" t="str">
        <v>Inactive</v>
      </c>
      <c r="N960" s="10">
        <v>165.7152099609375</v>
      </c>
      <c r="O960" s="10">
        <v>56.203456878662109</v>
      </c>
      <c r="P960" s="10" t="str">
        <v xml:space="preserve"> </v>
      </c>
      <c r="Q960" s="10" t="str">
        <v>False</v>
      </c>
      <c r="R960" s="10">
        <v>3.3958866596221924</v>
      </c>
      <c r="S960" s="10">
        <v>9.6583433151245117</v>
      </c>
      <c r="T960" s="10" t="str">
        <v>10127235</v>
      </c>
      <c r="U960" s="10" t="str">
        <v>Inactive</v>
      </c>
      <c r="V960" s="10">
        <v>0</v>
      </c>
      <c r="W960" s="10" t="str">
        <v>Inactive</v>
      </c>
      <c r="X960" s="10">
        <v>0</v>
      </c>
      <c r="Y960" s="10">
        <v>99.98321533203125</v>
      </c>
      <c r="Z960" s="10" t="str">
        <v xml:space="preserve"> </v>
      </c>
      <c r="AA960" s="10" t="str">
        <v>Inactive</v>
      </c>
      <c r="AB960" s="10">
        <v>50</v>
      </c>
      <c r="AC960" s="10" t="str">
        <v>Inactive</v>
      </c>
      <c r="AD960" s="10">
        <v>0</v>
      </c>
      <c r="AE960" s="10">
        <v>351.41064453125</v>
      </c>
      <c r="AF960" s="10" t="str">
        <v>12345678</v>
      </c>
      <c r="AG960" s="10" t="str">
        <v>Inactive</v>
      </c>
      <c r="AH960" s="10">
        <v>80</v>
      </c>
      <c r="AI960" s="10" t="str">
        <v>Inactive</v>
      </c>
      <c r="AJ960" s="10">
        <v>0</v>
      </c>
      <c r="AK960" s="10">
        <v>79.901687622070313</v>
      </c>
    </row>
    <row r="961" spans="3:37" x14ac:dyDescent="0.25">
      <c r="C961" s="11">
        <v>45593.359350254628</v>
      </c>
      <c r="D961" s="10" t="str">
        <v>10127455</v>
      </c>
      <c r="E961" s="10" t="str">
        <v>Inactive</v>
      </c>
      <c r="F961" s="10">
        <v>246.27561950683594</v>
      </c>
      <c r="G961" s="10" t="str">
        <v>Inactive</v>
      </c>
      <c r="H961" s="10">
        <v>778</v>
      </c>
      <c r="I961" s="10">
        <v>581.2216796875</v>
      </c>
      <c r="J961" s="10" t="str">
        <v>12345678</v>
      </c>
      <c r="K961" s="10" t="str">
        <v>Inactive</v>
      </c>
      <c r="L961" s="10">
        <v>21.365755081176758</v>
      </c>
      <c r="M961" s="10" t="str">
        <v>Inactive</v>
      </c>
      <c r="N961" s="10">
        <v>165.86711120605469</v>
      </c>
      <c r="O961" s="10">
        <v>55.901569366455078</v>
      </c>
      <c r="P961" s="10" t="str">
        <v xml:space="preserve"> </v>
      </c>
      <c r="Q961" s="10" t="str">
        <v>False</v>
      </c>
      <c r="R961" s="10">
        <v>3.3969144821166992</v>
      </c>
      <c r="S961" s="10">
        <v>9.6521615982055664</v>
      </c>
      <c r="T961" s="10" t="str">
        <v>10127235</v>
      </c>
      <c r="U961" s="10" t="str">
        <v>Inactive</v>
      </c>
      <c r="V961" s="10">
        <v>0</v>
      </c>
      <c r="W961" s="10" t="str">
        <v>Inactive</v>
      </c>
      <c r="X961" s="10">
        <v>0</v>
      </c>
      <c r="Y961" s="10">
        <v>99.98321533203125</v>
      </c>
      <c r="Z961" s="10" t="str">
        <v xml:space="preserve"> </v>
      </c>
      <c r="AA961" s="10" t="str">
        <v>Inactive</v>
      </c>
      <c r="AB961" s="10">
        <v>50</v>
      </c>
      <c r="AC961" s="10" t="str">
        <v>Inactive</v>
      </c>
      <c r="AD961" s="10">
        <v>0</v>
      </c>
      <c r="AE961" s="10">
        <v>351.41064453125</v>
      </c>
      <c r="AF961" s="10" t="str">
        <v>12345678</v>
      </c>
      <c r="AG961" s="10" t="str">
        <v>Inactive</v>
      </c>
      <c r="AH961" s="10">
        <v>80</v>
      </c>
      <c r="AI961" s="10" t="str">
        <v>Inactive</v>
      </c>
      <c r="AJ961" s="10">
        <v>0</v>
      </c>
      <c r="AK961" s="10">
        <v>79.901687622070313</v>
      </c>
    </row>
    <row r="962" spans="3:37" x14ac:dyDescent="0.25">
      <c r="C962" s="11">
        <v>45593.360044699075</v>
      </c>
      <c r="D962" s="10" t="str">
        <v>10127455</v>
      </c>
      <c r="E962" s="10" t="str">
        <v>Inactive</v>
      </c>
      <c r="F962" s="10">
        <v>246.11715698242188</v>
      </c>
      <c r="G962" s="10" t="str">
        <v>Inactive</v>
      </c>
      <c r="H962" s="10">
        <v>778</v>
      </c>
      <c r="I962" s="10">
        <v>579.44342041015625</v>
      </c>
      <c r="J962" s="10" t="str">
        <v>12345678</v>
      </c>
      <c r="K962" s="10" t="str">
        <v>Inactive</v>
      </c>
      <c r="L962" s="10">
        <v>21.355094909667969</v>
      </c>
      <c r="M962" s="10" t="str">
        <v>Inactive</v>
      </c>
      <c r="N962" s="10">
        <v>166.01899719238281</v>
      </c>
      <c r="O962" s="10">
        <v>55.599681854248047</v>
      </c>
      <c r="P962" s="10" t="str">
        <v xml:space="preserve"> </v>
      </c>
      <c r="Q962" s="10" t="str">
        <v>False</v>
      </c>
      <c r="R962" s="10">
        <v>3.3979423046112061</v>
      </c>
      <c r="S962" s="10">
        <v>9.6459798812866211</v>
      </c>
      <c r="T962" s="10" t="str">
        <v>10127235</v>
      </c>
      <c r="U962" s="10" t="str">
        <v>Inactive</v>
      </c>
      <c r="V962" s="10">
        <v>0</v>
      </c>
      <c r="W962" s="10" t="str">
        <v>Inactive</v>
      </c>
      <c r="X962" s="10">
        <v>0</v>
      </c>
      <c r="Y962" s="10">
        <v>99.98321533203125</v>
      </c>
      <c r="Z962" s="10" t="str">
        <v xml:space="preserve"> </v>
      </c>
      <c r="AA962" s="10" t="str">
        <v>Inactive</v>
      </c>
      <c r="AB962" s="10">
        <v>50</v>
      </c>
      <c r="AC962" s="10" t="str">
        <v>Inactive</v>
      </c>
      <c r="AD962" s="10">
        <v>0</v>
      </c>
      <c r="AE962" s="10">
        <v>351.41064453125</v>
      </c>
      <c r="AF962" s="10" t="str">
        <v>12345678</v>
      </c>
      <c r="AG962" s="10" t="str">
        <v>Inactive</v>
      </c>
      <c r="AH962" s="10">
        <v>80</v>
      </c>
      <c r="AI962" s="10" t="str">
        <v>Inactive</v>
      </c>
      <c r="AJ962" s="10">
        <v>0</v>
      </c>
      <c r="AK962" s="10">
        <v>79.901687622070313</v>
      </c>
    </row>
    <row r="963" spans="3:37" x14ac:dyDescent="0.25">
      <c r="C963" s="11">
        <v>45593.360739143522</v>
      </c>
      <c r="D963" s="10" t="str">
        <v>10127455</v>
      </c>
      <c r="E963" s="10" t="str">
        <v>Inactive</v>
      </c>
      <c r="F963" s="10">
        <v>245.95869445800781</v>
      </c>
      <c r="G963" s="10" t="str">
        <v>Inactive</v>
      </c>
      <c r="H963" s="10">
        <v>778</v>
      </c>
      <c r="I963" s="10">
        <v>577.6651611328125</v>
      </c>
      <c r="J963" s="10" t="str">
        <v>12345678</v>
      </c>
      <c r="K963" s="10" t="str">
        <v>Inactive</v>
      </c>
      <c r="L963" s="10">
        <v>21.344436645507813</v>
      </c>
      <c r="M963" s="10" t="str">
        <v>Inactive</v>
      </c>
      <c r="N963" s="10">
        <v>166.1708984375</v>
      </c>
      <c r="O963" s="10">
        <v>55.297794342041016</v>
      </c>
      <c r="P963" s="10" t="str">
        <v xml:space="preserve"> </v>
      </c>
      <c r="Q963" s="10" t="str">
        <v>False</v>
      </c>
      <c r="R963" s="10">
        <v>3.3989698886871338</v>
      </c>
      <c r="S963" s="10">
        <v>9.6397981643676758</v>
      </c>
      <c r="T963" s="10" t="str">
        <v>10127235</v>
      </c>
      <c r="U963" s="10" t="str">
        <v>Inactive</v>
      </c>
      <c r="V963" s="10">
        <v>0</v>
      </c>
      <c r="W963" s="10" t="str">
        <v>Inactive</v>
      </c>
      <c r="X963" s="10">
        <v>0</v>
      </c>
      <c r="Y963" s="10">
        <v>99.98321533203125</v>
      </c>
      <c r="Z963" s="10" t="str">
        <v xml:space="preserve"> </v>
      </c>
      <c r="AA963" s="10" t="str">
        <v>Inactive</v>
      </c>
      <c r="AB963" s="10">
        <v>50</v>
      </c>
      <c r="AC963" s="10" t="str">
        <v>Inactive</v>
      </c>
      <c r="AD963" s="10">
        <v>0</v>
      </c>
      <c r="AE963" s="10">
        <v>351.41064453125</v>
      </c>
      <c r="AF963" s="10" t="str">
        <v>12345678</v>
      </c>
      <c r="AG963" s="10" t="str">
        <v>Inactive</v>
      </c>
      <c r="AH963" s="10">
        <v>80</v>
      </c>
      <c r="AI963" s="10" t="str">
        <v>Inactive</v>
      </c>
      <c r="AJ963" s="10">
        <v>0</v>
      </c>
      <c r="AK963" s="10">
        <v>79.901687622070313</v>
      </c>
    </row>
    <row r="964" spans="3:37" x14ac:dyDescent="0.25">
      <c r="C964" s="11">
        <v>45593.361433587961</v>
      </c>
      <c r="D964" s="10" t="str">
        <v>10127455</v>
      </c>
      <c r="E964" s="10" t="str">
        <v>Inactive</v>
      </c>
      <c r="F964" s="10">
        <v>245.80024719238281</v>
      </c>
      <c r="G964" s="10" t="str">
        <v>Inactive</v>
      </c>
      <c r="H964" s="10">
        <v>778</v>
      </c>
      <c r="I964" s="10">
        <v>575.8868408203125</v>
      </c>
      <c r="J964" s="10" t="str">
        <v>12345678</v>
      </c>
      <c r="K964" s="10" t="str">
        <v>Inactive</v>
      </c>
      <c r="L964" s="10">
        <v>21.333776473999023</v>
      </c>
      <c r="M964" s="10" t="str">
        <v>Inactive</v>
      </c>
      <c r="N964" s="10">
        <v>166.32279968261719</v>
      </c>
      <c r="O964" s="10">
        <v>54.995903015136719</v>
      </c>
      <c r="P964" s="10" t="str">
        <v xml:space="preserve"> </v>
      </c>
      <c r="Q964" s="10" t="str">
        <v>False</v>
      </c>
      <c r="R964" s="10">
        <v>3.3999977111816406</v>
      </c>
      <c r="S964" s="10">
        <v>9.6336164474487305</v>
      </c>
      <c r="T964" s="10" t="str">
        <v>10127235</v>
      </c>
      <c r="U964" s="10" t="str">
        <v>Inactive</v>
      </c>
      <c r="V964" s="10">
        <v>0</v>
      </c>
      <c r="W964" s="10" t="str">
        <v>Inactive</v>
      </c>
      <c r="X964" s="10">
        <v>0</v>
      </c>
      <c r="Y964" s="10">
        <v>99.98321533203125</v>
      </c>
      <c r="Z964" s="10" t="str">
        <v xml:space="preserve"> </v>
      </c>
      <c r="AA964" s="10" t="str">
        <v>Inactive</v>
      </c>
      <c r="AB964" s="10">
        <v>50</v>
      </c>
      <c r="AC964" s="10" t="str">
        <v>Inactive</v>
      </c>
      <c r="AD964" s="10">
        <v>0</v>
      </c>
      <c r="AE964" s="10">
        <v>351.41064453125</v>
      </c>
      <c r="AF964" s="10" t="str">
        <v>12345678</v>
      </c>
      <c r="AG964" s="10" t="str">
        <v>Inactive</v>
      </c>
      <c r="AH964" s="10">
        <v>80</v>
      </c>
      <c r="AI964" s="10" t="str">
        <v>Inactive</v>
      </c>
      <c r="AJ964" s="10">
        <v>0</v>
      </c>
      <c r="AK964" s="10">
        <v>79.901687622070313</v>
      </c>
    </row>
    <row r="965" spans="3:37" x14ac:dyDescent="0.25">
      <c r="C965" s="11">
        <v>45593.362128032408</v>
      </c>
      <c r="D965" s="10" t="str">
        <v>10127455</v>
      </c>
      <c r="E965" s="10" t="str">
        <v>Inactive</v>
      </c>
      <c r="F965" s="10">
        <v>245.64178466796875</v>
      </c>
      <c r="G965" s="10" t="str">
        <v>Inactive</v>
      </c>
      <c r="H965" s="10">
        <v>778</v>
      </c>
      <c r="I965" s="10">
        <v>574.10858154296875</v>
      </c>
      <c r="J965" s="10" t="str">
        <v>12345678</v>
      </c>
      <c r="K965" s="10" t="str">
        <v>Inactive</v>
      </c>
      <c r="L965" s="10">
        <v>21.323118209838867</v>
      </c>
      <c r="M965" s="10" t="str">
        <v>Inactive</v>
      </c>
      <c r="N965" s="10">
        <v>166.47470092773438</v>
      </c>
      <c r="O965" s="10">
        <v>54.694015502929688</v>
      </c>
      <c r="P965" s="10" t="str">
        <v xml:space="preserve"> </v>
      </c>
      <c r="Q965" s="10" t="str">
        <v>False</v>
      </c>
      <c r="R965" s="10">
        <v>3.4010255336761475</v>
      </c>
      <c r="S965" s="10">
        <v>9.6274347305297852</v>
      </c>
      <c r="T965" s="10" t="str">
        <v>10127235</v>
      </c>
      <c r="U965" s="10" t="str">
        <v>Inactive</v>
      </c>
      <c r="V965" s="10">
        <v>0</v>
      </c>
      <c r="W965" s="10" t="str">
        <v>Inactive</v>
      </c>
      <c r="X965" s="10">
        <v>0</v>
      </c>
      <c r="Y965" s="10">
        <v>99.98321533203125</v>
      </c>
      <c r="Z965" s="10" t="str">
        <v xml:space="preserve"> </v>
      </c>
      <c r="AA965" s="10" t="str">
        <v>Inactive</v>
      </c>
      <c r="AB965" s="10">
        <v>50</v>
      </c>
      <c r="AC965" s="10" t="str">
        <v>Inactive</v>
      </c>
      <c r="AD965" s="10">
        <v>0</v>
      </c>
      <c r="AE965" s="10">
        <v>351.41064453125</v>
      </c>
      <c r="AF965" s="10" t="str">
        <v>12345678</v>
      </c>
      <c r="AG965" s="10" t="str">
        <v>Inactive</v>
      </c>
      <c r="AH965" s="10">
        <v>80</v>
      </c>
      <c r="AI965" s="10" t="str">
        <v>Inactive</v>
      </c>
      <c r="AJ965" s="10">
        <v>0</v>
      </c>
      <c r="AK965" s="10">
        <v>79.901687622070313</v>
      </c>
    </row>
    <row r="966" spans="3:37" x14ac:dyDescent="0.25">
      <c r="C966" s="11">
        <v>45593.362822476854</v>
      </c>
      <c r="D966" s="10" t="str">
        <v>10127455</v>
      </c>
      <c r="E966" s="10" t="str">
        <v>Inactive</v>
      </c>
      <c r="F966" s="10">
        <v>245.48332214355469</v>
      </c>
      <c r="G966" s="10" t="str">
        <v>Inactive</v>
      </c>
      <c r="H966" s="10">
        <v>778</v>
      </c>
      <c r="I966" s="10">
        <v>572.330322265625</v>
      </c>
      <c r="J966" s="10" t="str">
        <v>12345678</v>
      </c>
      <c r="K966" s="10" t="str">
        <v>Inactive</v>
      </c>
      <c r="L966" s="10">
        <v>21.312458038330078</v>
      </c>
      <c r="M966" s="10" t="str">
        <v>Inactive</v>
      </c>
      <c r="N966" s="10">
        <v>166.6265869140625</v>
      </c>
      <c r="O966" s="10">
        <v>54.392127990722656</v>
      </c>
      <c r="P966" s="10" t="str">
        <v xml:space="preserve"> </v>
      </c>
      <c r="Q966" s="10" t="str">
        <v>False</v>
      </c>
      <c r="R966" s="10">
        <v>3.4020533561706543</v>
      </c>
      <c r="S966" s="10">
        <v>9.6212530136108398</v>
      </c>
      <c r="T966" s="10" t="str">
        <v>10127235</v>
      </c>
      <c r="U966" s="10" t="str">
        <v>Inactive</v>
      </c>
      <c r="V966" s="10">
        <v>0</v>
      </c>
      <c r="W966" s="10" t="str">
        <v>Inactive</v>
      </c>
      <c r="X966" s="10">
        <v>0</v>
      </c>
      <c r="Y966" s="10">
        <v>99.98321533203125</v>
      </c>
      <c r="Z966" s="10" t="str">
        <v xml:space="preserve"> </v>
      </c>
      <c r="AA966" s="10" t="str">
        <v>Inactive</v>
      </c>
      <c r="AB966" s="10">
        <v>50</v>
      </c>
      <c r="AC966" s="10" t="str">
        <v>Inactive</v>
      </c>
      <c r="AD966" s="10">
        <v>0</v>
      </c>
      <c r="AE966" s="10">
        <v>351.41064453125</v>
      </c>
      <c r="AF966" s="10" t="str">
        <v>12345678</v>
      </c>
      <c r="AG966" s="10" t="str">
        <v>Inactive</v>
      </c>
      <c r="AH966" s="10">
        <v>80</v>
      </c>
      <c r="AI966" s="10" t="str">
        <v>Inactive</v>
      </c>
      <c r="AJ966" s="10">
        <v>0</v>
      </c>
      <c r="AK966" s="10">
        <v>79.901687622070313</v>
      </c>
    </row>
    <row r="967" spans="3:37" x14ac:dyDescent="0.25">
      <c r="C967" s="11">
        <v>45593.363516921294</v>
      </c>
      <c r="D967" s="10" t="str">
        <v>10127455</v>
      </c>
      <c r="E967" s="10" t="str">
        <v>Inactive</v>
      </c>
      <c r="F967" s="10">
        <v>245.32485961914063</v>
      </c>
      <c r="G967" s="10" t="str">
        <v>Inactive</v>
      </c>
      <c r="H967" s="10">
        <v>778</v>
      </c>
      <c r="I967" s="10">
        <v>570.55206298828125</v>
      </c>
      <c r="J967" s="10" t="str">
        <v>12345678</v>
      </c>
      <c r="K967" s="10" t="str">
        <v>Inactive</v>
      </c>
      <c r="L967" s="10">
        <v>21.301799774169922</v>
      </c>
      <c r="M967" s="10" t="str">
        <v>Inactive</v>
      </c>
      <c r="N967" s="10">
        <v>166.77848815917969</v>
      </c>
      <c r="O967" s="10">
        <v>54.090240478515625</v>
      </c>
      <c r="P967" s="10" t="str">
        <v xml:space="preserve"> </v>
      </c>
      <c r="Q967" s="10" t="str">
        <v>False</v>
      </c>
      <c r="R967" s="10">
        <v>3.403080940246582</v>
      </c>
      <c r="S967" s="10">
        <v>9.6150712966918945</v>
      </c>
      <c r="T967" s="10" t="str">
        <v>10127235</v>
      </c>
      <c r="U967" s="10" t="str">
        <v>Inactive</v>
      </c>
      <c r="V967" s="10">
        <v>0</v>
      </c>
      <c r="W967" s="10" t="str">
        <v>Inactive</v>
      </c>
      <c r="X967" s="10">
        <v>0</v>
      </c>
      <c r="Y967" s="10">
        <v>99.98321533203125</v>
      </c>
      <c r="Z967" s="10" t="str">
        <v xml:space="preserve"> </v>
      </c>
      <c r="AA967" s="10" t="str">
        <v>Inactive</v>
      </c>
      <c r="AB967" s="10">
        <v>50</v>
      </c>
      <c r="AC967" s="10" t="str">
        <v>Inactive</v>
      </c>
      <c r="AD967" s="10">
        <v>0</v>
      </c>
      <c r="AE967" s="10">
        <v>351.41064453125</v>
      </c>
      <c r="AF967" s="10" t="str">
        <v>12345678</v>
      </c>
      <c r="AG967" s="10" t="str">
        <v>Inactive</v>
      </c>
      <c r="AH967" s="10">
        <v>80</v>
      </c>
      <c r="AI967" s="10" t="str">
        <v>Inactive</v>
      </c>
      <c r="AJ967" s="10">
        <v>0</v>
      </c>
      <c r="AK967" s="10">
        <v>79.901687622070313</v>
      </c>
    </row>
    <row r="968" spans="3:37" x14ac:dyDescent="0.25">
      <c r="C968" s="11">
        <v>45593.364211365741</v>
      </c>
      <c r="D968" s="10" t="str">
        <v>10127455</v>
      </c>
      <c r="E968" s="10" t="str">
        <v>Inactive</v>
      </c>
      <c r="F968" s="10">
        <v>245.16639709472656</v>
      </c>
      <c r="G968" s="10" t="str">
        <v>Inactive</v>
      </c>
      <c r="H968" s="10">
        <v>778</v>
      </c>
      <c r="I968" s="10">
        <v>568.7738037109375</v>
      </c>
      <c r="J968" s="10" t="str">
        <v>12345678</v>
      </c>
      <c r="K968" s="10" t="str">
        <v>Inactive</v>
      </c>
      <c r="L968" s="10">
        <v>21.291139602661133</v>
      </c>
      <c r="M968" s="10" t="str">
        <v>Inactive</v>
      </c>
      <c r="N968" s="10">
        <v>166.93038940429688</v>
      </c>
      <c r="O968" s="10">
        <v>53.788352966308594</v>
      </c>
      <c r="P968" s="10" t="str">
        <v xml:space="preserve"> </v>
      </c>
      <c r="Q968" s="10" t="str">
        <v>False</v>
      </c>
      <c r="R968" s="10">
        <v>3.4041087627410889</v>
      </c>
      <c r="S968" s="10">
        <v>9.6088895797729492</v>
      </c>
      <c r="T968" s="10" t="str">
        <v>10127235</v>
      </c>
      <c r="U968" s="10" t="str">
        <v>Inactive</v>
      </c>
      <c r="V968" s="10">
        <v>0</v>
      </c>
      <c r="W968" s="10" t="str">
        <v>Inactive</v>
      </c>
      <c r="X968" s="10">
        <v>0</v>
      </c>
      <c r="Y968" s="10">
        <v>99.98321533203125</v>
      </c>
      <c r="Z968" s="10" t="str">
        <v xml:space="preserve"> </v>
      </c>
      <c r="AA968" s="10" t="str">
        <v>Inactive</v>
      </c>
      <c r="AB968" s="10">
        <v>50</v>
      </c>
      <c r="AC968" s="10" t="str">
        <v>Inactive</v>
      </c>
      <c r="AD968" s="10">
        <v>0</v>
      </c>
      <c r="AE968" s="10">
        <v>351.41064453125</v>
      </c>
      <c r="AF968" s="10" t="str">
        <v>12345678</v>
      </c>
      <c r="AG968" s="10" t="str">
        <v>Inactive</v>
      </c>
      <c r="AH968" s="10">
        <v>80</v>
      </c>
      <c r="AI968" s="10" t="str">
        <v>Inactive</v>
      </c>
      <c r="AJ968" s="10">
        <v>0</v>
      </c>
      <c r="AK968" s="10">
        <v>79.901687622070313</v>
      </c>
    </row>
    <row r="969" spans="3:37" x14ac:dyDescent="0.25">
      <c r="C969" s="11">
        <v>45593.364905810187</v>
      </c>
      <c r="D969" s="10" t="str">
        <v>10127455</v>
      </c>
      <c r="E969" s="10" t="str">
        <v>Inactive</v>
      </c>
      <c r="F969" s="10">
        <v>245.0079345703125</v>
      </c>
      <c r="G969" s="10" t="str">
        <v>Inactive</v>
      </c>
      <c r="H969" s="10">
        <v>778</v>
      </c>
      <c r="I969" s="10">
        <v>566.99554443359375</v>
      </c>
      <c r="J969" s="10" t="str">
        <v>12345678</v>
      </c>
      <c r="K969" s="10" t="str">
        <v>Inactive</v>
      </c>
      <c r="L969" s="10">
        <v>21.280479431152344</v>
      </c>
      <c r="M969" s="10" t="str">
        <v>Inactive</v>
      </c>
      <c r="N969" s="10">
        <v>167.08229064941406</v>
      </c>
      <c r="O969" s="10">
        <v>53.486465454101563</v>
      </c>
      <c r="P969" s="10" t="str">
        <v xml:space="preserve"> </v>
      </c>
      <c r="Q969" s="10" t="str">
        <v>False</v>
      </c>
      <c r="R969" s="10">
        <v>3.4051365852355957</v>
      </c>
      <c r="S969" s="10">
        <v>9.6027078628540039</v>
      </c>
      <c r="T969" s="10" t="str">
        <v>10127235</v>
      </c>
      <c r="U969" s="10" t="str">
        <v>Inactive</v>
      </c>
      <c r="V969" s="10">
        <v>0</v>
      </c>
      <c r="W969" s="10" t="str">
        <v>Inactive</v>
      </c>
      <c r="X969" s="10">
        <v>0</v>
      </c>
      <c r="Y969" s="10">
        <v>99.98321533203125</v>
      </c>
      <c r="Z969" s="10" t="str">
        <v xml:space="preserve"> </v>
      </c>
      <c r="AA969" s="10" t="str">
        <v>Inactive</v>
      </c>
      <c r="AB969" s="10">
        <v>50</v>
      </c>
      <c r="AC969" s="10" t="str">
        <v>Inactive</v>
      </c>
      <c r="AD969" s="10">
        <v>0</v>
      </c>
      <c r="AE969" s="10">
        <v>351.41064453125</v>
      </c>
      <c r="AF969" s="10" t="str">
        <v>12345678</v>
      </c>
      <c r="AG969" s="10" t="str">
        <v>Inactive</v>
      </c>
      <c r="AH969" s="10">
        <v>80</v>
      </c>
      <c r="AI969" s="10" t="str">
        <v>Inactive</v>
      </c>
      <c r="AJ969" s="10">
        <v>0</v>
      </c>
      <c r="AK969" s="10">
        <v>79.901687622070313</v>
      </c>
    </row>
    <row r="970" spans="3:37" x14ac:dyDescent="0.25">
      <c r="C970" s="11">
        <v>45593.365600254627</v>
      </c>
      <c r="D970" s="10" t="str">
        <v>10127455</v>
      </c>
      <c r="E970" s="10" t="str">
        <v>Inactive</v>
      </c>
      <c r="F970" s="10">
        <v>244.84947204589844</v>
      </c>
      <c r="G970" s="10" t="str">
        <v>Inactive</v>
      </c>
      <c r="H970" s="10">
        <v>778</v>
      </c>
      <c r="I970" s="10">
        <v>565.21722412109375</v>
      </c>
      <c r="J970" s="10" t="str">
        <v>12345678</v>
      </c>
      <c r="K970" s="10" t="str">
        <v>Inactive</v>
      </c>
      <c r="L970" s="10">
        <v>21.269821166992188</v>
      </c>
      <c r="M970" s="10" t="str">
        <v>Inactive</v>
      </c>
      <c r="N970" s="10">
        <v>167.23419189453125</v>
      </c>
      <c r="O970" s="10">
        <v>53.184574127197266</v>
      </c>
      <c r="P970" s="10" t="str">
        <v xml:space="preserve"> </v>
      </c>
      <c r="Q970" s="10" t="str">
        <v>False</v>
      </c>
      <c r="R970" s="10">
        <v>3.4061644077301025</v>
      </c>
      <c r="S970" s="10">
        <v>9.5965261459350586</v>
      </c>
      <c r="T970" s="10" t="str">
        <v>10127235</v>
      </c>
      <c r="U970" s="10" t="str">
        <v>Inactive</v>
      </c>
      <c r="V970" s="10">
        <v>0</v>
      </c>
      <c r="W970" s="10" t="str">
        <v>Inactive</v>
      </c>
      <c r="X970" s="10">
        <v>0</v>
      </c>
      <c r="Y970" s="10">
        <v>99.98321533203125</v>
      </c>
      <c r="Z970" s="10" t="str">
        <v xml:space="preserve"> </v>
      </c>
      <c r="AA970" s="10" t="str">
        <v>Inactive</v>
      </c>
      <c r="AB970" s="10">
        <v>50</v>
      </c>
      <c r="AC970" s="10" t="str">
        <v>Inactive</v>
      </c>
      <c r="AD970" s="10">
        <v>0</v>
      </c>
      <c r="AE970" s="10">
        <v>351.41064453125</v>
      </c>
      <c r="AF970" s="10" t="str">
        <v>12345678</v>
      </c>
      <c r="AG970" s="10" t="str">
        <v>Inactive</v>
      </c>
      <c r="AH970" s="10">
        <v>80</v>
      </c>
      <c r="AI970" s="10" t="str">
        <v>Inactive</v>
      </c>
      <c r="AJ970" s="10">
        <v>0</v>
      </c>
      <c r="AK970" s="10">
        <v>79.901687622070313</v>
      </c>
    </row>
    <row r="971" spans="3:37" x14ac:dyDescent="0.25">
      <c r="C971" s="11">
        <v>45593.366294699073</v>
      </c>
      <c r="D971" s="10" t="str">
        <v>10127455</v>
      </c>
      <c r="E971" s="10" t="str">
        <v>Inactive</v>
      </c>
      <c r="F971" s="10">
        <v>244.69100952148438</v>
      </c>
      <c r="G971" s="10" t="str">
        <v>Inactive</v>
      </c>
      <c r="H971" s="10">
        <v>778</v>
      </c>
      <c r="I971" s="10">
        <v>563.43896484375</v>
      </c>
      <c r="J971" s="10" t="str">
        <v>12345678</v>
      </c>
      <c r="K971" s="10" t="str">
        <v>Inactive</v>
      </c>
      <c r="L971" s="10">
        <v>21.259160995483398</v>
      </c>
      <c r="M971" s="10" t="str">
        <v>Inactive</v>
      </c>
      <c r="N971" s="10">
        <v>167.38607788085938</v>
      </c>
      <c r="O971" s="10">
        <v>52.882686614990234</v>
      </c>
      <c r="P971" s="10" t="str">
        <v xml:space="preserve"> </v>
      </c>
      <c r="Q971" s="10" t="str">
        <v>False</v>
      </c>
      <c r="R971" s="10">
        <v>3.4071919918060303</v>
      </c>
      <c r="S971" s="10">
        <v>9.5903453826904297</v>
      </c>
      <c r="T971" s="10" t="str">
        <v>10127235</v>
      </c>
      <c r="U971" s="10" t="str">
        <v>Inactive</v>
      </c>
      <c r="V971" s="10">
        <v>0</v>
      </c>
      <c r="W971" s="10" t="str">
        <v>Inactive</v>
      </c>
      <c r="X971" s="10">
        <v>0</v>
      </c>
      <c r="Y971" s="10">
        <v>99.98321533203125</v>
      </c>
      <c r="Z971" s="10" t="str">
        <v xml:space="preserve"> </v>
      </c>
      <c r="AA971" s="10" t="str">
        <v>Inactive</v>
      </c>
      <c r="AB971" s="10">
        <v>50</v>
      </c>
      <c r="AC971" s="10" t="str">
        <v>Inactive</v>
      </c>
      <c r="AD971" s="10">
        <v>0</v>
      </c>
      <c r="AE971" s="10">
        <v>351.41064453125</v>
      </c>
      <c r="AF971" s="10" t="str">
        <v>12345678</v>
      </c>
      <c r="AG971" s="10" t="str">
        <v>Inactive</v>
      </c>
      <c r="AH971" s="10">
        <v>80</v>
      </c>
      <c r="AI971" s="10" t="str">
        <v>Inactive</v>
      </c>
      <c r="AJ971" s="10">
        <v>0</v>
      </c>
      <c r="AK971" s="10">
        <v>79.901687622070313</v>
      </c>
    </row>
    <row r="972" spans="3:37" x14ac:dyDescent="0.25">
      <c r="C972" s="11">
        <v>45593.36698914352</v>
      </c>
      <c r="D972" s="10" t="str">
        <v>10127455</v>
      </c>
      <c r="E972" s="10" t="str">
        <v>Inactive</v>
      </c>
      <c r="F972" s="10">
        <v>244.53254699707031</v>
      </c>
      <c r="G972" s="10" t="str">
        <v>Inactive</v>
      </c>
      <c r="H972" s="10">
        <v>778</v>
      </c>
      <c r="I972" s="10">
        <v>561.66070556640625</v>
      </c>
      <c r="J972" s="10" t="str">
        <v>12345678</v>
      </c>
      <c r="K972" s="10" t="str">
        <v>Inactive</v>
      </c>
      <c r="L972" s="10">
        <v>21.248502731323242</v>
      </c>
      <c r="M972" s="10" t="str">
        <v>Inactive</v>
      </c>
      <c r="N972" s="10">
        <v>167.53797912597656</v>
      </c>
      <c r="O972" s="10">
        <v>52.580799102783203</v>
      </c>
      <c r="P972" s="10" t="str">
        <v xml:space="preserve"> </v>
      </c>
      <c r="Q972" s="10" t="str">
        <v>False</v>
      </c>
      <c r="R972" s="10">
        <v>3.4082198143005371</v>
      </c>
      <c r="S972" s="10">
        <v>9.5841636657714844</v>
      </c>
      <c r="T972" s="10" t="str">
        <v>10127235</v>
      </c>
      <c r="U972" s="10" t="str">
        <v>Inactive</v>
      </c>
      <c r="V972" s="10">
        <v>0</v>
      </c>
      <c r="W972" s="10" t="str">
        <v>Inactive</v>
      </c>
      <c r="X972" s="10">
        <v>0</v>
      </c>
      <c r="Y972" s="10">
        <v>99.98321533203125</v>
      </c>
      <c r="Z972" s="10" t="str">
        <v xml:space="preserve"> </v>
      </c>
      <c r="AA972" s="10" t="str">
        <v>Inactive</v>
      </c>
      <c r="AB972" s="10">
        <v>50</v>
      </c>
      <c r="AC972" s="10" t="str">
        <v>Inactive</v>
      </c>
      <c r="AD972" s="10">
        <v>0</v>
      </c>
      <c r="AE972" s="10">
        <v>351.41064453125</v>
      </c>
      <c r="AF972" s="10" t="str">
        <v>12345678</v>
      </c>
      <c r="AG972" s="10" t="str">
        <v>Inactive</v>
      </c>
      <c r="AH972" s="10">
        <v>80</v>
      </c>
      <c r="AI972" s="10" t="str">
        <v>Inactive</v>
      </c>
      <c r="AJ972" s="10">
        <v>0</v>
      </c>
      <c r="AK972" s="10">
        <v>79.901687622070313</v>
      </c>
    </row>
    <row r="973" spans="3:37" x14ac:dyDescent="0.25">
      <c r="C973" s="11">
        <v>45593.36768358796</v>
      </c>
      <c r="D973" s="10" t="str">
        <v>10127455</v>
      </c>
      <c r="E973" s="10" t="str">
        <v>Inactive</v>
      </c>
      <c r="F973" s="10">
        <v>244.37408447265625</v>
      </c>
      <c r="G973" s="10" t="str">
        <v>Inactive</v>
      </c>
      <c r="H973" s="10">
        <v>778</v>
      </c>
      <c r="I973" s="10">
        <v>559.8824462890625</v>
      </c>
      <c r="J973" s="10" t="str">
        <v>12345678</v>
      </c>
      <c r="K973" s="10" t="str">
        <v>Inactive</v>
      </c>
      <c r="L973" s="10">
        <v>21.237842559814453</v>
      </c>
      <c r="M973" s="10" t="str">
        <v>Inactive</v>
      </c>
      <c r="N973" s="10">
        <v>167.68988037109375</v>
      </c>
      <c r="O973" s="10">
        <v>52.278911590576172</v>
      </c>
      <c r="P973" s="10" t="str">
        <v xml:space="preserve"> </v>
      </c>
      <c r="Q973" s="10" t="str">
        <v>False</v>
      </c>
      <c r="R973" s="10">
        <v>3.4092476367950439</v>
      </c>
      <c r="S973" s="10">
        <v>9.5779819488525391</v>
      </c>
      <c r="T973" s="10" t="str">
        <v>10127235</v>
      </c>
      <c r="U973" s="10" t="str">
        <v>Inactive</v>
      </c>
      <c r="V973" s="10">
        <v>0</v>
      </c>
      <c r="W973" s="10" t="str">
        <v>Inactive</v>
      </c>
      <c r="X973" s="10">
        <v>0</v>
      </c>
      <c r="Y973" s="10">
        <v>99.98321533203125</v>
      </c>
      <c r="Z973" s="10" t="str">
        <v xml:space="preserve"> </v>
      </c>
      <c r="AA973" s="10" t="str">
        <v>Inactive</v>
      </c>
      <c r="AB973" s="10">
        <v>50</v>
      </c>
      <c r="AC973" s="10" t="str">
        <v>Inactive</v>
      </c>
      <c r="AD973" s="10">
        <v>0</v>
      </c>
      <c r="AE973" s="10">
        <v>351.41064453125</v>
      </c>
      <c r="AF973" s="10" t="str">
        <v>12345678</v>
      </c>
      <c r="AG973" s="10" t="str">
        <v>Inactive</v>
      </c>
      <c r="AH973" s="10">
        <v>80</v>
      </c>
      <c r="AI973" s="10" t="str">
        <v>Inactive</v>
      </c>
      <c r="AJ973" s="10">
        <v>0</v>
      </c>
      <c r="AK973" s="10">
        <v>79.901687622070313</v>
      </c>
    </row>
    <row r="974" spans="3:37" x14ac:dyDescent="0.25">
      <c r="C974" s="11">
        <v>45593.368378032406</v>
      </c>
      <c r="D974" s="10" t="str">
        <v>10127455</v>
      </c>
      <c r="E974" s="10" t="str">
        <v>Inactive</v>
      </c>
      <c r="F974" s="10">
        <v>244.21563720703125</v>
      </c>
      <c r="G974" s="10" t="str">
        <v>Inactive</v>
      </c>
      <c r="H974" s="10">
        <v>778</v>
      </c>
      <c r="I974" s="10">
        <v>558.10418701171875</v>
      </c>
      <c r="J974" s="10" t="str">
        <v>12345678</v>
      </c>
      <c r="K974" s="10" t="str">
        <v>Inactive</v>
      </c>
      <c r="L974" s="10">
        <v>21.227184295654297</v>
      </c>
      <c r="M974" s="10" t="str">
        <v>Inactive</v>
      </c>
      <c r="N974" s="10">
        <v>167.84178161621094</v>
      </c>
      <c r="O974" s="10">
        <v>51.977024078369141</v>
      </c>
      <c r="P974" s="10" t="str">
        <v xml:space="preserve"> </v>
      </c>
      <c r="Q974" s="10" t="str">
        <v>False</v>
      </c>
      <c r="R974" s="10">
        <v>3.4102754592895508</v>
      </c>
      <c r="S974" s="10">
        <v>9.5718002319335938</v>
      </c>
      <c r="T974" s="10" t="str">
        <v>10127235</v>
      </c>
      <c r="U974" s="10" t="str">
        <v>Inactive</v>
      </c>
      <c r="V974" s="10">
        <v>0</v>
      </c>
      <c r="W974" s="10" t="str">
        <v>Inactive</v>
      </c>
      <c r="X974" s="10">
        <v>0</v>
      </c>
      <c r="Y974" s="10">
        <v>99.98321533203125</v>
      </c>
      <c r="Z974" s="10" t="str">
        <v xml:space="preserve"> </v>
      </c>
      <c r="AA974" s="10" t="str">
        <v>Inactive</v>
      </c>
      <c r="AB974" s="10">
        <v>50</v>
      </c>
      <c r="AC974" s="10" t="str">
        <v>Inactive</v>
      </c>
      <c r="AD974" s="10">
        <v>0</v>
      </c>
      <c r="AE974" s="10">
        <v>351.41064453125</v>
      </c>
      <c r="AF974" s="10" t="str">
        <v>12345678</v>
      </c>
      <c r="AG974" s="10" t="str">
        <v>Inactive</v>
      </c>
      <c r="AH974" s="10">
        <v>80</v>
      </c>
      <c r="AI974" s="10" t="str">
        <v>Inactive</v>
      </c>
      <c r="AJ974" s="10">
        <v>0</v>
      </c>
      <c r="AK974" s="10">
        <v>79.901687622070313</v>
      </c>
    </row>
    <row r="975" spans="3:37" x14ac:dyDescent="0.25">
      <c r="C975" s="11">
        <v>45593.369072476853</v>
      </c>
      <c r="D975" s="10" t="str">
        <v>10127455</v>
      </c>
      <c r="E975" s="10" t="str">
        <v>Inactive</v>
      </c>
      <c r="F975" s="10">
        <v>244.05717468261719</v>
      </c>
      <c r="G975" s="10" t="str">
        <v>Inactive</v>
      </c>
      <c r="H975" s="10">
        <v>778</v>
      </c>
      <c r="I975" s="10">
        <v>556.32586669921875</v>
      </c>
      <c r="J975" s="10" t="str">
        <v>12345678</v>
      </c>
      <c r="K975" s="10" t="str">
        <v>Inactive</v>
      </c>
      <c r="L975" s="10">
        <v>21.216524124145508</v>
      </c>
      <c r="M975" s="10" t="str">
        <v>Inactive</v>
      </c>
      <c r="N975" s="10">
        <v>167.99366760253906</v>
      </c>
      <c r="O975" s="10">
        <v>51.675136566162109</v>
      </c>
      <c r="P975" s="10" t="str">
        <v xml:space="preserve"> </v>
      </c>
      <c r="Q975" s="10" t="str">
        <v>False</v>
      </c>
      <c r="R975" s="10">
        <v>3.4113030433654785</v>
      </c>
      <c r="S975" s="10">
        <v>9.5656185150146484</v>
      </c>
      <c r="T975" s="10" t="str">
        <v>10127235</v>
      </c>
      <c r="U975" s="10" t="str">
        <v>Inactive</v>
      </c>
      <c r="V975" s="10">
        <v>0</v>
      </c>
      <c r="W975" s="10" t="str">
        <v>Inactive</v>
      </c>
      <c r="X975" s="10">
        <v>0</v>
      </c>
      <c r="Y975" s="10">
        <v>99.98321533203125</v>
      </c>
      <c r="Z975" s="10" t="str">
        <v xml:space="preserve"> </v>
      </c>
      <c r="AA975" s="10" t="str">
        <v>Inactive</v>
      </c>
      <c r="AB975" s="10">
        <v>50</v>
      </c>
      <c r="AC975" s="10" t="str">
        <v>Inactive</v>
      </c>
      <c r="AD975" s="10">
        <v>0</v>
      </c>
      <c r="AE975" s="10">
        <v>351.41064453125</v>
      </c>
      <c r="AF975" s="10" t="str">
        <v>12345678</v>
      </c>
      <c r="AG975" s="10" t="str">
        <v>Inactive</v>
      </c>
      <c r="AH975" s="10">
        <v>80</v>
      </c>
      <c r="AI975" s="10" t="str">
        <v>Inactive</v>
      </c>
      <c r="AJ975" s="10">
        <v>0</v>
      </c>
      <c r="AK975" s="10">
        <v>79.901687622070313</v>
      </c>
    </row>
    <row r="976" spans="3:37" x14ac:dyDescent="0.25">
      <c r="C976" s="11">
        <v>45593.3697669213</v>
      </c>
      <c r="D976" s="10" t="str">
        <v>10127455</v>
      </c>
      <c r="E976" s="10" t="str">
        <v>Inactive</v>
      </c>
      <c r="F976" s="10">
        <v>243.89871215820313</v>
      </c>
      <c r="G976" s="10" t="str">
        <v>Inactive</v>
      </c>
      <c r="H976" s="10">
        <v>778</v>
      </c>
      <c r="I976" s="10">
        <v>554.547607421875</v>
      </c>
      <c r="J976" s="10" t="str">
        <v>12345678</v>
      </c>
      <c r="K976" s="10" t="str">
        <v>Inactive</v>
      </c>
      <c r="L976" s="10">
        <v>21.205865859985352</v>
      </c>
      <c r="M976" s="10" t="str">
        <v>Inactive</v>
      </c>
      <c r="N976" s="10">
        <v>168.14556884765625</v>
      </c>
      <c r="O976" s="10">
        <v>51.373245239257813</v>
      </c>
      <c r="P976" s="10" t="str">
        <v xml:space="preserve"> </v>
      </c>
      <c r="Q976" s="10" t="str">
        <v>False</v>
      </c>
      <c r="R976" s="10">
        <v>3.4123308658599854</v>
      </c>
      <c r="S976" s="10">
        <v>9.5594367980957031</v>
      </c>
      <c r="T976" s="10" t="str">
        <v>10127235</v>
      </c>
      <c r="U976" s="10" t="str">
        <v>Inactive</v>
      </c>
      <c r="V976" s="10">
        <v>0</v>
      </c>
      <c r="W976" s="10" t="str">
        <v>Inactive</v>
      </c>
      <c r="X976" s="10">
        <v>0</v>
      </c>
      <c r="Y976" s="10">
        <v>99.98321533203125</v>
      </c>
      <c r="Z976" s="10" t="str">
        <v xml:space="preserve"> </v>
      </c>
      <c r="AA976" s="10" t="str">
        <v>Inactive</v>
      </c>
      <c r="AB976" s="10">
        <v>50</v>
      </c>
      <c r="AC976" s="10" t="str">
        <v>Inactive</v>
      </c>
      <c r="AD976" s="10">
        <v>0</v>
      </c>
      <c r="AE976" s="10">
        <v>351.41064453125</v>
      </c>
      <c r="AF976" s="10" t="str">
        <v>12345678</v>
      </c>
      <c r="AG976" s="10" t="str">
        <v>Inactive</v>
      </c>
      <c r="AH976" s="10">
        <v>80</v>
      </c>
      <c r="AI976" s="10" t="str">
        <v>Inactive</v>
      </c>
      <c r="AJ976" s="10">
        <v>0</v>
      </c>
      <c r="AK976" s="10">
        <v>79.901687622070313</v>
      </c>
    </row>
    <row r="977" spans="3:37" x14ac:dyDescent="0.25">
      <c r="C977" s="11">
        <v>45593.370461365739</v>
      </c>
      <c r="D977" s="10" t="str">
        <v>10127455</v>
      </c>
      <c r="E977" s="10" t="str">
        <v>Inactive</v>
      </c>
      <c r="F977" s="10">
        <v>243.74024963378906</v>
      </c>
      <c r="G977" s="10" t="str">
        <v>Inactive</v>
      </c>
      <c r="H977" s="10">
        <v>778</v>
      </c>
      <c r="I977" s="10">
        <v>552.76934814453125</v>
      </c>
      <c r="J977" s="10" t="str">
        <v>12345678</v>
      </c>
      <c r="K977" s="10" t="str">
        <v>Inactive</v>
      </c>
      <c r="L977" s="10">
        <v>21.195205688476563</v>
      </c>
      <c r="M977" s="10" t="str">
        <v>Inactive</v>
      </c>
      <c r="N977" s="10">
        <v>168.29747009277344</v>
      </c>
      <c r="O977" s="10">
        <v>51.071357727050781</v>
      </c>
      <c r="P977" s="10" t="str">
        <v xml:space="preserve"> </v>
      </c>
      <c r="Q977" s="10" t="str">
        <v>False</v>
      </c>
      <c r="R977" s="10">
        <v>3.4133586883544922</v>
      </c>
      <c r="S977" s="10">
        <v>9.5532550811767578</v>
      </c>
      <c r="T977" s="10" t="str">
        <v>10127235</v>
      </c>
      <c r="U977" s="10" t="str">
        <v>Inactive</v>
      </c>
      <c r="V977" s="10">
        <v>0</v>
      </c>
      <c r="W977" s="10" t="str">
        <v>Inactive</v>
      </c>
      <c r="X977" s="10">
        <v>0</v>
      </c>
      <c r="Y977" s="10">
        <v>99.98321533203125</v>
      </c>
      <c r="Z977" s="10" t="str">
        <v xml:space="preserve"> </v>
      </c>
      <c r="AA977" s="10" t="str">
        <v>Inactive</v>
      </c>
      <c r="AB977" s="10">
        <v>50</v>
      </c>
      <c r="AC977" s="10" t="str">
        <v>Inactive</v>
      </c>
      <c r="AD977" s="10">
        <v>0</v>
      </c>
      <c r="AE977" s="10">
        <v>351.41064453125</v>
      </c>
      <c r="AF977" s="10" t="str">
        <v>12345678</v>
      </c>
      <c r="AG977" s="10" t="str">
        <v>Inactive</v>
      </c>
      <c r="AH977" s="10">
        <v>80</v>
      </c>
      <c r="AI977" s="10" t="str">
        <v>Inactive</v>
      </c>
      <c r="AJ977" s="10">
        <v>0</v>
      </c>
      <c r="AK977" s="10">
        <v>79.901687622070313</v>
      </c>
    </row>
    <row r="978" spans="3:37" x14ac:dyDescent="0.25">
      <c r="C978" s="11">
        <v>45593.371155810186</v>
      </c>
      <c r="D978" s="10" t="str">
        <v>10127455</v>
      </c>
      <c r="E978" s="10" t="str">
        <v>Inactive</v>
      </c>
      <c r="F978" s="10">
        <v>243.581787109375</v>
      </c>
      <c r="G978" s="10" t="str">
        <v>Inactive</v>
      </c>
      <c r="H978" s="10">
        <v>778</v>
      </c>
      <c r="I978" s="10">
        <v>550.9910888671875</v>
      </c>
      <c r="J978" s="10" t="str">
        <v>12345678</v>
      </c>
      <c r="K978" s="10" t="str">
        <v>Inactive</v>
      </c>
      <c r="L978" s="10">
        <v>21.184547424316406</v>
      </c>
      <c r="M978" s="10" t="str">
        <v>Inactive</v>
      </c>
      <c r="N978" s="10">
        <v>168.44937133789063</v>
      </c>
      <c r="O978" s="10">
        <v>50.76947021484375</v>
      </c>
      <c r="P978" s="10" t="str">
        <v xml:space="preserve"> </v>
      </c>
      <c r="Q978" s="10" t="str">
        <v>False</v>
      </c>
      <c r="R978" s="10">
        <v>3.414386510848999</v>
      </c>
      <c r="S978" s="10">
        <v>9.5470733642578125</v>
      </c>
      <c r="T978" s="10" t="str">
        <v>10127235</v>
      </c>
      <c r="U978" s="10" t="str">
        <v>Inactive</v>
      </c>
      <c r="V978" s="10">
        <v>0</v>
      </c>
      <c r="W978" s="10" t="str">
        <v>Inactive</v>
      </c>
      <c r="X978" s="10">
        <v>0</v>
      </c>
      <c r="Y978" s="10">
        <v>99.98321533203125</v>
      </c>
      <c r="Z978" s="10" t="str">
        <v xml:space="preserve"> </v>
      </c>
      <c r="AA978" s="10" t="str">
        <v>Inactive</v>
      </c>
      <c r="AB978" s="10">
        <v>50</v>
      </c>
      <c r="AC978" s="10" t="str">
        <v>Inactive</v>
      </c>
      <c r="AD978" s="10">
        <v>0</v>
      </c>
      <c r="AE978" s="10">
        <v>351.41064453125</v>
      </c>
      <c r="AF978" s="10" t="str">
        <v>12345678</v>
      </c>
      <c r="AG978" s="10" t="str">
        <v>Inactive</v>
      </c>
      <c r="AH978" s="10">
        <v>80</v>
      </c>
      <c r="AI978" s="10" t="str">
        <v>Inactive</v>
      </c>
      <c r="AJ978" s="10">
        <v>0</v>
      </c>
      <c r="AK978" s="10">
        <v>79.901687622070313</v>
      </c>
    </row>
    <row r="979" spans="3:37" x14ac:dyDescent="0.25">
      <c r="C979" s="11">
        <v>45593.371850254633</v>
      </c>
      <c r="D979" s="10" t="str">
        <v>10127455</v>
      </c>
      <c r="E979" s="10" t="str">
        <v>Inactive</v>
      </c>
      <c r="F979" s="10">
        <v>243.42332458496094</v>
      </c>
      <c r="G979" s="10" t="str">
        <v>Inactive</v>
      </c>
      <c r="H979" s="10">
        <v>778</v>
      </c>
      <c r="I979" s="10">
        <v>549.21282958984375</v>
      </c>
      <c r="J979" s="10" t="str">
        <v>12345678</v>
      </c>
      <c r="K979" s="10" t="str">
        <v>Inactive</v>
      </c>
      <c r="L979" s="10">
        <v>21.173887252807617</v>
      </c>
      <c r="M979" s="10" t="str">
        <v>Inactive</v>
      </c>
      <c r="N979" s="10">
        <v>168.60125732421875</v>
      </c>
      <c r="O979" s="10">
        <v>50.467582702636719</v>
      </c>
      <c r="P979" s="10" t="str">
        <v xml:space="preserve"> </v>
      </c>
      <c r="Q979" s="10" t="str">
        <v>False</v>
      </c>
      <c r="R979" s="10">
        <v>3.4154140949249268</v>
      </c>
      <c r="S979" s="10">
        <v>9.5408916473388672</v>
      </c>
      <c r="T979" s="10" t="str">
        <v>10127235</v>
      </c>
      <c r="U979" s="10" t="str">
        <v>Inactive</v>
      </c>
      <c r="V979" s="10">
        <v>0</v>
      </c>
      <c r="W979" s="10" t="str">
        <v>Inactive</v>
      </c>
      <c r="X979" s="10">
        <v>0</v>
      </c>
      <c r="Y979" s="10">
        <v>99.98321533203125</v>
      </c>
      <c r="Z979" s="10" t="str">
        <v xml:space="preserve"> </v>
      </c>
      <c r="AA979" s="10" t="str">
        <v>Inactive</v>
      </c>
      <c r="AB979" s="10">
        <v>50</v>
      </c>
      <c r="AC979" s="10" t="str">
        <v>Inactive</v>
      </c>
      <c r="AD979" s="10">
        <v>0</v>
      </c>
      <c r="AE979" s="10">
        <v>351.41064453125</v>
      </c>
      <c r="AF979" s="10" t="str">
        <v>12345678</v>
      </c>
      <c r="AG979" s="10" t="str">
        <v>Inactive</v>
      </c>
      <c r="AH979" s="10">
        <v>80</v>
      </c>
      <c r="AI979" s="10" t="str">
        <v>Inactive</v>
      </c>
      <c r="AJ979" s="10">
        <v>0</v>
      </c>
      <c r="AK979" s="10">
        <v>79.901687622070313</v>
      </c>
    </row>
    <row r="980" spans="3:37" x14ac:dyDescent="0.25">
      <c r="C980" s="11">
        <v>45593.372544699072</v>
      </c>
      <c r="D980" s="10" t="str">
        <v>10127455</v>
      </c>
      <c r="E980" s="10" t="str">
        <v>Inactive</v>
      </c>
      <c r="F980" s="10">
        <v>243.26486206054688</v>
      </c>
      <c r="G980" s="10" t="str">
        <v>Inactive</v>
      </c>
      <c r="H980" s="10">
        <v>778</v>
      </c>
      <c r="I980" s="10">
        <v>547.43450927734375</v>
      </c>
      <c r="J980" s="10" t="str">
        <v>12345678</v>
      </c>
      <c r="K980" s="10" t="str">
        <v>Inactive</v>
      </c>
      <c r="L980" s="10">
        <v>21.163228988647461</v>
      </c>
      <c r="M980" s="10" t="str">
        <v>Inactive</v>
      </c>
      <c r="N980" s="10">
        <v>168.75315856933594</v>
      </c>
      <c r="O980" s="10">
        <v>50.165695190429688</v>
      </c>
      <c r="P980" s="10" t="str">
        <v xml:space="preserve"> </v>
      </c>
      <c r="Q980" s="10" t="str">
        <v>False</v>
      </c>
      <c r="R980" s="10">
        <v>3.4164419174194336</v>
      </c>
      <c r="S980" s="10">
        <v>9.5347099304199219</v>
      </c>
      <c r="T980" s="10" t="str">
        <v>10127235</v>
      </c>
      <c r="U980" s="10" t="str">
        <v>Inactive</v>
      </c>
      <c r="V980" s="10">
        <v>0</v>
      </c>
      <c r="W980" s="10" t="str">
        <v>Inactive</v>
      </c>
      <c r="X980" s="10">
        <v>0</v>
      </c>
      <c r="Y980" s="10">
        <v>99.98321533203125</v>
      </c>
      <c r="Z980" s="10" t="str">
        <v xml:space="preserve"> </v>
      </c>
      <c r="AA980" s="10" t="str">
        <v>Inactive</v>
      </c>
      <c r="AB980" s="10">
        <v>50</v>
      </c>
      <c r="AC980" s="10" t="str">
        <v>Inactive</v>
      </c>
      <c r="AD980" s="10">
        <v>0</v>
      </c>
      <c r="AE980" s="10">
        <v>351.41064453125</v>
      </c>
      <c r="AF980" s="10" t="str">
        <v>12345678</v>
      </c>
      <c r="AG980" s="10" t="str">
        <v>Inactive</v>
      </c>
      <c r="AH980" s="10">
        <v>80</v>
      </c>
      <c r="AI980" s="10" t="str">
        <v>Inactive</v>
      </c>
      <c r="AJ980" s="10">
        <v>0</v>
      </c>
      <c r="AK980" s="10">
        <v>79.901687622070313</v>
      </c>
    </row>
    <row r="981" spans="3:37" x14ac:dyDescent="0.25">
      <c r="C981" s="11">
        <v>45593.373239143519</v>
      </c>
      <c r="D981" s="10" t="str">
        <v>10127455</v>
      </c>
      <c r="E981" s="10" t="str">
        <v>Inactive</v>
      </c>
      <c r="F981" s="10">
        <v>243.10639953613281</v>
      </c>
      <c r="G981" s="10" t="str">
        <v>Inactive</v>
      </c>
      <c r="H981" s="10">
        <v>778</v>
      </c>
      <c r="I981" s="10">
        <v>545.65625</v>
      </c>
      <c r="J981" s="10" t="str">
        <v>12345678</v>
      </c>
      <c r="K981" s="10" t="str">
        <v>Inactive</v>
      </c>
      <c r="L981" s="10">
        <v>21.152568817138672</v>
      </c>
      <c r="M981" s="10" t="str">
        <v>Inactive</v>
      </c>
      <c r="N981" s="10">
        <v>168.90505981445313</v>
      </c>
      <c r="O981" s="10">
        <v>49.863803863525391</v>
      </c>
      <c r="P981" s="10" t="str">
        <v xml:space="preserve"> </v>
      </c>
      <c r="Q981" s="10" t="str">
        <v>False</v>
      </c>
      <c r="R981" s="10">
        <v>3.4174697399139404</v>
      </c>
      <c r="S981" s="10">
        <v>9.5285282135009766</v>
      </c>
      <c r="T981" s="10" t="str">
        <v>10127235</v>
      </c>
      <c r="U981" s="10" t="str">
        <v>Inactive</v>
      </c>
      <c r="V981" s="10">
        <v>0</v>
      </c>
      <c r="W981" s="10" t="str">
        <v>Inactive</v>
      </c>
      <c r="X981" s="10">
        <v>0</v>
      </c>
      <c r="Y981" s="10">
        <v>99.98321533203125</v>
      </c>
      <c r="Z981" s="10" t="str">
        <v xml:space="preserve"> </v>
      </c>
      <c r="AA981" s="10" t="str">
        <v>Inactive</v>
      </c>
      <c r="AB981" s="10">
        <v>50</v>
      </c>
      <c r="AC981" s="10" t="str">
        <v>Inactive</v>
      </c>
      <c r="AD981" s="10">
        <v>0</v>
      </c>
      <c r="AE981" s="10">
        <v>351.41064453125</v>
      </c>
      <c r="AF981" s="10" t="str">
        <v>12345678</v>
      </c>
      <c r="AG981" s="10" t="str">
        <v>Inactive</v>
      </c>
      <c r="AH981" s="10">
        <v>80</v>
      </c>
      <c r="AI981" s="10" t="str">
        <v>Inactive</v>
      </c>
      <c r="AJ981" s="10">
        <v>0</v>
      </c>
      <c r="AK981" s="10">
        <v>79.901687622070313</v>
      </c>
    </row>
    <row r="982" spans="3:37" x14ac:dyDescent="0.25">
      <c r="C982" s="11">
        <v>45593.373933587965</v>
      </c>
      <c r="D982" s="10" t="str">
        <v>10127455</v>
      </c>
      <c r="E982" s="10" t="str">
        <v>Inactive</v>
      </c>
      <c r="F982" s="10">
        <v>242.94793701171875</v>
      </c>
      <c r="G982" s="10" t="str">
        <v>Inactive</v>
      </c>
      <c r="H982" s="10">
        <v>778</v>
      </c>
      <c r="I982" s="10">
        <v>543.87799072265625</v>
      </c>
      <c r="J982" s="10" t="str">
        <v>12345678</v>
      </c>
      <c r="K982" s="10" t="str">
        <v>Inactive</v>
      </c>
      <c r="L982" s="10">
        <v>21.141910552978516</v>
      </c>
      <c r="M982" s="10" t="str">
        <v>Inactive</v>
      </c>
      <c r="N982" s="10">
        <v>169.05696105957031</v>
      </c>
      <c r="O982" s="10">
        <v>49.561916351318359</v>
      </c>
      <c r="P982" s="10" t="str">
        <v xml:space="preserve"> </v>
      </c>
      <c r="Q982" s="10" t="str">
        <v>False</v>
      </c>
      <c r="R982" s="10">
        <v>3.4184975624084473</v>
      </c>
      <c r="S982" s="10">
        <v>9.5223464965820313</v>
      </c>
      <c r="T982" s="10" t="str">
        <v>10127235</v>
      </c>
      <c r="U982" s="10" t="str">
        <v>Inactive</v>
      </c>
      <c r="V982" s="10">
        <v>0</v>
      </c>
      <c r="W982" s="10" t="str">
        <v>Inactive</v>
      </c>
      <c r="X982" s="10">
        <v>0</v>
      </c>
      <c r="Y982" s="10">
        <v>99.98321533203125</v>
      </c>
      <c r="Z982" s="10" t="str">
        <v xml:space="preserve"> </v>
      </c>
      <c r="AA982" s="10" t="str">
        <v>Inactive</v>
      </c>
      <c r="AB982" s="10">
        <v>50</v>
      </c>
      <c r="AC982" s="10" t="str">
        <v>Inactive</v>
      </c>
      <c r="AD982" s="10">
        <v>0</v>
      </c>
      <c r="AE982" s="10">
        <v>351.41064453125</v>
      </c>
      <c r="AF982" s="10" t="str">
        <v>12345678</v>
      </c>
      <c r="AG982" s="10" t="str">
        <v>Inactive</v>
      </c>
      <c r="AH982" s="10">
        <v>80</v>
      </c>
      <c r="AI982" s="10" t="str">
        <v>Inactive</v>
      </c>
      <c r="AJ982" s="10">
        <v>0</v>
      </c>
      <c r="AK982" s="10">
        <v>79.901687622070313</v>
      </c>
    </row>
    <row r="983" spans="3:37" x14ac:dyDescent="0.25">
      <c r="C983" s="11">
        <v>45593.374628032405</v>
      </c>
      <c r="D983" s="10" t="str">
        <v>10127455</v>
      </c>
      <c r="E983" s="10" t="str">
        <v>Inactive</v>
      </c>
      <c r="F983" s="10">
        <v>242.78947448730469</v>
      </c>
      <c r="G983" s="10" t="str">
        <v>Inactive</v>
      </c>
      <c r="H983" s="10">
        <v>778</v>
      </c>
      <c r="I983" s="10">
        <v>542.0997314453125</v>
      </c>
      <c r="J983" s="10" t="str">
        <v>12345678</v>
      </c>
      <c r="K983" s="10" t="str">
        <v>Inactive</v>
      </c>
      <c r="L983" s="10">
        <v>21.131250381469727</v>
      </c>
      <c r="M983" s="10" t="str">
        <v>Inactive</v>
      </c>
      <c r="N983" s="10">
        <v>169.2088623046875</v>
      </c>
      <c r="O983" s="10">
        <v>49.260028839111328</v>
      </c>
      <c r="P983" s="10" t="str">
        <v xml:space="preserve"> </v>
      </c>
      <c r="Q983" s="10" t="str">
        <v>False</v>
      </c>
      <c r="R983" s="10">
        <v>3.419525146484375</v>
      </c>
      <c r="S983" s="10">
        <v>9.5161647796630859</v>
      </c>
      <c r="T983" s="10" t="str">
        <v>10127235</v>
      </c>
      <c r="U983" s="10" t="str">
        <v>Inactive</v>
      </c>
      <c r="V983" s="10">
        <v>0</v>
      </c>
      <c r="W983" s="10" t="str">
        <v>Inactive</v>
      </c>
      <c r="X983" s="10">
        <v>0</v>
      </c>
      <c r="Y983" s="10">
        <v>99.98321533203125</v>
      </c>
      <c r="Z983" s="10" t="str">
        <v xml:space="preserve"> </v>
      </c>
      <c r="AA983" s="10" t="str">
        <v>Inactive</v>
      </c>
      <c r="AB983" s="10">
        <v>50</v>
      </c>
      <c r="AC983" s="10" t="str">
        <v>Inactive</v>
      </c>
      <c r="AD983" s="10">
        <v>0</v>
      </c>
      <c r="AE983" s="10">
        <v>351.41064453125</v>
      </c>
      <c r="AF983" s="10" t="str">
        <v>12345678</v>
      </c>
      <c r="AG983" s="10" t="str">
        <v>Inactive</v>
      </c>
      <c r="AH983" s="10">
        <v>80</v>
      </c>
      <c r="AI983" s="10" t="str">
        <v>Inactive</v>
      </c>
      <c r="AJ983" s="10">
        <v>0</v>
      </c>
      <c r="AK983" s="10">
        <v>79.901687622070313</v>
      </c>
    </row>
    <row r="984" spans="3:37" x14ac:dyDescent="0.25">
      <c r="C984" s="11">
        <v>45593.375322476852</v>
      </c>
      <c r="D984" s="10" t="str">
        <v>10127455</v>
      </c>
      <c r="E984" s="10" t="str">
        <v>Inactive</v>
      </c>
      <c r="F984" s="10">
        <v>242.63102722167969</v>
      </c>
      <c r="G984" s="10" t="str">
        <v>Inactive</v>
      </c>
      <c r="H984" s="10">
        <v>778</v>
      </c>
      <c r="I984" s="10">
        <v>540.32147216796875</v>
      </c>
      <c r="J984" s="10" t="str">
        <v>12345678</v>
      </c>
      <c r="K984" s="10" t="str">
        <v>Inactive</v>
      </c>
      <c r="L984" s="10">
        <v>21.120590209960938</v>
      </c>
      <c r="M984" s="10" t="str">
        <v>Inactive</v>
      </c>
      <c r="N984" s="10">
        <v>169.36074829101563</v>
      </c>
      <c r="O984" s="10">
        <v>48.958141326904297</v>
      </c>
      <c r="P984" s="10" t="str">
        <v xml:space="preserve"> </v>
      </c>
      <c r="Q984" s="10" t="str">
        <v>False</v>
      </c>
      <c r="R984" s="10">
        <v>3.4205529689788818</v>
      </c>
      <c r="S984" s="10">
        <v>9.5099830627441406</v>
      </c>
      <c r="T984" s="10" t="str">
        <v>10127235</v>
      </c>
      <c r="U984" s="10" t="str">
        <v>Inactive</v>
      </c>
      <c r="V984" s="10">
        <v>0</v>
      </c>
      <c r="W984" s="10" t="str">
        <v>Inactive</v>
      </c>
      <c r="X984" s="10">
        <v>0</v>
      </c>
      <c r="Y984" s="10">
        <v>99.98321533203125</v>
      </c>
      <c r="Z984" s="10" t="str">
        <v xml:space="preserve"> </v>
      </c>
      <c r="AA984" s="10" t="str">
        <v>Inactive</v>
      </c>
      <c r="AB984" s="10">
        <v>50</v>
      </c>
      <c r="AC984" s="10" t="str">
        <v>Inactive</v>
      </c>
      <c r="AD984" s="10">
        <v>0</v>
      </c>
      <c r="AE984" s="10">
        <v>351.41064453125</v>
      </c>
      <c r="AF984" s="10" t="str">
        <v>12345678</v>
      </c>
      <c r="AG984" s="10" t="str">
        <v>Inactive</v>
      </c>
      <c r="AH984" s="10">
        <v>80</v>
      </c>
      <c r="AI984" s="10" t="str">
        <v>Inactive</v>
      </c>
      <c r="AJ984" s="10">
        <v>0</v>
      </c>
      <c r="AK984" s="10">
        <v>79.901687622070313</v>
      </c>
    </row>
    <row r="985" spans="3:37" x14ac:dyDescent="0.25">
      <c r="C985" s="11">
        <v>45593.376016921298</v>
      </c>
      <c r="D985" s="10" t="str">
        <v>10127455</v>
      </c>
      <c r="E985" s="10" t="str">
        <v>Inactive</v>
      </c>
      <c r="F985" s="10">
        <v>242.47256469726563</v>
      </c>
      <c r="G985" s="10" t="str">
        <v>Inactive</v>
      </c>
      <c r="H985" s="10">
        <v>778</v>
      </c>
      <c r="I985" s="10">
        <v>538.543212890625</v>
      </c>
      <c r="J985" s="10" t="str">
        <v>12345678</v>
      </c>
      <c r="K985" s="10" t="str">
        <v>Inactive</v>
      </c>
      <c r="L985" s="10">
        <v>21.109931945800781</v>
      </c>
      <c r="M985" s="10" t="str">
        <v>Inactive</v>
      </c>
      <c r="N985" s="10">
        <v>169.51264953613281</v>
      </c>
      <c r="O985" s="10">
        <v>48.656253814697266</v>
      </c>
      <c r="P985" s="10" t="str">
        <v xml:space="preserve"> </v>
      </c>
      <c r="Q985" s="10" t="str">
        <v>False</v>
      </c>
      <c r="R985" s="10">
        <v>3.4215807914733887</v>
      </c>
      <c r="S985" s="10">
        <v>9.5038013458251953</v>
      </c>
      <c r="T985" s="10" t="str">
        <v>10127235</v>
      </c>
      <c r="U985" s="10" t="str">
        <v>Inactive</v>
      </c>
      <c r="V985" s="10">
        <v>0</v>
      </c>
      <c r="W985" s="10" t="str">
        <v>Inactive</v>
      </c>
      <c r="X985" s="10">
        <v>0</v>
      </c>
      <c r="Y985" s="10">
        <v>99.98321533203125</v>
      </c>
      <c r="Z985" s="10" t="str">
        <v xml:space="preserve"> </v>
      </c>
      <c r="AA985" s="10" t="str">
        <v>Inactive</v>
      </c>
      <c r="AB985" s="10">
        <v>50</v>
      </c>
      <c r="AC985" s="10" t="str">
        <v>Inactive</v>
      </c>
      <c r="AD985" s="10">
        <v>0</v>
      </c>
      <c r="AE985" s="10">
        <v>351.41064453125</v>
      </c>
      <c r="AF985" s="10" t="str">
        <v>12345678</v>
      </c>
      <c r="AG985" s="10" t="str">
        <v>Inactive</v>
      </c>
      <c r="AH985" s="10">
        <v>80</v>
      </c>
      <c r="AI985" s="10" t="str">
        <v>Inactive</v>
      </c>
      <c r="AJ985" s="10">
        <v>0</v>
      </c>
      <c r="AK985" s="10">
        <v>79.901687622070313</v>
      </c>
    </row>
    <row r="986" spans="3:37" x14ac:dyDescent="0.25">
      <c r="C986" s="11">
        <v>45593.376711365738</v>
      </c>
      <c r="D986" s="10" t="str">
        <v>10127455</v>
      </c>
      <c r="E986" s="10" t="str">
        <v>Inactive</v>
      </c>
      <c r="F986" s="10">
        <v>242.31410217285156</v>
      </c>
      <c r="G986" s="10" t="str">
        <v>Inactive</v>
      </c>
      <c r="H986" s="10">
        <v>778</v>
      </c>
      <c r="I986" s="10">
        <v>536.764892578125</v>
      </c>
      <c r="J986" s="10" t="str">
        <v>12345678</v>
      </c>
      <c r="K986" s="10" t="str">
        <v>Inactive</v>
      </c>
      <c r="L986" s="10">
        <v>21.099271774291992</v>
      </c>
      <c r="M986" s="10" t="str">
        <v>Inactive</v>
      </c>
      <c r="N986" s="10">
        <v>169.66455078125</v>
      </c>
      <c r="O986" s="10">
        <v>48.354366302490234</v>
      </c>
      <c r="P986" s="10" t="str">
        <v xml:space="preserve"> </v>
      </c>
      <c r="Q986" s="10" t="str">
        <v>False</v>
      </c>
      <c r="R986" s="10">
        <v>3.4226086139678955</v>
      </c>
      <c r="S986" s="10">
        <v>9.4976205825805664</v>
      </c>
      <c r="T986" s="10" t="str">
        <v>10127235</v>
      </c>
      <c r="U986" s="10" t="str">
        <v>Inactive</v>
      </c>
      <c r="V986" s="10">
        <v>0</v>
      </c>
      <c r="W986" s="10" t="str">
        <v>Inactive</v>
      </c>
      <c r="X986" s="10">
        <v>0</v>
      </c>
      <c r="Y986" s="10">
        <v>99.98321533203125</v>
      </c>
      <c r="Z986" s="10" t="str">
        <v xml:space="preserve"> </v>
      </c>
      <c r="AA986" s="10" t="str">
        <v>Inactive</v>
      </c>
      <c r="AB986" s="10">
        <v>50</v>
      </c>
      <c r="AC986" s="10" t="str">
        <v>Inactive</v>
      </c>
      <c r="AD986" s="10">
        <v>0</v>
      </c>
      <c r="AE986" s="10">
        <v>351.41064453125</v>
      </c>
      <c r="AF986" s="10" t="str">
        <v>12345678</v>
      </c>
      <c r="AG986" s="10" t="str">
        <v>Inactive</v>
      </c>
      <c r="AH986" s="10">
        <v>80</v>
      </c>
      <c r="AI986" s="10" t="str">
        <v>Inactive</v>
      </c>
      <c r="AJ986" s="10">
        <v>0</v>
      </c>
      <c r="AK986" s="10">
        <v>79.901687622070313</v>
      </c>
    </row>
    <row r="987" spans="3:37" x14ac:dyDescent="0.25">
      <c r="C987" s="11">
        <v>45593.377405810184</v>
      </c>
      <c r="D987" s="10" t="str">
        <v>10127455</v>
      </c>
      <c r="E987" s="10" t="str">
        <v>Inactive</v>
      </c>
      <c r="F987" s="10">
        <v>242.1556396484375</v>
      </c>
      <c r="G987" s="10" t="str">
        <v>Inactive</v>
      </c>
      <c r="H987" s="10">
        <v>778</v>
      </c>
      <c r="I987" s="10">
        <v>534.98663330078125</v>
      </c>
      <c r="J987" s="10" t="str">
        <v>12345678</v>
      </c>
      <c r="K987" s="10" t="str">
        <v>Inactive</v>
      </c>
      <c r="L987" s="10">
        <v>21.088613510131836</v>
      </c>
      <c r="M987" s="10" t="str">
        <v>Inactive</v>
      </c>
      <c r="N987" s="10">
        <v>169.81645202636719</v>
      </c>
      <c r="O987" s="10">
        <v>48.052474975585938</v>
      </c>
      <c r="P987" s="10" t="str">
        <v xml:space="preserve"> </v>
      </c>
      <c r="Q987" s="10" t="str">
        <v>False</v>
      </c>
      <c r="R987" s="10">
        <v>3.4236361980438232</v>
      </c>
      <c r="S987" s="10">
        <v>9.4914388656616211</v>
      </c>
      <c r="T987" s="10" t="str">
        <v>10127235</v>
      </c>
      <c r="U987" s="10" t="str">
        <v>Inactive</v>
      </c>
      <c r="V987" s="10">
        <v>0</v>
      </c>
      <c r="W987" s="10" t="str">
        <v>Inactive</v>
      </c>
      <c r="X987" s="10">
        <v>0</v>
      </c>
      <c r="Y987" s="10">
        <v>99.98321533203125</v>
      </c>
      <c r="Z987" s="10" t="str">
        <v xml:space="preserve"> </v>
      </c>
      <c r="AA987" s="10" t="str">
        <v>Inactive</v>
      </c>
      <c r="AB987" s="10">
        <v>50</v>
      </c>
      <c r="AC987" s="10" t="str">
        <v>Inactive</v>
      </c>
      <c r="AD987" s="10">
        <v>0</v>
      </c>
      <c r="AE987" s="10">
        <v>351.41064453125</v>
      </c>
      <c r="AF987" s="10" t="str">
        <v>12345678</v>
      </c>
      <c r="AG987" s="10" t="str">
        <v>Inactive</v>
      </c>
      <c r="AH987" s="10">
        <v>80</v>
      </c>
      <c r="AI987" s="10" t="str">
        <v>Inactive</v>
      </c>
      <c r="AJ987" s="10">
        <v>0</v>
      </c>
      <c r="AK987" s="10">
        <v>79.901687622070313</v>
      </c>
    </row>
    <row r="988" spans="3:37" x14ac:dyDescent="0.25">
      <c r="C988" s="11">
        <v>45593.378100254631</v>
      </c>
      <c r="D988" s="10" t="str">
        <v>10127455</v>
      </c>
      <c r="E988" s="10" t="str">
        <v>Inactive</v>
      </c>
      <c r="F988" s="10">
        <v>241.99717712402344</v>
      </c>
      <c r="G988" s="10" t="str">
        <v>Inactive</v>
      </c>
      <c r="H988" s="10">
        <v>778</v>
      </c>
      <c r="I988" s="10">
        <v>533.2083740234375</v>
      </c>
      <c r="J988" s="10" t="str">
        <v>12345678</v>
      </c>
      <c r="K988" s="10" t="str">
        <v>Inactive</v>
      </c>
      <c r="L988" s="10">
        <v>21.077953338623047</v>
      </c>
      <c r="M988" s="10" t="str">
        <v>Inactive</v>
      </c>
      <c r="N988" s="10">
        <v>169.96833801269531</v>
      </c>
      <c r="O988" s="10">
        <v>47.750587463378906</v>
      </c>
      <c r="P988" s="10" t="str">
        <v xml:space="preserve"> </v>
      </c>
      <c r="Q988" s="10" t="str">
        <v>False</v>
      </c>
      <c r="R988" s="10">
        <v>3.4246640205383301</v>
      </c>
      <c r="S988" s="10">
        <v>9.4852571487426758</v>
      </c>
      <c r="T988" s="10" t="str">
        <v>10127235</v>
      </c>
      <c r="U988" s="10" t="str">
        <v>Inactive</v>
      </c>
      <c r="V988" s="10">
        <v>0</v>
      </c>
      <c r="W988" s="10" t="str">
        <v>Inactive</v>
      </c>
      <c r="X988" s="10">
        <v>0</v>
      </c>
      <c r="Y988" s="10">
        <v>99.98321533203125</v>
      </c>
      <c r="Z988" s="10" t="str">
        <v xml:space="preserve"> </v>
      </c>
      <c r="AA988" s="10" t="str">
        <v>Inactive</v>
      </c>
      <c r="AB988" s="10">
        <v>50</v>
      </c>
      <c r="AC988" s="10" t="str">
        <v>Inactive</v>
      </c>
      <c r="AD988" s="10">
        <v>0</v>
      </c>
      <c r="AE988" s="10">
        <v>351.41064453125</v>
      </c>
      <c r="AF988" s="10" t="str">
        <v>12345678</v>
      </c>
      <c r="AG988" s="10" t="str">
        <v>Inactive</v>
      </c>
      <c r="AH988" s="10">
        <v>80</v>
      </c>
      <c r="AI988" s="10" t="str">
        <v>Inactive</v>
      </c>
      <c r="AJ988" s="10">
        <v>0</v>
      </c>
      <c r="AK988" s="10">
        <v>79.901687622070313</v>
      </c>
    </row>
    <row r="989" spans="3:37" x14ac:dyDescent="0.25">
      <c r="C989" s="11">
        <v>45593.378794699071</v>
      </c>
      <c r="D989" s="10" t="str">
        <v>10127455</v>
      </c>
      <c r="E989" s="10" t="str">
        <v>Inactive</v>
      </c>
      <c r="F989" s="10">
        <v>241.83871459960938</v>
      </c>
      <c r="G989" s="10" t="str">
        <v>Inactive</v>
      </c>
      <c r="H989" s="10">
        <v>778</v>
      </c>
      <c r="I989" s="10">
        <v>531.43011474609375</v>
      </c>
      <c r="J989" s="10" t="str">
        <v>12345678</v>
      </c>
      <c r="K989" s="10" t="str">
        <v>Inactive</v>
      </c>
      <c r="L989" s="10">
        <v>21.067295074462891</v>
      </c>
      <c r="M989" s="10" t="str">
        <v>Inactive</v>
      </c>
      <c r="N989" s="10">
        <v>170.1202392578125</v>
      </c>
      <c r="O989" s="10">
        <v>47.448699951171875</v>
      </c>
      <c r="P989" s="10" t="str">
        <v xml:space="preserve"> </v>
      </c>
      <c r="Q989" s="10" t="str">
        <v>False</v>
      </c>
      <c r="R989" s="10">
        <v>3.4256918430328369</v>
      </c>
      <c r="S989" s="10">
        <v>9.4790754318237305</v>
      </c>
      <c r="T989" s="10" t="str">
        <v>10127235</v>
      </c>
      <c r="U989" s="10" t="str">
        <v>Inactive</v>
      </c>
      <c r="V989" s="10">
        <v>0</v>
      </c>
      <c r="W989" s="10" t="str">
        <v>Inactive</v>
      </c>
      <c r="X989" s="10">
        <v>0</v>
      </c>
      <c r="Y989" s="10">
        <v>99.98321533203125</v>
      </c>
      <c r="Z989" s="10" t="str">
        <v xml:space="preserve"> </v>
      </c>
      <c r="AA989" s="10" t="str">
        <v>Inactive</v>
      </c>
      <c r="AB989" s="10">
        <v>50</v>
      </c>
      <c r="AC989" s="10" t="str">
        <v>Inactive</v>
      </c>
      <c r="AD989" s="10">
        <v>0</v>
      </c>
      <c r="AE989" s="10">
        <v>351.41064453125</v>
      </c>
      <c r="AF989" s="10" t="str">
        <v>12345678</v>
      </c>
      <c r="AG989" s="10" t="str">
        <v>Inactive</v>
      </c>
      <c r="AH989" s="10">
        <v>80</v>
      </c>
      <c r="AI989" s="10" t="str">
        <v>Inactive</v>
      </c>
      <c r="AJ989" s="10">
        <v>0</v>
      </c>
      <c r="AK989" s="10">
        <v>79.901687622070313</v>
      </c>
    </row>
    <row r="990" spans="3:37" x14ac:dyDescent="0.25">
      <c r="C990" s="11">
        <v>45593.379489143517</v>
      </c>
      <c r="D990" s="10" t="str">
        <v>10127455</v>
      </c>
      <c r="E990" s="10" t="str">
        <v>Inactive</v>
      </c>
      <c r="F990" s="10">
        <v>241.68025207519531</v>
      </c>
      <c r="G990" s="10" t="str">
        <v>Inactive</v>
      </c>
      <c r="H990" s="10">
        <v>778</v>
      </c>
      <c r="I990" s="10">
        <v>529.65185546875</v>
      </c>
      <c r="J990" s="10" t="str">
        <v>12345678</v>
      </c>
      <c r="K990" s="10" t="str">
        <v>Inactive</v>
      </c>
      <c r="L990" s="10">
        <v>21.056634902954102</v>
      </c>
      <c r="M990" s="10" t="str">
        <v>Inactive</v>
      </c>
      <c r="N990" s="10">
        <v>170.27214050292969</v>
      </c>
      <c r="O990" s="10">
        <v>47.146812438964844</v>
      </c>
      <c r="P990" s="10" t="str">
        <v xml:space="preserve"> </v>
      </c>
      <c r="Q990" s="10" t="str">
        <v>False</v>
      </c>
      <c r="R990" s="10">
        <v>3.4267196655273438</v>
      </c>
      <c r="S990" s="10">
        <v>9.4728937149047852</v>
      </c>
      <c r="T990" s="10" t="str">
        <v>10127235</v>
      </c>
      <c r="U990" s="10" t="str">
        <v>Inactive</v>
      </c>
      <c r="V990" s="10">
        <v>0</v>
      </c>
      <c r="W990" s="10" t="str">
        <v>Inactive</v>
      </c>
      <c r="X990" s="10">
        <v>0</v>
      </c>
      <c r="Y990" s="10">
        <v>99.98321533203125</v>
      </c>
      <c r="Z990" s="10" t="str">
        <v xml:space="preserve"> </v>
      </c>
      <c r="AA990" s="10" t="str">
        <v>Inactive</v>
      </c>
      <c r="AB990" s="10">
        <v>50</v>
      </c>
      <c r="AC990" s="10" t="str">
        <v>Inactive</v>
      </c>
      <c r="AD990" s="10">
        <v>0</v>
      </c>
      <c r="AE990" s="10">
        <v>351.41064453125</v>
      </c>
      <c r="AF990" s="10" t="str">
        <v>12345678</v>
      </c>
      <c r="AG990" s="10" t="str">
        <v>Inactive</v>
      </c>
      <c r="AH990" s="10">
        <v>80</v>
      </c>
      <c r="AI990" s="10" t="str">
        <v>Inactive</v>
      </c>
      <c r="AJ990" s="10">
        <v>0</v>
      </c>
      <c r="AK990" s="10">
        <v>79.901687622070313</v>
      </c>
    </row>
    <row r="991" spans="3:37" x14ac:dyDescent="0.25">
      <c r="C991" s="11">
        <v>45593.380183587964</v>
      </c>
      <c r="D991" s="10" t="str">
        <v>10127455</v>
      </c>
      <c r="E991" s="10" t="str">
        <v>Inactive</v>
      </c>
      <c r="F991" s="10">
        <v>241.52178955078125</v>
      </c>
      <c r="G991" s="10" t="str">
        <v>Inactive</v>
      </c>
      <c r="H991" s="10">
        <v>778</v>
      </c>
      <c r="I991" s="10">
        <v>527.87353515625</v>
      </c>
      <c r="J991" s="10" t="str">
        <v>12345678</v>
      </c>
      <c r="K991" s="10" t="str">
        <v>Inactive</v>
      </c>
      <c r="L991" s="10">
        <v>21.045976638793945</v>
      </c>
      <c r="M991" s="10" t="str">
        <v>Inactive</v>
      </c>
      <c r="N991" s="10">
        <v>170.42404174804688</v>
      </c>
      <c r="O991" s="10">
        <v>46.844924926757813</v>
      </c>
      <c r="P991" s="10" t="str">
        <v xml:space="preserve"> </v>
      </c>
      <c r="Q991" s="10" t="str">
        <v>False</v>
      </c>
      <c r="R991" s="10">
        <v>3.4277472496032715</v>
      </c>
      <c r="S991" s="10">
        <v>9.4667119979858398</v>
      </c>
      <c r="T991" s="10" t="str">
        <v>10127235</v>
      </c>
      <c r="U991" s="10" t="str">
        <v>Inactive</v>
      </c>
      <c r="V991" s="10">
        <v>0</v>
      </c>
      <c r="W991" s="10" t="str">
        <v>Inactive</v>
      </c>
      <c r="X991" s="10">
        <v>0</v>
      </c>
      <c r="Y991" s="10">
        <v>99.98321533203125</v>
      </c>
      <c r="Z991" s="10" t="str">
        <v xml:space="preserve"> </v>
      </c>
      <c r="AA991" s="10" t="str">
        <v>Inactive</v>
      </c>
      <c r="AB991" s="10">
        <v>50</v>
      </c>
      <c r="AC991" s="10" t="str">
        <v>Inactive</v>
      </c>
      <c r="AD991" s="10">
        <v>0</v>
      </c>
      <c r="AE991" s="10">
        <v>351.41064453125</v>
      </c>
      <c r="AF991" s="10" t="str">
        <v>12345678</v>
      </c>
      <c r="AG991" s="10" t="str">
        <v>Inactive</v>
      </c>
      <c r="AH991" s="10">
        <v>80</v>
      </c>
      <c r="AI991" s="10" t="str">
        <v>Inactive</v>
      </c>
      <c r="AJ991" s="10">
        <v>0</v>
      </c>
      <c r="AK991" s="10">
        <v>79.901687622070313</v>
      </c>
    </row>
    <row r="992" spans="3:37" x14ac:dyDescent="0.25">
      <c r="C992" s="11">
        <v>45593.380878032411</v>
      </c>
      <c r="D992" s="10" t="str">
        <v>10127455</v>
      </c>
      <c r="E992" s="10" t="str">
        <v>Inactive</v>
      </c>
      <c r="F992" s="10">
        <v>241.36332702636719</v>
      </c>
      <c r="G992" s="10" t="str">
        <v>Inactive</v>
      </c>
      <c r="H992" s="10">
        <v>778</v>
      </c>
      <c r="I992" s="10">
        <v>526.09527587890625</v>
      </c>
      <c r="J992" s="10" t="str">
        <v>12345678</v>
      </c>
      <c r="K992" s="10" t="str">
        <v>Inactive</v>
      </c>
      <c r="L992" s="10">
        <v>21.035316467285156</v>
      </c>
      <c r="M992" s="10" t="str">
        <v>Inactive</v>
      </c>
      <c r="N992" s="10">
        <v>170.57594299316406</v>
      </c>
      <c r="O992" s="10">
        <v>46.543037414550781</v>
      </c>
      <c r="P992" s="10" t="str">
        <v xml:space="preserve"> </v>
      </c>
      <c r="Q992" s="10" t="str">
        <v>False</v>
      </c>
      <c r="R992" s="10">
        <v>3.4287750720977783</v>
      </c>
      <c r="S992" s="10">
        <v>9.4605302810668945</v>
      </c>
      <c r="T992" s="10" t="str">
        <v>10127235</v>
      </c>
      <c r="U992" s="10" t="str">
        <v>Inactive</v>
      </c>
      <c r="V992" s="10">
        <v>0</v>
      </c>
      <c r="W992" s="10" t="str">
        <v>Inactive</v>
      </c>
      <c r="X992" s="10">
        <v>0</v>
      </c>
      <c r="Y992" s="10">
        <v>99.98321533203125</v>
      </c>
      <c r="Z992" s="10" t="str">
        <v xml:space="preserve"> </v>
      </c>
      <c r="AA992" s="10" t="str">
        <v>Inactive</v>
      </c>
      <c r="AB992" s="10">
        <v>50</v>
      </c>
      <c r="AC992" s="10" t="str">
        <v>Inactive</v>
      </c>
      <c r="AD992" s="10">
        <v>0</v>
      </c>
      <c r="AE992" s="10">
        <v>351.41064453125</v>
      </c>
      <c r="AF992" s="10" t="str">
        <v>12345678</v>
      </c>
      <c r="AG992" s="10" t="str">
        <v>Inactive</v>
      </c>
      <c r="AH992" s="10">
        <v>80</v>
      </c>
      <c r="AI992" s="10" t="str">
        <v>Inactive</v>
      </c>
      <c r="AJ992" s="10">
        <v>0</v>
      </c>
      <c r="AK992" s="10">
        <v>79.901687622070313</v>
      </c>
    </row>
    <row r="993" spans="3:37" x14ac:dyDescent="0.25">
      <c r="C993" s="11">
        <v>45593.38157247685</v>
      </c>
      <c r="D993" s="10" t="str">
        <v>10127455</v>
      </c>
      <c r="E993" s="10" t="str">
        <v>Inactive</v>
      </c>
      <c r="F993" s="10">
        <v>241.20486450195313</v>
      </c>
      <c r="G993" s="10" t="str">
        <v>Inactive</v>
      </c>
      <c r="H993" s="10">
        <v>778</v>
      </c>
      <c r="I993" s="10">
        <v>524.3170166015625</v>
      </c>
      <c r="J993" s="10" t="str">
        <v>12345678</v>
      </c>
      <c r="K993" s="10" t="str">
        <v>Inactive</v>
      </c>
      <c r="L993" s="10">
        <v>21.024658203125</v>
      </c>
      <c r="M993" s="10" t="str">
        <v>Inactive</v>
      </c>
      <c r="N993" s="10">
        <v>170.72782897949219</v>
      </c>
      <c r="O993" s="10">
        <v>46.241146087646484</v>
      </c>
      <c r="P993" s="10" t="str">
        <v xml:space="preserve"> </v>
      </c>
      <c r="Q993" s="10" t="str">
        <v>False</v>
      </c>
      <c r="R993" s="10">
        <v>3.4298028945922852</v>
      </c>
      <c r="S993" s="10">
        <v>9.4543485641479492</v>
      </c>
      <c r="T993" s="10" t="str">
        <v>10127235</v>
      </c>
      <c r="U993" s="10" t="str">
        <v>Inactive</v>
      </c>
      <c r="V993" s="10">
        <v>0</v>
      </c>
      <c r="W993" s="10" t="str">
        <v>Inactive</v>
      </c>
      <c r="X993" s="10">
        <v>0</v>
      </c>
      <c r="Y993" s="10">
        <v>99.98321533203125</v>
      </c>
      <c r="Z993" s="10" t="str">
        <v xml:space="preserve"> </v>
      </c>
      <c r="AA993" s="10" t="str">
        <v>Inactive</v>
      </c>
      <c r="AB993" s="10">
        <v>50</v>
      </c>
      <c r="AC993" s="10" t="str">
        <v>Inactive</v>
      </c>
      <c r="AD993" s="10">
        <v>0</v>
      </c>
      <c r="AE993" s="10">
        <v>351.41064453125</v>
      </c>
      <c r="AF993" s="10" t="str">
        <v>12345678</v>
      </c>
      <c r="AG993" s="10" t="str">
        <v>Inactive</v>
      </c>
      <c r="AH993" s="10">
        <v>80</v>
      </c>
      <c r="AI993" s="10" t="str">
        <v>Inactive</v>
      </c>
      <c r="AJ993" s="10">
        <v>0</v>
      </c>
      <c r="AK993" s="10">
        <v>79.901687622070313</v>
      </c>
    </row>
    <row r="994" spans="3:37" x14ac:dyDescent="0.25">
      <c r="C994" s="11">
        <v>45593.382266921297</v>
      </c>
      <c r="D994" s="10" t="str">
        <v>10127455</v>
      </c>
      <c r="E994" s="10" t="str">
        <v>Inactive</v>
      </c>
      <c r="F994" s="10">
        <v>241.04640197753906</v>
      </c>
      <c r="G994" s="10" t="str">
        <v>Inactive</v>
      </c>
      <c r="H994" s="10">
        <v>778</v>
      </c>
      <c r="I994" s="10">
        <v>522.53875732421875</v>
      </c>
      <c r="J994" s="10" t="str">
        <v>12345678</v>
      </c>
      <c r="K994" s="10" t="str">
        <v>Inactive</v>
      </c>
      <c r="L994" s="10">
        <v>21.013998031616211</v>
      </c>
      <c r="M994" s="10" t="str">
        <v>Inactive</v>
      </c>
      <c r="N994" s="10">
        <v>170.87973022460938</v>
      </c>
      <c r="O994" s="10">
        <v>45.939258575439453</v>
      </c>
      <c r="P994" s="10" t="str">
        <v xml:space="preserve"> </v>
      </c>
      <c r="Q994" s="10" t="str">
        <v>False</v>
      </c>
      <c r="R994" s="10">
        <v>3.430830717086792</v>
      </c>
      <c r="S994" s="10">
        <v>9.4481668472290039</v>
      </c>
      <c r="T994" s="10" t="str">
        <v>10127235</v>
      </c>
      <c r="U994" s="10" t="str">
        <v>Inactive</v>
      </c>
      <c r="V994" s="10">
        <v>0</v>
      </c>
      <c r="W994" s="10" t="str">
        <v>Inactive</v>
      </c>
      <c r="X994" s="10">
        <v>0</v>
      </c>
      <c r="Y994" s="10">
        <v>99.98321533203125</v>
      </c>
      <c r="Z994" s="10" t="str">
        <v xml:space="preserve"> </v>
      </c>
      <c r="AA994" s="10" t="str">
        <v>Inactive</v>
      </c>
      <c r="AB994" s="10">
        <v>50</v>
      </c>
      <c r="AC994" s="10" t="str">
        <v>Inactive</v>
      </c>
      <c r="AD994" s="10">
        <v>0</v>
      </c>
      <c r="AE994" s="10">
        <v>351.41064453125</v>
      </c>
      <c r="AF994" s="10" t="str">
        <v>12345678</v>
      </c>
      <c r="AG994" s="10" t="str">
        <v>Inactive</v>
      </c>
      <c r="AH994" s="10">
        <v>80</v>
      </c>
      <c r="AI994" s="10" t="str">
        <v>Inactive</v>
      </c>
      <c r="AJ994" s="10">
        <v>0</v>
      </c>
      <c r="AK994" s="10">
        <v>79.901687622070313</v>
      </c>
    </row>
    <row r="995" spans="3:37" x14ac:dyDescent="0.25">
      <c r="C995" s="11">
        <v>45593.382961365744</v>
      </c>
      <c r="D995" s="10" t="str">
        <v>10127455</v>
      </c>
      <c r="E995" s="10" t="str">
        <v>Inactive</v>
      </c>
      <c r="F995" s="10">
        <v>240.88795471191406</v>
      </c>
      <c r="G995" s="10" t="str">
        <v>Inactive</v>
      </c>
      <c r="H995" s="10">
        <v>778</v>
      </c>
      <c r="I995" s="10">
        <v>520.760498046875</v>
      </c>
      <c r="J995" s="10" t="str">
        <v>12345678</v>
      </c>
      <c r="K995" s="10" t="str">
        <v>Inactive</v>
      </c>
      <c r="L995" s="10">
        <v>21.003339767456055</v>
      </c>
      <c r="M995" s="10" t="str">
        <v>Inactive</v>
      </c>
      <c r="N995" s="10">
        <v>171.03163146972656</v>
      </c>
      <c r="O995" s="10">
        <v>45.637371063232422</v>
      </c>
      <c r="P995" s="10" t="str">
        <v xml:space="preserve"> </v>
      </c>
      <c r="Q995" s="10" t="str">
        <v>False</v>
      </c>
      <c r="R995" s="10">
        <v>3.4318583011627197</v>
      </c>
      <c r="S995" s="10">
        <v>9.4419851303100586</v>
      </c>
      <c r="T995" s="10" t="str">
        <v>10127235</v>
      </c>
      <c r="U995" s="10" t="str">
        <v>Inactive</v>
      </c>
      <c r="V995" s="10">
        <v>0</v>
      </c>
      <c r="W995" s="10" t="str">
        <v>Inactive</v>
      </c>
      <c r="X995" s="10">
        <v>0</v>
      </c>
      <c r="Y995" s="10">
        <v>99.98321533203125</v>
      </c>
      <c r="Z995" s="10" t="str">
        <v xml:space="preserve"> </v>
      </c>
      <c r="AA995" s="10" t="str">
        <v>Inactive</v>
      </c>
      <c r="AB995" s="10">
        <v>50</v>
      </c>
      <c r="AC995" s="10" t="str">
        <v>Inactive</v>
      </c>
      <c r="AD995" s="10">
        <v>0</v>
      </c>
      <c r="AE995" s="10">
        <v>351.41064453125</v>
      </c>
      <c r="AF995" s="10" t="str">
        <v>12345678</v>
      </c>
      <c r="AG995" s="10" t="str">
        <v>Inactive</v>
      </c>
      <c r="AH995" s="10">
        <v>80</v>
      </c>
      <c r="AI995" s="10" t="str">
        <v>Inactive</v>
      </c>
      <c r="AJ995" s="10">
        <v>0</v>
      </c>
      <c r="AK995" s="10">
        <v>79.901687622070313</v>
      </c>
    </row>
    <row r="996" spans="3:37" x14ac:dyDescent="0.25">
      <c r="C996" s="11">
        <v>45593.383655810183</v>
      </c>
      <c r="D996" s="10" t="str">
        <v>10127455</v>
      </c>
      <c r="E996" s="10" t="str">
        <v>Inactive</v>
      </c>
      <c r="F996" s="10">
        <v>240.7294921875</v>
      </c>
      <c r="G996" s="10" t="str">
        <v>Inactive</v>
      </c>
      <c r="H996" s="10">
        <v>778</v>
      </c>
      <c r="I996" s="10">
        <v>518.98223876953125</v>
      </c>
      <c r="J996" s="10" t="str">
        <v>12345678</v>
      </c>
      <c r="K996" s="10" t="str">
        <v>Inactive</v>
      </c>
      <c r="L996" s="10">
        <v>20.992679595947266</v>
      </c>
      <c r="M996" s="10" t="str">
        <v>Inactive</v>
      </c>
      <c r="N996" s="10">
        <v>171.18353271484375</v>
      </c>
      <c r="O996" s="10">
        <v>45.335483551025391</v>
      </c>
      <c r="P996" s="10" t="str">
        <v xml:space="preserve"> </v>
      </c>
      <c r="Q996" s="10" t="str">
        <v>False</v>
      </c>
      <c r="R996" s="10">
        <v>3.4328861236572266</v>
      </c>
      <c r="S996" s="10">
        <v>9.4358034133911133</v>
      </c>
      <c r="T996" s="10" t="str">
        <v>10127235</v>
      </c>
      <c r="U996" s="10" t="str">
        <v>Inactive</v>
      </c>
      <c r="V996" s="10">
        <v>0</v>
      </c>
      <c r="W996" s="10" t="str">
        <v>Inactive</v>
      </c>
      <c r="X996" s="10">
        <v>0</v>
      </c>
      <c r="Y996" s="10">
        <v>99.98321533203125</v>
      </c>
      <c r="Z996" s="10" t="str">
        <v xml:space="preserve"> </v>
      </c>
      <c r="AA996" s="10" t="str">
        <v>Inactive</v>
      </c>
      <c r="AB996" s="10">
        <v>50</v>
      </c>
      <c r="AC996" s="10" t="str">
        <v>Inactive</v>
      </c>
      <c r="AD996" s="10">
        <v>0</v>
      </c>
      <c r="AE996" s="10">
        <v>351.41064453125</v>
      </c>
      <c r="AF996" s="10" t="str">
        <v>12345678</v>
      </c>
      <c r="AG996" s="10" t="str">
        <v>Inactive</v>
      </c>
      <c r="AH996" s="10">
        <v>80</v>
      </c>
      <c r="AI996" s="10" t="str">
        <v>Inactive</v>
      </c>
      <c r="AJ996" s="10">
        <v>0</v>
      </c>
      <c r="AK996" s="10">
        <v>79.901687622070313</v>
      </c>
    </row>
    <row r="997" spans="3:37" x14ac:dyDescent="0.25">
      <c r="C997" s="11">
        <v>45593.38435025463</v>
      </c>
      <c r="D997" s="10" t="str">
        <v>10127455</v>
      </c>
      <c r="E997" s="10" t="str">
        <v>Inactive</v>
      </c>
      <c r="F997" s="10">
        <v>240.57102966308594</v>
      </c>
      <c r="G997" s="10" t="str">
        <v>Inactive</v>
      </c>
      <c r="H997" s="10">
        <v>778</v>
      </c>
      <c r="I997" s="10">
        <v>517.20391845703125</v>
      </c>
      <c r="J997" s="10" t="str">
        <v>12345678</v>
      </c>
      <c r="K997" s="10" t="str">
        <v>Inactive</v>
      </c>
      <c r="L997" s="10">
        <v>20.982019424438477</v>
      </c>
      <c r="M997" s="10" t="str">
        <v>Inactive</v>
      </c>
      <c r="N997" s="10">
        <v>171.33541870117188</v>
      </c>
      <c r="O997" s="10">
        <v>45.033596038818359</v>
      </c>
      <c r="P997" s="10" t="str">
        <v xml:space="preserve"> </v>
      </c>
      <c r="Q997" s="10" t="str">
        <v>False</v>
      </c>
      <c r="R997" s="10">
        <v>3.4339139461517334</v>
      </c>
      <c r="S997" s="10">
        <v>9.429621696472168</v>
      </c>
      <c r="T997" s="10" t="str">
        <v>10127235</v>
      </c>
      <c r="U997" s="10" t="str">
        <v>Inactive</v>
      </c>
      <c r="V997" s="10">
        <v>0</v>
      </c>
      <c r="W997" s="10" t="str">
        <v>Inactive</v>
      </c>
      <c r="X997" s="10">
        <v>0</v>
      </c>
      <c r="Y997" s="10">
        <v>99.98321533203125</v>
      </c>
      <c r="Z997" s="10" t="str">
        <v xml:space="preserve"> </v>
      </c>
      <c r="AA997" s="10" t="str">
        <v>Inactive</v>
      </c>
      <c r="AB997" s="10">
        <v>50</v>
      </c>
      <c r="AC997" s="10" t="str">
        <v>Inactive</v>
      </c>
      <c r="AD997" s="10">
        <v>0</v>
      </c>
      <c r="AE997" s="10">
        <v>351.41064453125</v>
      </c>
      <c r="AF997" s="10" t="str">
        <v>12345678</v>
      </c>
      <c r="AG997" s="10" t="str">
        <v>Inactive</v>
      </c>
      <c r="AH997" s="10">
        <v>80</v>
      </c>
      <c r="AI997" s="10" t="str">
        <v>Inactive</v>
      </c>
      <c r="AJ997" s="10">
        <v>0</v>
      </c>
      <c r="AK997" s="10">
        <v>79.901687622070313</v>
      </c>
    </row>
    <row r="998" spans="3:37" x14ac:dyDescent="0.25">
      <c r="C998" s="11">
        <v>45593.385044699076</v>
      </c>
      <c r="D998" s="10" t="str">
        <v>10127455</v>
      </c>
      <c r="E998" s="10" t="str">
        <v>Inactive</v>
      </c>
      <c r="F998" s="10">
        <v>240.41256713867188</v>
      </c>
      <c r="G998" s="10" t="str">
        <v>Inactive</v>
      </c>
      <c r="H998" s="10">
        <v>778</v>
      </c>
      <c r="I998" s="10">
        <v>515.4256591796875</v>
      </c>
      <c r="J998" s="10" t="str">
        <v>12345678</v>
      </c>
      <c r="K998" s="10" t="str">
        <v>Inactive</v>
      </c>
      <c r="L998" s="10">
        <v>20.97136116027832</v>
      </c>
      <c r="M998" s="10" t="str">
        <v>Inactive</v>
      </c>
      <c r="N998" s="10">
        <v>171.48731994628906</v>
      </c>
      <c r="O998" s="10">
        <v>44.731708526611328</v>
      </c>
      <c r="P998" s="10" t="str">
        <v xml:space="preserve"> </v>
      </c>
      <c r="Q998" s="10" t="str">
        <v>False</v>
      </c>
      <c r="R998" s="10">
        <v>3.4349417686462402</v>
      </c>
      <c r="S998" s="10">
        <v>9.4234399795532227</v>
      </c>
      <c r="T998" s="10" t="str">
        <v>10127235</v>
      </c>
      <c r="U998" s="10" t="str">
        <v>Inactive</v>
      </c>
      <c r="V998" s="10">
        <v>0</v>
      </c>
      <c r="W998" s="10" t="str">
        <v>Inactive</v>
      </c>
      <c r="X998" s="10">
        <v>0</v>
      </c>
      <c r="Y998" s="10">
        <v>99.98321533203125</v>
      </c>
      <c r="Z998" s="10" t="str">
        <v xml:space="preserve"> </v>
      </c>
      <c r="AA998" s="10" t="str">
        <v>Inactive</v>
      </c>
      <c r="AB998" s="10">
        <v>50</v>
      </c>
      <c r="AC998" s="10" t="str">
        <v>Inactive</v>
      </c>
      <c r="AD998" s="10">
        <v>0</v>
      </c>
      <c r="AE998" s="10">
        <v>351.41064453125</v>
      </c>
      <c r="AF998" s="10" t="str">
        <v>12345678</v>
      </c>
      <c r="AG998" s="10" t="str">
        <v>Inactive</v>
      </c>
      <c r="AH998" s="10">
        <v>80</v>
      </c>
      <c r="AI998" s="10" t="str">
        <v>Inactive</v>
      </c>
      <c r="AJ998" s="10">
        <v>0</v>
      </c>
      <c r="AK998" s="10">
        <v>79.901687622070313</v>
      </c>
    </row>
    <row r="999" spans="3:37" x14ac:dyDescent="0.25">
      <c r="C999" s="11">
        <v>45593.385739143516</v>
      </c>
      <c r="D999" s="10" t="str">
        <v>10127455</v>
      </c>
      <c r="E999" s="10" t="str">
        <v>Inactive</v>
      </c>
      <c r="F999" s="10">
        <v>240.25410461425781</v>
      </c>
      <c r="G999" s="10" t="str">
        <v>Inactive</v>
      </c>
      <c r="H999" s="10">
        <v>778</v>
      </c>
      <c r="I999" s="10">
        <v>513.64739990234375</v>
      </c>
      <c r="J999" s="10" t="str">
        <v>12345678</v>
      </c>
      <c r="K999" s="10" t="str">
        <v>Inactive</v>
      </c>
      <c r="L999" s="10">
        <v>20.960700988769531</v>
      </c>
      <c r="M999" s="10" t="str">
        <v>Inactive</v>
      </c>
      <c r="N999" s="10">
        <v>171.63922119140625</v>
      </c>
      <c r="O999" s="10">
        <v>44.429817199707031</v>
      </c>
      <c r="P999" s="10" t="str">
        <v xml:space="preserve"> </v>
      </c>
      <c r="Q999" s="10" t="str">
        <v>False</v>
      </c>
      <c r="R999" s="10">
        <v>3.435969352722168</v>
      </c>
      <c r="S999" s="10">
        <v>9.4172582626342773</v>
      </c>
      <c r="T999" s="10" t="str">
        <v>10127235</v>
      </c>
      <c r="U999" s="10" t="str">
        <v>Inactive</v>
      </c>
      <c r="V999" s="10">
        <v>0</v>
      </c>
      <c r="W999" s="10" t="str">
        <v>Inactive</v>
      </c>
      <c r="X999" s="10">
        <v>0</v>
      </c>
      <c r="Y999" s="10">
        <v>99.98321533203125</v>
      </c>
      <c r="Z999" s="10" t="str">
        <v xml:space="preserve"> </v>
      </c>
      <c r="AA999" s="10" t="str">
        <v>Inactive</v>
      </c>
      <c r="AB999" s="10">
        <v>50</v>
      </c>
      <c r="AC999" s="10" t="str">
        <v>Inactive</v>
      </c>
      <c r="AD999" s="10">
        <v>0</v>
      </c>
      <c r="AE999" s="10">
        <v>351.41064453125</v>
      </c>
      <c r="AF999" s="10" t="str">
        <v>12345678</v>
      </c>
      <c r="AG999" s="10" t="str">
        <v>Inactive</v>
      </c>
      <c r="AH999" s="10">
        <v>80</v>
      </c>
      <c r="AI999" s="10" t="str">
        <v>Inactive</v>
      </c>
      <c r="AJ999" s="10">
        <v>0</v>
      </c>
      <c r="AK999" s="10">
        <v>79.901687622070313</v>
      </c>
    </row>
    <row r="1000" spans="3:37" x14ac:dyDescent="0.25">
      <c r="C1000" s="11">
        <v>45593.386433587963</v>
      </c>
      <c r="D1000" s="10" t="str">
        <v>10127455</v>
      </c>
      <c r="E1000" s="10" t="str">
        <v>Inactive</v>
      </c>
      <c r="F1000" s="10">
        <v>240.09564208984375</v>
      </c>
      <c r="G1000" s="10" t="str">
        <v>Inactive</v>
      </c>
      <c r="H1000" s="10">
        <v>778</v>
      </c>
      <c r="I1000" s="10">
        <v>511.869140625</v>
      </c>
      <c r="J1000" s="10" t="str">
        <v>12345678</v>
      </c>
      <c r="K1000" s="10" t="str">
        <v>Inactive</v>
      </c>
      <c r="L1000" s="10">
        <v>20.950042724609375</v>
      </c>
      <c r="M1000" s="10" t="str">
        <v>Inactive</v>
      </c>
      <c r="N1000" s="10">
        <v>171.79112243652344</v>
      </c>
      <c r="O1000" s="10">
        <v>44.1279296875</v>
      </c>
      <c r="P1000" s="10" t="str">
        <v xml:space="preserve"> </v>
      </c>
      <c r="Q1000" s="10" t="str">
        <v>False</v>
      </c>
      <c r="R1000" s="10">
        <v>3.4369971752166748</v>
      </c>
      <c r="S1000" s="10">
        <v>9.411076545715332</v>
      </c>
      <c r="T1000" s="10" t="str">
        <v>10127235</v>
      </c>
      <c r="U1000" s="10" t="str">
        <v>Inactive</v>
      </c>
      <c r="V1000" s="10">
        <v>0</v>
      </c>
      <c r="W1000" s="10" t="str">
        <v>Inactive</v>
      </c>
      <c r="X1000" s="10">
        <v>0</v>
      </c>
      <c r="Y1000" s="10">
        <v>99.98321533203125</v>
      </c>
      <c r="Z1000" s="10" t="str">
        <v xml:space="preserve"> </v>
      </c>
      <c r="AA1000" s="10" t="str">
        <v>Inactive</v>
      </c>
      <c r="AB1000" s="10">
        <v>50</v>
      </c>
      <c r="AC1000" s="10" t="str">
        <v>Inactive</v>
      </c>
      <c r="AD1000" s="10">
        <v>0</v>
      </c>
      <c r="AE1000" s="10">
        <v>351.41064453125</v>
      </c>
      <c r="AF1000" s="10" t="str">
        <v>12345678</v>
      </c>
      <c r="AG1000" s="10" t="str">
        <v>Inactive</v>
      </c>
      <c r="AH1000" s="10">
        <v>80</v>
      </c>
      <c r="AI1000" s="10" t="str">
        <v>Inactive</v>
      </c>
      <c r="AJ1000" s="10">
        <v>0</v>
      </c>
      <c r="AK1000" s="10">
        <v>79.901687622070313</v>
      </c>
    </row>
    <row r="1001" spans="3:37" x14ac:dyDescent="0.25">
      <c r="C1001" s="11">
        <v>45593.387128032409</v>
      </c>
      <c r="D1001" s="10" t="str">
        <v>10127455</v>
      </c>
      <c r="E1001" s="10" t="str">
        <v>Inactive</v>
      </c>
      <c r="F1001" s="10">
        <v>239.93717956542969</v>
      </c>
      <c r="G1001" s="10" t="str">
        <v>Inactive</v>
      </c>
      <c r="H1001" s="10">
        <v>778</v>
      </c>
      <c r="I1001" s="10">
        <v>510.09085083007813</v>
      </c>
      <c r="J1001" s="10" t="str">
        <v>12345678</v>
      </c>
      <c r="K1001" s="10" t="str">
        <v>Inactive</v>
      </c>
      <c r="L1001" s="10">
        <v>20.939382553100586</v>
      </c>
      <c r="M1001" s="10" t="str">
        <v>Inactive</v>
      </c>
      <c r="N1001" s="10">
        <v>171.94302368164063</v>
      </c>
      <c r="O1001" s="10">
        <v>43.826042175292969</v>
      </c>
      <c r="P1001" s="10" t="str">
        <v xml:space="preserve"> </v>
      </c>
      <c r="Q1001" s="10" t="str">
        <v>False</v>
      </c>
      <c r="R1001" s="10">
        <v>3.4380249977111816</v>
      </c>
      <c r="S1001" s="10">
        <v>9.4048957824707031</v>
      </c>
      <c r="T1001" s="10" t="str">
        <v>10127235</v>
      </c>
      <c r="U1001" s="10" t="str">
        <v>Inactive</v>
      </c>
      <c r="V1001" s="10">
        <v>0</v>
      </c>
      <c r="W1001" s="10" t="str">
        <v>Inactive</v>
      </c>
      <c r="X1001" s="10">
        <v>0</v>
      </c>
      <c r="Y1001" s="10">
        <v>99.98321533203125</v>
      </c>
      <c r="Z1001" s="10" t="str">
        <v xml:space="preserve"> </v>
      </c>
      <c r="AA1001" s="10" t="str">
        <v>Inactive</v>
      </c>
      <c r="AB1001" s="10">
        <v>50</v>
      </c>
      <c r="AC1001" s="10" t="str">
        <v>Inactive</v>
      </c>
      <c r="AD1001" s="10">
        <v>0</v>
      </c>
      <c r="AE1001" s="10">
        <v>351.41064453125</v>
      </c>
      <c r="AF1001" s="10" t="str">
        <v>12345678</v>
      </c>
      <c r="AG1001" s="10" t="str">
        <v>Inactive</v>
      </c>
      <c r="AH1001" s="10">
        <v>80</v>
      </c>
      <c r="AI1001" s="10" t="str">
        <v>Inactive</v>
      </c>
      <c r="AJ1001" s="10">
        <v>0</v>
      </c>
      <c r="AK1001" s="10">
        <v>79.901687622070313</v>
      </c>
    </row>
    <row r="1002" spans="3:37" x14ac:dyDescent="0.25">
      <c r="C1002" s="11">
        <v>45593.387822476849</v>
      </c>
      <c r="D1002" s="10" t="str">
        <v>10127455</v>
      </c>
      <c r="E1002" s="10" t="str">
        <v>Inactive</v>
      </c>
      <c r="F1002" s="10">
        <v>239.77871704101563</v>
      </c>
      <c r="G1002" s="10" t="str">
        <v>Inactive</v>
      </c>
      <c r="H1002" s="10">
        <v>778</v>
      </c>
      <c r="I1002" s="10">
        <v>508.31259155273438</v>
      </c>
      <c r="J1002" s="10" t="str">
        <v>12345678</v>
      </c>
      <c r="K1002" s="10" t="str">
        <v>Inactive</v>
      </c>
      <c r="L1002" s="10">
        <v>20.92872428894043</v>
      </c>
      <c r="M1002" s="10" t="str">
        <v>Inactive</v>
      </c>
      <c r="N1002" s="10">
        <v>172.09490966796875</v>
      </c>
      <c r="O1002" s="10">
        <v>43.524154663085938</v>
      </c>
      <c r="P1002" s="10" t="str">
        <v xml:space="preserve"> </v>
      </c>
      <c r="Q1002" s="10" t="str">
        <v>False</v>
      </c>
      <c r="R1002" s="10">
        <v>3.4390528202056885</v>
      </c>
      <c r="S1002" s="10">
        <v>9.3987140655517578</v>
      </c>
      <c r="T1002" s="10" t="str">
        <v>10127235</v>
      </c>
      <c r="U1002" s="10" t="str">
        <v>Inactive</v>
      </c>
      <c r="V1002" s="10">
        <v>0</v>
      </c>
      <c r="W1002" s="10" t="str">
        <v>Inactive</v>
      </c>
      <c r="X1002" s="10">
        <v>0</v>
      </c>
      <c r="Y1002" s="10">
        <v>99.98321533203125</v>
      </c>
      <c r="Z1002" s="10" t="str">
        <v xml:space="preserve"> </v>
      </c>
      <c r="AA1002" s="10" t="str">
        <v>Inactive</v>
      </c>
      <c r="AB1002" s="10">
        <v>50</v>
      </c>
      <c r="AC1002" s="10" t="str">
        <v>Inactive</v>
      </c>
      <c r="AD1002" s="10">
        <v>0</v>
      </c>
      <c r="AE1002" s="10">
        <v>351.41064453125</v>
      </c>
      <c r="AF1002" s="10" t="str">
        <v>12345678</v>
      </c>
      <c r="AG1002" s="10" t="str">
        <v>Inactive</v>
      </c>
      <c r="AH1002" s="10">
        <v>80</v>
      </c>
      <c r="AI1002" s="10" t="str">
        <v>Inactive</v>
      </c>
      <c r="AJ1002" s="10">
        <v>0</v>
      </c>
      <c r="AK1002" s="10">
        <v>79.901687622070313</v>
      </c>
    </row>
    <row r="1003" spans="3:37" x14ac:dyDescent="0.25">
      <c r="C1003" s="11">
        <v>45593.388516921295</v>
      </c>
      <c r="D1003" s="10" t="str">
        <v>10127455</v>
      </c>
      <c r="E1003" s="10" t="str">
        <v>Inactive</v>
      </c>
      <c r="F1003" s="10">
        <v>239.62025451660156</v>
      </c>
      <c r="G1003" s="10" t="str">
        <v>Inactive</v>
      </c>
      <c r="H1003" s="10">
        <v>778</v>
      </c>
      <c r="I1003" s="10">
        <v>506.5343017578125</v>
      </c>
      <c r="J1003" s="10" t="str">
        <v>12345678</v>
      </c>
      <c r="K1003" s="10" t="str">
        <v>Inactive</v>
      </c>
      <c r="L1003" s="10">
        <v>20.918064117431641</v>
      </c>
      <c r="M1003" s="10" t="str">
        <v>Inactive</v>
      </c>
      <c r="N1003" s="10">
        <v>172.24681091308594</v>
      </c>
      <c r="O1003" s="10">
        <v>43.222267150878906</v>
      </c>
      <c r="P1003" s="10" t="str">
        <v xml:space="preserve"> </v>
      </c>
      <c r="Q1003" s="10" t="str">
        <v>False</v>
      </c>
      <c r="R1003" s="10">
        <v>3.4400804042816162</v>
      </c>
      <c r="S1003" s="10">
        <v>9.3925323486328125</v>
      </c>
      <c r="T1003" s="10" t="str">
        <v>10127235</v>
      </c>
      <c r="U1003" s="10" t="str">
        <v>Inactive</v>
      </c>
      <c r="V1003" s="10">
        <v>0</v>
      </c>
      <c r="W1003" s="10" t="str">
        <v>Inactive</v>
      </c>
      <c r="X1003" s="10">
        <v>0</v>
      </c>
      <c r="Y1003" s="10">
        <v>99.98321533203125</v>
      </c>
      <c r="Z1003" s="10" t="str">
        <v xml:space="preserve"> </v>
      </c>
      <c r="AA1003" s="10" t="str">
        <v>Inactive</v>
      </c>
      <c r="AB1003" s="10">
        <v>50</v>
      </c>
      <c r="AC1003" s="10" t="str">
        <v>Inactive</v>
      </c>
      <c r="AD1003" s="10">
        <v>0</v>
      </c>
      <c r="AE1003" s="10">
        <v>351.41064453125</v>
      </c>
      <c r="AF1003" s="10" t="str">
        <v>12345678</v>
      </c>
      <c r="AG1003" s="10" t="str">
        <v>Inactive</v>
      </c>
      <c r="AH1003" s="10">
        <v>80</v>
      </c>
      <c r="AI1003" s="10" t="str">
        <v>Inactive</v>
      </c>
      <c r="AJ1003" s="10">
        <v>0</v>
      </c>
      <c r="AK1003" s="10">
        <v>79.901687622070313</v>
      </c>
    </row>
    <row r="1004" spans="3:37" x14ac:dyDescent="0.25">
      <c r="C1004" s="11">
        <v>45593.389211365742</v>
      </c>
      <c r="D1004" s="10" t="str">
        <v>10127455</v>
      </c>
      <c r="E1004" s="10" t="str">
        <v>Inactive</v>
      </c>
      <c r="F1004" s="10">
        <v>239.4617919921875</v>
      </c>
      <c r="G1004" s="10" t="str">
        <v>Inactive</v>
      </c>
      <c r="H1004" s="10">
        <v>778</v>
      </c>
      <c r="I1004" s="10">
        <v>504.75604248046875</v>
      </c>
      <c r="J1004" s="10" t="str">
        <v>12345678</v>
      </c>
      <c r="K1004" s="10" t="str">
        <v>Inactive</v>
      </c>
      <c r="L1004" s="10">
        <v>20.907405853271484</v>
      </c>
      <c r="M1004" s="10" t="str">
        <v>Inactive</v>
      </c>
      <c r="N1004" s="10">
        <v>172.39871215820313</v>
      </c>
      <c r="O1004" s="10">
        <v>42.920379638671875</v>
      </c>
      <c r="P1004" s="10" t="str">
        <v xml:space="preserve"> </v>
      </c>
      <c r="Q1004" s="10" t="str">
        <v>False</v>
      </c>
      <c r="R1004" s="10">
        <v>3.441108226776123</v>
      </c>
      <c r="S1004" s="10">
        <v>9.3863506317138672</v>
      </c>
      <c r="T1004" s="10" t="str">
        <v>10127235</v>
      </c>
      <c r="U1004" s="10" t="str">
        <v>Inactive</v>
      </c>
      <c r="V1004" s="10">
        <v>0</v>
      </c>
      <c r="W1004" s="10" t="str">
        <v>Inactive</v>
      </c>
      <c r="X1004" s="10">
        <v>0</v>
      </c>
      <c r="Y1004" s="10">
        <v>99.98321533203125</v>
      </c>
      <c r="Z1004" s="10" t="str">
        <v xml:space="preserve"> </v>
      </c>
      <c r="AA1004" s="10" t="str">
        <v>Inactive</v>
      </c>
      <c r="AB1004" s="10">
        <v>50</v>
      </c>
      <c r="AC1004" s="10" t="str">
        <v>Inactive</v>
      </c>
      <c r="AD1004" s="10">
        <v>0</v>
      </c>
      <c r="AE1004" s="10">
        <v>351.41064453125</v>
      </c>
      <c r="AF1004" s="10" t="str">
        <v>12345678</v>
      </c>
      <c r="AG1004" s="10" t="str">
        <v>Inactive</v>
      </c>
      <c r="AH1004" s="10">
        <v>80</v>
      </c>
      <c r="AI1004" s="10" t="str">
        <v>Inactive</v>
      </c>
      <c r="AJ1004" s="10">
        <v>0</v>
      </c>
      <c r="AK1004" s="10">
        <v>79.901687622070313</v>
      </c>
    </row>
    <row r="1005" spans="3:37" x14ac:dyDescent="0.25">
      <c r="C1005" s="11">
        <v>45593.389905810189</v>
      </c>
      <c r="D1005" s="10" t="str">
        <v>10127455</v>
      </c>
      <c r="E1005" s="10" t="str">
        <v>Inactive</v>
      </c>
      <c r="F1005" s="10">
        <v>239.3033447265625</v>
      </c>
      <c r="G1005" s="10" t="str">
        <v>Inactive</v>
      </c>
      <c r="H1005" s="10">
        <v>778</v>
      </c>
      <c r="I1005" s="10">
        <v>502.977783203125</v>
      </c>
      <c r="J1005" s="10" t="str">
        <v>12345678</v>
      </c>
      <c r="K1005" s="10" t="str">
        <v>Inactive</v>
      </c>
      <c r="L1005" s="10">
        <v>20.896745681762695</v>
      </c>
      <c r="M1005" s="10" t="str">
        <v>Inactive</v>
      </c>
      <c r="N1005" s="10">
        <v>172.55061340332031</v>
      </c>
      <c r="O1005" s="10">
        <v>42.618488311767578</v>
      </c>
      <c r="P1005" s="10" t="str">
        <v xml:space="preserve"> </v>
      </c>
      <c r="Q1005" s="10" t="str">
        <v>False</v>
      </c>
      <c r="R1005" s="10">
        <v>3.4421360492706299</v>
      </c>
      <c r="S1005" s="10">
        <v>9.3801689147949219</v>
      </c>
      <c r="T1005" s="10" t="str">
        <v>10127235</v>
      </c>
      <c r="U1005" s="10" t="str">
        <v>Inactive</v>
      </c>
      <c r="V1005" s="10">
        <v>0</v>
      </c>
      <c r="W1005" s="10" t="str">
        <v>Inactive</v>
      </c>
      <c r="X1005" s="10">
        <v>0</v>
      </c>
      <c r="Y1005" s="10">
        <v>99.98321533203125</v>
      </c>
      <c r="Z1005" s="10" t="str">
        <v xml:space="preserve"> </v>
      </c>
      <c r="AA1005" s="10" t="str">
        <v>Inactive</v>
      </c>
      <c r="AB1005" s="10">
        <v>50</v>
      </c>
      <c r="AC1005" s="10" t="str">
        <v>Inactive</v>
      </c>
      <c r="AD1005" s="10">
        <v>0</v>
      </c>
      <c r="AE1005" s="10">
        <v>351.41064453125</v>
      </c>
      <c r="AF1005" s="10" t="str">
        <v>12345678</v>
      </c>
      <c r="AG1005" s="10" t="str">
        <v>Inactive</v>
      </c>
      <c r="AH1005" s="10">
        <v>80</v>
      </c>
      <c r="AI1005" s="10" t="str">
        <v>Inactive</v>
      </c>
      <c r="AJ1005" s="10">
        <v>0</v>
      </c>
      <c r="AK1005" s="10">
        <v>79.901687622070313</v>
      </c>
    </row>
    <row r="1006" spans="3:37" x14ac:dyDescent="0.25">
      <c r="C1006" s="11">
        <v>45593.390600254628</v>
      </c>
      <c r="D1006" s="10" t="str">
        <v>10127455</v>
      </c>
      <c r="E1006" s="10" t="str">
        <v>Inactive</v>
      </c>
      <c r="F1006" s="10">
        <v>239.14488220214844</v>
      </c>
      <c r="G1006" s="10" t="str">
        <v>Inactive</v>
      </c>
      <c r="H1006" s="10">
        <v>778</v>
      </c>
      <c r="I1006" s="10">
        <v>501.19949340820313</v>
      </c>
      <c r="J1006" s="10" t="str">
        <v>12345678</v>
      </c>
      <c r="K1006" s="10" t="str">
        <v>Inactive</v>
      </c>
      <c r="L1006" s="10">
        <v>20.886087417602539</v>
      </c>
      <c r="M1006" s="10" t="str">
        <v>Inactive</v>
      </c>
      <c r="N1006" s="10">
        <v>172.70249938964844</v>
      </c>
      <c r="O1006" s="10">
        <v>42.316600799560547</v>
      </c>
      <c r="P1006" s="10" t="str">
        <v xml:space="preserve"> </v>
      </c>
      <c r="Q1006" s="10" t="str">
        <v>False</v>
      </c>
      <c r="R1006" s="10">
        <v>3.4431638717651367</v>
      </c>
      <c r="S1006" s="10">
        <v>9.3739871978759766</v>
      </c>
      <c r="T1006" s="10" t="str">
        <v>10127235</v>
      </c>
      <c r="U1006" s="10" t="str">
        <v>Inactive</v>
      </c>
      <c r="V1006" s="10">
        <v>0</v>
      </c>
      <c r="W1006" s="10" t="str">
        <v>Inactive</v>
      </c>
      <c r="X1006" s="10">
        <v>0</v>
      </c>
      <c r="Y1006" s="10">
        <v>99.98321533203125</v>
      </c>
      <c r="Z1006" s="10" t="str">
        <v xml:space="preserve"> </v>
      </c>
      <c r="AA1006" s="10" t="str">
        <v>Inactive</v>
      </c>
      <c r="AB1006" s="10">
        <v>50</v>
      </c>
      <c r="AC1006" s="10" t="str">
        <v>Inactive</v>
      </c>
      <c r="AD1006" s="10">
        <v>0</v>
      </c>
      <c r="AE1006" s="10">
        <v>351.41064453125</v>
      </c>
      <c r="AF1006" s="10" t="str">
        <v>12345678</v>
      </c>
      <c r="AG1006" s="10" t="str">
        <v>Inactive</v>
      </c>
      <c r="AH1006" s="10">
        <v>80</v>
      </c>
      <c r="AI1006" s="10" t="str">
        <v>Inactive</v>
      </c>
      <c r="AJ1006" s="10">
        <v>0</v>
      </c>
      <c r="AK1006" s="10">
        <v>79.901687622070313</v>
      </c>
    </row>
    <row r="1007" spans="3:37" x14ac:dyDescent="0.25">
      <c r="C1007" s="11">
        <v>45593.391294699075</v>
      </c>
      <c r="D1007" s="10" t="str">
        <v>10127455</v>
      </c>
      <c r="E1007" s="10" t="str">
        <v>Inactive</v>
      </c>
      <c r="F1007" s="10">
        <v>238.98641967773438</v>
      </c>
      <c r="G1007" s="10" t="str">
        <v>Inactive</v>
      </c>
      <c r="H1007" s="10">
        <v>778</v>
      </c>
      <c r="I1007" s="10">
        <v>499.42123413085938</v>
      </c>
      <c r="J1007" s="10" t="str">
        <v>12345678</v>
      </c>
      <c r="K1007" s="10" t="str">
        <v>Inactive</v>
      </c>
      <c r="L1007" s="10">
        <v>20.87542724609375</v>
      </c>
      <c r="M1007" s="10" t="str">
        <v>Inactive</v>
      </c>
      <c r="N1007" s="10">
        <v>172.85440063476563</v>
      </c>
      <c r="O1007" s="10">
        <v>42.014713287353516</v>
      </c>
      <c r="P1007" s="10" t="str">
        <v xml:space="preserve"> </v>
      </c>
      <c r="Q1007" s="10" t="str">
        <v>False</v>
      </c>
      <c r="R1007" s="10">
        <v>3.4441914558410645</v>
      </c>
      <c r="S1007" s="10">
        <v>9.3678054809570313</v>
      </c>
      <c r="T1007" s="10" t="str">
        <v>10127235</v>
      </c>
      <c r="U1007" s="10" t="str">
        <v>Inactive</v>
      </c>
      <c r="V1007" s="10">
        <v>0</v>
      </c>
      <c r="W1007" s="10" t="str">
        <v>Inactive</v>
      </c>
      <c r="X1007" s="10">
        <v>0</v>
      </c>
      <c r="Y1007" s="10">
        <v>99.98321533203125</v>
      </c>
      <c r="Z1007" s="10" t="str">
        <v xml:space="preserve"> </v>
      </c>
      <c r="AA1007" s="10" t="str">
        <v>Inactive</v>
      </c>
      <c r="AB1007" s="10">
        <v>50</v>
      </c>
      <c r="AC1007" s="10" t="str">
        <v>Inactive</v>
      </c>
      <c r="AD1007" s="10">
        <v>0</v>
      </c>
      <c r="AE1007" s="10">
        <v>351.41064453125</v>
      </c>
      <c r="AF1007" s="10" t="str">
        <v>12345678</v>
      </c>
      <c r="AG1007" s="10" t="str">
        <v>Inactive</v>
      </c>
      <c r="AH1007" s="10">
        <v>80</v>
      </c>
      <c r="AI1007" s="10" t="str">
        <v>Inactive</v>
      </c>
      <c r="AJ1007" s="10">
        <v>0</v>
      </c>
      <c r="AK1007" s="10">
        <v>79.901687622070313</v>
      </c>
    </row>
    <row r="1008" spans="3:37" x14ac:dyDescent="0.25">
      <c r="C1008" s="11">
        <v>45593.391989143522</v>
      </c>
      <c r="D1008" s="10" t="str">
        <v>10127455</v>
      </c>
      <c r="E1008" s="10" t="str">
        <v>Inactive</v>
      </c>
      <c r="F1008" s="10">
        <v>238.82795715332031</v>
      </c>
      <c r="G1008" s="10" t="str">
        <v>Inactive</v>
      </c>
      <c r="H1008" s="10">
        <v>778</v>
      </c>
      <c r="I1008" s="10">
        <v>497.64297485351563</v>
      </c>
      <c r="J1008" s="10" t="str">
        <v>12345678</v>
      </c>
      <c r="K1008" s="10" t="str">
        <v>Inactive</v>
      </c>
      <c r="L1008" s="10">
        <v>20.864768981933594</v>
      </c>
      <c r="M1008" s="10" t="str">
        <v>Inactive</v>
      </c>
      <c r="N1008" s="10">
        <v>173.00630187988281</v>
      </c>
      <c r="O1008" s="10">
        <v>41.712825775146484</v>
      </c>
      <c r="P1008" s="10" t="str">
        <v xml:space="preserve"> </v>
      </c>
      <c r="Q1008" s="10" t="str">
        <v>False</v>
      </c>
      <c r="R1008" s="10">
        <v>3.4452192783355713</v>
      </c>
      <c r="S1008" s="10">
        <v>9.3616237640380859</v>
      </c>
      <c r="T1008" s="10" t="str">
        <v>10127235</v>
      </c>
      <c r="U1008" s="10" t="str">
        <v>Inactive</v>
      </c>
      <c r="V1008" s="10">
        <v>0</v>
      </c>
      <c r="W1008" s="10" t="str">
        <v>Inactive</v>
      </c>
      <c r="X1008" s="10">
        <v>0</v>
      </c>
      <c r="Y1008" s="10">
        <v>99.98321533203125</v>
      </c>
      <c r="Z1008" s="10" t="str">
        <v xml:space="preserve"> </v>
      </c>
      <c r="AA1008" s="10" t="str">
        <v>Inactive</v>
      </c>
      <c r="AB1008" s="10">
        <v>50</v>
      </c>
      <c r="AC1008" s="10" t="str">
        <v>Inactive</v>
      </c>
      <c r="AD1008" s="10">
        <v>0</v>
      </c>
      <c r="AE1008" s="10">
        <v>351.41064453125</v>
      </c>
      <c r="AF1008" s="10" t="str">
        <v>12345678</v>
      </c>
      <c r="AG1008" s="10" t="str">
        <v>Inactive</v>
      </c>
      <c r="AH1008" s="10">
        <v>80</v>
      </c>
      <c r="AI1008" s="10" t="str">
        <v>Inactive</v>
      </c>
      <c r="AJ1008" s="10">
        <v>0</v>
      </c>
      <c r="AK1008" s="10">
        <v>79.901687622070313</v>
      </c>
    </row>
    <row r="1009" spans="3:37" x14ac:dyDescent="0.25">
      <c r="C1009" s="11">
        <v>45593.392683587961</v>
      </c>
      <c r="D1009" s="10" t="str">
        <v>10127455</v>
      </c>
      <c r="E1009" s="10" t="str">
        <v>Inactive</v>
      </c>
      <c r="F1009" s="10">
        <v>238.66949462890625</v>
      </c>
      <c r="G1009" s="10" t="str">
        <v>Inactive</v>
      </c>
      <c r="H1009" s="10">
        <v>778</v>
      </c>
      <c r="I1009" s="10">
        <v>495.86468505859375</v>
      </c>
      <c r="J1009" s="10" t="str">
        <v>12345678</v>
      </c>
      <c r="K1009" s="10" t="str">
        <v>Inactive</v>
      </c>
      <c r="L1009" s="10">
        <v>20.854108810424805</v>
      </c>
      <c r="M1009" s="10" t="str">
        <v>Inactive</v>
      </c>
      <c r="N1009" s="10">
        <v>173.158203125</v>
      </c>
      <c r="O1009" s="10">
        <v>41.410938262939453</v>
      </c>
      <c r="P1009" s="10" t="str">
        <v xml:space="preserve"> </v>
      </c>
      <c r="Q1009" s="10" t="str">
        <v>False</v>
      </c>
      <c r="R1009" s="10">
        <v>3.4462471008300781</v>
      </c>
      <c r="S1009" s="10">
        <v>9.3554420471191406</v>
      </c>
      <c r="T1009" s="10" t="str">
        <v>10127235</v>
      </c>
      <c r="U1009" s="10" t="str">
        <v>Inactive</v>
      </c>
      <c r="V1009" s="10">
        <v>0</v>
      </c>
      <c r="W1009" s="10" t="str">
        <v>Inactive</v>
      </c>
      <c r="X1009" s="10">
        <v>0</v>
      </c>
      <c r="Y1009" s="10">
        <v>99.98321533203125</v>
      </c>
      <c r="Z1009" s="10" t="str">
        <v xml:space="preserve"> </v>
      </c>
      <c r="AA1009" s="10" t="str">
        <v>Inactive</v>
      </c>
      <c r="AB1009" s="10">
        <v>50</v>
      </c>
      <c r="AC1009" s="10" t="str">
        <v>Inactive</v>
      </c>
      <c r="AD1009" s="10">
        <v>0</v>
      </c>
      <c r="AE1009" s="10">
        <v>351.41064453125</v>
      </c>
      <c r="AF1009" s="10" t="str">
        <v>12345678</v>
      </c>
      <c r="AG1009" s="10" t="str">
        <v>Inactive</v>
      </c>
      <c r="AH1009" s="10">
        <v>80</v>
      </c>
      <c r="AI1009" s="10" t="str">
        <v>Inactive</v>
      </c>
      <c r="AJ1009" s="10">
        <v>0</v>
      </c>
      <c r="AK1009" s="10">
        <v>79.901687622070313</v>
      </c>
    </row>
    <row r="1010" spans="3:37" x14ac:dyDescent="0.25">
      <c r="C1010" s="11">
        <v>45593.393378032408</v>
      </c>
      <c r="D1010" s="10" t="str">
        <v>10127455</v>
      </c>
      <c r="E1010" s="10" t="str">
        <v>Inactive</v>
      </c>
      <c r="F1010" s="10">
        <v>238.51103210449219</v>
      </c>
      <c r="G1010" s="10" t="str">
        <v>Inactive</v>
      </c>
      <c r="H1010" s="10">
        <v>778</v>
      </c>
      <c r="I1010" s="10">
        <v>494.08642578125</v>
      </c>
      <c r="J1010" s="10" t="str">
        <v>12345678</v>
      </c>
      <c r="K1010" s="10" t="str">
        <v>Inactive</v>
      </c>
      <c r="L1010" s="10">
        <v>20.843450546264648</v>
      </c>
      <c r="M1010" s="10" t="str">
        <v>Inactive</v>
      </c>
      <c r="N1010" s="10">
        <v>173.31008911132813</v>
      </c>
      <c r="O1010" s="10">
        <v>41.109050750732422</v>
      </c>
      <c r="P1010" s="10" t="str">
        <v xml:space="preserve"> </v>
      </c>
      <c r="Q1010" s="10" t="str">
        <v>False</v>
      </c>
      <c r="R1010" s="10">
        <v>3.447274923324585</v>
      </c>
      <c r="S1010" s="10">
        <v>9.3492603302001953</v>
      </c>
      <c r="T1010" s="10" t="str">
        <v>10127235</v>
      </c>
      <c r="U1010" s="10" t="str">
        <v>Inactive</v>
      </c>
      <c r="V1010" s="10">
        <v>0</v>
      </c>
      <c r="W1010" s="10" t="str">
        <v>Inactive</v>
      </c>
      <c r="X1010" s="10">
        <v>0</v>
      </c>
      <c r="Y1010" s="10">
        <v>99.98321533203125</v>
      </c>
      <c r="Z1010" s="10" t="str">
        <v xml:space="preserve"> </v>
      </c>
      <c r="AA1010" s="10" t="str">
        <v>Inactive</v>
      </c>
      <c r="AB1010" s="10">
        <v>50</v>
      </c>
      <c r="AC1010" s="10" t="str">
        <v>Inactive</v>
      </c>
      <c r="AD1010" s="10">
        <v>0</v>
      </c>
      <c r="AE1010" s="10">
        <v>351.41064453125</v>
      </c>
      <c r="AF1010" s="10" t="str">
        <v>12345678</v>
      </c>
      <c r="AG1010" s="10" t="str">
        <v>Inactive</v>
      </c>
      <c r="AH1010" s="10">
        <v>80</v>
      </c>
      <c r="AI1010" s="10" t="str">
        <v>Inactive</v>
      </c>
      <c r="AJ1010" s="10">
        <v>0</v>
      </c>
      <c r="AK1010" s="10">
        <v>79.901687622070313</v>
      </c>
    </row>
    <row r="1011" spans="3:37" x14ac:dyDescent="0.25">
      <c r="C1011" s="11">
        <v>45593.394072476854</v>
      </c>
      <c r="D1011" s="10" t="str">
        <v>10127455</v>
      </c>
      <c r="E1011" s="10" t="str">
        <v>Inactive</v>
      </c>
      <c r="F1011" s="10">
        <v>238.35256958007813</v>
      </c>
      <c r="G1011" s="10" t="str">
        <v>Inactive</v>
      </c>
      <c r="H1011" s="10">
        <v>778</v>
      </c>
      <c r="I1011" s="10">
        <v>492.30813598632813</v>
      </c>
      <c r="J1011" s="10" t="str">
        <v>12345678</v>
      </c>
      <c r="K1011" s="10" t="str">
        <v>Inactive</v>
      </c>
      <c r="L1011" s="10">
        <v>20.832790374755859</v>
      </c>
      <c r="M1011" s="10" t="str">
        <v>Inactive</v>
      </c>
      <c r="N1011" s="10">
        <v>173.46199035644531</v>
      </c>
      <c r="O1011" s="10">
        <v>40.807159423828125</v>
      </c>
      <c r="P1011" s="10" t="str">
        <v xml:space="preserve"> </v>
      </c>
      <c r="Q1011" s="10" t="str">
        <v>False</v>
      </c>
      <c r="R1011" s="10">
        <v>3.4483025074005127</v>
      </c>
      <c r="S1011" s="10">
        <v>9.34307861328125</v>
      </c>
      <c r="T1011" s="10" t="str">
        <v>10127235</v>
      </c>
      <c r="U1011" s="10" t="str">
        <v>Inactive</v>
      </c>
      <c r="V1011" s="10">
        <v>0</v>
      </c>
      <c r="W1011" s="10" t="str">
        <v>Inactive</v>
      </c>
      <c r="X1011" s="10">
        <v>0</v>
      </c>
      <c r="Y1011" s="10">
        <v>99.98321533203125</v>
      </c>
      <c r="Z1011" s="10" t="str">
        <v xml:space="preserve"> </v>
      </c>
      <c r="AA1011" s="10" t="str">
        <v>Inactive</v>
      </c>
      <c r="AB1011" s="10">
        <v>50</v>
      </c>
      <c r="AC1011" s="10" t="str">
        <v>Inactive</v>
      </c>
      <c r="AD1011" s="10">
        <v>0</v>
      </c>
      <c r="AE1011" s="10">
        <v>351.41064453125</v>
      </c>
      <c r="AF1011" s="10" t="str">
        <v>12345678</v>
      </c>
      <c r="AG1011" s="10" t="str">
        <v>Inactive</v>
      </c>
      <c r="AH1011" s="10">
        <v>80</v>
      </c>
      <c r="AI1011" s="10" t="str">
        <v>Inactive</v>
      </c>
      <c r="AJ1011" s="10">
        <v>0</v>
      </c>
      <c r="AK1011" s="10">
        <v>79.901687622070313</v>
      </c>
    </row>
    <row r="1012" spans="3:37" x14ac:dyDescent="0.25">
      <c r="C1012" s="11">
        <v>45593.394766921294</v>
      </c>
      <c r="D1012" s="10" t="str">
        <v>10127455</v>
      </c>
      <c r="E1012" s="10" t="str">
        <v>Inactive</v>
      </c>
      <c r="F1012" s="10">
        <v>238.19410705566406</v>
      </c>
      <c r="G1012" s="10" t="str">
        <v>Inactive</v>
      </c>
      <c r="H1012" s="10">
        <v>778</v>
      </c>
      <c r="I1012" s="10">
        <v>490.52987670898438</v>
      </c>
      <c r="J1012" s="10" t="str">
        <v>12345678</v>
      </c>
      <c r="K1012" s="10" t="str">
        <v>Inactive</v>
      </c>
      <c r="L1012" s="10">
        <v>20.82213020324707</v>
      </c>
      <c r="M1012" s="10" t="str">
        <v>Inactive</v>
      </c>
      <c r="N1012" s="10">
        <v>173.6138916015625</v>
      </c>
      <c r="O1012" s="10">
        <v>40.505271911621094</v>
      </c>
      <c r="P1012" s="10" t="str">
        <v xml:space="preserve"> </v>
      </c>
      <c r="Q1012" s="10" t="str">
        <v>False</v>
      </c>
      <c r="R1012" s="10">
        <v>3.4493303298950195</v>
      </c>
      <c r="S1012" s="10">
        <v>9.3368968963623047</v>
      </c>
      <c r="T1012" s="10" t="str">
        <v>10127235</v>
      </c>
      <c r="U1012" s="10" t="str">
        <v>Inactive</v>
      </c>
      <c r="V1012" s="10">
        <v>0</v>
      </c>
      <c r="W1012" s="10" t="str">
        <v>Inactive</v>
      </c>
      <c r="X1012" s="10">
        <v>0</v>
      </c>
      <c r="Y1012" s="10">
        <v>99.98321533203125</v>
      </c>
      <c r="Z1012" s="10" t="str">
        <v xml:space="preserve"> </v>
      </c>
      <c r="AA1012" s="10" t="str">
        <v>Inactive</v>
      </c>
      <c r="AB1012" s="10">
        <v>50</v>
      </c>
      <c r="AC1012" s="10" t="str">
        <v>Inactive</v>
      </c>
      <c r="AD1012" s="10">
        <v>0</v>
      </c>
      <c r="AE1012" s="10">
        <v>351.41064453125</v>
      </c>
      <c r="AF1012" s="10" t="str">
        <v>12345678</v>
      </c>
      <c r="AG1012" s="10" t="str">
        <v>Inactive</v>
      </c>
      <c r="AH1012" s="10">
        <v>80</v>
      </c>
      <c r="AI1012" s="10" t="str">
        <v>Inactive</v>
      </c>
      <c r="AJ1012" s="10">
        <v>0</v>
      </c>
      <c r="AK1012" s="10">
        <v>79.901687622070313</v>
      </c>
    </row>
    <row r="1013" spans="3:37" x14ac:dyDescent="0.25">
      <c r="C1013" s="11">
        <v>45593.395461365741</v>
      </c>
      <c r="D1013" s="10" t="str">
        <v>10127455</v>
      </c>
      <c r="E1013" s="10" t="str">
        <v>Inactive</v>
      </c>
      <c r="F1013" s="10">
        <v>238.03564453125</v>
      </c>
      <c r="G1013" s="10" t="str">
        <v>Inactive</v>
      </c>
      <c r="H1013" s="10">
        <v>778</v>
      </c>
      <c r="I1013" s="10">
        <v>488.75161743164063</v>
      </c>
      <c r="J1013" s="10" t="str">
        <v>12345678</v>
      </c>
      <c r="K1013" s="10" t="str">
        <v>Inactive</v>
      </c>
      <c r="L1013" s="10">
        <v>20.811471939086914</v>
      </c>
      <c r="M1013" s="10" t="str">
        <v>Inactive</v>
      </c>
      <c r="N1013" s="10">
        <v>173.76579284667969</v>
      </c>
      <c r="O1013" s="10">
        <v>40.203384399414063</v>
      </c>
      <c r="P1013" s="10" t="str">
        <v xml:space="preserve"> </v>
      </c>
      <c r="Q1013" s="10" t="str">
        <v>False</v>
      </c>
      <c r="R1013" s="10">
        <v>3.4503581523895264</v>
      </c>
      <c r="S1013" s="10">
        <v>9.3307151794433594</v>
      </c>
      <c r="T1013" s="10" t="str">
        <v>10127235</v>
      </c>
      <c r="U1013" s="10" t="str">
        <v>Inactive</v>
      </c>
      <c r="V1013" s="10">
        <v>0</v>
      </c>
      <c r="W1013" s="10" t="str">
        <v>Inactive</v>
      </c>
      <c r="X1013" s="10">
        <v>0</v>
      </c>
      <c r="Y1013" s="10">
        <v>99.98321533203125</v>
      </c>
      <c r="Z1013" s="10" t="str">
        <v xml:space="preserve"> </v>
      </c>
      <c r="AA1013" s="10" t="str">
        <v>Inactive</v>
      </c>
      <c r="AB1013" s="10">
        <v>50</v>
      </c>
      <c r="AC1013" s="10" t="str">
        <v>Inactive</v>
      </c>
      <c r="AD1013" s="10">
        <v>0</v>
      </c>
      <c r="AE1013" s="10">
        <v>351.41064453125</v>
      </c>
      <c r="AF1013" s="10" t="str">
        <v>12345678</v>
      </c>
      <c r="AG1013" s="10" t="str">
        <v>Inactive</v>
      </c>
      <c r="AH1013" s="10">
        <v>80</v>
      </c>
      <c r="AI1013" s="10" t="str">
        <v>Inactive</v>
      </c>
      <c r="AJ1013" s="10">
        <v>0</v>
      </c>
      <c r="AK1013" s="10">
        <v>79.901687622070313</v>
      </c>
    </row>
    <row r="1014" spans="3:37" x14ac:dyDescent="0.25">
      <c r="C1014" s="11">
        <v>45593.396155810187</v>
      </c>
      <c r="D1014" s="10" t="str">
        <v>10127455</v>
      </c>
      <c r="E1014" s="10" t="str">
        <v>Inactive</v>
      </c>
      <c r="F1014" s="10">
        <v>237.87718200683594</v>
      </c>
      <c r="G1014" s="10" t="str">
        <v>Inactive</v>
      </c>
      <c r="H1014" s="10">
        <v>778</v>
      </c>
      <c r="I1014" s="10">
        <v>486.97332763671875</v>
      </c>
      <c r="J1014" s="10" t="str">
        <v>12345678</v>
      </c>
      <c r="K1014" s="10" t="str">
        <v>Inactive</v>
      </c>
      <c r="L1014" s="10">
        <v>20.800811767578125</v>
      </c>
      <c r="M1014" s="10" t="str">
        <v>Inactive</v>
      </c>
      <c r="N1014" s="10">
        <v>173.91769409179688</v>
      </c>
      <c r="O1014" s="10">
        <v>39.901496887207031</v>
      </c>
      <c r="P1014" s="10" t="str">
        <v xml:space="preserve"> </v>
      </c>
      <c r="Q1014" s="10" t="str">
        <v>False</v>
      </c>
      <c r="R1014" s="10">
        <v>3.4513859748840332</v>
      </c>
      <c r="S1014" s="10">
        <v>9.3245334625244141</v>
      </c>
      <c r="T1014" s="10" t="str">
        <v>10127235</v>
      </c>
      <c r="U1014" s="10" t="str">
        <v>Inactive</v>
      </c>
      <c r="V1014" s="10">
        <v>0</v>
      </c>
      <c r="W1014" s="10" t="str">
        <v>Inactive</v>
      </c>
      <c r="X1014" s="10">
        <v>0</v>
      </c>
      <c r="Y1014" s="10">
        <v>99.98321533203125</v>
      </c>
      <c r="Z1014" s="10" t="str">
        <v xml:space="preserve"> </v>
      </c>
      <c r="AA1014" s="10" t="str">
        <v>Inactive</v>
      </c>
      <c r="AB1014" s="10">
        <v>50</v>
      </c>
      <c r="AC1014" s="10" t="str">
        <v>Inactive</v>
      </c>
      <c r="AD1014" s="10">
        <v>0</v>
      </c>
      <c r="AE1014" s="10">
        <v>351.41064453125</v>
      </c>
      <c r="AF1014" s="10" t="str">
        <v>12345678</v>
      </c>
      <c r="AG1014" s="10" t="str">
        <v>Inactive</v>
      </c>
      <c r="AH1014" s="10">
        <v>80</v>
      </c>
      <c r="AI1014" s="10" t="str">
        <v>Inactive</v>
      </c>
      <c r="AJ1014" s="10">
        <v>0</v>
      </c>
      <c r="AK1014" s="10">
        <v>79.901687622070313</v>
      </c>
    </row>
    <row r="1015" spans="3:37" x14ac:dyDescent="0.25">
      <c r="C1015" s="11">
        <v>45593.396850254627</v>
      </c>
      <c r="D1015" s="10" t="str">
        <v>10127455</v>
      </c>
      <c r="E1015" s="10" t="str">
        <v>Inactive</v>
      </c>
      <c r="F1015" s="10">
        <v>237.71873474121094</v>
      </c>
      <c r="G1015" s="10" t="str">
        <v>Inactive</v>
      </c>
      <c r="H1015" s="10">
        <v>778</v>
      </c>
      <c r="I1015" s="10">
        <v>485.195068359375</v>
      </c>
      <c r="J1015" s="10" t="str">
        <v>12345678</v>
      </c>
      <c r="K1015" s="10" t="str">
        <v>Inactive</v>
      </c>
      <c r="L1015" s="10">
        <v>20.790153503417969</v>
      </c>
      <c r="M1015" s="10" t="str">
        <v>Inactive</v>
      </c>
      <c r="N1015" s="10">
        <v>174.069580078125</v>
      </c>
      <c r="O1015" s="10">
        <v>39.599609375</v>
      </c>
      <c r="P1015" s="10" t="str">
        <v xml:space="preserve"> </v>
      </c>
      <c r="Q1015" s="10" t="str">
        <v>False</v>
      </c>
      <c r="R1015" s="10">
        <v>3.4524135589599609</v>
      </c>
      <c r="S1015" s="10">
        <v>9.3183517456054688</v>
      </c>
      <c r="T1015" s="10" t="str">
        <v>10127235</v>
      </c>
      <c r="U1015" s="10" t="str">
        <v>Inactive</v>
      </c>
      <c r="V1015" s="10">
        <v>0</v>
      </c>
      <c r="W1015" s="10" t="str">
        <v>Inactive</v>
      </c>
      <c r="X1015" s="10">
        <v>0</v>
      </c>
      <c r="Y1015" s="10">
        <v>99.98321533203125</v>
      </c>
      <c r="Z1015" s="10" t="str">
        <v xml:space="preserve"> </v>
      </c>
      <c r="AA1015" s="10" t="str">
        <v>Inactive</v>
      </c>
      <c r="AB1015" s="10">
        <v>50</v>
      </c>
      <c r="AC1015" s="10" t="str">
        <v>Inactive</v>
      </c>
      <c r="AD1015" s="10">
        <v>0</v>
      </c>
      <c r="AE1015" s="10">
        <v>351.41064453125</v>
      </c>
      <c r="AF1015" s="10" t="str">
        <v>12345678</v>
      </c>
      <c r="AG1015" s="10" t="str">
        <v>Inactive</v>
      </c>
      <c r="AH1015" s="10">
        <v>80</v>
      </c>
      <c r="AI1015" s="10" t="str">
        <v>Inactive</v>
      </c>
      <c r="AJ1015" s="10">
        <v>0</v>
      </c>
      <c r="AK1015" s="10">
        <v>79.901687622070313</v>
      </c>
    </row>
    <row r="1016" spans="3:37" x14ac:dyDescent="0.25">
      <c r="C1016" s="11">
        <v>45593.397544699073</v>
      </c>
      <c r="D1016" s="10" t="str">
        <v>10127455</v>
      </c>
      <c r="E1016" s="10" t="str">
        <v>Inactive</v>
      </c>
      <c r="F1016" s="10">
        <v>237.56027221679688</v>
      </c>
      <c r="G1016" s="10" t="str">
        <v>Inactive</v>
      </c>
      <c r="H1016" s="10">
        <v>778</v>
      </c>
      <c r="I1016" s="10">
        <v>483.41680908203125</v>
      </c>
      <c r="J1016" s="10" t="str">
        <v>12345678</v>
      </c>
      <c r="K1016" s="10" t="str">
        <v>Inactive</v>
      </c>
      <c r="L1016" s="10">
        <v>20.77949333190918</v>
      </c>
      <c r="M1016" s="10" t="str">
        <v>Inactive</v>
      </c>
      <c r="N1016" s="10">
        <v>174.22148132324219</v>
      </c>
      <c r="O1016" s="10">
        <v>39.297721862792969</v>
      </c>
      <c r="P1016" s="10" t="str">
        <v xml:space="preserve"> </v>
      </c>
      <c r="Q1016" s="10" t="str">
        <v>False</v>
      </c>
      <c r="R1016" s="10">
        <v>3.4534413814544678</v>
      </c>
      <c r="S1016" s="10">
        <v>9.3121709823608398</v>
      </c>
      <c r="T1016" s="10" t="str">
        <v>10127235</v>
      </c>
      <c r="U1016" s="10" t="str">
        <v>Inactive</v>
      </c>
      <c r="V1016" s="10">
        <v>0</v>
      </c>
      <c r="W1016" s="10" t="str">
        <v>Inactive</v>
      </c>
      <c r="X1016" s="10">
        <v>0</v>
      </c>
      <c r="Y1016" s="10">
        <v>99.98321533203125</v>
      </c>
      <c r="Z1016" s="10" t="str">
        <v xml:space="preserve"> </v>
      </c>
      <c r="AA1016" s="10" t="str">
        <v>Inactive</v>
      </c>
      <c r="AB1016" s="10">
        <v>50</v>
      </c>
      <c r="AC1016" s="10" t="str">
        <v>Inactive</v>
      </c>
      <c r="AD1016" s="10">
        <v>0</v>
      </c>
      <c r="AE1016" s="10">
        <v>351.41064453125</v>
      </c>
      <c r="AF1016" s="10" t="str">
        <v>12345678</v>
      </c>
      <c r="AG1016" s="10" t="str">
        <v>Inactive</v>
      </c>
      <c r="AH1016" s="10">
        <v>80</v>
      </c>
      <c r="AI1016" s="10" t="str">
        <v>Inactive</v>
      </c>
      <c r="AJ1016" s="10">
        <v>0</v>
      </c>
      <c r="AK1016" s="10">
        <v>79.901687622070313</v>
      </c>
    </row>
    <row r="1017" spans="3:37" x14ac:dyDescent="0.25">
      <c r="C1017" s="11">
        <v>45593.39823914352</v>
      </c>
      <c r="D1017" s="10" t="str">
        <v>10127455</v>
      </c>
      <c r="E1017" s="10" t="str">
        <v>Inactive</v>
      </c>
      <c r="F1017" s="10">
        <v>237.40180969238281</v>
      </c>
      <c r="G1017" s="10" t="str">
        <v>Inactive</v>
      </c>
      <c r="H1017" s="10">
        <v>778</v>
      </c>
      <c r="I1017" s="10">
        <v>481.63851928710938</v>
      </c>
      <c r="J1017" s="10" t="str">
        <v>12345678</v>
      </c>
      <c r="K1017" s="10" t="str">
        <v>Inactive</v>
      </c>
      <c r="L1017" s="10">
        <v>20.768835067749023</v>
      </c>
      <c r="M1017" s="10" t="str">
        <v>Inactive</v>
      </c>
      <c r="N1017" s="10">
        <v>174.37338256835938</v>
      </c>
      <c r="O1017" s="10">
        <v>38.995830535888672</v>
      </c>
      <c r="P1017" s="10" t="str">
        <v xml:space="preserve"> </v>
      </c>
      <c r="Q1017" s="10" t="str">
        <v>False</v>
      </c>
      <c r="R1017" s="10">
        <v>3.4544692039489746</v>
      </c>
      <c r="S1017" s="10">
        <v>9.3059892654418945</v>
      </c>
      <c r="T1017" s="10" t="str">
        <v>10127235</v>
      </c>
      <c r="U1017" s="10" t="str">
        <v>Inactive</v>
      </c>
      <c r="V1017" s="10">
        <v>0</v>
      </c>
      <c r="W1017" s="10" t="str">
        <v>Inactive</v>
      </c>
      <c r="X1017" s="10">
        <v>0</v>
      </c>
      <c r="Y1017" s="10">
        <v>99.98321533203125</v>
      </c>
      <c r="Z1017" s="10" t="str">
        <v xml:space="preserve"> </v>
      </c>
      <c r="AA1017" s="10" t="str">
        <v>Inactive</v>
      </c>
      <c r="AB1017" s="10">
        <v>50</v>
      </c>
      <c r="AC1017" s="10" t="str">
        <v>Inactive</v>
      </c>
      <c r="AD1017" s="10">
        <v>0</v>
      </c>
      <c r="AE1017" s="10">
        <v>351.41064453125</v>
      </c>
      <c r="AF1017" s="10" t="str">
        <v>12345678</v>
      </c>
      <c r="AG1017" s="10" t="str">
        <v>Inactive</v>
      </c>
      <c r="AH1017" s="10">
        <v>80</v>
      </c>
      <c r="AI1017" s="10" t="str">
        <v>Inactive</v>
      </c>
      <c r="AJ1017" s="10">
        <v>0</v>
      </c>
      <c r="AK1017" s="10">
        <v>79.901687622070313</v>
      </c>
    </row>
    <row r="1018" spans="3:37" x14ac:dyDescent="0.25">
      <c r="C1018" s="11">
        <v>45593.39893358796</v>
      </c>
      <c r="D1018" s="10" t="str">
        <v>10127455</v>
      </c>
      <c r="E1018" s="10" t="str">
        <v>Inactive</v>
      </c>
      <c r="F1018" s="10">
        <v>237.24334716796875</v>
      </c>
      <c r="G1018" s="10" t="str">
        <v>Inactive</v>
      </c>
      <c r="H1018" s="10">
        <v>778</v>
      </c>
      <c r="I1018" s="10">
        <v>479.86026000976563</v>
      </c>
      <c r="J1018" s="10" t="str">
        <v>12345678</v>
      </c>
      <c r="K1018" s="10" t="str">
        <v>Inactive</v>
      </c>
      <c r="L1018" s="10">
        <v>20.758174896240234</v>
      </c>
      <c r="M1018" s="10" t="str">
        <v>Inactive</v>
      </c>
      <c r="N1018" s="10">
        <v>174.52528381347656</v>
      </c>
      <c r="O1018" s="10">
        <v>38.693943023681641</v>
      </c>
      <c r="P1018" s="10" t="str">
        <v xml:space="preserve"> </v>
      </c>
      <c r="Q1018" s="10" t="str">
        <v>False</v>
      </c>
      <c r="R1018" s="10">
        <v>3.4554970264434814</v>
      </c>
      <c r="S1018" s="10">
        <v>9.2998075485229492</v>
      </c>
      <c r="T1018" s="10" t="str">
        <v>10127235</v>
      </c>
      <c r="U1018" s="10" t="str">
        <v>Inactive</v>
      </c>
      <c r="V1018" s="10">
        <v>0</v>
      </c>
      <c r="W1018" s="10" t="str">
        <v>Inactive</v>
      </c>
      <c r="X1018" s="10">
        <v>0</v>
      </c>
      <c r="Y1018" s="10">
        <v>99.98321533203125</v>
      </c>
      <c r="Z1018" s="10" t="str">
        <v xml:space="preserve"> </v>
      </c>
      <c r="AA1018" s="10" t="str">
        <v>Inactive</v>
      </c>
      <c r="AB1018" s="10">
        <v>50</v>
      </c>
      <c r="AC1018" s="10" t="str">
        <v>Inactive</v>
      </c>
      <c r="AD1018" s="10">
        <v>0</v>
      </c>
      <c r="AE1018" s="10">
        <v>351.41064453125</v>
      </c>
      <c r="AF1018" s="10" t="str">
        <v>12345678</v>
      </c>
      <c r="AG1018" s="10" t="str">
        <v>Inactive</v>
      </c>
      <c r="AH1018" s="10">
        <v>80</v>
      </c>
      <c r="AI1018" s="10" t="str">
        <v>Inactive</v>
      </c>
      <c r="AJ1018" s="10">
        <v>0</v>
      </c>
      <c r="AK1018" s="10">
        <v>79.901687622070313</v>
      </c>
    </row>
    <row r="1019" spans="3:37" x14ac:dyDescent="0.25">
      <c r="C1019" s="11">
        <v>45593.399628032406</v>
      </c>
      <c r="D1019" s="10" t="str">
        <v>10127455</v>
      </c>
      <c r="E1019" s="10" t="str">
        <v>Inactive</v>
      </c>
      <c r="F1019" s="10">
        <v>237.08488464355469</v>
      </c>
      <c r="G1019" s="10" t="str">
        <v>Inactive</v>
      </c>
      <c r="H1019" s="10">
        <v>778</v>
      </c>
      <c r="I1019" s="10">
        <v>478.08200073242188</v>
      </c>
      <c r="J1019" s="10" t="str">
        <v>12345678</v>
      </c>
      <c r="K1019" s="10" t="str">
        <v>Inactive</v>
      </c>
      <c r="L1019" s="10">
        <v>20.747516632080078</v>
      </c>
      <c r="M1019" s="10" t="str">
        <v>Inactive</v>
      </c>
      <c r="N1019" s="10">
        <v>174.67716979980469</v>
      </c>
      <c r="O1019" s="10">
        <v>38.392055511474609</v>
      </c>
      <c r="P1019" s="10" t="str">
        <v xml:space="preserve"> </v>
      </c>
      <c r="Q1019" s="10" t="str">
        <v>False</v>
      </c>
      <c r="R1019" s="10">
        <v>3.4565248489379883</v>
      </c>
      <c r="S1019" s="10">
        <v>9.2936258316040039</v>
      </c>
      <c r="T1019" s="10" t="str">
        <v>10127235</v>
      </c>
      <c r="U1019" s="10" t="str">
        <v>Inactive</v>
      </c>
      <c r="V1019" s="10">
        <v>0</v>
      </c>
      <c r="W1019" s="10" t="str">
        <v>Inactive</v>
      </c>
      <c r="X1019" s="10">
        <v>0</v>
      </c>
      <c r="Y1019" s="10">
        <v>99.98321533203125</v>
      </c>
      <c r="Z1019" s="10" t="str">
        <v xml:space="preserve"> </v>
      </c>
      <c r="AA1019" s="10" t="str">
        <v>Inactive</v>
      </c>
      <c r="AB1019" s="10">
        <v>50</v>
      </c>
      <c r="AC1019" s="10" t="str">
        <v>Inactive</v>
      </c>
      <c r="AD1019" s="10">
        <v>0</v>
      </c>
      <c r="AE1019" s="10">
        <v>351.41064453125</v>
      </c>
      <c r="AF1019" s="10" t="str">
        <v>12345678</v>
      </c>
      <c r="AG1019" s="10" t="str">
        <v>Inactive</v>
      </c>
      <c r="AH1019" s="10">
        <v>80</v>
      </c>
      <c r="AI1019" s="10" t="str">
        <v>Inactive</v>
      </c>
      <c r="AJ1019" s="10">
        <v>0</v>
      </c>
      <c r="AK1019" s="10">
        <v>79.901687622070313</v>
      </c>
    </row>
    <row r="1020" spans="3:37" x14ac:dyDescent="0.25">
      <c r="C1020" s="11">
        <v>45593.400322476853</v>
      </c>
      <c r="D1020" s="10" t="str">
        <v>10127455</v>
      </c>
      <c r="E1020" s="10" t="str">
        <v>Inactive</v>
      </c>
      <c r="F1020" s="10">
        <v>236.92642211914063</v>
      </c>
      <c r="G1020" s="10" t="str">
        <v>Inactive</v>
      </c>
      <c r="H1020" s="10">
        <v>778</v>
      </c>
      <c r="I1020" s="10">
        <v>476.3037109375</v>
      </c>
      <c r="J1020" s="10" t="str">
        <v>12345678</v>
      </c>
      <c r="K1020" s="10" t="str">
        <v>Inactive</v>
      </c>
      <c r="L1020" s="10">
        <v>20.736856460571289</v>
      </c>
      <c r="M1020" s="10" t="str">
        <v>Inactive</v>
      </c>
      <c r="N1020" s="10">
        <v>174.82907104492188</v>
      </c>
      <c r="O1020" s="10">
        <v>38.090167999267578</v>
      </c>
      <c r="P1020" s="10" t="str">
        <v xml:space="preserve"> </v>
      </c>
      <c r="Q1020" s="10" t="str">
        <v>False</v>
      </c>
      <c r="R1020" s="10">
        <v>3.457552433013916</v>
      </c>
      <c r="S1020" s="10">
        <v>9.2874441146850586</v>
      </c>
      <c r="T1020" s="10" t="str">
        <v>10127235</v>
      </c>
      <c r="U1020" s="10" t="str">
        <v>Inactive</v>
      </c>
      <c r="V1020" s="10">
        <v>0</v>
      </c>
      <c r="W1020" s="10" t="str">
        <v>Inactive</v>
      </c>
      <c r="X1020" s="10">
        <v>0</v>
      </c>
      <c r="Y1020" s="10">
        <v>99.98321533203125</v>
      </c>
      <c r="Z1020" s="10" t="str">
        <v xml:space="preserve"> </v>
      </c>
      <c r="AA1020" s="10" t="str">
        <v>Inactive</v>
      </c>
      <c r="AB1020" s="10">
        <v>50</v>
      </c>
      <c r="AC1020" s="10" t="str">
        <v>Inactive</v>
      </c>
      <c r="AD1020" s="10">
        <v>0</v>
      </c>
      <c r="AE1020" s="10">
        <v>351.41064453125</v>
      </c>
      <c r="AF1020" s="10" t="str">
        <v>12345678</v>
      </c>
      <c r="AG1020" s="10" t="str">
        <v>Inactive</v>
      </c>
      <c r="AH1020" s="10">
        <v>80</v>
      </c>
      <c r="AI1020" s="10" t="str">
        <v>Inactive</v>
      </c>
      <c r="AJ1020" s="10">
        <v>0</v>
      </c>
      <c r="AK1020" s="10">
        <v>79.901687622070313</v>
      </c>
    </row>
    <row r="1021" spans="3:37" x14ac:dyDescent="0.25">
      <c r="C1021" s="11">
        <v>45593.4010169213</v>
      </c>
      <c r="D1021" s="10" t="str">
        <v>10127455</v>
      </c>
      <c r="E1021" s="10" t="str">
        <v>Inactive</v>
      </c>
      <c r="F1021" s="10">
        <v>236.76795959472656</v>
      </c>
      <c r="G1021" s="10" t="str">
        <v>Inactive</v>
      </c>
      <c r="H1021" s="10">
        <v>778</v>
      </c>
      <c r="I1021" s="10">
        <v>474.52545166015625</v>
      </c>
      <c r="J1021" s="10" t="str">
        <v>12345678</v>
      </c>
      <c r="K1021" s="10" t="str">
        <v>Inactive</v>
      </c>
      <c r="L1021" s="10">
        <v>20.726198196411133</v>
      </c>
      <c r="M1021" s="10" t="str">
        <v>Inactive</v>
      </c>
      <c r="N1021" s="10">
        <v>174.98097229003906</v>
      </c>
      <c r="O1021" s="10">
        <v>37.788280487060547</v>
      </c>
      <c r="P1021" s="10" t="str">
        <v xml:space="preserve"> </v>
      </c>
      <c r="Q1021" s="10" t="str">
        <v>False</v>
      </c>
      <c r="R1021" s="10">
        <v>3.4585802555084229</v>
      </c>
      <c r="S1021" s="10">
        <v>9.2812623977661133</v>
      </c>
      <c r="T1021" s="10" t="str">
        <v>10127235</v>
      </c>
      <c r="U1021" s="10" t="str">
        <v>Inactive</v>
      </c>
      <c r="V1021" s="10">
        <v>0</v>
      </c>
      <c r="W1021" s="10" t="str">
        <v>Inactive</v>
      </c>
      <c r="X1021" s="10">
        <v>0</v>
      </c>
      <c r="Y1021" s="10">
        <v>99.98321533203125</v>
      </c>
      <c r="Z1021" s="10" t="str">
        <v xml:space="preserve"> </v>
      </c>
      <c r="AA1021" s="10" t="str">
        <v>Inactive</v>
      </c>
      <c r="AB1021" s="10">
        <v>50</v>
      </c>
      <c r="AC1021" s="10" t="str">
        <v>Inactive</v>
      </c>
      <c r="AD1021" s="10">
        <v>0</v>
      </c>
      <c r="AE1021" s="10">
        <v>351.41064453125</v>
      </c>
      <c r="AF1021" s="10" t="str">
        <v>12345678</v>
      </c>
      <c r="AG1021" s="10" t="str">
        <v>Inactive</v>
      </c>
      <c r="AH1021" s="10">
        <v>80</v>
      </c>
      <c r="AI1021" s="10" t="str">
        <v>Inactive</v>
      </c>
      <c r="AJ1021" s="10">
        <v>0</v>
      </c>
      <c r="AK1021" s="10">
        <v>79.901687622070313</v>
      </c>
    </row>
    <row r="1022" spans="3:37" x14ac:dyDescent="0.25">
      <c r="C1022" s="11">
        <v>45593.401711365739</v>
      </c>
      <c r="D1022" s="10" t="str">
        <v>10127455</v>
      </c>
      <c r="E1022" s="10" t="str">
        <v>Inactive</v>
      </c>
      <c r="F1022" s="10">
        <v>236.6094970703125</v>
      </c>
      <c r="G1022" s="10" t="str">
        <v>Inactive</v>
      </c>
      <c r="H1022" s="10">
        <v>778</v>
      </c>
      <c r="I1022" s="10">
        <v>472.74716186523438</v>
      </c>
      <c r="J1022" s="10" t="str">
        <v>12345678</v>
      </c>
      <c r="K1022" s="10" t="str">
        <v>Inactive</v>
      </c>
      <c r="L1022" s="10">
        <v>20.715538024902344</v>
      </c>
      <c r="M1022" s="10" t="str">
        <v>Inactive</v>
      </c>
      <c r="N1022" s="10">
        <v>175.13287353515625</v>
      </c>
      <c r="O1022" s="10">
        <v>37.486392974853516</v>
      </c>
      <c r="P1022" s="10" t="str">
        <v xml:space="preserve"> </v>
      </c>
      <c r="Q1022" s="10" t="str">
        <v>False</v>
      </c>
      <c r="R1022" s="10">
        <v>3.4596080780029297</v>
      </c>
      <c r="S1022" s="10">
        <v>9.275080680847168</v>
      </c>
      <c r="T1022" s="10" t="str">
        <v>10127235</v>
      </c>
      <c r="U1022" s="10" t="str">
        <v>Inactive</v>
      </c>
      <c r="V1022" s="10">
        <v>0</v>
      </c>
      <c r="W1022" s="10" t="str">
        <v>Inactive</v>
      </c>
      <c r="X1022" s="10">
        <v>0</v>
      </c>
      <c r="Y1022" s="10">
        <v>99.98321533203125</v>
      </c>
      <c r="Z1022" s="10" t="str">
        <v xml:space="preserve"> </v>
      </c>
      <c r="AA1022" s="10" t="str">
        <v>Inactive</v>
      </c>
      <c r="AB1022" s="10">
        <v>50</v>
      </c>
      <c r="AC1022" s="10" t="str">
        <v>Inactive</v>
      </c>
      <c r="AD1022" s="10">
        <v>0</v>
      </c>
      <c r="AE1022" s="10">
        <v>351.41064453125</v>
      </c>
      <c r="AF1022" s="10" t="str">
        <v>12345678</v>
      </c>
      <c r="AG1022" s="10" t="str">
        <v>Inactive</v>
      </c>
      <c r="AH1022" s="10">
        <v>80</v>
      </c>
      <c r="AI1022" s="10" t="str">
        <v>Inactive</v>
      </c>
      <c r="AJ1022" s="10">
        <v>0</v>
      </c>
      <c r="AK1022" s="10">
        <v>79.901687622070313</v>
      </c>
    </row>
    <row r="1023" spans="3:37" x14ac:dyDescent="0.25">
      <c r="C1023" s="11">
        <v>45593.402405810186</v>
      </c>
      <c r="D1023" s="10" t="str">
        <v>10127455</v>
      </c>
      <c r="E1023" s="10" t="str">
        <v>Inactive</v>
      </c>
      <c r="F1023" s="10">
        <v>236.45103454589844</v>
      </c>
      <c r="G1023" s="10" t="str">
        <v>Inactive</v>
      </c>
      <c r="H1023" s="10">
        <v>778</v>
      </c>
      <c r="I1023" s="10">
        <v>470.96890258789063</v>
      </c>
      <c r="J1023" s="10" t="str">
        <v>12345678</v>
      </c>
      <c r="K1023" s="10" t="str">
        <v>Inactive</v>
      </c>
      <c r="L1023" s="10">
        <v>20.704879760742188</v>
      </c>
      <c r="M1023" s="10" t="str">
        <v>Inactive</v>
      </c>
      <c r="N1023" s="10">
        <v>175.28477478027344</v>
      </c>
      <c r="O1023" s="10">
        <v>37.184501647949219</v>
      </c>
      <c r="P1023" s="10" t="str">
        <v xml:space="preserve"> </v>
      </c>
      <c r="Q1023" s="10" t="str">
        <v>False</v>
      </c>
      <c r="R1023" s="10">
        <v>3.4606359004974365</v>
      </c>
      <c r="S1023" s="10">
        <v>9.2688989639282227</v>
      </c>
      <c r="T1023" s="10" t="str">
        <v>10127235</v>
      </c>
      <c r="U1023" s="10" t="str">
        <v>Inactive</v>
      </c>
      <c r="V1023" s="10">
        <v>0</v>
      </c>
      <c r="W1023" s="10" t="str">
        <v>Inactive</v>
      </c>
      <c r="X1023" s="10">
        <v>0</v>
      </c>
      <c r="Y1023" s="10">
        <v>99.98321533203125</v>
      </c>
      <c r="Z1023" s="10" t="str">
        <v xml:space="preserve"> </v>
      </c>
      <c r="AA1023" s="10" t="str">
        <v>Inactive</v>
      </c>
      <c r="AB1023" s="10">
        <v>50</v>
      </c>
      <c r="AC1023" s="10" t="str">
        <v>Inactive</v>
      </c>
      <c r="AD1023" s="10">
        <v>0</v>
      </c>
      <c r="AE1023" s="10">
        <v>351.41064453125</v>
      </c>
      <c r="AF1023" s="10" t="str">
        <v>12345678</v>
      </c>
      <c r="AG1023" s="10" t="str">
        <v>Inactive</v>
      </c>
      <c r="AH1023" s="10">
        <v>80</v>
      </c>
      <c r="AI1023" s="10" t="str">
        <v>Inactive</v>
      </c>
      <c r="AJ1023" s="10">
        <v>0</v>
      </c>
      <c r="AK1023" s="10">
        <v>79.901687622070313</v>
      </c>
    </row>
    <row r="1024" spans="3:37" x14ac:dyDescent="0.25">
      <c r="C1024" s="11">
        <v>45593.403100254633</v>
      </c>
      <c r="D1024" s="10" t="str">
        <v>10127455</v>
      </c>
      <c r="E1024" s="10" t="str">
        <v>Inactive</v>
      </c>
      <c r="F1024" s="10">
        <v>236.29257202148438</v>
      </c>
      <c r="G1024" s="10" t="str">
        <v>Inactive</v>
      </c>
      <c r="H1024" s="10">
        <v>778</v>
      </c>
      <c r="I1024" s="10">
        <v>469.19064331054688</v>
      </c>
      <c r="J1024" s="10" t="str">
        <v>12345678</v>
      </c>
      <c r="K1024" s="10" t="str">
        <v>Inactive</v>
      </c>
      <c r="L1024" s="10">
        <v>20.694219589233398</v>
      </c>
      <c r="M1024" s="10" t="str">
        <v>Inactive</v>
      </c>
      <c r="N1024" s="10">
        <v>175.43666076660156</v>
      </c>
      <c r="O1024" s="10">
        <v>36.882614135742188</v>
      </c>
      <c r="P1024" s="10" t="str">
        <v xml:space="preserve"> </v>
      </c>
      <c r="Q1024" s="10" t="str">
        <v>False</v>
      </c>
      <c r="R1024" s="10">
        <v>3.4616634845733643</v>
      </c>
      <c r="S1024" s="10">
        <v>9.2627172470092773</v>
      </c>
      <c r="T1024" s="10" t="str">
        <v>10127235</v>
      </c>
      <c r="U1024" s="10" t="str">
        <v>Inactive</v>
      </c>
      <c r="V1024" s="10">
        <v>0</v>
      </c>
      <c r="W1024" s="10" t="str">
        <v>Inactive</v>
      </c>
      <c r="X1024" s="10">
        <v>0</v>
      </c>
      <c r="Y1024" s="10">
        <v>99.98321533203125</v>
      </c>
      <c r="Z1024" s="10" t="str">
        <v xml:space="preserve"> </v>
      </c>
      <c r="AA1024" s="10" t="str">
        <v>Inactive</v>
      </c>
      <c r="AB1024" s="10">
        <v>50</v>
      </c>
      <c r="AC1024" s="10" t="str">
        <v>Inactive</v>
      </c>
      <c r="AD1024" s="10">
        <v>0</v>
      </c>
      <c r="AE1024" s="10">
        <v>351.41064453125</v>
      </c>
      <c r="AF1024" s="10" t="str">
        <v>12345678</v>
      </c>
      <c r="AG1024" s="10" t="str">
        <v>Inactive</v>
      </c>
      <c r="AH1024" s="10">
        <v>80</v>
      </c>
      <c r="AI1024" s="10" t="str">
        <v>Inactive</v>
      </c>
      <c r="AJ1024" s="10">
        <v>0</v>
      </c>
      <c r="AK1024" s="10">
        <v>79.901687622070313</v>
      </c>
    </row>
    <row r="1025" spans="3:37" x14ac:dyDescent="0.25">
      <c r="C1025" s="11">
        <v>45593.403794699072</v>
      </c>
      <c r="D1025" s="10" t="str">
        <v>10127455</v>
      </c>
      <c r="E1025" s="10" t="str">
        <v>Inactive</v>
      </c>
      <c r="F1025" s="10">
        <v>236.13412475585938</v>
      </c>
      <c r="G1025" s="10" t="str">
        <v>Inactive</v>
      </c>
      <c r="H1025" s="10">
        <v>778</v>
      </c>
      <c r="I1025" s="10">
        <v>467.412353515625</v>
      </c>
      <c r="J1025" s="10" t="str">
        <v>12345678</v>
      </c>
      <c r="K1025" s="10" t="str">
        <v>Inactive</v>
      </c>
      <c r="L1025" s="10">
        <v>20.683561325073242</v>
      </c>
      <c r="M1025" s="10" t="str">
        <v>Inactive</v>
      </c>
      <c r="N1025" s="10">
        <v>175.58856201171875</v>
      </c>
      <c r="O1025" s="10">
        <v>36.580726623535156</v>
      </c>
      <c r="P1025" s="10" t="str">
        <v xml:space="preserve"> </v>
      </c>
      <c r="Q1025" s="10" t="str">
        <v>False</v>
      </c>
      <c r="R1025" s="10">
        <v>3.4626913070678711</v>
      </c>
      <c r="S1025" s="10">
        <v>9.256535530090332</v>
      </c>
      <c r="T1025" s="10" t="str">
        <v>10127235</v>
      </c>
      <c r="U1025" s="10" t="str">
        <v>Inactive</v>
      </c>
      <c r="V1025" s="10">
        <v>0</v>
      </c>
      <c r="W1025" s="10" t="str">
        <v>Inactive</v>
      </c>
      <c r="X1025" s="10">
        <v>0</v>
      </c>
      <c r="Y1025" s="10">
        <v>99.98321533203125</v>
      </c>
      <c r="Z1025" s="10" t="str">
        <v xml:space="preserve"> </v>
      </c>
      <c r="AA1025" s="10" t="str">
        <v>Inactive</v>
      </c>
      <c r="AB1025" s="10">
        <v>50</v>
      </c>
      <c r="AC1025" s="10" t="str">
        <v>Inactive</v>
      </c>
      <c r="AD1025" s="10">
        <v>0</v>
      </c>
      <c r="AE1025" s="10">
        <v>351.41064453125</v>
      </c>
      <c r="AF1025" s="10" t="str">
        <v>12345678</v>
      </c>
      <c r="AG1025" s="10" t="str">
        <v>Inactive</v>
      </c>
      <c r="AH1025" s="10">
        <v>80</v>
      </c>
      <c r="AI1025" s="10" t="str">
        <v>Inactive</v>
      </c>
      <c r="AJ1025" s="10">
        <v>0</v>
      </c>
      <c r="AK1025" s="10">
        <v>79.901687622070313</v>
      </c>
    </row>
    <row r="1026" spans="3:37" x14ac:dyDescent="0.25">
      <c r="C1026" s="11">
        <v>45593.404489143519</v>
      </c>
      <c r="D1026" s="10" t="str">
        <v>10127455</v>
      </c>
      <c r="E1026" s="10" t="str">
        <v>Inactive</v>
      </c>
      <c r="F1026" s="10">
        <v>235.97566223144531</v>
      </c>
      <c r="G1026" s="10" t="str">
        <v>Inactive</v>
      </c>
      <c r="H1026" s="10">
        <v>778</v>
      </c>
      <c r="I1026" s="10">
        <v>465.63409423828125</v>
      </c>
      <c r="J1026" s="10" t="str">
        <v>12345678</v>
      </c>
      <c r="K1026" s="10" t="str">
        <v>Inactive</v>
      </c>
      <c r="L1026" s="10">
        <v>20.672901153564453</v>
      </c>
      <c r="M1026" s="10" t="str">
        <v>Inactive</v>
      </c>
      <c r="N1026" s="10">
        <v>175.74046325683594</v>
      </c>
      <c r="O1026" s="10">
        <v>36.278839111328125</v>
      </c>
      <c r="P1026" s="10" t="str">
        <v xml:space="preserve"> </v>
      </c>
      <c r="Q1026" s="10" t="str">
        <v>False</v>
      </c>
      <c r="R1026" s="10">
        <v>3.4637191295623779</v>
      </c>
      <c r="S1026" s="10">
        <v>9.2503538131713867</v>
      </c>
      <c r="T1026" s="10" t="str">
        <v>10127235</v>
      </c>
      <c r="U1026" s="10" t="str">
        <v>Inactive</v>
      </c>
      <c r="V1026" s="10">
        <v>0</v>
      </c>
      <c r="W1026" s="10" t="str">
        <v>Inactive</v>
      </c>
      <c r="X1026" s="10">
        <v>0</v>
      </c>
      <c r="Y1026" s="10">
        <v>99.98321533203125</v>
      </c>
      <c r="Z1026" s="10" t="str">
        <v xml:space="preserve"> </v>
      </c>
      <c r="AA1026" s="10" t="str">
        <v>Inactive</v>
      </c>
      <c r="AB1026" s="10">
        <v>50</v>
      </c>
      <c r="AC1026" s="10" t="str">
        <v>Inactive</v>
      </c>
      <c r="AD1026" s="10">
        <v>0</v>
      </c>
      <c r="AE1026" s="10">
        <v>351.41064453125</v>
      </c>
      <c r="AF1026" s="10" t="str">
        <v>12345678</v>
      </c>
      <c r="AG1026" s="10" t="str">
        <v>Inactive</v>
      </c>
      <c r="AH1026" s="10">
        <v>80</v>
      </c>
      <c r="AI1026" s="10" t="str">
        <v>Inactive</v>
      </c>
      <c r="AJ1026" s="10">
        <v>0</v>
      </c>
      <c r="AK1026" s="10">
        <v>79.901687622070313</v>
      </c>
    </row>
    <row r="1027" spans="3:37" x14ac:dyDescent="0.25">
      <c r="C1027" s="11">
        <v>45593.405183587965</v>
      </c>
      <c r="D1027" s="10" t="str">
        <v>10127455</v>
      </c>
      <c r="E1027" s="10" t="str">
        <v>Inactive</v>
      </c>
      <c r="F1027" s="10">
        <v>235.81719970703125</v>
      </c>
      <c r="G1027" s="10" t="str">
        <v>Inactive</v>
      </c>
      <c r="H1027" s="10">
        <v>778</v>
      </c>
      <c r="I1027" s="10">
        <v>463.8558349609375</v>
      </c>
      <c r="J1027" s="10" t="str">
        <v>12345678</v>
      </c>
      <c r="K1027" s="10" t="str">
        <v>Inactive</v>
      </c>
      <c r="L1027" s="10">
        <v>20.662240982055664</v>
      </c>
      <c r="M1027" s="10" t="str">
        <v>Inactive</v>
      </c>
      <c r="N1027" s="10">
        <v>175.89236450195313</v>
      </c>
      <c r="O1027" s="10">
        <v>35.976951599121094</v>
      </c>
      <c r="P1027" s="10" t="str">
        <v xml:space="preserve"> </v>
      </c>
      <c r="Q1027" s="10" t="str">
        <v>False</v>
      </c>
      <c r="R1027" s="10">
        <v>3.4647469520568848</v>
      </c>
      <c r="S1027" s="10">
        <v>9.2441720962524414</v>
      </c>
      <c r="T1027" s="10" t="str">
        <v>10127235</v>
      </c>
      <c r="U1027" s="10" t="str">
        <v>Inactive</v>
      </c>
      <c r="V1027" s="10">
        <v>0</v>
      </c>
      <c r="W1027" s="10" t="str">
        <v>Inactive</v>
      </c>
      <c r="X1027" s="10">
        <v>0</v>
      </c>
      <c r="Y1027" s="10">
        <v>99.98321533203125</v>
      </c>
      <c r="Z1027" s="10" t="str">
        <v xml:space="preserve"> </v>
      </c>
      <c r="AA1027" s="10" t="str">
        <v>Inactive</v>
      </c>
      <c r="AB1027" s="10">
        <v>50</v>
      </c>
      <c r="AC1027" s="10" t="str">
        <v>Inactive</v>
      </c>
      <c r="AD1027" s="10">
        <v>0</v>
      </c>
      <c r="AE1027" s="10">
        <v>351.41064453125</v>
      </c>
      <c r="AF1027" s="10" t="str">
        <v>12345678</v>
      </c>
      <c r="AG1027" s="10" t="str">
        <v>Inactive</v>
      </c>
      <c r="AH1027" s="10">
        <v>80</v>
      </c>
      <c r="AI1027" s="10" t="str">
        <v>Inactive</v>
      </c>
      <c r="AJ1027" s="10">
        <v>0</v>
      </c>
      <c r="AK1027" s="10">
        <v>79.901687622070313</v>
      </c>
    </row>
    <row r="1028" spans="3:37" x14ac:dyDescent="0.25">
      <c r="C1028" s="11">
        <v>45593.405878032405</v>
      </c>
      <c r="D1028" s="10" t="str">
        <v>10127455</v>
      </c>
      <c r="E1028" s="10" t="str">
        <v>Inactive</v>
      </c>
      <c r="F1028" s="10">
        <v>235.65873718261719</v>
      </c>
      <c r="G1028" s="10" t="str">
        <v>Inactive</v>
      </c>
      <c r="H1028" s="10">
        <v>778</v>
      </c>
      <c r="I1028" s="10">
        <v>462.07754516601563</v>
      </c>
      <c r="J1028" s="10" t="str">
        <v>12345678</v>
      </c>
      <c r="K1028" s="10" t="str">
        <v>Inactive</v>
      </c>
      <c r="L1028" s="10">
        <v>20.651582717895508</v>
      </c>
      <c r="M1028" s="10" t="str">
        <v>Inactive</v>
      </c>
      <c r="N1028" s="10">
        <v>176.04425048828125</v>
      </c>
      <c r="O1028" s="10">
        <v>35.675064086914063</v>
      </c>
      <c r="P1028" s="10" t="str">
        <v xml:space="preserve"> </v>
      </c>
      <c r="Q1028" s="10" t="str">
        <v>False</v>
      </c>
      <c r="R1028" s="10">
        <v>3.4657745361328125</v>
      </c>
      <c r="S1028" s="10">
        <v>9.2379903793334961</v>
      </c>
      <c r="T1028" s="10" t="str">
        <v>10127235</v>
      </c>
      <c r="U1028" s="10" t="str">
        <v>Inactive</v>
      </c>
      <c r="V1028" s="10">
        <v>0</v>
      </c>
      <c r="W1028" s="10" t="str">
        <v>Inactive</v>
      </c>
      <c r="X1028" s="10">
        <v>0</v>
      </c>
      <c r="Y1028" s="10">
        <v>99.98321533203125</v>
      </c>
      <c r="Z1028" s="10" t="str">
        <v xml:space="preserve"> </v>
      </c>
      <c r="AA1028" s="10" t="str">
        <v>Inactive</v>
      </c>
      <c r="AB1028" s="10">
        <v>50</v>
      </c>
      <c r="AC1028" s="10" t="str">
        <v>Inactive</v>
      </c>
      <c r="AD1028" s="10">
        <v>0</v>
      </c>
      <c r="AE1028" s="10">
        <v>351.41064453125</v>
      </c>
      <c r="AF1028" s="10" t="str">
        <v>12345678</v>
      </c>
      <c r="AG1028" s="10" t="str">
        <v>Inactive</v>
      </c>
      <c r="AH1028" s="10">
        <v>80</v>
      </c>
      <c r="AI1028" s="10" t="str">
        <v>Inactive</v>
      </c>
      <c r="AJ1028" s="10">
        <v>0</v>
      </c>
      <c r="AK1028" s="10">
        <v>79.901687622070313</v>
      </c>
    </row>
    <row r="1029" spans="3:37" x14ac:dyDescent="0.25">
      <c r="C1029" s="11">
        <v>45593.406572476852</v>
      </c>
      <c r="D1029" s="10" t="str">
        <v>10127455</v>
      </c>
      <c r="E1029" s="10" t="str">
        <v>Inactive</v>
      </c>
      <c r="F1029" s="10">
        <v>235.50027465820313</v>
      </c>
      <c r="G1029" s="10" t="str">
        <v>Inactive</v>
      </c>
      <c r="H1029" s="10">
        <v>778</v>
      </c>
      <c r="I1029" s="10">
        <v>460.29928588867188</v>
      </c>
      <c r="J1029" s="10" t="str">
        <v>12345678</v>
      </c>
      <c r="K1029" s="10" t="str">
        <v>Inactive</v>
      </c>
      <c r="L1029" s="10">
        <v>20.640922546386719</v>
      </c>
      <c r="M1029" s="10" t="str">
        <v>Inactive</v>
      </c>
      <c r="N1029" s="10">
        <v>176.19615173339844</v>
      </c>
      <c r="O1029" s="10">
        <v>35.373172760009766</v>
      </c>
      <c r="P1029" s="10" t="str">
        <v xml:space="preserve"> </v>
      </c>
      <c r="Q1029" s="10" t="str">
        <v>False</v>
      </c>
      <c r="R1029" s="10">
        <v>3.4668023586273193</v>
      </c>
      <c r="S1029" s="10">
        <v>9.2318086624145508</v>
      </c>
      <c r="T1029" s="10" t="str">
        <v>10127235</v>
      </c>
      <c r="U1029" s="10" t="str">
        <v>Inactive</v>
      </c>
      <c r="V1029" s="10">
        <v>0</v>
      </c>
      <c r="W1029" s="10" t="str">
        <v>Inactive</v>
      </c>
      <c r="X1029" s="10">
        <v>0</v>
      </c>
      <c r="Y1029" s="10">
        <v>99.98321533203125</v>
      </c>
      <c r="Z1029" s="10" t="str">
        <v xml:space="preserve"> </v>
      </c>
      <c r="AA1029" s="10" t="str">
        <v>Inactive</v>
      </c>
      <c r="AB1029" s="10">
        <v>50</v>
      </c>
      <c r="AC1029" s="10" t="str">
        <v>Inactive</v>
      </c>
      <c r="AD1029" s="10">
        <v>0</v>
      </c>
      <c r="AE1029" s="10">
        <v>351.41064453125</v>
      </c>
      <c r="AF1029" s="10" t="str">
        <v>12345678</v>
      </c>
      <c r="AG1029" s="10" t="str">
        <v>Inactive</v>
      </c>
      <c r="AH1029" s="10">
        <v>80</v>
      </c>
      <c r="AI1029" s="10" t="str">
        <v>Inactive</v>
      </c>
      <c r="AJ1029" s="10">
        <v>0</v>
      </c>
      <c r="AK1029" s="10">
        <v>79.901687622070313</v>
      </c>
    </row>
    <row r="1030" spans="3:37" x14ac:dyDescent="0.25">
      <c r="C1030" s="11">
        <v>45593.407266921298</v>
      </c>
      <c r="D1030" s="10" t="str">
        <v>10127455</v>
      </c>
      <c r="E1030" s="10" t="str">
        <v>Inactive</v>
      </c>
      <c r="F1030" s="10">
        <v>235.34181213378906</v>
      </c>
      <c r="G1030" s="10" t="str">
        <v>Inactive</v>
      </c>
      <c r="H1030" s="10">
        <v>778</v>
      </c>
      <c r="I1030" s="10">
        <v>458.52099609375</v>
      </c>
      <c r="J1030" s="10" t="str">
        <v>12345678</v>
      </c>
      <c r="K1030" s="10" t="str">
        <v>Inactive</v>
      </c>
      <c r="L1030" s="10">
        <v>20.630264282226563</v>
      </c>
      <c r="M1030" s="10" t="str">
        <v>Inactive</v>
      </c>
      <c r="N1030" s="10">
        <v>176.34805297851563</v>
      </c>
      <c r="O1030" s="10">
        <v>35.071285247802734</v>
      </c>
      <c r="P1030" s="10" t="str">
        <v xml:space="preserve"> </v>
      </c>
      <c r="Q1030" s="10" t="str">
        <v>False</v>
      </c>
      <c r="R1030" s="10">
        <v>3.4678301811218262</v>
      </c>
      <c r="S1030" s="10">
        <v>9.2256269454956055</v>
      </c>
      <c r="T1030" s="10" t="str">
        <v>10127235</v>
      </c>
      <c r="U1030" s="10" t="str">
        <v>Inactive</v>
      </c>
      <c r="V1030" s="10">
        <v>0</v>
      </c>
      <c r="W1030" s="10" t="str">
        <v>Inactive</v>
      </c>
      <c r="X1030" s="10">
        <v>0</v>
      </c>
      <c r="Y1030" s="10">
        <v>99.98321533203125</v>
      </c>
      <c r="Z1030" s="10" t="str">
        <v xml:space="preserve"> </v>
      </c>
      <c r="AA1030" s="10" t="str">
        <v>Inactive</v>
      </c>
      <c r="AB1030" s="10">
        <v>50</v>
      </c>
      <c r="AC1030" s="10" t="str">
        <v>Inactive</v>
      </c>
      <c r="AD1030" s="10">
        <v>0</v>
      </c>
      <c r="AE1030" s="10">
        <v>351.41064453125</v>
      </c>
      <c r="AF1030" s="10" t="str">
        <v>12345678</v>
      </c>
      <c r="AG1030" s="10" t="str">
        <v>Inactive</v>
      </c>
      <c r="AH1030" s="10">
        <v>80</v>
      </c>
      <c r="AI1030" s="10" t="str">
        <v>Inactive</v>
      </c>
      <c r="AJ1030" s="10">
        <v>0</v>
      </c>
      <c r="AK1030" s="10">
        <v>79.901687622070313</v>
      </c>
    </row>
    <row r="1031" spans="3:37" x14ac:dyDescent="0.25">
      <c r="C1031" s="11">
        <v>45593.407961365738</v>
      </c>
      <c r="D1031" s="10" t="str">
        <v>10127455</v>
      </c>
      <c r="E1031" s="10" t="str">
        <v>Inactive</v>
      </c>
      <c r="F1031" s="10">
        <v>235.183349609375</v>
      </c>
      <c r="G1031" s="10" t="str">
        <v>Inactive</v>
      </c>
      <c r="H1031" s="10">
        <v>778</v>
      </c>
      <c r="I1031" s="10">
        <v>456.74273681640625</v>
      </c>
      <c r="J1031" s="10" t="str">
        <v>12345678</v>
      </c>
      <c r="K1031" s="10" t="str">
        <v>Inactive</v>
      </c>
      <c r="L1031" s="10">
        <v>20.619604110717773</v>
      </c>
      <c r="M1031" s="10" t="str">
        <v>Inactive</v>
      </c>
      <c r="N1031" s="10">
        <v>176.49995422363281</v>
      </c>
      <c r="O1031" s="10">
        <v>34.769397735595703</v>
      </c>
      <c r="P1031" s="10" t="str">
        <v xml:space="preserve"> </v>
      </c>
      <c r="Q1031" s="10" t="str">
        <v>False</v>
      </c>
      <c r="R1031" s="10">
        <v>3.468858003616333</v>
      </c>
      <c r="S1031" s="10">
        <v>9.2194461822509766</v>
      </c>
      <c r="T1031" s="10" t="str">
        <v>10127235</v>
      </c>
      <c r="U1031" s="10" t="str">
        <v>Inactive</v>
      </c>
      <c r="V1031" s="10">
        <v>0</v>
      </c>
      <c r="W1031" s="10" t="str">
        <v>Inactive</v>
      </c>
      <c r="X1031" s="10">
        <v>0</v>
      </c>
      <c r="Y1031" s="10">
        <v>99.98321533203125</v>
      </c>
      <c r="Z1031" s="10" t="str">
        <v xml:space="preserve"> </v>
      </c>
      <c r="AA1031" s="10" t="str">
        <v>Inactive</v>
      </c>
      <c r="AB1031" s="10">
        <v>50</v>
      </c>
      <c r="AC1031" s="10" t="str">
        <v>Inactive</v>
      </c>
      <c r="AD1031" s="10">
        <v>0</v>
      </c>
      <c r="AE1031" s="10">
        <v>351.41064453125</v>
      </c>
      <c r="AF1031" s="10" t="str">
        <v>12345678</v>
      </c>
      <c r="AG1031" s="10" t="str">
        <v>Inactive</v>
      </c>
      <c r="AH1031" s="10">
        <v>80</v>
      </c>
      <c r="AI1031" s="10" t="str">
        <v>Inactive</v>
      </c>
      <c r="AJ1031" s="10">
        <v>0</v>
      </c>
      <c r="AK1031" s="10">
        <v>79.901687622070313</v>
      </c>
    </row>
    <row r="1032" spans="3:37" x14ac:dyDescent="0.25">
      <c r="C1032" s="11">
        <v>45593.408655810184</v>
      </c>
      <c r="D1032" s="10" t="str">
        <v>10127455</v>
      </c>
      <c r="E1032" s="10" t="str">
        <v>Inactive</v>
      </c>
      <c r="F1032" s="10">
        <v>235.02488708496094</v>
      </c>
      <c r="G1032" s="10" t="str">
        <v>Inactive</v>
      </c>
      <c r="H1032" s="10">
        <v>778</v>
      </c>
      <c r="I1032" s="10">
        <v>454.9644775390625</v>
      </c>
      <c r="J1032" s="10" t="str">
        <v>12345678</v>
      </c>
      <c r="K1032" s="10" t="str">
        <v>Inactive</v>
      </c>
      <c r="L1032" s="10">
        <v>20.608945846557617</v>
      </c>
      <c r="M1032" s="10" t="str">
        <v>Inactive</v>
      </c>
      <c r="N1032" s="10">
        <v>176.65184020996094</v>
      </c>
      <c r="O1032" s="10">
        <v>34.467510223388672</v>
      </c>
      <c r="P1032" s="10" t="str">
        <v xml:space="preserve"> </v>
      </c>
      <c r="Q1032" s="10" t="str">
        <v>False</v>
      </c>
      <c r="R1032" s="10">
        <v>3.4698855876922607</v>
      </c>
      <c r="S1032" s="10">
        <v>9.2132644653320313</v>
      </c>
      <c r="T1032" s="10" t="str">
        <v>10127235</v>
      </c>
      <c r="U1032" s="10" t="str">
        <v>Inactive</v>
      </c>
      <c r="V1032" s="10">
        <v>0</v>
      </c>
      <c r="W1032" s="10" t="str">
        <v>Inactive</v>
      </c>
      <c r="X1032" s="10">
        <v>0</v>
      </c>
      <c r="Y1032" s="10">
        <v>99.98321533203125</v>
      </c>
      <c r="Z1032" s="10" t="str">
        <v xml:space="preserve"> </v>
      </c>
      <c r="AA1032" s="10" t="str">
        <v>Inactive</v>
      </c>
      <c r="AB1032" s="10">
        <v>50</v>
      </c>
      <c r="AC1032" s="10" t="str">
        <v>Inactive</v>
      </c>
      <c r="AD1032" s="10">
        <v>0</v>
      </c>
      <c r="AE1032" s="10">
        <v>351.41064453125</v>
      </c>
      <c r="AF1032" s="10" t="str">
        <v>12345678</v>
      </c>
      <c r="AG1032" s="10" t="str">
        <v>Inactive</v>
      </c>
      <c r="AH1032" s="10">
        <v>80</v>
      </c>
      <c r="AI1032" s="10" t="str">
        <v>Inactive</v>
      </c>
      <c r="AJ1032" s="10">
        <v>0</v>
      </c>
      <c r="AK1032" s="10">
        <v>79.901687622070313</v>
      </c>
    </row>
    <row r="1033" spans="3:37" x14ac:dyDescent="0.25">
      <c r="C1033" s="11">
        <v>45593.409350254631</v>
      </c>
      <c r="D1033" s="10" t="str">
        <v>10127455</v>
      </c>
      <c r="E1033" s="10" t="str">
        <v>Inactive</v>
      </c>
      <c r="F1033" s="10">
        <v>234.86642456054688</v>
      </c>
      <c r="G1033" s="10" t="str">
        <v>Inactive</v>
      </c>
      <c r="H1033" s="10">
        <v>778</v>
      </c>
      <c r="I1033" s="10">
        <v>453.18618774414063</v>
      </c>
      <c r="J1033" s="10" t="str">
        <v>12345678</v>
      </c>
      <c r="K1033" s="10" t="str">
        <v>Inactive</v>
      </c>
      <c r="L1033" s="10">
        <v>20.598285675048828</v>
      </c>
      <c r="M1033" s="10" t="str">
        <v>Inactive</v>
      </c>
      <c r="N1033" s="10">
        <v>176.80374145507813</v>
      </c>
      <c r="O1033" s="10">
        <v>34.165622711181641</v>
      </c>
      <c r="P1033" s="10" t="str">
        <v xml:space="preserve"> </v>
      </c>
      <c r="Q1033" s="10" t="str">
        <v>False</v>
      </c>
      <c r="R1033" s="10">
        <v>3.4709134101867676</v>
      </c>
      <c r="S1033" s="10">
        <v>9.2070827484130859</v>
      </c>
      <c r="T1033" s="10" t="str">
        <v>10127235</v>
      </c>
      <c r="U1033" s="10" t="str">
        <v>Inactive</v>
      </c>
      <c r="V1033" s="10">
        <v>0</v>
      </c>
      <c r="W1033" s="10" t="str">
        <v>Inactive</v>
      </c>
      <c r="X1033" s="10">
        <v>0</v>
      </c>
      <c r="Y1033" s="10">
        <v>99.98321533203125</v>
      </c>
      <c r="Z1033" s="10" t="str">
        <v xml:space="preserve"> </v>
      </c>
      <c r="AA1033" s="10" t="str">
        <v>Inactive</v>
      </c>
      <c r="AB1033" s="10">
        <v>50</v>
      </c>
      <c r="AC1033" s="10" t="str">
        <v>Inactive</v>
      </c>
      <c r="AD1033" s="10">
        <v>0</v>
      </c>
      <c r="AE1033" s="10">
        <v>351.41064453125</v>
      </c>
      <c r="AF1033" s="10" t="str">
        <v>12345678</v>
      </c>
      <c r="AG1033" s="10" t="str">
        <v>Inactive</v>
      </c>
      <c r="AH1033" s="10">
        <v>80</v>
      </c>
      <c r="AI1033" s="10" t="str">
        <v>Inactive</v>
      </c>
      <c r="AJ1033" s="10">
        <v>0</v>
      </c>
      <c r="AK1033" s="10">
        <v>79.901687622070313</v>
      </c>
    </row>
    <row r="1034" spans="3:37" x14ac:dyDescent="0.25">
      <c r="C1034" s="11">
        <v>45593.410044699071</v>
      </c>
      <c r="D1034" s="10" t="str">
        <v>10127455</v>
      </c>
      <c r="E1034" s="10" t="str">
        <v>Inactive</v>
      </c>
      <c r="F1034" s="10">
        <v>234.70796203613281</v>
      </c>
      <c r="G1034" s="10" t="str">
        <v>Inactive</v>
      </c>
      <c r="H1034" s="10">
        <v>778</v>
      </c>
      <c r="I1034" s="10">
        <v>451.40792846679688</v>
      </c>
      <c r="J1034" s="10" t="str">
        <v>12345678</v>
      </c>
      <c r="K1034" s="10" t="str">
        <v>Inactive</v>
      </c>
      <c r="L1034" s="10">
        <v>20.587627410888672</v>
      </c>
      <c r="M1034" s="10" t="str">
        <v>Inactive</v>
      </c>
      <c r="N1034" s="10">
        <v>176.95564270019531</v>
      </c>
      <c r="O1034" s="10">
        <v>33.863735198974609</v>
      </c>
      <c r="P1034" s="10" t="str">
        <v xml:space="preserve"> </v>
      </c>
      <c r="Q1034" s="10" t="str">
        <v>False</v>
      </c>
      <c r="R1034" s="10">
        <v>3.4719412326812744</v>
      </c>
      <c r="S1034" s="10">
        <v>9.2009010314941406</v>
      </c>
      <c r="T1034" s="10" t="str">
        <v>10127235</v>
      </c>
      <c r="U1034" s="10" t="str">
        <v>Inactive</v>
      </c>
      <c r="V1034" s="10">
        <v>0</v>
      </c>
      <c r="W1034" s="10" t="str">
        <v>Inactive</v>
      </c>
      <c r="X1034" s="10">
        <v>0</v>
      </c>
      <c r="Y1034" s="10">
        <v>99.98321533203125</v>
      </c>
      <c r="Z1034" s="10" t="str">
        <v xml:space="preserve"> </v>
      </c>
      <c r="AA1034" s="10" t="str">
        <v>Inactive</v>
      </c>
      <c r="AB1034" s="10">
        <v>50</v>
      </c>
      <c r="AC1034" s="10" t="str">
        <v>Inactive</v>
      </c>
      <c r="AD1034" s="10">
        <v>0</v>
      </c>
      <c r="AE1034" s="10">
        <v>351.41064453125</v>
      </c>
      <c r="AF1034" s="10" t="str">
        <v>12345678</v>
      </c>
      <c r="AG1034" s="10" t="str">
        <v>Inactive</v>
      </c>
      <c r="AH1034" s="10">
        <v>80</v>
      </c>
      <c r="AI1034" s="10" t="str">
        <v>Inactive</v>
      </c>
      <c r="AJ1034" s="10">
        <v>0</v>
      </c>
      <c r="AK1034" s="10">
        <v>79.901687622070313</v>
      </c>
    </row>
    <row r="1035" spans="3:37" x14ac:dyDescent="0.25">
      <c r="C1035" s="11">
        <v>45593.410739143517</v>
      </c>
      <c r="D1035" s="10" t="str">
        <v>10127455</v>
      </c>
      <c r="E1035" s="10" t="str">
        <v>Inactive</v>
      </c>
      <c r="F1035" s="10">
        <v>234.54951477050781</v>
      </c>
      <c r="G1035" s="10" t="str">
        <v>Inactive</v>
      </c>
      <c r="H1035" s="10">
        <v>778</v>
      </c>
      <c r="I1035" s="10">
        <v>449.62966918945313</v>
      </c>
      <c r="J1035" s="10" t="str">
        <v>12345678</v>
      </c>
      <c r="K1035" s="10" t="str">
        <v>Inactive</v>
      </c>
      <c r="L1035" s="10">
        <v>20.576967239379883</v>
      </c>
      <c r="M1035" s="10" t="str">
        <v>Inactive</v>
      </c>
      <c r="N1035" s="10">
        <v>177.1075439453125</v>
      </c>
      <c r="O1035" s="10">
        <v>33.561843872070313</v>
      </c>
      <c r="P1035" s="10" t="str">
        <v xml:space="preserve"> </v>
      </c>
      <c r="Q1035" s="10" t="str">
        <v>False</v>
      </c>
      <c r="R1035" s="10">
        <v>3.4729690551757813</v>
      </c>
      <c r="S1035" s="10">
        <v>9.1947193145751953</v>
      </c>
      <c r="T1035" s="10" t="str">
        <v>10127235</v>
      </c>
      <c r="U1035" s="10" t="str">
        <v>Inactive</v>
      </c>
      <c r="V1035" s="10">
        <v>0</v>
      </c>
      <c r="W1035" s="10" t="str">
        <v>Inactive</v>
      </c>
      <c r="X1035" s="10">
        <v>0</v>
      </c>
      <c r="Y1035" s="10">
        <v>99.98321533203125</v>
      </c>
      <c r="Z1035" s="10" t="str">
        <v xml:space="preserve"> </v>
      </c>
      <c r="AA1035" s="10" t="str">
        <v>Inactive</v>
      </c>
      <c r="AB1035" s="10">
        <v>50</v>
      </c>
      <c r="AC1035" s="10" t="str">
        <v>Inactive</v>
      </c>
      <c r="AD1035" s="10">
        <v>0</v>
      </c>
      <c r="AE1035" s="10">
        <v>351.41064453125</v>
      </c>
      <c r="AF1035" s="10" t="str">
        <v>12345678</v>
      </c>
      <c r="AG1035" s="10" t="str">
        <v>Inactive</v>
      </c>
      <c r="AH1035" s="10">
        <v>80</v>
      </c>
      <c r="AI1035" s="10" t="str">
        <v>Inactive</v>
      </c>
      <c r="AJ1035" s="10">
        <v>0</v>
      </c>
      <c r="AK1035" s="10">
        <v>79.901687622070313</v>
      </c>
    </row>
    <row r="1036" spans="3:37" x14ac:dyDescent="0.25">
      <c r="C1036" s="11">
        <v>45593.411433587964</v>
      </c>
      <c r="D1036" s="10" t="str">
        <v>10127455</v>
      </c>
      <c r="E1036" s="10" t="str">
        <v>Inactive</v>
      </c>
      <c r="F1036" s="10">
        <v>234.39105224609375</v>
      </c>
      <c r="G1036" s="10" t="str">
        <v>Inactive</v>
      </c>
      <c r="H1036" s="10">
        <v>778</v>
      </c>
      <c r="I1036" s="10">
        <v>447.85137939453125</v>
      </c>
      <c r="J1036" s="10" t="str">
        <v>12345678</v>
      </c>
      <c r="K1036" s="10" t="str">
        <v>Inactive</v>
      </c>
      <c r="L1036" s="10">
        <v>20.566308975219727</v>
      </c>
      <c r="M1036" s="10" t="str">
        <v>Inactive</v>
      </c>
      <c r="N1036" s="10">
        <v>177.25944519042969</v>
      </c>
      <c r="O1036" s="10">
        <v>33.259956359863281</v>
      </c>
      <c r="P1036" s="10" t="str">
        <v xml:space="preserve"> </v>
      </c>
      <c r="Q1036" s="10" t="str">
        <v>False</v>
      </c>
      <c r="R1036" s="10">
        <v>3.473996639251709</v>
      </c>
      <c r="S1036" s="10">
        <v>9.18853759765625</v>
      </c>
      <c r="T1036" s="10" t="str">
        <v>10127235</v>
      </c>
      <c r="U1036" s="10" t="str">
        <v>Inactive</v>
      </c>
      <c r="V1036" s="10">
        <v>0</v>
      </c>
      <c r="W1036" s="10" t="str">
        <v>Inactive</v>
      </c>
      <c r="X1036" s="10">
        <v>0</v>
      </c>
      <c r="Y1036" s="10">
        <v>99.98321533203125</v>
      </c>
      <c r="Z1036" s="10" t="str">
        <v xml:space="preserve"> </v>
      </c>
      <c r="AA1036" s="10" t="str">
        <v>Inactive</v>
      </c>
      <c r="AB1036" s="10">
        <v>50</v>
      </c>
      <c r="AC1036" s="10" t="str">
        <v>Inactive</v>
      </c>
      <c r="AD1036" s="10">
        <v>0</v>
      </c>
      <c r="AE1036" s="10">
        <v>351.41064453125</v>
      </c>
      <c r="AF1036" s="10" t="str">
        <v>12345678</v>
      </c>
      <c r="AG1036" s="10" t="str">
        <v>Inactive</v>
      </c>
      <c r="AH1036" s="10">
        <v>80</v>
      </c>
      <c r="AI1036" s="10" t="str">
        <v>Inactive</v>
      </c>
      <c r="AJ1036" s="10">
        <v>0</v>
      </c>
      <c r="AK1036" s="10">
        <v>79.901687622070313</v>
      </c>
    </row>
    <row r="1037" spans="3:37" x14ac:dyDescent="0.25">
      <c r="C1037" s="11">
        <v>45593.412128032411</v>
      </c>
      <c r="D1037" s="10" t="str">
        <v>10127455</v>
      </c>
      <c r="E1037" s="10" t="str">
        <v>Inactive</v>
      </c>
      <c r="F1037" s="10">
        <v>234.23258972167969</v>
      </c>
      <c r="G1037" s="10" t="str">
        <v>Inactive</v>
      </c>
      <c r="H1037" s="10">
        <v>778</v>
      </c>
      <c r="I1037" s="10">
        <v>446.0731201171875</v>
      </c>
      <c r="J1037" s="10" t="str">
        <v>12345678</v>
      </c>
      <c r="K1037" s="10" t="str">
        <v>Inactive</v>
      </c>
      <c r="L1037" s="10">
        <v>20.555648803710938</v>
      </c>
      <c r="M1037" s="10" t="str">
        <v>Inactive</v>
      </c>
      <c r="N1037" s="10">
        <v>177.41133117675781</v>
      </c>
      <c r="O1037" s="10">
        <v>32.95806884765625</v>
      </c>
      <c r="P1037" s="10" t="str">
        <v xml:space="preserve"> </v>
      </c>
      <c r="Q1037" s="10" t="str">
        <v>False</v>
      </c>
      <c r="R1037" s="10">
        <v>3.4750244617462158</v>
      </c>
      <c r="S1037" s="10">
        <v>9.1823558807373047</v>
      </c>
      <c r="T1037" s="10" t="str">
        <v>10127235</v>
      </c>
      <c r="U1037" s="10" t="str">
        <v>Inactive</v>
      </c>
      <c r="V1037" s="10">
        <v>0</v>
      </c>
      <c r="W1037" s="10" t="str">
        <v>Inactive</v>
      </c>
      <c r="X1037" s="10">
        <v>0</v>
      </c>
      <c r="Y1037" s="10">
        <v>99.98321533203125</v>
      </c>
      <c r="Z1037" s="10" t="str">
        <v xml:space="preserve"> </v>
      </c>
      <c r="AA1037" s="10" t="str">
        <v>Inactive</v>
      </c>
      <c r="AB1037" s="10">
        <v>50</v>
      </c>
      <c r="AC1037" s="10" t="str">
        <v>Inactive</v>
      </c>
      <c r="AD1037" s="10">
        <v>0</v>
      </c>
      <c r="AE1037" s="10">
        <v>351.41064453125</v>
      </c>
      <c r="AF1037" s="10" t="str">
        <v>12345678</v>
      </c>
      <c r="AG1037" s="10" t="str">
        <v>Inactive</v>
      </c>
      <c r="AH1037" s="10">
        <v>80</v>
      </c>
      <c r="AI1037" s="10" t="str">
        <v>Inactive</v>
      </c>
      <c r="AJ1037" s="10">
        <v>0</v>
      </c>
      <c r="AK1037" s="10">
        <v>79.901687622070313</v>
      </c>
    </row>
    <row r="1038" spans="3:37" x14ac:dyDescent="0.25">
      <c r="C1038" s="11">
        <v>45593.41282247685</v>
      </c>
      <c r="D1038" s="10" t="str">
        <v>10127455</v>
      </c>
      <c r="E1038" s="10" t="str">
        <v>Inactive</v>
      </c>
      <c r="F1038" s="10">
        <v>234.07412719726563</v>
      </c>
      <c r="G1038" s="10" t="str">
        <v>Inactive</v>
      </c>
      <c r="H1038" s="10">
        <v>778</v>
      </c>
      <c r="I1038" s="10">
        <v>444.29483032226563</v>
      </c>
      <c r="J1038" s="10" t="str">
        <v>12345678</v>
      </c>
      <c r="K1038" s="10" t="str">
        <v>Inactive</v>
      </c>
      <c r="L1038" s="10">
        <v>20.544990539550781</v>
      </c>
      <c r="M1038" s="10" t="str">
        <v>Inactive</v>
      </c>
      <c r="N1038" s="10">
        <v>177.563232421875</v>
      </c>
      <c r="O1038" s="10">
        <v>32.656181335449219</v>
      </c>
      <c r="P1038" s="10" t="str">
        <v xml:space="preserve"> </v>
      </c>
      <c r="Q1038" s="10" t="str">
        <v>False</v>
      </c>
      <c r="R1038" s="10">
        <v>3.4760522842407227</v>
      </c>
      <c r="S1038" s="10">
        <v>9.1761741638183594</v>
      </c>
      <c r="T1038" s="10" t="str">
        <v>10127235</v>
      </c>
      <c r="U1038" s="10" t="str">
        <v>Inactive</v>
      </c>
      <c r="V1038" s="10">
        <v>0</v>
      </c>
      <c r="W1038" s="10" t="str">
        <v>Inactive</v>
      </c>
      <c r="X1038" s="10">
        <v>0</v>
      </c>
      <c r="Y1038" s="10">
        <v>99.98321533203125</v>
      </c>
      <c r="Z1038" s="10" t="str">
        <v xml:space="preserve"> </v>
      </c>
      <c r="AA1038" s="10" t="str">
        <v>Inactive</v>
      </c>
      <c r="AB1038" s="10">
        <v>50</v>
      </c>
      <c r="AC1038" s="10" t="str">
        <v>Inactive</v>
      </c>
      <c r="AD1038" s="10">
        <v>0</v>
      </c>
      <c r="AE1038" s="10">
        <v>351.41064453125</v>
      </c>
      <c r="AF1038" s="10" t="str">
        <v>12345678</v>
      </c>
      <c r="AG1038" s="10" t="str">
        <v>Inactive</v>
      </c>
      <c r="AH1038" s="10">
        <v>80</v>
      </c>
      <c r="AI1038" s="10" t="str">
        <v>Inactive</v>
      </c>
      <c r="AJ1038" s="10">
        <v>0</v>
      </c>
      <c r="AK1038" s="10">
        <v>79.901687622070313</v>
      </c>
    </row>
    <row r="1039" spans="3:37" x14ac:dyDescent="0.25">
      <c r="C1039" s="11">
        <v>45593.413516921297</v>
      </c>
      <c r="D1039" s="10" t="str">
        <v>10127455</v>
      </c>
      <c r="E1039" s="10" t="str">
        <v>Inactive</v>
      </c>
      <c r="F1039" s="10">
        <v>233.91566467285156</v>
      </c>
      <c r="G1039" s="10" t="str">
        <v>Inactive</v>
      </c>
      <c r="H1039" s="10">
        <v>778</v>
      </c>
      <c r="I1039" s="10">
        <v>442.51657104492188</v>
      </c>
      <c r="J1039" s="10" t="str">
        <v>12345678</v>
      </c>
      <c r="K1039" s="10" t="str">
        <v>Inactive</v>
      </c>
      <c r="L1039" s="10">
        <v>20.534330368041992</v>
      </c>
      <c r="M1039" s="10" t="str">
        <v>Inactive</v>
      </c>
      <c r="N1039" s="10">
        <v>177.71513366699219</v>
      </c>
      <c r="O1039" s="10">
        <v>32.354293823242188</v>
      </c>
      <c r="P1039" s="10" t="str">
        <v xml:space="preserve"> </v>
      </c>
      <c r="Q1039" s="10" t="str">
        <v>False</v>
      </c>
      <c r="R1039" s="10">
        <v>3.4770801067352295</v>
      </c>
      <c r="S1039" s="10">
        <v>9.1699924468994141</v>
      </c>
      <c r="T1039" s="10" t="str">
        <v>10127235</v>
      </c>
      <c r="U1039" s="10" t="str">
        <v>Inactive</v>
      </c>
      <c r="V1039" s="10">
        <v>0</v>
      </c>
      <c r="W1039" s="10" t="str">
        <v>Inactive</v>
      </c>
      <c r="X1039" s="10">
        <v>0</v>
      </c>
      <c r="Y1039" s="10">
        <v>99.98321533203125</v>
      </c>
      <c r="Z1039" s="10" t="str">
        <v xml:space="preserve"> </v>
      </c>
      <c r="AA1039" s="10" t="str">
        <v>Inactive</v>
      </c>
      <c r="AB1039" s="10">
        <v>50</v>
      </c>
      <c r="AC1039" s="10" t="str">
        <v>Inactive</v>
      </c>
      <c r="AD1039" s="10">
        <v>0</v>
      </c>
      <c r="AE1039" s="10">
        <v>351.41064453125</v>
      </c>
      <c r="AF1039" s="10" t="str">
        <v>12345678</v>
      </c>
      <c r="AG1039" s="10" t="str">
        <v>Inactive</v>
      </c>
      <c r="AH1039" s="10">
        <v>80</v>
      </c>
      <c r="AI1039" s="10" t="str">
        <v>Inactive</v>
      </c>
      <c r="AJ1039" s="10">
        <v>0</v>
      </c>
      <c r="AK1039" s="10">
        <v>79.901687622070313</v>
      </c>
    </row>
    <row r="1040" spans="3:37" x14ac:dyDescent="0.25">
      <c r="C1040" s="11">
        <v>45593.414211365744</v>
      </c>
      <c r="D1040" s="10" t="str">
        <v>10127455</v>
      </c>
      <c r="E1040" s="10" t="str">
        <v>Inactive</v>
      </c>
      <c r="F1040" s="10">
        <v>233.7572021484375</v>
      </c>
      <c r="G1040" s="10" t="str">
        <v>Inactive</v>
      </c>
      <c r="H1040" s="10">
        <v>778</v>
      </c>
      <c r="I1040" s="10">
        <v>440.73831176757813</v>
      </c>
      <c r="J1040" s="10" t="str">
        <v>12345678</v>
      </c>
      <c r="K1040" s="10" t="str">
        <v>Inactive</v>
      </c>
      <c r="L1040" s="10">
        <v>20.523672103881836</v>
      </c>
      <c r="M1040" s="10" t="str">
        <v>Inactive</v>
      </c>
      <c r="N1040" s="10">
        <v>177.86703491210938</v>
      </c>
      <c r="O1040" s="10">
        <v>32.052402496337891</v>
      </c>
      <c r="P1040" s="10" t="str">
        <v xml:space="preserve"> </v>
      </c>
      <c r="Q1040" s="10" t="str">
        <v>False</v>
      </c>
      <c r="R1040" s="10">
        <v>3.4781076908111572</v>
      </c>
      <c r="S1040" s="10">
        <v>9.1638107299804688</v>
      </c>
      <c r="T1040" s="10" t="str">
        <v>10127235</v>
      </c>
      <c r="U1040" s="10" t="str">
        <v>Inactive</v>
      </c>
      <c r="V1040" s="10">
        <v>0</v>
      </c>
      <c r="W1040" s="10" t="str">
        <v>Inactive</v>
      </c>
      <c r="X1040" s="10">
        <v>0</v>
      </c>
      <c r="Y1040" s="10">
        <v>99.98321533203125</v>
      </c>
      <c r="Z1040" s="10" t="str">
        <v xml:space="preserve"> </v>
      </c>
      <c r="AA1040" s="10" t="str">
        <v>Inactive</v>
      </c>
      <c r="AB1040" s="10">
        <v>50</v>
      </c>
      <c r="AC1040" s="10" t="str">
        <v>Inactive</v>
      </c>
      <c r="AD1040" s="10">
        <v>0</v>
      </c>
      <c r="AE1040" s="10">
        <v>351.41064453125</v>
      </c>
      <c r="AF1040" s="10" t="str">
        <v>12345678</v>
      </c>
      <c r="AG1040" s="10" t="str">
        <v>Inactive</v>
      </c>
      <c r="AH1040" s="10">
        <v>80</v>
      </c>
      <c r="AI1040" s="10" t="str">
        <v>Inactive</v>
      </c>
      <c r="AJ1040" s="10">
        <v>0</v>
      </c>
      <c r="AK1040" s="10">
        <v>79.901687622070313</v>
      </c>
    </row>
    <row r="1041" spans="3:37" x14ac:dyDescent="0.25">
      <c r="C1041" s="11">
        <v>45593.414905810183</v>
      </c>
      <c r="D1041" s="10" t="str">
        <v>10127455</v>
      </c>
      <c r="E1041" s="10" t="str">
        <v>Inactive</v>
      </c>
      <c r="F1041" s="10">
        <v>233.59873962402344</v>
      </c>
      <c r="G1041" s="10" t="str">
        <v>Inactive</v>
      </c>
      <c r="H1041" s="10">
        <v>778</v>
      </c>
      <c r="I1041" s="10">
        <v>438.96002197265625</v>
      </c>
      <c r="J1041" s="10" t="str">
        <v>12345678</v>
      </c>
      <c r="K1041" s="10" t="str">
        <v>Inactive</v>
      </c>
      <c r="L1041" s="10">
        <v>20.513011932373047</v>
      </c>
      <c r="M1041" s="10" t="str">
        <v>Inactive</v>
      </c>
      <c r="N1041" s="10">
        <v>178.0189208984375</v>
      </c>
      <c r="O1041" s="10">
        <v>31.750516891479492</v>
      </c>
      <c r="P1041" s="10" t="str">
        <v xml:space="preserve"> </v>
      </c>
      <c r="Q1041" s="10" t="str">
        <v>False</v>
      </c>
      <c r="R1041" s="10">
        <v>3.4791355133056641</v>
      </c>
      <c r="S1041" s="10">
        <v>9.1576290130615234</v>
      </c>
      <c r="T1041" s="10" t="str">
        <v>10127235</v>
      </c>
      <c r="U1041" s="10" t="str">
        <v>Inactive</v>
      </c>
      <c r="V1041" s="10">
        <v>0</v>
      </c>
      <c r="W1041" s="10" t="str">
        <v>Inactive</v>
      </c>
      <c r="X1041" s="10">
        <v>0</v>
      </c>
      <c r="Y1041" s="10">
        <v>99.98321533203125</v>
      </c>
      <c r="Z1041" s="10" t="str">
        <v xml:space="preserve"> </v>
      </c>
      <c r="AA1041" s="10" t="str">
        <v>Inactive</v>
      </c>
      <c r="AB1041" s="10">
        <v>50</v>
      </c>
      <c r="AC1041" s="10" t="str">
        <v>Inactive</v>
      </c>
      <c r="AD1041" s="10">
        <v>0</v>
      </c>
      <c r="AE1041" s="10">
        <v>351.41064453125</v>
      </c>
      <c r="AF1041" s="10" t="str">
        <v>12345678</v>
      </c>
      <c r="AG1041" s="10" t="str">
        <v>Inactive</v>
      </c>
      <c r="AH1041" s="10">
        <v>80</v>
      </c>
      <c r="AI1041" s="10" t="str">
        <v>Inactive</v>
      </c>
      <c r="AJ1041" s="10">
        <v>0</v>
      </c>
      <c r="AK1041" s="10">
        <v>79.901687622070313</v>
      </c>
    </row>
    <row r="1042" spans="3:37" x14ac:dyDescent="0.25">
      <c r="C1042" s="11">
        <v>45593.41560025463</v>
      </c>
      <c r="D1042" s="10" t="str">
        <v>10127455</v>
      </c>
      <c r="E1042" s="10" t="str">
        <v>Inactive</v>
      </c>
      <c r="F1042" s="10">
        <v>233.44027709960938</v>
      </c>
      <c r="G1042" s="10" t="str">
        <v>Inactive</v>
      </c>
      <c r="H1042" s="10">
        <v>778</v>
      </c>
      <c r="I1042" s="10">
        <v>437.1817626953125</v>
      </c>
      <c r="J1042" s="10" t="str">
        <v>12345678</v>
      </c>
      <c r="K1042" s="10" t="str">
        <v>Inactive</v>
      </c>
      <c r="L1042" s="10">
        <v>20.502351760864258</v>
      </c>
      <c r="M1042" s="10" t="str">
        <v>Inactive</v>
      </c>
      <c r="N1042" s="10">
        <v>178.17082214355469</v>
      </c>
      <c r="O1042" s="10">
        <v>31.448627471923828</v>
      </c>
      <c r="P1042" s="10" t="str">
        <v xml:space="preserve"> </v>
      </c>
      <c r="Q1042" s="10" t="str">
        <v>False</v>
      </c>
      <c r="R1042" s="10">
        <v>3.4801633358001709</v>
      </c>
      <c r="S1042" s="10">
        <v>9.1514472961425781</v>
      </c>
      <c r="T1042" s="10" t="str">
        <v>10127235</v>
      </c>
      <c r="U1042" s="10" t="str">
        <v>Inactive</v>
      </c>
      <c r="V1042" s="10">
        <v>0</v>
      </c>
      <c r="W1042" s="10" t="str">
        <v>Inactive</v>
      </c>
      <c r="X1042" s="10">
        <v>0</v>
      </c>
      <c r="Y1042" s="10">
        <v>99.98321533203125</v>
      </c>
      <c r="Z1042" s="10" t="str">
        <v xml:space="preserve"> </v>
      </c>
      <c r="AA1042" s="10" t="str">
        <v>Inactive</v>
      </c>
      <c r="AB1042" s="10">
        <v>50</v>
      </c>
      <c r="AC1042" s="10" t="str">
        <v>Inactive</v>
      </c>
      <c r="AD1042" s="10">
        <v>0</v>
      </c>
      <c r="AE1042" s="10">
        <v>351.41064453125</v>
      </c>
      <c r="AF1042" s="10" t="str">
        <v>12345678</v>
      </c>
      <c r="AG1042" s="10" t="str">
        <v>Inactive</v>
      </c>
      <c r="AH1042" s="10">
        <v>80</v>
      </c>
      <c r="AI1042" s="10" t="str">
        <v>Inactive</v>
      </c>
      <c r="AJ1042" s="10">
        <v>0</v>
      </c>
      <c r="AK1042" s="10">
        <v>79.901687622070313</v>
      </c>
    </row>
    <row r="1043" spans="3:37" x14ac:dyDescent="0.25">
      <c r="C1043" s="11">
        <v>45593.416294699076</v>
      </c>
      <c r="D1043" s="10" t="str">
        <v>10127455</v>
      </c>
      <c r="E1043" s="10" t="str">
        <v>Inactive</v>
      </c>
      <c r="F1043" s="10">
        <v>233.28181457519531</v>
      </c>
      <c r="G1043" s="10" t="str">
        <v>Inactive</v>
      </c>
      <c r="H1043" s="10">
        <v>778</v>
      </c>
      <c r="I1043" s="10">
        <v>435.40350341796875</v>
      </c>
      <c r="J1043" s="10" t="str">
        <v>12345678</v>
      </c>
      <c r="K1043" s="10" t="str">
        <v>Inactive</v>
      </c>
      <c r="L1043" s="10">
        <v>20.491693496704102</v>
      </c>
      <c r="M1043" s="10" t="str">
        <v>Inactive</v>
      </c>
      <c r="N1043" s="10">
        <v>178.32272338867188</v>
      </c>
      <c r="O1043" s="10">
        <v>31.146739959716797</v>
      </c>
      <c r="P1043" s="10" t="str">
        <v xml:space="preserve"> </v>
      </c>
      <c r="Q1043" s="10" t="str">
        <v>False</v>
      </c>
      <c r="R1043" s="10">
        <v>3.4811911582946777</v>
      </c>
      <c r="S1043" s="10">
        <v>9.1452655792236328</v>
      </c>
      <c r="T1043" s="10" t="str">
        <v>10127235</v>
      </c>
      <c r="U1043" s="10" t="str">
        <v>Inactive</v>
      </c>
      <c r="V1043" s="10">
        <v>0</v>
      </c>
      <c r="W1043" s="10" t="str">
        <v>Inactive</v>
      </c>
      <c r="X1043" s="10">
        <v>0</v>
      </c>
      <c r="Y1043" s="10">
        <v>99.98321533203125</v>
      </c>
      <c r="Z1043" s="10" t="str">
        <v xml:space="preserve"> </v>
      </c>
      <c r="AA1043" s="10" t="str">
        <v>Inactive</v>
      </c>
      <c r="AB1043" s="10">
        <v>50</v>
      </c>
      <c r="AC1043" s="10" t="str">
        <v>Inactive</v>
      </c>
      <c r="AD1043" s="10">
        <v>0</v>
      </c>
      <c r="AE1043" s="10">
        <v>351.41064453125</v>
      </c>
      <c r="AF1043" s="10" t="str">
        <v>12345678</v>
      </c>
      <c r="AG1043" s="10" t="str">
        <v>Inactive</v>
      </c>
      <c r="AH1043" s="10">
        <v>80</v>
      </c>
      <c r="AI1043" s="10" t="str">
        <v>Inactive</v>
      </c>
      <c r="AJ1043" s="10">
        <v>0</v>
      </c>
      <c r="AK1043" s="10">
        <v>79.901687622070313</v>
      </c>
    </row>
    <row r="1044" spans="3:37" x14ac:dyDescent="0.25">
      <c r="C1044" s="11">
        <v>45593.416989143516</v>
      </c>
      <c r="D1044" s="10" t="str">
        <v>10127455</v>
      </c>
      <c r="E1044" s="10" t="str">
        <v>Inactive</v>
      </c>
      <c r="F1044" s="10">
        <v>233.12335205078125</v>
      </c>
      <c r="G1044" s="10" t="str">
        <v>Inactive</v>
      </c>
      <c r="H1044" s="10">
        <v>778</v>
      </c>
      <c r="I1044" s="10">
        <v>433.62521362304688</v>
      </c>
      <c r="J1044" s="10" t="str">
        <v>12345678</v>
      </c>
      <c r="K1044" s="10" t="str">
        <v>Inactive</v>
      </c>
      <c r="L1044" s="10">
        <v>20.481033325195313</v>
      </c>
      <c r="M1044" s="10" t="str">
        <v>Inactive</v>
      </c>
      <c r="N1044" s="10">
        <v>178.47462463378906</v>
      </c>
      <c r="O1044" s="10">
        <v>30.844852447509766</v>
      </c>
      <c r="P1044" s="10" t="str">
        <v xml:space="preserve"> </v>
      </c>
      <c r="Q1044" s="10" t="str">
        <v>False</v>
      </c>
      <c r="R1044" s="10">
        <v>3.4822187423706055</v>
      </c>
      <c r="S1044" s="10">
        <v>9.1390838623046875</v>
      </c>
      <c r="T1044" s="10" t="str">
        <v>10127235</v>
      </c>
      <c r="U1044" s="10" t="str">
        <v>Inactive</v>
      </c>
      <c r="V1044" s="10">
        <v>0</v>
      </c>
      <c r="W1044" s="10" t="str">
        <v>Inactive</v>
      </c>
      <c r="X1044" s="10">
        <v>0</v>
      </c>
      <c r="Y1044" s="10">
        <v>99.98321533203125</v>
      </c>
      <c r="Z1044" s="10" t="str">
        <v xml:space="preserve"> </v>
      </c>
      <c r="AA1044" s="10" t="str">
        <v>Inactive</v>
      </c>
      <c r="AB1044" s="10">
        <v>50</v>
      </c>
      <c r="AC1044" s="10" t="str">
        <v>Inactive</v>
      </c>
      <c r="AD1044" s="10">
        <v>0</v>
      </c>
      <c r="AE1044" s="10">
        <v>351.41064453125</v>
      </c>
      <c r="AF1044" s="10" t="str">
        <v>12345678</v>
      </c>
      <c r="AG1044" s="10" t="str">
        <v>Inactive</v>
      </c>
      <c r="AH1044" s="10">
        <v>80</v>
      </c>
      <c r="AI1044" s="10" t="str">
        <v>Inactive</v>
      </c>
      <c r="AJ1044" s="10">
        <v>0</v>
      </c>
      <c r="AK1044" s="10">
        <v>79.901687622070313</v>
      </c>
    </row>
    <row r="1045" spans="3:37" x14ac:dyDescent="0.25">
      <c r="C1045" s="11">
        <v>45593.417683587963</v>
      </c>
      <c r="D1045" s="10" t="str">
        <v>10127455</v>
      </c>
      <c r="E1045" s="10" t="str">
        <v>Inactive</v>
      </c>
      <c r="F1045" s="10">
        <v>232.96490478515625</v>
      </c>
      <c r="G1045" s="10" t="str">
        <v>Inactive</v>
      </c>
      <c r="H1045" s="10">
        <v>778</v>
      </c>
      <c r="I1045" s="10">
        <v>431.84695434570313</v>
      </c>
      <c r="J1045" s="10" t="str">
        <v>12345678</v>
      </c>
      <c r="K1045" s="10" t="str">
        <v>Inactive</v>
      </c>
      <c r="L1045" s="10">
        <v>20.470375061035156</v>
      </c>
      <c r="M1045" s="10" t="str">
        <v>Inactive</v>
      </c>
      <c r="N1045" s="10">
        <v>178.62652587890625</v>
      </c>
      <c r="O1045" s="10">
        <v>30.542963027954102</v>
      </c>
      <c r="P1045" s="10" t="str">
        <v xml:space="preserve"> </v>
      </c>
      <c r="Q1045" s="10" t="str">
        <v>False</v>
      </c>
      <c r="R1045" s="10">
        <v>3.4832465648651123</v>
      </c>
      <c r="S1045" s="10">
        <v>9.1329021453857422</v>
      </c>
      <c r="T1045" s="10" t="str">
        <v>10127235</v>
      </c>
      <c r="U1045" s="10" t="str">
        <v>Inactive</v>
      </c>
      <c r="V1045" s="10">
        <v>0</v>
      </c>
      <c r="W1045" s="10" t="str">
        <v>Inactive</v>
      </c>
      <c r="X1045" s="10">
        <v>0</v>
      </c>
      <c r="Y1045" s="10">
        <v>99.98321533203125</v>
      </c>
      <c r="Z1045" s="10" t="str">
        <v xml:space="preserve"> </v>
      </c>
      <c r="AA1045" s="10" t="str">
        <v>Inactive</v>
      </c>
      <c r="AB1045" s="10">
        <v>50</v>
      </c>
      <c r="AC1045" s="10" t="str">
        <v>Inactive</v>
      </c>
      <c r="AD1045" s="10">
        <v>0</v>
      </c>
      <c r="AE1045" s="10">
        <v>351.41064453125</v>
      </c>
      <c r="AF1045" s="10" t="str">
        <v>12345678</v>
      </c>
      <c r="AG1045" s="10" t="str">
        <v>Inactive</v>
      </c>
      <c r="AH1045" s="10">
        <v>80</v>
      </c>
      <c r="AI1045" s="10" t="str">
        <v>Inactive</v>
      </c>
      <c r="AJ1045" s="10">
        <v>0</v>
      </c>
      <c r="AK1045" s="10">
        <v>79.901687622070313</v>
      </c>
    </row>
    <row r="1046" spans="3:37" x14ac:dyDescent="0.25">
      <c r="C1046" s="11">
        <v>45593.418378032409</v>
      </c>
      <c r="D1046" s="10" t="str">
        <v>10127455</v>
      </c>
      <c r="E1046" s="10" t="str">
        <v>Inactive</v>
      </c>
      <c r="F1046" s="10">
        <v>232.80644226074219</v>
      </c>
      <c r="G1046" s="10" t="str">
        <v>Inactive</v>
      </c>
      <c r="H1046" s="10">
        <v>778</v>
      </c>
      <c r="I1046" s="10">
        <v>430.06869506835938</v>
      </c>
      <c r="J1046" s="10" t="str">
        <v>12345678</v>
      </c>
      <c r="K1046" s="10" t="str">
        <v>Inactive</v>
      </c>
      <c r="L1046" s="10">
        <v>20.459714889526367</v>
      </c>
      <c r="M1046" s="10" t="str">
        <v>Inactive</v>
      </c>
      <c r="N1046" s="10">
        <v>178.77841186523438</v>
      </c>
      <c r="O1046" s="10">
        <v>30.24107551574707</v>
      </c>
      <c r="P1046" s="10" t="str">
        <v xml:space="preserve"> </v>
      </c>
      <c r="Q1046" s="10" t="str">
        <v>False</v>
      </c>
      <c r="R1046" s="10">
        <v>3.4842743873596191</v>
      </c>
      <c r="S1046" s="10">
        <v>9.1267213821411133</v>
      </c>
      <c r="T1046" s="10" t="str">
        <v>10127235</v>
      </c>
      <c r="U1046" s="10" t="str">
        <v>Inactive</v>
      </c>
      <c r="V1046" s="10">
        <v>0</v>
      </c>
      <c r="W1046" s="10" t="str">
        <v>Inactive</v>
      </c>
      <c r="X1046" s="10">
        <v>0</v>
      </c>
      <c r="Y1046" s="10">
        <v>99.98321533203125</v>
      </c>
      <c r="Z1046" s="10" t="str">
        <v xml:space="preserve"> </v>
      </c>
      <c r="AA1046" s="10" t="str">
        <v>Inactive</v>
      </c>
      <c r="AB1046" s="10">
        <v>50</v>
      </c>
      <c r="AC1046" s="10" t="str">
        <v>Inactive</v>
      </c>
      <c r="AD1046" s="10">
        <v>0</v>
      </c>
      <c r="AE1046" s="10">
        <v>351.41064453125</v>
      </c>
      <c r="AF1046" s="10" t="str">
        <v>12345678</v>
      </c>
      <c r="AG1046" s="10" t="str">
        <v>Inactive</v>
      </c>
      <c r="AH1046" s="10">
        <v>80</v>
      </c>
      <c r="AI1046" s="10" t="str">
        <v>Inactive</v>
      </c>
      <c r="AJ1046" s="10">
        <v>0</v>
      </c>
      <c r="AK1046" s="10">
        <v>79.901687622070313</v>
      </c>
    </row>
    <row r="1047" spans="3:37" x14ac:dyDescent="0.25">
      <c r="C1047" s="11">
        <v>45593.419072476849</v>
      </c>
      <c r="D1047" s="10" t="str">
        <v>10127455</v>
      </c>
      <c r="E1047" s="10" t="str">
        <v>Inactive</v>
      </c>
      <c r="F1047" s="10">
        <v>232.64797973632813</v>
      </c>
      <c r="G1047" s="10" t="str">
        <v>Inactive</v>
      </c>
      <c r="H1047" s="10">
        <v>778</v>
      </c>
      <c r="I1047" s="10">
        <v>428.2904052734375</v>
      </c>
      <c r="J1047" s="10" t="str">
        <v>12345678</v>
      </c>
      <c r="K1047" s="10" t="str">
        <v>Inactive</v>
      </c>
      <c r="L1047" s="10">
        <v>20.449056625366211</v>
      </c>
      <c r="M1047" s="10" t="str">
        <v>Inactive</v>
      </c>
      <c r="N1047" s="10">
        <v>178.93031311035156</v>
      </c>
      <c r="O1047" s="10">
        <v>29.939188003540039</v>
      </c>
      <c r="P1047" s="10" t="str">
        <v xml:space="preserve"> </v>
      </c>
      <c r="Q1047" s="10" t="str">
        <v>False</v>
      </c>
      <c r="R1047" s="10">
        <v>3.485302209854126</v>
      </c>
      <c r="S1047" s="10">
        <v>9.120539665222168</v>
      </c>
      <c r="T1047" s="10" t="str">
        <v>10127235</v>
      </c>
      <c r="U1047" s="10" t="str">
        <v>Inactive</v>
      </c>
      <c r="V1047" s="10">
        <v>0</v>
      </c>
      <c r="W1047" s="10" t="str">
        <v>Inactive</v>
      </c>
      <c r="X1047" s="10">
        <v>0</v>
      </c>
      <c r="Y1047" s="10">
        <v>99.98321533203125</v>
      </c>
      <c r="Z1047" s="10" t="str">
        <v xml:space="preserve"> </v>
      </c>
      <c r="AA1047" s="10" t="str">
        <v>Inactive</v>
      </c>
      <c r="AB1047" s="10">
        <v>50</v>
      </c>
      <c r="AC1047" s="10" t="str">
        <v>Inactive</v>
      </c>
      <c r="AD1047" s="10">
        <v>0</v>
      </c>
      <c r="AE1047" s="10">
        <v>351.41064453125</v>
      </c>
      <c r="AF1047" s="10" t="str">
        <v>12345678</v>
      </c>
      <c r="AG1047" s="10" t="str">
        <v>Inactive</v>
      </c>
      <c r="AH1047" s="10">
        <v>80</v>
      </c>
      <c r="AI1047" s="10" t="str">
        <v>Inactive</v>
      </c>
      <c r="AJ1047" s="10">
        <v>0</v>
      </c>
      <c r="AK1047" s="10">
        <v>79.901687622070313</v>
      </c>
    </row>
    <row r="1048" spans="3:37" x14ac:dyDescent="0.25">
      <c r="C1048" s="11">
        <v>45593.419766921295</v>
      </c>
      <c r="D1048" s="10" t="str">
        <v>10127455</v>
      </c>
      <c r="E1048" s="10" t="str">
        <v>Inactive</v>
      </c>
      <c r="F1048" s="10">
        <v>232.48951721191406</v>
      </c>
      <c r="G1048" s="10" t="str">
        <v>Inactive</v>
      </c>
      <c r="H1048" s="10">
        <v>778</v>
      </c>
      <c r="I1048" s="10">
        <v>426.51214599609375</v>
      </c>
      <c r="J1048" s="10" t="str">
        <v>12345678</v>
      </c>
      <c r="K1048" s="10" t="str">
        <v>Inactive</v>
      </c>
      <c r="L1048" s="10">
        <v>20.438396453857422</v>
      </c>
      <c r="M1048" s="10" t="str">
        <v>Inactive</v>
      </c>
      <c r="N1048" s="10">
        <v>179.08221435546875</v>
      </c>
      <c r="O1048" s="10">
        <v>29.637298583984375</v>
      </c>
      <c r="P1048" s="10" t="str">
        <v xml:space="preserve"> </v>
      </c>
      <c r="Q1048" s="10" t="str">
        <v>False</v>
      </c>
      <c r="R1048" s="10">
        <v>3.4863297939300537</v>
      </c>
      <c r="S1048" s="10">
        <v>9.1143579483032227</v>
      </c>
      <c r="T1048" s="10" t="str">
        <v>10127235</v>
      </c>
      <c r="U1048" s="10" t="str">
        <v>Inactive</v>
      </c>
      <c r="V1048" s="10">
        <v>0</v>
      </c>
      <c r="W1048" s="10" t="str">
        <v>Inactive</v>
      </c>
      <c r="X1048" s="10">
        <v>0</v>
      </c>
      <c r="Y1048" s="10">
        <v>99.98321533203125</v>
      </c>
      <c r="Z1048" s="10" t="str">
        <v xml:space="preserve"> </v>
      </c>
      <c r="AA1048" s="10" t="str">
        <v>Inactive</v>
      </c>
      <c r="AB1048" s="10">
        <v>50</v>
      </c>
      <c r="AC1048" s="10" t="str">
        <v>Inactive</v>
      </c>
      <c r="AD1048" s="10">
        <v>0</v>
      </c>
      <c r="AE1048" s="10">
        <v>351.41064453125</v>
      </c>
      <c r="AF1048" s="10" t="str">
        <v>12345678</v>
      </c>
      <c r="AG1048" s="10" t="str">
        <v>Inactive</v>
      </c>
      <c r="AH1048" s="10">
        <v>80</v>
      </c>
      <c r="AI1048" s="10" t="str">
        <v>Inactive</v>
      </c>
      <c r="AJ1048" s="10">
        <v>0</v>
      </c>
      <c r="AK1048" s="10">
        <v>79.901687622070313</v>
      </c>
    </row>
    <row r="1049" spans="3:37" x14ac:dyDescent="0.25">
      <c r="C1049" s="11">
        <v>45593.420461365742</v>
      </c>
      <c r="D1049" s="10" t="str">
        <v>10127455</v>
      </c>
      <c r="E1049" s="10" t="str">
        <v>Inactive</v>
      </c>
      <c r="F1049" s="10">
        <v>232.3310546875</v>
      </c>
      <c r="G1049" s="10" t="str">
        <v>Inactive</v>
      </c>
      <c r="H1049" s="10">
        <v>778</v>
      </c>
      <c r="I1049" s="10">
        <v>424.73385620117188</v>
      </c>
      <c r="J1049" s="10" t="str">
        <v>12345678</v>
      </c>
      <c r="K1049" s="10" t="str">
        <v>Inactive</v>
      </c>
      <c r="L1049" s="10">
        <v>20.427738189697266</v>
      </c>
      <c r="M1049" s="10" t="str">
        <v>Inactive</v>
      </c>
      <c r="N1049" s="10">
        <v>179.23411560058594</v>
      </c>
      <c r="O1049" s="10">
        <v>29.335411071777344</v>
      </c>
      <c r="P1049" s="10" t="str">
        <v xml:space="preserve"> </v>
      </c>
      <c r="Q1049" s="10" t="str">
        <v>False</v>
      </c>
      <c r="R1049" s="10">
        <v>3.4873576164245605</v>
      </c>
      <c r="S1049" s="10">
        <v>9.1081762313842773</v>
      </c>
      <c r="T1049" s="10" t="str">
        <v>10127235</v>
      </c>
      <c r="U1049" s="10" t="str">
        <v>Inactive</v>
      </c>
      <c r="V1049" s="10">
        <v>0</v>
      </c>
      <c r="W1049" s="10" t="str">
        <v>Inactive</v>
      </c>
      <c r="X1049" s="10">
        <v>0</v>
      </c>
      <c r="Y1049" s="10">
        <v>99.98321533203125</v>
      </c>
      <c r="Z1049" s="10" t="str">
        <v xml:space="preserve"> </v>
      </c>
      <c r="AA1049" s="10" t="str">
        <v>Inactive</v>
      </c>
      <c r="AB1049" s="10">
        <v>50</v>
      </c>
      <c r="AC1049" s="10" t="str">
        <v>Inactive</v>
      </c>
      <c r="AD1049" s="10">
        <v>0</v>
      </c>
      <c r="AE1049" s="10">
        <v>351.41064453125</v>
      </c>
      <c r="AF1049" s="10" t="str">
        <v>12345678</v>
      </c>
      <c r="AG1049" s="10" t="str">
        <v>Inactive</v>
      </c>
      <c r="AH1049" s="10">
        <v>80</v>
      </c>
      <c r="AI1049" s="10" t="str">
        <v>Inactive</v>
      </c>
      <c r="AJ1049" s="10">
        <v>0</v>
      </c>
      <c r="AK1049" s="10">
        <v>79.901687622070313</v>
      </c>
    </row>
    <row r="1050" spans="3:37" x14ac:dyDescent="0.25">
      <c r="C1050" s="11">
        <v>45593.421155810189</v>
      </c>
      <c r="D1050" s="10" t="str">
        <v>10127455</v>
      </c>
      <c r="E1050" s="10" t="str">
        <v>Inactive</v>
      </c>
      <c r="F1050" s="10">
        <v>232.17259216308594</v>
      </c>
      <c r="G1050" s="10" t="str">
        <v>Inactive</v>
      </c>
      <c r="H1050" s="10">
        <v>778</v>
      </c>
      <c r="I1050" s="10">
        <v>422.95559692382813</v>
      </c>
      <c r="J1050" s="10" t="str">
        <v>12345678</v>
      </c>
      <c r="K1050" s="10" t="str">
        <v>Inactive</v>
      </c>
      <c r="L1050" s="10">
        <v>20.417078018188477</v>
      </c>
      <c r="M1050" s="10" t="str">
        <v>Inactive</v>
      </c>
      <c r="N1050" s="10">
        <v>179.38600158691406</v>
      </c>
      <c r="O1050" s="10">
        <v>29.033523559570313</v>
      </c>
      <c r="P1050" s="10" t="str">
        <v xml:space="preserve"> </v>
      </c>
      <c r="Q1050" s="10" t="str">
        <v>False</v>
      </c>
      <c r="R1050" s="10">
        <v>3.4883854389190674</v>
      </c>
      <c r="S1050" s="10">
        <v>9.101994514465332</v>
      </c>
      <c r="T1050" s="10" t="str">
        <v>10127235</v>
      </c>
      <c r="U1050" s="10" t="str">
        <v>Inactive</v>
      </c>
      <c r="V1050" s="10">
        <v>0</v>
      </c>
      <c r="W1050" s="10" t="str">
        <v>Inactive</v>
      </c>
      <c r="X1050" s="10">
        <v>0</v>
      </c>
      <c r="Y1050" s="10">
        <v>99.98321533203125</v>
      </c>
      <c r="Z1050" s="10" t="str">
        <v xml:space="preserve"> </v>
      </c>
      <c r="AA1050" s="10" t="str">
        <v>Inactive</v>
      </c>
      <c r="AB1050" s="10">
        <v>50</v>
      </c>
      <c r="AC1050" s="10" t="str">
        <v>Inactive</v>
      </c>
      <c r="AD1050" s="10">
        <v>0</v>
      </c>
      <c r="AE1050" s="10">
        <v>351.41064453125</v>
      </c>
      <c r="AF1050" s="10" t="str">
        <v>12345678</v>
      </c>
      <c r="AG1050" s="10" t="str">
        <v>Inactive</v>
      </c>
      <c r="AH1050" s="10">
        <v>80</v>
      </c>
      <c r="AI1050" s="10" t="str">
        <v>Inactive</v>
      </c>
      <c r="AJ1050" s="10">
        <v>0</v>
      </c>
      <c r="AK1050" s="10">
        <v>79.901687622070313</v>
      </c>
    </row>
    <row r="1051" spans="3:37" x14ac:dyDescent="0.25">
      <c r="C1051" s="11">
        <v>45593.421850254628</v>
      </c>
      <c r="D1051" s="10" t="str">
        <v>10127455</v>
      </c>
      <c r="E1051" s="10" t="str">
        <v>Inactive</v>
      </c>
      <c r="F1051" s="10">
        <v>232.01412963867188</v>
      </c>
      <c r="G1051" s="10" t="str">
        <v>Inactive</v>
      </c>
      <c r="H1051" s="10">
        <v>778</v>
      </c>
      <c r="I1051" s="10">
        <v>421.17733764648438</v>
      </c>
      <c r="J1051" s="10" t="str">
        <v>12345678</v>
      </c>
      <c r="K1051" s="10" t="str">
        <v>Inactive</v>
      </c>
      <c r="L1051" s="10">
        <v>20.40641975402832</v>
      </c>
      <c r="M1051" s="10" t="str">
        <v>Inactive</v>
      </c>
      <c r="N1051" s="10">
        <v>179.53790283203125</v>
      </c>
      <c r="O1051" s="10">
        <v>28.731634140014648</v>
      </c>
      <c r="P1051" s="10" t="str">
        <v xml:space="preserve"> </v>
      </c>
      <c r="Q1051" s="10" t="str">
        <v>False</v>
      </c>
      <c r="R1051" s="10">
        <v>3.4894132614135742</v>
      </c>
      <c r="S1051" s="10">
        <v>9.0958127975463867</v>
      </c>
      <c r="T1051" s="10" t="str">
        <v>10127235</v>
      </c>
      <c r="U1051" s="10" t="str">
        <v>Inactive</v>
      </c>
      <c r="V1051" s="10">
        <v>0</v>
      </c>
      <c r="W1051" s="10" t="str">
        <v>Inactive</v>
      </c>
      <c r="X1051" s="10">
        <v>0</v>
      </c>
      <c r="Y1051" s="10">
        <v>99.98321533203125</v>
      </c>
      <c r="Z1051" s="10" t="str">
        <v xml:space="preserve"> </v>
      </c>
      <c r="AA1051" s="10" t="str">
        <v>Inactive</v>
      </c>
      <c r="AB1051" s="10">
        <v>50</v>
      </c>
      <c r="AC1051" s="10" t="str">
        <v>Inactive</v>
      </c>
      <c r="AD1051" s="10">
        <v>0</v>
      </c>
      <c r="AE1051" s="10">
        <v>351.41064453125</v>
      </c>
      <c r="AF1051" s="10" t="str">
        <v>12345678</v>
      </c>
      <c r="AG1051" s="10" t="str">
        <v>Inactive</v>
      </c>
      <c r="AH1051" s="10">
        <v>80</v>
      </c>
      <c r="AI1051" s="10" t="str">
        <v>Inactive</v>
      </c>
      <c r="AJ1051" s="10">
        <v>0</v>
      </c>
      <c r="AK1051" s="10">
        <v>79.901687622070313</v>
      </c>
    </row>
    <row r="1052" spans="3:37" x14ac:dyDescent="0.25">
      <c r="C1052" s="11">
        <v>45593.422544699075</v>
      </c>
      <c r="D1052" s="10" t="str">
        <v>10127455</v>
      </c>
      <c r="E1052" s="10" t="str">
        <v>Inactive</v>
      </c>
      <c r="F1052" s="10">
        <v>231.85566711425781</v>
      </c>
      <c r="G1052" s="10" t="str">
        <v>Inactive</v>
      </c>
      <c r="H1052" s="10">
        <v>778</v>
      </c>
      <c r="I1052" s="10">
        <v>419.3990478515625</v>
      </c>
      <c r="J1052" s="10" t="str">
        <v>12345678</v>
      </c>
      <c r="K1052" s="10" t="str">
        <v>Inactive</v>
      </c>
      <c r="L1052" s="10">
        <v>20.395759582519531</v>
      </c>
      <c r="M1052" s="10" t="str">
        <v>Inactive</v>
      </c>
      <c r="N1052" s="10">
        <v>179.68980407714844</v>
      </c>
      <c r="O1052" s="10">
        <v>28.429746627807617</v>
      </c>
      <c r="P1052" s="10" t="str">
        <v xml:space="preserve"> </v>
      </c>
      <c r="Q1052" s="10" t="str">
        <v>False</v>
      </c>
      <c r="R1052" s="10">
        <v>3.490440845489502</v>
      </c>
      <c r="S1052" s="10">
        <v>9.0896310806274414</v>
      </c>
      <c r="T1052" s="10" t="str">
        <v>10127235</v>
      </c>
      <c r="U1052" s="10" t="str">
        <v>Inactive</v>
      </c>
      <c r="V1052" s="10">
        <v>0</v>
      </c>
      <c r="W1052" s="10" t="str">
        <v>Inactive</v>
      </c>
      <c r="X1052" s="10">
        <v>0</v>
      </c>
      <c r="Y1052" s="10">
        <v>99.98321533203125</v>
      </c>
      <c r="Z1052" s="10" t="str">
        <v xml:space="preserve"> </v>
      </c>
      <c r="AA1052" s="10" t="str">
        <v>Inactive</v>
      </c>
      <c r="AB1052" s="10">
        <v>50</v>
      </c>
      <c r="AC1052" s="10" t="str">
        <v>Inactive</v>
      </c>
      <c r="AD1052" s="10">
        <v>0</v>
      </c>
      <c r="AE1052" s="10">
        <v>351.41064453125</v>
      </c>
      <c r="AF1052" s="10" t="str">
        <v>12345678</v>
      </c>
      <c r="AG1052" s="10" t="str">
        <v>Inactive</v>
      </c>
      <c r="AH1052" s="10">
        <v>80</v>
      </c>
      <c r="AI1052" s="10" t="str">
        <v>Inactive</v>
      </c>
      <c r="AJ1052" s="10">
        <v>0</v>
      </c>
      <c r="AK1052" s="10">
        <v>79.901687622070313</v>
      </c>
    </row>
    <row r="1053" spans="3:37" x14ac:dyDescent="0.25">
      <c r="C1053" s="11">
        <v>45593.423239143522</v>
      </c>
      <c r="D1053" s="10" t="str">
        <v>10127455</v>
      </c>
      <c r="E1053" s="10" t="str">
        <v>Inactive</v>
      </c>
      <c r="F1053" s="10">
        <v>231.69720458984375</v>
      </c>
      <c r="G1053" s="10" t="str">
        <v>Inactive</v>
      </c>
      <c r="H1053" s="10">
        <v>778</v>
      </c>
      <c r="I1053" s="10">
        <v>417.62078857421875</v>
      </c>
      <c r="J1053" s="10" t="str">
        <v>12345678</v>
      </c>
      <c r="K1053" s="10" t="str">
        <v>Inactive</v>
      </c>
      <c r="L1053" s="10">
        <v>20.385101318359375</v>
      </c>
      <c r="M1053" s="10" t="str">
        <v>Inactive</v>
      </c>
      <c r="N1053" s="10">
        <v>179.84170532226563</v>
      </c>
      <c r="O1053" s="10">
        <v>28.127859115600586</v>
      </c>
      <c r="P1053" s="10" t="str">
        <v xml:space="preserve"> </v>
      </c>
      <c r="Q1053" s="10" t="str">
        <v>False</v>
      </c>
      <c r="R1053" s="10">
        <v>3.4914686679840088</v>
      </c>
      <c r="S1053" s="10">
        <v>9.0834493637084961</v>
      </c>
      <c r="T1053" s="10" t="str">
        <v>10127235</v>
      </c>
      <c r="U1053" s="10" t="str">
        <v>Inactive</v>
      </c>
      <c r="V1053" s="10">
        <v>0</v>
      </c>
      <c r="W1053" s="10" t="str">
        <v>Inactive</v>
      </c>
      <c r="X1053" s="10">
        <v>0</v>
      </c>
      <c r="Y1053" s="10">
        <v>99.98321533203125</v>
      </c>
      <c r="Z1053" s="10" t="str">
        <v xml:space="preserve"> </v>
      </c>
      <c r="AA1053" s="10" t="str">
        <v>Inactive</v>
      </c>
      <c r="AB1053" s="10">
        <v>50</v>
      </c>
      <c r="AC1053" s="10" t="str">
        <v>Inactive</v>
      </c>
      <c r="AD1053" s="10">
        <v>0</v>
      </c>
      <c r="AE1053" s="10">
        <v>351.41064453125</v>
      </c>
      <c r="AF1053" s="10" t="str">
        <v>12345678</v>
      </c>
      <c r="AG1053" s="10" t="str">
        <v>Inactive</v>
      </c>
      <c r="AH1053" s="10">
        <v>80</v>
      </c>
      <c r="AI1053" s="10" t="str">
        <v>Inactive</v>
      </c>
      <c r="AJ1053" s="10">
        <v>0</v>
      </c>
      <c r="AK1053" s="10">
        <v>79.901687622070313</v>
      </c>
    </row>
    <row r="1054" spans="3:37" x14ac:dyDescent="0.25">
      <c r="C1054" s="11">
        <v>45593.423933587961</v>
      </c>
      <c r="D1054" s="10" t="str">
        <v>10127455</v>
      </c>
      <c r="E1054" s="10" t="str">
        <v>Inactive</v>
      </c>
      <c r="F1054" s="10">
        <v>231.53874206542969</v>
      </c>
      <c r="G1054" s="10" t="str">
        <v>Inactive</v>
      </c>
      <c r="H1054" s="10">
        <v>778</v>
      </c>
      <c r="I1054" s="10">
        <v>415.842529296875</v>
      </c>
      <c r="J1054" s="10" t="str">
        <v>12345678</v>
      </c>
      <c r="K1054" s="10" t="str">
        <v>Inactive</v>
      </c>
      <c r="L1054" s="10">
        <v>20.374441146850586</v>
      </c>
      <c r="M1054" s="10" t="str">
        <v>Inactive</v>
      </c>
      <c r="N1054" s="10">
        <v>179.99360656738281</v>
      </c>
      <c r="O1054" s="10">
        <v>27.825969696044922</v>
      </c>
      <c r="P1054" s="10" t="str">
        <v xml:space="preserve"> </v>
      </c>
      <c r="Q1054" s="10" t="str">
        <v>False</v>
      </c>
      <c r="R1054" s="10">
        <v>3.4924964904785156</v>
      </c>
      <c r="S1054" s="10">
        <v>9.0772676467895508</v>
      </c>
      <c r="T1054" s="10" t="str">
        <v>10127235</v>
      </c>
      <c r="U1054" s="10" t="str">
        <v>Inactive</v>
      </c>
      <c r="V1054" s="10">
        <v>0</v>
      </c>
      <c r="W1054" s="10" t="str">
        <v>Inactive</v>
      </c>
      <c r="X1054" s="10">
        <v>0</v>
      </c>
      <c r="Y1054" s="10">
        <v>99.98321533203125</v>
      </c>
      <c r="Z1054" s="10" t="str">
        <v xml:space="preserve"> </v>
      </c>
      <c r="AA1054" s="10" t="str">
        <v>Inactive</v>
      </c>
      <c r="AB1054" s="10">
        <v>50</v>
      </c>
      <c r="AC1054" s="10" t="str">
        <v>Inactive</v>
      </c>
      <c r="AD1054" s="10">
        <v>0</v>
      </c>
      <c r="AE1054" s="10">
        <v>351.41064453125</v>
      </c>
      <c r="AF1054" s="10" t="str">
        <v>12345678</v>
      </c>
      <c r="AG1054" s="10" t="str">
        <v>Inactive</v>
      </c>
      <c r="AH1054" s="10">
        <v>80</v>
      </c>
      <c r="AI1054" s="10" t="str">
        <v>Inactive</v>
      </c>
      <c r="AJ1054" s="10">
        <v>0</v>
      </c>
      <c r="AK1054" s="10">
        <v>79.901687622070313</v>
      </c>
    </row>
    <row r="1055" spans="3:37" x14ac:dyDescent="0.25">
      <c r="C1055" s="11">
        <v>45593.424628032408</v>
      </c>
      <c r="D1055" s="10" t="str">
        <v>10127455</v>
      </c>
      <c r="E1055" s="10" t="str">
        <v>Inactive</v>
      </c>
      <c r="F1055" s="10">
        <v>231.38027954101563</v>
      </c>
      <c r="G1055" s="10" t="str">
        <v>Inactive</v>
      </c>
      <c r="H1055" s="10">
        <v>778</v>
      </c>
      <c r="I1055" s="10">
        <v>414.06423950195313</v>
      </c>
      <c r="J1055" s="10" t="str">
        <v>12345678</v>
      </c>
      <c r="K1055" s="10" t="str">
        <v>Inactive</v>
      </c>
      <c r="L1055" s="10">
        <v>20.36378288269043</v>
      </c>
      <c r="M1055" s="10" t="str">
        <v>Inactive</v>
      </c>
      <c r="N1055" s="10">
        <v>180.14549255371094</v>
      </c>
      <c r="O1055" s="10">
        <v>27.524082183837891</v>
      </c>
      <c r="P1055" s="10" t="str">
        <v xml:space="preserve"> </v>
      </c>
      <c r="Q1055" s="10" t="str">
        <v>False</v>
      </c>
      <c r="R1055" s="10">
        <v>3.4935243129730225</v>
      </c>
      <c r="S1055" s="10">
        <v>9.0710859298706055</v>
      </c>
      <c r="T1055" s="10" t="str">
        <v>10127235</v>
      </c>
      <c r="U1055" s="10" t="str">
        <v>Inactive</v>
      </c>
      <c r="V1055" s="10">
        <v>0</v>
      </c>
      <c r="W1055" s="10" t="str">
        <v>Inactive</v>
      </c>
      <c r="X1055" s="10">
        <v>0</v>
      </c>
      <c r="Y1055" s="10">
        <v>99.98321533203125</v>
      </c>
      <c r="Z1055" s="10" t="str">
        <v xml:space="preserve"> </v>
      </c>
      <c r="AA1055" s="10" t="str">
        <v>Inactive</v>
      </c>
      <c r="AB1055" s="10">
        <v>50</v>
      </c>
      <c r="AC1055" s="10" t="str">
        <v>Inactive</v>
      </c>
      <c r="AD1055" s="10">
        <v>0</v>
      </c>
      <c r="AE1055" s="10">
        <v>351.41064453125</v>
      </c>
      <c r="AF1055" s="10" t="str">
        <v>12345678</v>
      </c>
      <c r="AG1055" s="10" t="str">
        <v>Inactive</v>
      </c>
      <c r="AH1055" s="10">
        <v>80</v>
      </c>
      <c r="AI1055" s="10" t="str">
        <v>Inactive</v>
      </c>
      <c r="AJ1055" s="10">
        <v>0</v>
      </c>
      <c r="AK1055" s="10">
        <v>79.901687622070313</v>
      </c>
    </row>
    <row r="1056" spans="3:37" x14ac:dyDescent="0.25">
      <c r="C1056" s="11">
        <v>45593.425322476854</v>
      </c>
      <c r="D1056" s="10" t="str">
        <v>10127455</v>
      </c>
      <c r="E1056" s="10" t="str">
        <v>Inactive</v>
      </c>
      <c r="F1056" s="10">
        <v>231.22183227539063</v>
      </c>
      <c r="G1056" s="10" t="str">
        <v>Inactive</v>
      </c>
      <c r="H1056" s="10">
        <v>778</v>
      </c>
      <c r="I1056" s="10">
        <v>412.28598022460938</v>
      </c>
      <c r="J1056" s="10" t="str">
        <v>12345678</v>
      </c>
      <c r="K1056" s="10" t="str">
        <v>Inactive</v>
      </c>
      <c r="L1056" s="10">
        <v>20.353122711181641</v>
      </c>
      <c r="M1056" s="10" t="str">
        <v>Inactive</v>
      </c>
      <c r="N1056" s="10">
        <v>180.29739379882813</v>
      </c>
      <c r="O1056" s="10">
        <v>27.222194671630859</v>
      </c>
      <c r="P1056" s="10" t="str">
        <v xml:space="preserve"> </v>
      </c>
      <c r="Q1056" s="10" t="str">
        <v>False</v>
      </c>
      <c r="R1056" s="10">
        <v>3.4945518970489502</v>
      </c>
      <c r="S1056" s="10">
        <v>9.0649042129516602</v>
      </c>
      <c r="T1056" s="10" t="str">
        <v>10127235</v>
      </c>
      <c r="U1056" s="10" t="str">
        <v>Inactive</v>
      </c>
      <c r="V1056" s="10">
        <v>0</v>
      </c>
      <c r="W1056" s="10" t="str">
        <v>Inactive</v>
      </c>
      <c r="X1056" s="10">
        <v>0</v>
      </c>
      <c r="Y1056" s="10">
        <v>99.98321533203125</v>
      </c>
      <c r="Z1056" s="10" t="str">
        <v xml:space="preserve"> </v>
      </c>
      <c r="AA1056" s="10" t="str">
        <v>Inactive</v>
      </c>
      <c r="AB1056" s="10">
        <v>50</v>
      </c>
      <c r="AC1056" s="10" t="str">
        <v>Inactive</v>
      </c>
      <c r="AD1056" s="10">
        <v>0</v>
      </c>
      <c r="AE1056" s="10">
        <v>351.41064453125</v>
      </c>
      <c r="AF1056" s="10" t="str">
        <v>12345678</v>
      </c>
      <c r="AG1056" s="10" t="str">
        <v>Inactive</v>
      </c>
      <c r="AH1056" s="10">
        <v>80</v>
      </c>
      <c r="AI1056" s="10" t="str">
        <v>Inactive</v>
      </c>
      <c r="AJ1056" s="10">
        <v>0</v>
      </c>
      <c r="AK1056" s="10">
        <v>79.901687622070313</v>
      </c>
    </row>
    <row r="1057" spans="3:37" x14ac:dyDescent="0.25">
      <c r="C1057" s="11">
        <v>45593.426016921294</v>
      </c>
      <c r="D1057" s="10" t="str">
        <v>10127455</v>
      </c>
      <c r="E1057" s="10" t="str">
        <v>Inactive</v>
      </c>
      <c r="F1057" s="10">
        <v>231.06336975097656</v>
      </c>
      <c r="G1057" s="10" t="str">
        <v>Inactive</v>
      </c>
      <c r="H1057" s="10">
        <v>778</v>
      </c>
      <c r="I1057" s="10">
        <v>410.5076904296875</v>
      </c>
      <c r="J1057" s="10" t="str">
        <v>12345678</v>
      </c>
      <c r="K1057" s="10" t="str">
        <v>Inactive</v>
      </c>
      <c r="L1057" s="10">
        <v>20.342462539672852</v>
      </c>
      <c r="M1057" s="10" t="str">
        <v>Inactive</v>
      </c>
      <c r="N1057" s="10">
        <v>180.44929504394531</v>
      </c>
      <c r="O1057" s="10">
        <v>26.920305252075195</v>
      </c>
      <c r="P1057" s="10" t="str">
        <v xml:space="preserve"> </v>
      </c>
      <c r="Q1057" s="10" t="str">
        <v>False</v>
      </c>
      <c r="R1057" s="10">
        <v>3.495579719543457</v>
      </c>
      <c r="S1057" s="10">
        <v>9.0587224960327148</v>
      </c>
      <c r="T1057" s="10" t="str">
        <v>10127235</v>
      </c>
      <c r="U1057" s="10" t="str">
        <v>Inactive</v>
      </c>
      <c r="V1057" s="10">
        <v>0</v>
      </c>
      <c r="W1057" s="10" t="str">
        <v>Inactive</v>
      </c>
      <c r="X1057" s="10">
        <v>0</v>
      </c>
      <c r="Y1057" s="10">
        <v>99.98321533203125</v>
      </c>
      <c r="Z1057" s="10" t="str">
        <v xml:space="preserve"> </v>
      </c>
      <c r="AA1057" s="10" t="str">
        <v>Inactive</v>
      </c>
      <c r="AB1057" s="10">
        <v>50</v>
      </c>
      <c r="AC1057" s="10" t="str">
        <v>Inactive</v>
      </c>
      <c r="AD1057" s="10">
        <v>0</v>
      </c>
      <c r="AE1057" s="10">
        <v>351.41064453125</v>
      </c>
      <c r="AF1057" s="10" t="str">
        <v>12345678</v>
      </c>
      <c r="AG1057" s="10" t="str">
        <v>Inactive</v>
      </c>
      <c r="AH1057" s="10">
        <v>80</v>
      </c>
      <c r="AI1057" s="10" t="str">
        <v>Inactive</v>
      </c>
      <c r="AJ1057" s="10">
        <v>0</v>
      </c>
      <c r="AK1057" s="10">
        <v>79.901687622070313</v>
      </c>
    </row>
    <row r="1058" spans="3:37" x14ac:dyDescent="0.25">
      <c r="C1058" s="11">
        <v>45593.426711365741</v>
      </c>
      <c r="D1058" s="10" t="str">
        <v>10127455</v>
      </c>
      <c r="E1058" s="10" t="str">
        <v>Inactive</v>
      </c>
      <c r="F1058" s="10">
        <v>230.9049072265625</v>
      </c>
      <c r="G1058" s="10" t="str">
        <v>Inactive</v>
      </c>
      <c r="H1058" s="10">
        <v>778</v>
      </c>
      <c r="I1058" s="10">
        <v>408.72943115234375</v>
      </c>
      <c r="J1058" s="10" t="str">
        <v>12345678</v>
      </c>
      <c r="K1058" s="10" t="str">
        <v>Inactive</v>
      </c>
      <c r="L1058" s="10">
        <v>20.331804275512695</v>
      </c>
      <c r="M1058" s="10" t="str">
        <v>Inactive</v>
      </c>
      <c r="N1058" s="10">
        <v>180.6011962890625</v>
      </c>
      <c r="O1058" s="10">
        <v>26.618417739868164</v>
      </c>
      <c r="P1058" s="10" t="str">
        <v xml:space="preserve"> </v>
      </c>
      <c r="Q1058" s="10" t="str">
        <v>False</v>
      </c>
      <c r="R1058" s="10">
        <v>3.4966075420379639</v>
      </c>
      <c r="S1058" s="10">
        <v>9.0525407791137695</v>
      </c>
      <c r="T1058" s="10" t="str">
        <v>10127235</v>
      </c>
      <c r="U1058" s="10" t="str">
        <v>Inactive</v>
      </c>
      <c r="V1058" s="10">
        <v>0</v>
      </c>
      <c r="W1058" s="10" t="str">
        <v>Inactive</v>
      </c>
      <c r="X1058" s="10">
        <v>0</v>
      </c>
      <c r="Y1058" s="10">
        <v>99.98321533203125</v>
      </c>
      <c r="Z1058" s="10" t="str">
        <v xml:space="preserve"> </v>
      </c>
      <c r="AA1058" s="10" t="str">
        <v>Inactive</v>
      </c>
      <c r="AB1058" s="10">
        <v>50</v>
      </c>
      <c r="AC1058" s="10" t="str">
        <v>Inactive</v>
      </c>
      <c r="AD1058" s="10">
        <v>0</v>
      </c>
      <c r="AE1058" s="10">
        <v>351.41064453125</v>
      </c>
      <c r="AF1058" s="10" t="str">
        <v>12345678</v>
      </c>
      <c r="AG1058" s="10" t="str">
        <v>Inactive</v>
      </c>
      <c r="AH1058" s="10">
        <v>80</v>
      </c>
      <c r="AI1058" s="10" t="str">
        <v>Inactive</v>
      </c>
      <c r="AJ1058" s="10">
        <v>0</v>
      </c>
      <c r="AK1058" s="10">
        <v>79.901687622070313</v>
      </c>
    </row>
    <row r="1059" spans="3:37" x14ac:dyDescent="0.25">
      <c r="C1059" s="11">
        <v>45593.427405810187</v>
      </c>
      <c r="D1059" s="10" t="str">
        <v>10127455</v>
      </c>
      <c r="E1059" s="10" t="str">
        <v>Inactive</v>
      </c>
      <c r="F1059" s="10">
        <v>230.74644470214844</v>
      </c>
      <c r="G1059" s="10" t="str">
        <v>Inactive</v>
      </c>
      <c r="H1059" s="10">
        <v>778</v>
      </c>
      <c r="I1059" s="10">
        <v>406.951171875</v>
      </c>
      <c r="J1059" s="10" t="str">
        <v>12345678</v>
      </c>
      <c r="K1059" s="10" t="str">
        <v>Inactive</v>
      </c>
      <c r="L1059" s="10">
        <v>20.321144104003906</v>
      </c>
      <c r="M1059" s="10" t="str">
        <v>Inactive</v>
      </c>
      <c r="N1059" s="10">
        <v>180.75308227539063</v>
      </c>
      <c r="O1059" s="10">
        <v>26.316530227661133</v>
      </c>
      <c r="P1059" s="10" t="str">
        <v xml:space="preserve"> </v>
      </c>
      <c r="Q1059" s="10" t="str">
        <v>False</v>
      </c>
      <c r="R1059" s="10">
        <v>3.4976353645324707</v>
      </c>
      <c r="S1059" s="10">
        <v>9.0463590621948242</v>
      </c>
      <c r="T1059" s="10" t="str">
        <v>10127235</v>
      </c>
      <c r="U1059" s="10" t="str">
        <v>Inactive</v>
      </c>
      <c r="V1059" s="10">
        <v>0</v>
      </c>
      <c r="W1059" s="10" t="str">
        <v>Inactive</v>
      </c>
      <c r="X1059" s="10">
        <v>0</v>
      </c>
      <c r="Y1059" s="10">
        <v>99.98321533203125</v>
      </c>
      <c r="Z1059" s="10" t="str">
        <v xml:space="preserve"> </v>
      </c>
      <c r="AA1059" s="10" t="str">
        <v>Inactive</v>
      </c>
      <c r="AB1059" s="10">
        <v>50</v>
      </c>
      <c r="AC1059" s="10" t="str">
        <v>Inactive</v>
      </c>
      <c r="AD1059" s="10">
        <v>0</v>
      </c>
      <c r="AE1059" s="10">
        <v>351.41064453125</v>
      </c>
      <c r="AF1059" s="10" t="str">
        <v>12345678</v>
      </c>
      <c r="AG1059" s="10" t="str">
        <v>Inactive</v>
      </c>
      <c r="AH1059" s="10">
        <v>80</v>
      </c>
      <c r="AI1059" s="10" t="str">
        <v>Inactive</v>
      </c>
      <c r="AJ1059" s="10">
        <v>0</v>
      </c>
      <c r="AK1059" s="10">
        <v>79.901687622070313</v>
      </c>
    </row>
    <row r="1060" spans="3:37" x14ac:dyDescent="0.25">
      <c r="C1060" s="11">
        <v>45593.428100254627</v>
      </c>
      <c r="D1060" s="10" t="str">
        <v>10127455</v>
      </c>
      <c r="E1060" s="10" t="str">
        <v>Inactive</v>
      </c>
      <c r="F1060" s="10">
        <v>230.58798217773438</v>
      </c>
      <c r="G1060" s="10" t="str">
        <v>Inactive</v>
      </c>
      <c r="H1060" s="10">
        <v>778</v>
      </c>
      <c r="I1060" s="10">
        <v>405.17288208007813</v>
      </c>
      <c r="J1060" s="10" t="str">
        <v>12345678</v>
      </c>
      <c r="K1060" s="10" t="str">
        <v>Inactive</v>
      </c>
      <c r="L1060" s="10">
        <v>20.31048583984375</v>
      </c>
      <c r="M1060" s="10" t="str">
        <v>Inactive</v>
      </c>
      <c r="N1060" s="10">
        <v>180.90498352050781</v>
      </c>
      <c r="O1060" s="10">
        <v>26.014640808105469</v>
      </c>
      <c r="P1060" s="10" t="str">
        <v xml:space="preserve"> </v>
      </c>
      <c r="Q1060" s="10" t="str">
        <v>False</v>
      </c>
      <c r="R1060" s="10">
        <v>3.4986629486083984</v>
      </c>
      <c r="S1060" s="10">
        <v>9.0401773452758789</v>
      </c>
      <c r="T1060" s="10" t="str">
        <v>10127235</v>
      </c>
      <c r="U1060" s="10" t="str">
        <v>Inactive</v>
      </c>
      <c r="V1060" s="10">
        <v>0</v>
      </c>
      <c r="W1060" s="10" t="str">
        <v>Inactive</v>
      </c>
      <c r="X1060" s="10">
        <v>0</v>
      </c>
      <c r="Y1060" s="10">
        <v>99.98321533203125</v>
      </c>
      <c r="Z1060" s="10" t="str">
        <v xml:space="preserve"> </v>
      </c>
      <c r="AA1060" s="10" t="str">
        <v>Inactive</v>
      </c>
      <c r="AB1060" s="10">
        <v>50</v>
      </c>
      <c r="AC1060" s="10" t="str">
        <v>Inactive</v>
      </c>
      <c r="AD1060" s="10">
        <v>0</v>
      </c>
      <c r="AE1060" s="10">
        <v>351.41064453125</v>
      </c>
      <c r="AF1060" s="10" t="str">
        <v>12345678</v>
      </c>
      <c r="AG1060" s="10" t="str">
        <v>Inactive</v>
      </c>
      <c r="AH1060" s="10">
        <v>80</v>
      </c>
      <c r="AI1060" s="10" t="str">
        <v>Inactive</v>
      </c>
      <c r="AJ1060" s="10">
        <v>0</v>
      </c>
      <c r="AK1060" s="10">
        <v>79.901687622070313</v>
      </c>
    </row>
    <row r="1061" spans="3:37" x14ac:dyDescent="0.25">
      <c r="C1061" s="11">
        <v>45593.428794699073</v>
      </c>
      <c r="D1061" s="10" t="str">
        <v>10127455</v>
      </c>
      <c r="E1061" s="10" t="str">
        <v>Inactive</v>
      </c>
      <c r="F1061" s="10">
        <v>230.42951965332031</v>
      </c>
      <c r="G1061" s="10" t="str">
        <v>Inactive</v>
      </c>
      <c r="H1061" s="10">
        <v>778</v>
      </c>
      <c r="I1061" s="10">
        <v>403.39462280273438</v>
      </c>
      <c r="J1061" s="10" t="str">
        <v>12345678</v>
      </c>
      <c r="K1061" s="10" t="str">
        <v>Inactive</v>
      </c>
      <c r="L1061" s="10">
        <v>20.299825668334961</v>
      </c>
      <c r="M1061" s="10" t="str">
        <v>Inactive</v>
      </c>
      <c r="N1061" s="10">
        <v>181.056884765625</v>
      </c>
      <c r="O1061" s="10">
        <v>25.712753295898438</v>
      </c>
      <c r="P1061" s="10" t="str">
        <v xml:space="preserve"> </v>
      </c>
      <c r="Q1061" s="10" t="str">
        <v>False</v>
      </c>
      <c r="R1061" s="10">
        <v>3.4996907711029053</v>
      </c>
      <c r="S1061" s="10">
        <v>9.03399658203125</v>
      </c>
      <c r="T1061" s="10" t="str">
        <v>10127235</v>
      </c>
      <c r="U1061" s="10" t="str">
        <v>Inactive</v>
      </c>
      <c r="V1061" s="10">
        <v>0</v>
      </c>
      <c r="W1061" s="10" t="str">
        <v>Inactive</v>
      </c>
      <c r="X1061" s="10">
        <v>0</v>
      </c>
      <c r="Y1061" s="10">
        <v>99.98321533203125</v>
      </c>
      <c r="Z1061" s="10" t="str">
        <v xml:space="preserve"> </v>
      </c>
      <c r="AA1061" s="10" t="str">
        <v>Inactive</v>
      </c>
      <c r="AB1061" s="10">
        <v>50</v>
      </c>
      <c r="AC1061" s="10" t="str">
        <v>Inactive</v>
      </c>
      <c r="AD1061" s="10">
        <v>0</v>
      </c>
      <c r="AE1061" s="10">
        <v>351.41064453125</v>
      </c>
      <c r="AF1061" s="10" t="str">
        <v>12345678</v>
      </c>
      <c r="AG1061" s="10" t="str">
        <v>Inactive</v>
      </c>
      <c r="AH1061" s="10">
        <v>80</v>
      </c>
      <c r="AI1061" s="10" t="str">
        <v>Inactive</v>
      </c>
      <c r="AJ1061" s="10">
        <v>0</v>
      </c>
      <c r="AK1061" s="10">
        <v>79.901687622070313</v>
      </c>
    </row>
    <row r="1062" spans="3:37" x14ac:dyDescent="0.25">
      <c r="C1062" s="11">
        <v>45593.42948914352</v>
      </c>
      <c r="D1062" s="10" t="str">
        <v>10127455</v>
      </c>
      <c r="E1062" s="10" t="str">
        <v>Inactive</v>
      </c>
      <c r="F1062" s="10">
        <v>230.27105712890625</v>
      </c>
      <c r="G1062" s="10" t="str">
        <v>Inactive</v>
      </c>
      <c r="H1062" s="10">
        <v>778</v>
      </c>
      <c r="I1062" s="10">
        <v>401.61636352539063</v>
      </c>
      <c r="J1062" s="10" t="str">
        <v>12345678</v>
      </c>
      <c r="K1062" s="10" t="str">
        <v>Inactive</v>
      </c>
      <c r="L1062" s="10">
        <v>20.289167404174805</v>
      </c>
      <c r="M1062" s="10" t="str">
        <v>Inactive</v>
      </c>
      <c r="N1062" s="10">
        <v>181.20878601074219</v>
      </c>
      <c r="O1062" s="10">
        <v>25.410865783691406</v>
      </c>
      <c r="P1062" s="10" t="str">
        <v xml:space="preserve"> </v>
      </c>
      <c r="Q1062" s="10" t="str">
        <v>False</v>
      </c>
      <c r="R1062" s="10">
        <v>3.5007185935974121</v>
      </c>
      <c r="S1062" s="10">
        <v>9.0278148651123047</v>
      </c>
      <c r="T1062" s="10" t="str">
        <v>10127235</v>
      </c>
      <c r="U1062" s="10" t="str">
        <v>Inactive</v>
      </c>
      <c r="V1062" s="10">
        <v>0</v>
      </c>
      <c r="W1062" s="10" t="str">
        <v>Inactive</v>
      </c>
      <c r="X1062" s="10">
        <v>0</v>
      </c>
      <c r="Y1062" s="10">
        <v>99.98321533203125</v>
      </c>
      <c r="Z1062" s="10" t="str">
        <v xml:space="preserve"> </v>
      </c>
      <c r="AA1062" s="10" t="str">
        <v>Inactive</v>
      </c>
      <c r="AB1062" s="10">
        <v>50</v>
      </c>
      <c r="AC1062" s="10" t="str">
        <v>Inactive</v>
      </c>
      <c r="AD1062" s="10">
        <v>0</v>
      </c>
      <c r="AE1062" s="10">
        <v>351.41064453125</v>
      </c>
      <c r="AF1062" s="10" t="str">
        <v>12345678</v>
      </c>
      <c r="AG1062" s="10" t="str">
        <v>Inactive</v>
      </c>
      <c r="AH1062" s="10">
        <v>80</v>
      </c>
      <c r="AI1062" s="10" t="str">
        <v>Inactive</v>
      </c>
      <c r="AJ1062" s="10">
        <v>0</v>
      </c>
      <c r="AK1062" s="10">
        <v>79.901687622070313</v>
      </c>
    </row>
    <row r="1063" spans="3:37" x14ac:dyDescent="0.25">
      <c r="C1063" s="11">
        <v>45593.43018358796</v>
      </c>
      <c r="D1063" s="10" t="str">
        <v>10127455</v>
      </c>
      <c r="E1063" s="10" t="str">
        <v>Inactive</v>
      </c>
      <c r="F1063" s="10">
        <v>230.11259460449219</v>
      </c>
      <c r="G1063" s="10" t="str">
        <v>Inactive</v>
      </c>
      <c r="H1063" s="10">
        <v>778</v>
      </c>
      <c r="I1063" s="10">
        <v>399.83807373046875</v>
      </c>
      <c r="J1063" s="10" t="str">
        <v>12345678</v>
      </c>
      <c r="K1063" s="10" t="str">
        <v>Inactive</v>
      </c>
      <c r="L1063" s="10">
        <v>20.278507232666016</v>
      </c>
      <c r="M1063" s="10" t="str">
        <v>Inactive</v>
      </c>
      <c r="N1063" s="10">
        <v>181.36067199707031</v>
      </c>
      <c r="O1063" s="10">
        <v>25.108976364135742</v>
      </c>
      <c r="P1063" s="10" t="str">
        <v xml:space="preserve"> </v>
      </c>
      <c r="Q1063" s="10" t="str">
        <v>False</v>
      </c>
      <c r="R1063" s="10">
        <v>3.5017464160919189</v>
      </c>
      <c r="S1063" s="10">
        <v>9.0216331481933594</v>
      </c>
      <c r="T1063" s="10" t="str">
        <v>10127235</v>
      </c>
      <c r="U1063" s="10" t="str">
        <v>Inactive</v>
      </c>
      <c r="V1063" s="10">
        <v>0</v>
      </c>
      <c r="W1063" s="10" t="str">
        <v>Inactive</v>
      </c>
      <c r="X1063" s="10">
        <v>0</v>
      </c>
      <c r="Y1063" s="10">
        <v>99.98321533203125</v>
      </c>
      <c r="Z1063" s="10" t="str">
        <v xml:space="preserve"> </v>
      </c>
      <c r="AA1063" s="10" t="str">
        <v>Inactive</v>
      </c>
      <c r="AB1063" s="10">
        <v>50</v>
      </c>
      <c r="AC1063" s="10" t="str">
        <v>Inactive</v>
      </c>
      <c r="AD1063" s="10">
        <v>0</v>
      </c>
      <c r="AE1063" s="10">
        <v>351.41064453125</v>
      </c>
      <c r="AF1063" s="10" t="str">
        <v>12345678</v>
      </c>
      <c r="AG1063" s="10" t="str">
        <v>Inactive</v>
      </c>
      <c r="AH1063" s="10">
        <v>80</v>
      </c>
      <c r="AI1063" s="10" t="str">
        <v>Inactive</v>
      </c>
      <c r="AJ1063" s="10">
        <v>0</v>
      </c>
      <c r="AK1063" s="10">
        <v>79.901687622070313</v>
      </c>
    </row>
    <row r="1064" spans="3:37" x14ac:dyDescent="0.25">
      <c r="C1064" s="11">
        <v>45593.430878032406</v>
      </c>
      <c r="D1064" s="10" t="str">
        <v>10127455</v>
      </c>
      <c r="E1064" s="10" t="str">
        <v>Inactive</v>
      </c>
      <c r="F1064" s="10">
        <v>229.95413208007813</v>
      </c>
      <c r="G1064" s="10" t="str">
        <v>Inactive</v>
      </c>
      <c r="H1064" s="10">
        <v>778</v>
      </c>
      <c r="I1064" s="10">
        <v>398.059814453125</v>
      </c>
      <c r="J1064" s="10" t="str">
        <v>12345678</v>
      </c>
      <c r="K1064" s="10" t="str">
        <v>Inactive</v>
      </c>
      <c r="L1064" s="10">
        <v>20.267848968505859</v>
      </c>
      <c r="M1064" s="10" t="str">
        <v>Inactive</v>
      </c>
      <c r="N1064" s="10">
        <v>181.5125732421875</v>
      </c>
      <c r="O1064" s="10">
        <v>24.807088851928711</v>
      </c>
      <c r="P1064" s="10" t="str">
        <v xml:space="preserve"> </v>
      </c>
      <c r="Q1064" s="10" t="str">
        <v>False</v>
      </c>
      <c r="R1064" s="10">
        <v>3.5027740001678467</v>
      </c>
      <c r="S1064" s="10">
        <v>9.0154514312744141</v>
      </c>
      <c r="T1064" s="10" t="str">
        <v>10127235</v>
      </c>
      <c r="U1064" s="10" t="str">
        <v>Inactive</v>
      </c>
      <c r="V1064" s="10">
        <v>0</v>
      </c>
      <c r="W1064" s="10" t="str">
        <v>Inactive</v>
      </c>
      <c r="X1064" s="10">
        <v>0</v>
      </c>
      <c r="Y1064" s="10">
        <v>99.98321533203125</v>
      </c>
      <c r="Z1064" s="10" t="str">
        <v xml:space="preserve"> </v>
      </c>
      <c r="AA1064" s="10" t="str">
        <v>Inactive</v>
      </c>
      <c r="AB1064" s="10">
        <v>50</v>
      </c>
      <c r="AC1064" s="10" t="str">
        <v>Inactive</v>
      </c>
      <c r="AD1064" s="10">
        <v>0</v>
      </c>
      <c r="AE1064" s="10">
        <v>351.41064453125</v>
      </c>
      <c r="AF1064" s="10" t="str">
        <v>12345678</v>
      </c>
      <c r="AG1064" s="10" t="str">
        <v>Inactive</v>
      </c>
      <c r="AH1064" s="10">
        <v>80</v>
      </c>
      <c r="AI1064" s="10" t="str">
        <v>Inactive</v>
      </c>
      <c r="AJ1064" s="10">
        <v>0</v>
      </c>
      <c r="AK1064" s="10">
        <v>79.901687622070313</v>
      </c>
    </row>
    <row r="1065" spans="3:37" x14ac:dyDescent="0.25">
      <c r="C1065" s="11">
        <v>45593.431572476853</v>
      </c>
      <c r="D1065" s="10" t="str">
        <v>10127455</v>
      </c>
      <c r="E1065" s="10" t="str">
        <v>Inactive</v>
      </c>
      <c r="F1065" s="10">
        <v>229.79566955566406</v>
      </c>
      <c r="G1065" s="10" t="str">
        <v>Inactive</v>
      </c>
      <c r="H1065" s="10">
        <v>778</v>
      </c>
      <c r="I1065" s="10">
        <v>396.28155517578125</v>
      </c>
      <c r="J1065" s="10" t="str">
        <v>12345678</v>
      </c>
      <c r="K1065" s="10" t="str">
        <v>Inactive</v>
      </c>
      <c r="L1065" s="10">
        <v>20.25718879699707</v>
      </c>
      <c r="M1065" s="10" t="str">
        <v>Inactive</v>
      </c>
      <c r="N1065" s="10">
        <v>181.66447448730469</v>
      </c>
      <c r="O1065" s="10">
        <v>24.50520133972168</v>
      </c>
      <c r="P1065" s="10" t="str">
        <v xml:space="preserve"> </v>
      </c>
      <c r="Q1065" s="10" t="str">
        <v>False</v>
      </c>
      <c r="R1065" s="10">
        <v>3.5038018226623535</v>
      </c>
      <c r="S1065" s="10">
        <v>9.0092697143554688</v>
      </c>
      <c r="T1065" s="10" t="str">
        <v>10127235</v>
      </c>
      <c r="U1065" s="10" t="str">
        <v>Inactive</v>
      </c>
      <c r="V1065" s="10">
        <v>0</v>
      </c>
      <c r="W1065" s="10" t="str">
        <v>Inactive</v>
      </c>
      <c r="X1065" s="10">
        <v>0</v>
      </c>
      <c r="Y1065" s="10">
        <v>99.98321533203125</v>
      </c>
      <c r="Z1065" s="10" t="str">
        <v xml:space="preserve"> </v>
      </c>
      <c r="AA1065" s="10" t="str">
        <v>Inactive</v>
      </c>
      <c r="AB1065" s="10">
        <v>50</v>
      </c>
      <c r="AC1065" s="10" t="str">
        <v>Inactive</v>
      </c>
      <c r="AD1065" s="10">
        <v>0</v>
      </c>
      <c r="AE1065" s="10">
        <v>351.41064453125</v>
      </c>
      <c r="AF1065" s="10" t="str">
        <v>12345678</v>
      </c>
      <c r="AG1065" s="10" t="str">
        <v>Inactive</v>
      </c>
      <c r="AH1065" s="10">
        <v>80</v>
      </c>
      <c r="AI1065" s="10" t="str">
        <v>Inactive</v>
      </c>
      <c r="AJ1065" s="10">
        <v>0</v>
      </c>
      <c r="AK1065" s="10">
        <v>79.901687622070313</v>
      </c>
    </row>
    <row r="1066" spans="3:37" x14ac:dyDescent="0.25">
      <c r="C1066" s="11">
        <v>45593.4322669213</v>
      </c>
      <c r="D1066" s="10" t="str">
        <v>10127455</v>
      </c>
      <c r="E1066" s="10" t="str">
        <v>Inactive</v>
      </c>
      <c r="F1066" s="10">
        <v>229.63722229003906</v>
      </c>
      <c r="G1066" s="10" t="str">
        <v>Inactive</v>
      </c>
      <c r="H1066" s="10">
        <v>778</v>
      </c>
      <c r="I1066" s="10">
        <v>394.50326538085938</v>
      </c>
      <c r="J1066" s="10" t="str">
        <v>12345678</v>
      </c>
      <c r="K1066" s="10" t="str">
        <v>Inactive</v>
      </c>
      <c r="L1066" s="10">
        <v>20.246530532836914</v>
      </c>
      <c r="M1066" s="10" t="str">
        <v>Inactive</v>
      </c>
      <c r="N1066" s="10">
        <v>181.81637573242188</v>
      </c>
      <c r="O1066" s="10">
        <v>24.203311920166016</v>
      </c>
      <c r="P1066" s="10" t="str">
        <v xml:space="preserve"> </v>
      </c>
      <c r="Q1066" s="10" t="str">
        <v>False</v>
      </c>
      <c r="R1066" s="10">
        <v>3.5048296451568604</v>
      </c>
      <c r="S1066" s="10">
        <v>9.0030879974365234</v>
      </c>
      <c r="T1066" s="10" t="str">
        <v>10127235</v>
      </c>
      <c r="U1066" s="10" t="str">
        <v>Inactive</v>
      </c>
      <c r="V1066" s="10">
        <v>0</v>
      </c>
      <c r="W1066" s="10" t="str">
        <v>Inactive</v>
      </c>
      <c r="X1066" s="10">
        <v>0</v>
      </c>
      <c r="Y1066" s="10">
        <v>99.98321533203125</v>
      </c>
      <c r="Z1066" s="10" t="str">
        <v xml:space="preserve"> </v>
      </c>
      <c r="AA1066" s="10" t="str">
        <v>Inactive</v>
      </c>
      <c r="AB1066" s="10">
        <v>50</v>
      </c>
      <c r="AC1066" s="10" t="str">
        <v>Inactive</v>
      </c>
      <c r="AD1066" s="10">
        <v>0</v>
      </c>
      <c r="AE1066" s="10">
        <v>351.41064453125</v>
      </c>
      <c r="AF1066" s="10" t="str">
        <v>12345678</v>
      </c>
      <c r="AG1066" s="10" t="str">
        <v>Inactive</v>
      </c>
      <c r="AH1066" s="10">
        <v>80</v>
      </c>
      <c r="AI1066" s="10" t="str">
        <v>Inactive</v>
      </c>
      <c r="AJ1066" s="10">
        <v>0</v>
      </c>
      <c r="AK1066" s="10">
        <v>79.901687622070313</v>
      </c>
    </row>
    <row r="1067" spans="3:37" x14ac:dyDescent="0.25">
      <c r="C1067" s="11">
        <v>45593.432961365739</v>
      </c>
      <c r="D1067" s="10" t="str">
        <v>10127455</v>
      </c>
      <c r="E1067" s="10" t="str">
        <v>Inactive</v>
      </c>
      <c r="F1067" s="10">
        <v>229.478759765625</v>
      </c>
      <c r="G1067" s="10" t="str">
        <v>Inactive</v>
      </c>
      <c r="H1067" s="10">
        <v>778</v>
      </c>
      <c r="I1067" s="10">
        <v>392.72500610351563</v>
      </c>
      <c r="J1067" s="10" t="str">
        <v>12345678</v>
      </c>
      <c r="K1067" s="10" t="str">
        <v>Inactive</v>
      </c>
      <c r="L1067" s="10">
        <v>20.235870361328125</v>
      </c>
      <c r="M1067" s="10" t="str">
        <v>Inactive</v>
      </c>
      <c r="N1067" s="10">
        <v>181.96827697753906</v>
      </c>
      <c r="O1067" s="10">
        <v>23.901424407958984</v>
      </c>
      <c r="P1067" s="10" t="str">
        <v xml:space="preserve"> </v>
      </c>
      <c r="Q1067" s="10" t="str">
        <v>False</v>
      </c>
      <c r="R1067" s="10">
        <v>3.5058574676513672</v>
      </c>
      <c r="S1067" s="10">
        <v>8.9969062805175781</v>
      </c>
      <c r="T1067" s="10" t="str">
        <v>10127235</v>
      </c>
      <c r="U1067" s="10" t="str">
        <v>Inactive</v>
      </c>
      <c r="V1067" s="10">
        <v>0</v>
      </c>
      <c r="W1067" s="10" t="str">
        <v>Inactive</v>
      </c>
      <c r="X1067" s="10">
        <v>0</v>
      </c>
      <c r="Y1067" s="10">
        <v>99.98321533203125</v>
      </c>
      <c r="Z1067" s="10" t="str">
        <v xml:space="preserve"> </v>
      </c>
      <c r="AA1067" s="10" t="str">
        <v>Inactive</v>
      </c>
      <c r="AB1067" s="10">
        <v>50</v>
      </c>
      <c r="AC1067" s="10" t="str">
        <v>Inactive</v>
      </c>
      <c r="AD1067" s="10">
        <v>0</v>
      </c>
      <c r="AE1067" s="10">
        <v>351.41064453125</v>
      </c>
      <c r="AF1067" s="10" t="str">
        <v>12345678</v>
      </c>
      <c r="AG1067" s="10" t="str">
        <v>Inactive</v>
      </c>
      <c r="AH1067" s="10">
        <v>80</v>
      </c>
      <c r="AI1067" s="10" t="str">
        <v>Inactive</v>
      </c>
      <c r="AJ1067" s="10">
        <v>0</v>
      </c>
      <c r="AK1067" s="10">
        <v>79.901687622070313</v>
      </c>
    </row>
    <row r="1068" spans="3:37" x14ac:dyDescent="0.25">
      <c r="C1068" s="11">
        <v>45593.433655810186</v>
      </c>
      <c r="D1068" s="10" t="str">
        <v>10127455</v>
      </c>
      <c r="E1068" s="10" t="str">
        <v>Inactive</v>
      </c>
      <c r="F1068" s="10">
        <v>229.32029724121094</v>
      </c>
      <c r="G1068" s="10" t="str">
        <v>Inactive</v>
      </c>
      <c r="H1068" s="10">
        <v>778</v>
      </c>
      <c r="I1068" s="10">
        <v>390.94671630859375</v>
      </c>
      <c r="J1068" s="10" t="str">
        <v>12345678</v>
      </c>
      <c r="K1068" s="10" t="str">
        <v>Inactive</v>
      </c>
      <c r="L1068" s="10">
        <v>20.225212097167969</v>
      </c>
      <c r="M1068" s="10" t="str">
        <v>Inactive</v>
      </c>
      <c r="N1068" s="10">
        <v>182.12016296386719</v>
      </c>
      <c r="O1068" s="10">
        <v>23.59953498840332</v>
      </c>
      <c r="P1068" s="10" t="str">
        <v xml:space="preserve"> </v>
      </c>
      <c r="Q1068" s="10" t="str">
        <v>False</v>
      </c>
      <c r="R1068" s="10">
        <v>3.5068850517272949</v>
      </c>
      <c r="S1068" s="10">
        <v>8.9907245635986328</v>
      </c>
      <c r="T1068" s="10" t="str">
        <v>10127235</v>
      </c>
      <c r="U1068" s="10" t="str">
        <v>Inactive</v>
      </c>
      <c r="V1068" s="10">
        <v>0</v>
      </c>
      <c r="W1068" s="10" t="str">
        <v>Inactive</v>
      </c>
      <c r="X1068" s="10">
        <v>0</v>
      </c>
      <c r="Y1068" s="10">
        <v>99.98321533203125</v>
      </c>
      <c r="Z1068" s="10" t="str">
        <v xml:space="preserve"> </v>
      </c>
      <c r="AA1068" s="10" t="str">
        <v>Inactive</v>
      </c>
      <c r="AB1068" s="10">
        <v>50</v>
      </c>
      <c r="AC1068" s="10" t="str">
        <v>Inactive</v>
      </c>
      <c r="AD1068" s="10">
        <v>0</v>
      </c>
      <c r="AE1068" s="10">
        <v>351.41064453125</v>
      </c>
      <c r="AF1068" s="10" t="str">
        <v>12345678</v>
      </c>
      <c r="AG1068" s="10" t="str">
        <v>Inactive</v>
      </c>
      <c r="AH1068" s="10">
        <v>80</v>
      </c>
      <c r="AI1068" s="10" t="str">
        <v>Inactive</v>
      </c>
      <c r="AJ1068" s="10">
        <v>0</v>
      </c>
      <c r="AK1068" s="10">
        <v>79.901687622070313</v>
      </c>
    </row>
    <row r="1069" spans="3:37" x14ac:dyDescent="0.25">
      <c r="C1069" s="11">
        <v>45593.434350254633</v>
      </c>
      <c r="D1069" s="10" t="str">
        <v>10127455</v>
      </c>
      <c r="E1069" s="10" t="str">
        <v>Inactive</v>
      </c>
      <c r="F1069" s="10">
        <v>229.16183471679688</v>
      </c>
      <c r="G1069" s="10" t="str">
        <v>Inactive</v>
      </c>
      <c r="H1069" s="10">
        <v>778</v>
      </c>
      <c r="I1069" s="10">
        <v>389.16845703125</v>
      </c>
      <c r="J1069" s="10" t="str">
        <v>12345678</v>
      </c>
      <c r="K1069" s="10" t="str">
        <v>Inactive</v>
      </c>
      <c r="L1069" s="10">
        <v>20.21455192565918</v>
      </c>
      <c r="M1069" s="10" t="str">
        <v>Inactive</v>
      </c>
      <c r="N1069" s="10">
        <v>182.27206420898438</v>
      </c>
      <c r="O1069" s="10">
        <v>23.297647476196289</v>
      </c>
      <c r="P1069" s="10" t="str">
        <v xml:space="preserve"> </v>
      </c>
      <c r="Q1069" s="10" t="str">
        <v>False</v>
      </c>
      <c r="R1069" s="10">
        <v>3.5079128742218018</v>
      </c>
      <c r="S1069" s="10">
        <v>8.9845428466796875</v>
      </c>
      <c r="T1069" s="10" t="str">
        <v>10127235</v>
      </c>
      <c r="U1069" s="10" t="str">
        <v>Inactive</v>
      </c>
      <c r="V1069" s="10">
        <v>0</v>
      </c>
      <c r="W1069" s="10" t="str">
        <v>Inactive</v>
      </c>
      <c r="X1069" s="10">
        <v>0</v>
      </c>
      <c r="Y1069" s="10">
        <v>99.98321533203125</v>
      </c>
      <c r="Z1069" s="10" t="str">
        <v xml:space="preserve"> </v>
      </c>
      <c r="AA1069" s="10" t="str">
        <v>Inactive</v>
      </c>
      <c r="AB1069" s="10">
        <v>50</v>
      </c>
      <c r="AC1069" s="10" t="str">
        <v>Inactive</v>
      </c>
      <c r="AD1069" s="10">
        <v>0</v>
      </c>
      <c r="AE1069" s="10">
        <v>351.41064453125</v>
      </c>
      <c r="AF1069" s="10" t="str">
        <v>12345678</v>
      </c>
      <c r="AG1069" s="10" t="str">
        <v>Inactive</v>
      </c>
      <c r="AH1069" s="10">
        <v>80</v>
      </c>
      <c r="AI1069" s="10" t="str">
        <v>Inactive</v>
      </c>
      <c r="AJ1069" s="10">
        <v>0</v>
      </c>
      <c r="AK1069" s="10">
        <v>79.901687622070313</v>
      </c>
    </row>
    <row r="1070" spans="3:37" x14ac:dyDescent="0.25">
      <c r="C1070" s="11">
        <v>45593.435044699072</v>
      </c>
      <c r="D1070" s="10" t="str">
        <v>10127455</v>
      </c>
      <c r="E1070" s="10" t="str">
        <v>Inactive</v>
      </c>
      <c r="F1070" s="10">
        <v>229.00337219238281</v>
      </c>
      <c r="G1070" s="10" t="str">
        <v>Inactive</v>
      </c>
      <c r="H1070" s="10">
        <v>778</v>
      </c>
      <c r="I1070" s="10">
        <v>387.39019775390625</v>
      </c>
      <c r="J1070" s="10" t="str">
        <v>12345678</v>
      </c>
      <c r="K1070" s="10" t="str">
        <v>Inactive</v>
      </c>
      <c r="L1070" s="10">
        <v>20.203893661499023</v>
      </c>
      <c r="M1070" s="10" t="str">
        <v>Inactive</v>
      </c>
      <c r="N1070" s="10">
        <v>182.42396545410156</v>
      </c>
      <c r="O1070" s="10">
        <v>22.995759963989258</v>
      </c>
      <c r="P1070" s="10" t="str">
        <v xml:space="preserve"> </v>
      </c>
      <c r="Q1070" s="10" t="str">
        <v>False</v>
      </c>
      <c r="R1070" s="10">
        <v>3.5089406967163086</v>
      </c>
      <c r="S1070" s="10">
        <v>8.9783611297607422</v>
      </c>
      <c r="T1070" s="10" t="str">
        <v>10127235</v>
      </c>
      <c r="U1070" s="10" t="str">
        <v>Inactive</v>
      </c>
      <c r="V1070" s="10">
        <v>0</v>
      </c>
      <c r="W1070" s="10" t="str">
        <v>Inactive</v>
      </c>
      <c r="X1070" s="10">
        <v>0</v>
      </c>
      <c r="Y1070" s="10">
        <v>99.98321533203125</v>
      </c>
      <c r="Z1070" s="10" t="str">
        <v xml:space="preserve"> </v>
      </c>
      <c r="AA1070" s="10" t="str">
        <v>Inactive</v>
      </c>
      <c r="AB1070" s="10">
        <v>50</v>
      </c>
      <c r="AC1070" s="10" t="str">
        <v>Inactive</v>
      </c>
      <c r="AD1070" s="10">
        <v>0</v>
      </c>
      <c r="AE1070" s="10">
        <v>351.41064453125</v>
      </c>
      <c r="AF1070" s="10" t="str">
        <v>12345678</v>
      </c>
      <c r="AG1070" s="10" t="str">
        <v>Inactive</v>
      </c>
      <c r="AH1070" s="10">
        <v>80</v>
      </c>
      <c r="AI1070" s="10" t="str">
        <v>Inactive</v>
      </c>
      <c r="AJ1070" s="10">
        <v>0</v>
      </c>
      <c r="AK1070" s="10">
        <v>79.901687622070313</v>
      </c>
    </row>
    <row r="1071" spans="3:37" x14ac:dyDescent="0.25">
      <c r="C1071" s="11">
        <v>45593.435739143519</v>
      </c>
      <c r="D1071" s="10" t="str">
        <v>10127455</v>
      </c>
      <c r="E1071" s="10" t="str">
        <v>Inactive</v>
      </c>
      <c r="F1071" s="10">
        <v>228.84490966796875</v>
      </c>
      <c r="G1071" s="10" t="str">
        <v>Inactive</v>
      </c>
      <c r="H1071" s="10">
        <v>778</v>
      </c>
      <c r="I1071" s="10">
        <v>385.61190795898438</v>
      </c>
      <c r="J1071" s="10" t="str">
        <v>12345678</v>
      </c>
      <c r="K1071" s="10" t="str">
        <v>Inactive</v>
      </c>
      <c r="L1071" s="10">
        <v>20.193233489990234</v>
      </c>
      <c r="M1071" s="10" t="str">
        <v>Inactive</v>
      </c>
      <c r="N1071" s="10">
        <v>182.57586669921875</v>
      </c>
      <c r="O1071" s="10">
        <v>22.693870544433594</v>
      </c>
      <c r="P1071" s="10" t="str">
        <v xml:space="preserve"> </v>
      </c>
      <c r="Q1071" s="10" t="str">
        <v>False</v>
      </c>
      <c r="R1071" s="10">
        <v>3.5099685192108154</v>
      </c>
      <c r="S1071" s="10">
        <v>8.9721794128417969</v>
      </c>
      <c r="T1071" s="10" t="str">
        <v>10127235</v>
      </c>
      <c r="U1071" s="10" t="str">
        <v>Inactive</v>
      </c>
      <c r="V1071" s="10">
        <v>0</v>
      </c>
      <c r="W1071" s="10" t="str">
        <v>Inactive</v>
      </c>
      <c r="X1071" s="10">
        <v>0</v>
      </c>
      <c r="Y1071" s="10">
        <v>99.98321533203125</v>
      </c>
      <c r="Z1071" s="10" t="str">
        <v xml:space="preserve"> </v>
      </c>
      <c r="AA1071" s="10" t="str">
        <v>Inactive</v>
      </c>
      <c r="AB1071" s="10">
        <v>50</v>
      </c>
      <c r="AC1071" s="10" t="str">
        <v>Inactive</v>
      </c>
      <c r="AD1071" s="10">
        <v>0</v>
      </c>
      <c r="AE1071" s="10">
        <v>351.41064453125</v>
      </c>
      <c r="AF1071" s="10" t="str">
        <v>12345678</v>
      </c>
      <c r="AG1071" s="10" t="str">
        <v>Inactive</v>
      </c>
      <c r="AH1071" s="10">
        <v>80</v>
      </c>
      <c r="AI1071" s="10" t="str">
        <v>Inactive</v>
      </c>
      <c r="AJ1071" s="10">
        <v>0</v>
      </c>
      <c r="AK1071" s="10">
        <v>79.901687622070313</v>
      </c>
    </row>
    <row r="1072" spans="3:37" x14ac:dyDescent="0.25">
      <c r="C1072" s="11">
        <v>45593.436433587965</v>
      </c>
      <c r="D1072" s="10" t="str">
        <v>10127455</v>
      </c>
      <c r="E1072" s="10" t="str">
        <v>Inactive</v>
      </c>
      <c r="F1072" s="10">
        <v>228.68644714355469</v>
      </c>
      <c r="G1072" s="10" t="str">
        <v>Inactive</v>
      </c>
      <c r="H1072" s="10">
        <v>778</v>
      </c>
      <c r="I1072" s="10">
        <v>383.83364868164063</v>
      </c>
      <c r="J1072" s="10" t="str">
        <v>12345678</v>
      </c>
      <c r="K1072" s="10" t="str">
        <v>Inactive</v>
      </c>
      <c r="L1072" s="10">
        <v>20.182573318481445</v>
      </c>
      <c r="M1072" s="10" t="str">
        <v>Inactive</v>
      </c>
      <c r="N1072" s="10">
        <v>182.72775268554688</v>
      </c>
      <c r="O1072" s="10">
        <v>22.391983032226563</v>
      </c>
      <c r="P1072" s="10" t="str">
        <v xml:space="preserve"> </v>
      </c>
      <c r="Q1072" s="10" t="str">
        <v>False</v>
      </c>
      <c r="R1072" s="10">
        <v>3.5109961032867432</v>
      </c>
      <c r="S1072" s="10">
        <v>8.9659976959228516</v>
      </c>
      <c r="T1072" s="10" t="str">
        <v>10127235</v>
      </c>
      <c r="U1072" s="10" t="str">
        <v>Inactive</v>
      </c>
      <c r="V1072" s="10">
        <v>0</v>
      </c>
      <c r="W1072" s="10" t="str">
        <v>Inactive</v>
      </c>
      <c r="X1072" s="10">
        <v>0</v>
      </c>
      <c r="Y1072" s="10">
        <v>99.98321533203125</v>
      </c>
      <c r="Z1072" s="10" t="str">
        <v xml:space="preserve"> </v>
      </c>
      <c r="AA1072" s="10" t="str">
        <v>Inactive</v>
      </c>
      <c r="AB1072" s="10">
        <v>50</v>
      </c>
      <c r="AC1072" s="10" t="str">
        <v>Inactive</v>
      </c>
      <c r="AD1072" s="10">
        <v>0</v>
      </c>
      <c r="AE1072" s="10">
        <v>351.41064453125</v>
      </c>
      <c r="AF1072" s="10" t="str">
        <v>12345678</v>
      </c>
      <c r="AG1072" s="10" t="str">
        <v>Inactive</v>
      </c>
      <c r="AH1072" s="10">
        <v>80</v>
      </c>
      <c r="AI1072" s="10" t="str">
        <v>Inactive</v>
      </c>
      <c r="AJ1072" s="10">
        <v>0</v>
      </c>
      <c r="AK1072" s="10">
        <v>79.901687622070313</v>
      </c>
    </row>
    <row r="1073" spans="3:37" x14ac:dyDescent="0.25">
      <c r="C1073" s="11">
        <v>45593.437128032405</v>
      </c>
      <c r="D1073" s="10" t="str">
        <v>10127455</v>
      </c>
      <c r="E1073" s="10" t="str">
        <v>Inactive</v>
      </c>
      <c r="F1073" s="10">
        <v>228.52798461914063</v>
      </c>
      <c r="G1073" s="10" t="str">
        <v>Inactive</v>
      </c>
      <c r="H1073" s="10">
        <v>778</v>
      </c>
      <c r="I1073" s="10">
        <v>382.05538940429688</v>
      </c>
      <c r="J1073" s="10" t="str">
        <v>12345678</v>
      </c>
      <c r="K1073" s="10" t="str">
        <v>Inactive</v>
      </c>
      <c r="L1073" s="10">
        <v>20.171915054321289</v>
      </c>
      <c r="M1073" s="10" t="str">
        <v>Inactive</v>
      </c>
      <c r="N1073" s="10">
        <v>182.87965393066406</v>
      </c>
      <c r="O1073" s="10">
        <v>22.090095520019531</v>
      </c>
      <c r="P1073" s="10" t="str">
        <v xml:space="preserve"> </v>
      </c>
      <c r="Q1073" s="10" t="str">
        <v>False</v>
      </c>
      <c r="R1073" s="10">
        <v>3.51202392578125</v>
      </c>
      <c r="S1073" s="10">
        <v>8.9598159790039063</v>
      </c>
      <c r="T1073" s="10" t="str">
        <v>10127235</v>
      </c>
      <c r="U1073" s="10" t="str">
        <v>Inactive</v>
      </c>
      <c r="V1073" s="10">
        <v>0</v>
      </c>
      <c r="W1073" s="10" t="str">
        <v>Inactive</v>
      </c>
      <c r="X1073" s="10">
        <v>0</v>
      </c>
      <c r="Y1073" s="10">
        <v>99.98321533203125</v>
      </c>
      <c r="Z1073" s="10" t="str">
        <v xml:space="preserve"> </v>
      </c>
      <c r="AA1073" s="10" t="str">
        <v>Inactive</v>
      </c>
      <c r="AB1073" s="10">
        <v>50</v>
      </c>
      <c r="AC1073" s="10" t="str">
        <v>Inactive</v>
      </c>
      <c r="AD1073" s="10">
        <v>0</v>
      </c>
      <c r="AE1073" s="10">
        <v>351.41064453125</v>
      </c>
      <c r="AF1073" s="10" t="str">
        <v>12345678</v>
      </c>
      <c r="AG1073" s="10" t="str">
        <v>Inactive</v>
      </c>
      <c r="AH1073" s="10">
        <v>80</v>
      </c>
      <c r="AI1073" s="10" t="str">
        <v>Inactive</v>
      </c>
      <c r="AJ1073" s="10">
        <v>0</v>
      </c>
      <c r="AK1073" s="10">
        <v>79.901687622070313</v>
      </c>
    </row>
    <row r="1074" spans="3:37" x14ac:dyDescent="0.25">
      <c r="C1074" s="11">
        <v>45593.437822476852</v>
      </c>
      <c r="D1074" s="10" t="str">
        <v>10127455</v>
      </c>
      <c r="E1074" s="10" t="str">
        <v>Inactive</v>
      </c>
      <c r="F1074" s="10">
        <v>228.36952209472656</v>
      </c>
      <c r="G1074" s="10" t="str">
        <v>Inactive</v>
      </c>
      <c r="H1074" s="10">
        <v>778</v>
      </c>
      <c r="I1074" s="10">
        <v>380.277099609375</v>
      </c>
      <c r="J1074" s="10" t="str">
        <v>12345678</v>
      </c>
      <c r="K1074" s="10" t="str">
        <v>Inactive</v>
      </c>
      <c r="L1074" s="10">
        <v>20.1612548828125</v>
      </c>
      <c r="M1074" s="10" t="str">
        <v>Inactive</v>
      </c>
      <c r="N1074" s="10">
        <v>183.03155517578125</v>
      </c>
      <c r="O1074" s="10">
        <v>21.788206100463867</v>
      </c>
      <c r="P1074" s="10" t="str">
        <v xml:space="preserve"> </v>
      </c>
      <c r="Q1074" s="10" t="str">
        <v>False</v>
      </c>
      <c r="R1074" s="10">
        <v>3.5130517482757568</v>
      </c>
      <c r="S1074" s="10">
        <v>8.9536342620849609</v>
      </c>
      <c r="T1074" s="10" t="str">
        <v>10127235</v>
      </c>
      <c r="U1074" s="10" t="str">
        <v>Inactive</v>
      </c>
      <c r="V1074" s="10">
        <v>0</v>
      </c>
      <c r="W1074" s="10" t="str">
        <v>Inactive</v>
      </c>
      <c r="X1074" s="10">
        <v>0</v>
      </c>
      <c r="Y1074" s="10">
        <v>99.98321533203125</v>
      </c>
      <c r="Z1074" s="10" t="str">
        <v xml:space="preserve"> </v>
      </c>
      <c r="AA1074" s="10" t="str">
        <v>Inactive</v>
      </c>
      <c r="AB1074" s="10">
        <v>50</v>
      </c>
      <c r="AC1074" s="10" t="str">
        <v>Inactive</v>
      </c>
      <c r="AD1074" s="10">
        <v>0</v>
      </c>
      <c r="AE1074" s="10">
        <v>351.41064453125</v>
      </c>
      <c r="AF1074" s="10" t="str">
        <v>12345678</v>
      </c>
      <c r="AG1074" s="10" t="str">
        <v>Inactive</v>
      </c>
      <c r="AH1074" s="10">
        <v>80</v>
      </c>
      <c r="AI1074" s="10" t="str">
        <v>Inactive</v>
      </c>
      <c r="AJ1074" s="10">
        <v>0</v>
      </c>
      <c r="AK1074" s="10">
        <v>79.901687622070313</v>
      </c>
    </row>
    <row r="1075" spans="3:37" x14ac:dyDescent="0.25">
      <c r="C1075" s="11">
        <v>45593.438516921298</v>
      </c>
      <c r="D1075" s="10" t="str">
        <v>10127455</v>
      </c>
      <c r="E1075" s="10" t="str">
        <v>Inactive</v>
      </c>
      <c r="F1075" s="10">
        <v>228.2110595703125</v>
      </c>
      <c r="G1075" s="10" t="str">
        <v>Inactive</v>
      </c>
      <c r="H1075" s="10">
        <v>778</v>
      </c>
      <c r="I1075" s="10">
        <v>378.49884033203125</v>
      </c>
      <c r="J1075" s="10" t="str">
        <v>12345678</v>
      </c>
      <c r="K1075" s="10" t="str">
        <v>Inactive</v>
      </c>
      <c r="L1075" s="10">
        <v>20.150596618652344</v>
      </c>
      <c r="M1075" s="10" t="str">
        <v>Inactive</v>
      </c>
      <c r="N1075" s="10">
        <v>183.18345642089844</v>
      </c>
      <c r="O1075" s="10">
        <v>21.486318588256836</v>
      </c>
      <c r="P1075" s="10" t="str">
        <v xml:space="preserve"> </v>
      </c>
      <c r="Q1075" s="10" t="str">
        <v>False</v>
      </c>
      <c r="R1075" s="10">
        <v>3.5140795707702637</v>
      </c>
      <c r="S1075" s="10">
        <v>8.9474525451660156</v>
      </c>
      <c r="T1075" s="10" t="str">
        <v>10127235</v>
      </c>
      <c r="U1075" s="10" t="str">
        <v>Inactive</v>
      </c>
      <c r="V1075" s="10">
        <v>0</v>
      </c>
      <c r="W1075" s="10" t="str">
        <v>Inactive</v>
      </c>
      <c r="X1075" s="10">
        <v>0</v>
      </c>
      <c r="Y1075" s="10">
        <v>99.98321533203125</v>
      </c>
      <c r="Z1075" s="10" t="str">
        <v xml:space="preserve"> </v>
      </c>
      <c r="AA1075" s="10" t="str">
        <v>Inactive</v>
      </c>
      <c r="AB1075" s="10">
        <v>50</v>
      </c>
      <c r="AC1075" s="10" t="str">
        <v>Inactive</v>
      </c>
      <c r="AD1075" s="10">
        <v>0</v>
      </c>
      <c r="AE1075" s="10">
        <v>351.41064453125</v>
      </c>
      <c r="AF1075" s="10" t="str">
        <v>12345678</v>
      </c>
      <c r="AG1075" s="10" t="str">
        <v>Inactive</v>
      </c>
      <c r="AH1075" s="10">
        <v>80</v>
      </c>
      <c r="AI1075" s="10" t="str">
        <v>Inactive</v>
      </c>
      <c r="AJ1075" s="10">
        <v>0</v>
      </c>
      <c r="AK1075" s="10">
        <v>79.901687622070313</v>
      </c>
    </row>
    <row r="1076" spans="3:37" x14ac:dyDescent="0.25">
      <c r="C1076" s="11">
        <v>45593.439211365738</v>
      </c>
      <c r="D1076" s="10" t="str">
        <v>10127455</v>
      </c>
      <c r="E1076" s="10" t="str">
        <v>Inactive</v>
      </c>
      <c r="F1076" s="10">
        <v>228.0526123046875</v>
      </c>
      <c r="G1076" s="10" t="str">
        <v>Inactive</v>
      </c>
      <c r="H1076" s="10">
        <v>778</v>
      </c>
      <c r="I1076" s="10">
        <v>376.72055053710938</v>
      </c>
      <c r="J1076" s="10" t="str">
        <v>12345678</v>
      </c>
      <c r="K1076" s="10" t="str">
        <v>Inactive</v>
      </c>
      <c r="L1076" s="10">
        <v>20.139936447143555</v>
      </c>
      <c r="M1076" s="10" t="str">
        <v>Inactive</v>
      </c>
      <c r="N1076" s="10">
        <v>183.33535766601563</v>
      </c>
      <c r="O1076" s="10">
        <v>21.184431076049805</v>
      </c>
      <c r="P1076" s="10" t="str">
        <v xml:space="preserve"> </v>
      </c>
      <c r="Q1076" s="10" t="str">
        <v>False</v>
      </c>
      <c r="R1076" s="10">
        <v>3.5151071548461914</v>
      </c>
      <c r="S1076" s="10">
        <v>8.9412717819213867</v>
      </c>
      <c r="T1076" s="10" t="str">
        <v>10127235</v>
      </c>
      <c r="U1076" s="10" t="str">
        <v>Inactive</v>
      </c>
      <c r="V1076" s="10">
        <v>0</v>
      </c>
      <c r="W1076" s="10" t="str">
        <v>Inactive</v>
      </c>
      <c r="X1076" s="10">
        <v>0</v>
      </c>
      <c r="Y1076" s="10">
        <v>99.98321533203125</v>
      </c>
      <c r="Z1076" s="10" t="str">
        <v xml:space="preserve"> </v>
      </c>
      <c r="AA1076" s="10" t="str">
        <v>Inactive</v>
      </c>
      <c r="AB1076" s="10">
        <v>50</v>
      </c>
      <c r="AC1076" s="10" t="str">
        <v>Inactive</v>
      </c>
      <c r="AD1076" s="10">
        <v>0</v>
      </c>
      <c r="AE1076" s="10">
        <v>351.41064453125</v>
      </c>
      <c r="AF1076" s="10" t="str">
        <v>12345678</v>
      </c>
      <c r="AG1076" s="10" t="str">
        <v>Inactive</v>
      </c>
      <c r="AH1076" s="10">
        <v>80</v>
      </c>
      <c r="AI1076" s="10" t="str">
        <v>Inactive</v>
      </c>
      <c r="AJ1076" s="10">
        <v>0</v>
      </c>
      <c r="AK1076" s="10">
        <v>79.901687622070313</v>
      </c>
    </row>
    <row r="1077" spans="3:37" x14ac:dyDescent="0.25">
      <c r="C1077" s="11">
        <v>45593.439905810184</v>
      </c>
      <c r="D1077" s="10" t="str">
        <v>10127455</v>
      </c>
      <c r="E1077" s="10" t="str">
        <v>Inactive</v>
      </c>
      <c r="F1077" s="10">
        <v>227.89414978027344</v>
      </c>
      <c r="G1077" s="10" t="str">
        <v>Inactive</v>
      </c>
      <c r="H1077" s="10">
        <v>778</v>
      </c>
      <c r="I1077" s="10">
        <v>374.94229125976563</v>
      </c>
      <c r="J1077" s="10" t="str">
        <v>12345678</v>
      </c>
      <c r="K1077" s="10" t="str">
        <v>Inactive</v>
      </c>
      <c r="L1077" s="10">
        <v>20.129278182983398</v>
      </c>
      <c r="M1077" s="10" t="str">
        <v>Inactive</v>
      </c>
      <c r="N1077" s="10">
        <v>183.48724365234375</v>
      </c>
      <c r="O1077" s="10">
        <v>20.882541656494141</v>
      </c>
      <c r="P1077" s="10" t="str">
        <v xml:space="preserve"> </v>
      </c>
      <c r="Q1077" s="10" t="str">
        <v>False</v>
      </c>
      <c r="R1077" s="10">
        <v>3.5161349773406982</v>
      </c>
      <c r="S1077" s="10">
        <v>8.9350900650024414</v>
      </c>
      <c r="T1077" s="10" t="str">
        <v>10127235</v>
      </c>
      <c r="U1077" s="10" t="str">
        <v>Inactive</v>
      </c>
      <c r="V1077" s="10">
        <v>0</v>
      </c>
      <c r="W1077" s="10" t="str">
        <v>Inactive</v>
      </c>
      <c r="X1077" s="10">
        <v>0</v>
      </c>
      <c r="Y1077" s="10">
        <v>99.98321533203125</v>
      </c>
      <c r="Z1077" s="10" t="str">
        <v xml:space="preserve"> </v>
      </c>
      <c r="AA1077" s="10" t="str">
        <v>Inactive</v>
      </c>
      <c r="AB1077" s="10">
        <v>50</v>
      </c>
      <c r="AC1077" s="10" t="str">
        <v>Inactive</v>
      </c>
      <c r="AD1077" s="10">
        <v>0</v>
      </c>
      <c r="AE1077" s="10">
        <v>351.41064453125</v>
      </c>
      <c r="AF1077" s="10" t="str">
        <v>12345678</v>
      </c>
      <c r="AG1077" s="10" t="str">
        <v>Inactive</v>
      </c>
      <c r="AH1077" s="10">
        <v>80</v>
      </c>
      <c r="AI1077" s="10" t="str">
        <v>Inactive</v>
      </c>
      <c r="AJ1077" s="10">
        <v>0</v>
      </c>
      <c r="AK1077" s="10">
        <v>79.901687622070313</v>
      </c>
    </row>
    <row r="1078" spans="3:37" x14ac:dyDescent="0.25">
      <c r="C1078" s="11">
        <v>45593.440600254631</v>
      </c>
      <c r="D1078" s="10" t="str">
        <v>10127455</v>
      </c>
      <c r="E1078" s="10" t="str">
        <v>Inactive</v>
      </c>
      <c r="F1078" s="10">
        <v>227.73568725585938</v>
      </c>
      <c r="G1078" s="10" t="str">
        <v>Inactive</v>
      </c>
      <c r="H1078" s="10">
        <v>778</v>
      </c>
      <c r="I1078" s="10">
        <v>373.16403198242188</v>
      </c>
      <c r="J1078" s="10" t="str">
        <v>12345678</v>
      </c>
      <c r="K1078" s="10" t="str">
        <v>Inactive</v>
      </c>
      <c r="L1078" s="10">
        <v>20.118618011474609</v>
      </c>
      <c r="M1078" s="10" t="str">
        <v>Inactive</v>
      </c>
      <c r="N1078" s="10">
        <v>183.63914489746094</v>
      </c>
      <c r="O1078" s="10">
        <v>20.580654144287109</v>
      </c>
      <c r="P1078" s="10" t="str">
        <v xml:space="preserve"> </v>
      </c>
      <c r="Q1078" s="10" t="str">
        <v>False</v>
      </c>
      <c r="R1078" s="10">
        <v>3.5171627998352051</v>
      </c>
      <c r="S1078" s="10">
        <v>8.9289083480834961</v>
      </c>
      <c r="T1078" s="10" t="str">
        <v>10127235</v>
      </c>
      <c r="U1078" s="10" t="str">
        <v>Inactive</v>
      </c>
      <c r="V1078" s="10">
        <v>0</v>
      </c>
      <c r="W1078" s="10" t="str">
        <v>Inactive</v>
      </c>
      <c r="X1078" s="10">
        <v>0</v>
      </c>
      <c r="Y1078" s="10">
        <v>99.98321533203125</v>
      </c>
      <c r="Z1078" s="10" t="str">
        <v xml:space="preserve"> </v>
      </c>
      <c r="AA1078" s="10" t="str">
        <v>Inactive</v>
      </c>
      <c r="AB1078" s="10">
        <v>50</v>
      </c>
      <c r="AC1078" s="10" t="str">
        <v>Inactive</v>
      </c>
      <c r="AD1078" s="10">
        <v>0</v>
      </c>
      <c r="AE1078" s="10">
        <v>351.41064453125</v>
      </c>
      <c r="AF1078" s="10" t="str">
        <v>12345678</v>
      </c>
      <c r="AG1078" s="10" t="str">
        <v>Inactive</v>
      </c>
      <c r="AH1078" s="10">
        <v>80</v>
      </c>
      <c r="AI1078" s="10" t="str">
        <v>Inactive</v>
      </c>
      <c r="AJ1078" s="10">
        <v>0</v>
      </c>
      <c r="AK1078" s="10">
        <v>79.901687622070313</v>
      </c>
    </row>
    <row r="1079" spans="3:37" x14ac:dyDescent="0.25">
      <c r="C1079" s="11">
        <v>45593.441294699071</v>
      </c>
      <c r="D1079" s="10" t="str">
        <v>10127455</v>
      </c>
      <c r="E1079" s="10" t="str">
        <v>Inactive</v>
      </c>
      <c r="F1079" s="10">
        <v>227.57722473144531</v>
      </c>
      <c r="G1079" s="10" t="str">
        <v>Inactive</v>
      </c>
      <c r="H1079" s="10">
        <v>778</v>
      </c>
      <c r="I1079" s="10">
        <v>371.3857421875</v>
      </c>
      <c r="J1079" s="10" t="str">
        <v>12345678</v>
      </c>
      <c r="K1079" s="10" t="str">
        <v>Inactive</v>
      </c>
      <c r="L1079" s="10">
        <v>20.107959747314453</v>
      </c>
      <c r="M1079" s="10" t="str">
        <v>Inactive</v>
      </c>
      <c r="N1079" s="10">
        <v>183.79104614257813</v>
      </c>
      <c r="O1079" s="10">
        <v>20.278766632080078</v>
      </c>
      <c r="P1079" s="10" t="str">
        <v xml:space="preserve"> </v>
      </c>
      <c r="Q1079" s="10" t="str">
        <v>False</v>
      </c>
      <c r="R1079" s="10">
        <v>3.5181906223297119</v>
      </c>
      <c r="S1079" s="10">
        <v>8.9227266311645508</v>
      </c>
      <c r="T1079" s="10" t="str">
        <v>10127235</v>
      </c>
      <c r="U1079" s="10" t="str">
        <v>Inactive</v>
      </c>
      <c r="V1079" s="10">
        <v>0</v>
      </c>
      <c r="W1079" s="10" t="str">
        <v>Inactive</v>
      </c>
      <c r="X1079" s="10">
        <v>0</v>
      </c>
      <c r="Y1079" s="10">
        <v>99.98321533203125</v>
      </c>
      <c r="Z1079" s="10" t="str">
        <v xml:space="preserve"> </v>
      </c>
      <c r="AA1079" s="10" t="str">
        <v>Inactive</v>
      </c>
      <c r="AB1079" s="10">
        <v>50</v>
      </c>
      <c r="AC1079" s="10" t="str">
        <v>Inactive</v>
      </c>
      <c r="AD1079" s="10">
        <v>0</v>
      </c>
      <c r="AE1079" s="10">
        <v>351.41064453125</v>
      </c>
      <c r="AF1079" s="10" t="str">
        <v>12345678</v>
      </c>
      <c r="AG1079" s="10" t="str">
        <v>Inactive</v>
      </c>
      <c r="AH1079" s="10">
        <v>80</v>
      </c>
      <c r="AI1079" s="10" t="str">
        <v>Inactive</v>
      </c>
      <c r="AJ1079" s="10">
        <v>0</v>
      </c>
      <c r="AK1079" s="10">
        <v>79.901687622070313</v>
      </c>
    </row>
    <row r="1080" spans="3:37" x14ac:dyDescent="0.25">
      <c r="C1080" s="11">
        <v>45593.441989143517</v>
      </c>
      <c r="D1080" s="10" t="str">
        <v>10127455</v>
      </c>
      <c r="E1080" s="10" t="str">
        <v>Inactive</v>
      </c>
      <c r="F1080" s="10">
        <v>227.41876220703125</v>
      </c>
      <c r="G1080" s="10" t="str">
        <v>Inactive</v>
      </c>
      <c r="H1080" s="10">
        <v>778</v>
      </c>
      <c r="I1080" s="10">
        <v>369.60748291015625</v>
      </c>
      <c r="J1080" s="10" t="str">
        <v>12345678</v>
      </c>
      <c r="K1080" s="10" t="str">
        <v>Inactive</v>
      </c>
      <c r="L1080" s="10">
        <v>20.097299575805664</v>
      </c>
      <c r="M1080" s="10" t="str">
        <v>Inactive</v>
      </c>
      <c r="N1080" s="10">
        <v>183.94294738769531</v>
      </c>
      <c r="O1080" s="10">
        <v>19.976877212524414</v>
      </c>
      <c r="P1080" s="10" t="str">
        <v xml:space="preserve"> </v>
      </c>
      <c r="Q1080" s="10" t="str">
        <v>False</v>
      </c>
      <c r="R1080" s="10">
        <v>3.5192182064056396</v>
      </c>
      <c r="S1080" s="10">
        <v>8.9165449142456055</v>
      </c>
      <c r="T1080" s="10" t="str">
        <v>10127235</v>
      </c>
      <c r="U1080" s="10" t="str">
        <v>Inactive</v>
      </c>
      <c r="V1080" s="10">
        <v>0</v>
      </c>
      <c r="W1080" s="10" t="str">
        <v>Inactive</v>
      </c>
      <c r="X1080" s="10">
        <v>0</v>
      </c>
      <c r="Y1080" s="10">
        <v>99.98321533203125</v>
      </c>
      <c r="Z1080" s="10" t="str">
        <v xml:space="preserve"> </v>
      </c>
      <c r="AA1080" s="10" t="str">
        <v>Inactive</v>
      </c>
      <c r="AB1080" s="10">
        <v>50</v>
      </c>
      <c r="AC1080" s="10" t="str">
        <v>Inactive</v>
      </c>
      <c r="AD1080" s="10">
        <v>0</v>
      </c>
      <c r="AE1080" s="10">
        <v>351.41064453125</v>
      </c>
      <c r="AF1080" s="10" t="str">
        <v>12345678</v>
      </c>
      <c r="AG1080" s="10" t="str">
        <v>Inactive</v>
      </c>
      <c r="AH1080" s="10">
        <v>80</v>
      </c>
      <c r="AI1080" s="10" t="str">
        <v>Inactive</v>
      </c>
      <c r="AJ1080" s="10">
        <v>0</v>
      </c>
      <c r="AK1080" s="10">
        <v>79.901687622070313</v>
      </c>
    </row>
    <row r="1081" spans="3:37" x14ac:dyDescent="0.25">
      <c r="C1081" s="11">
        <v>45593.442683587964</v>
      </c>
      <c r="D1081" s="10" t="str">
        <v>10127455</v>
      </c>
      <c r="E1081" s="10" t="str">
        <v>Inactive</v>
      </c>
      <c r="F1081" s="10">
        <v>227.26029968261719</v>
      </c>
      <c r="G1081" s="10" t="str">
        <v>Inactive</v>
      </c>
      <c r="H1081" s="10">
        <v>778</v>
      </c>
      <c r="I1081" s="10">
        <v>367.8292236328125</v>
      </c>
      <c r="J1081" s="10" t="str">
        <v>12345678</v>
      </c>
      <c r="K1081" s="10" t="str">
        <v>Inactive</v>
      </c>
      <c r="L1081" s="10">
        <v>20.086641311645508</v>
      </c>
      <c r="M1081" s="10" t="str">
        <v>Inactive</v>
      </c>
      <c r="N1081" s="10">
        <v>184.09483337402344</v>
      </c>
      <c r="O1081" s="10">
        <v>19.674989700317383</v>
      </c>
      <c r="P1081" s="10" t="str">
        <v xml:space="preserve"> </v>
      </c>
      <c r="Q1081" s="10" t="str">
        <v>False</v>
      </c>
      <c r="R1081" s="10">
        <v>3.5202460289001465</v>
      </c>
      <c r="S1081" s="10">
        <v>8.9103631973266602</v>
      </c>
      <c r="T1081" s="10" t="str">
        <v>10127235</v>
      </c>
      <c r="U1081" s="10" t="str">
        <v>Inactive</v>
      </c>
      <c r="V1081" s="10">
        <v>0</v>
      </c>
      <c r="W1081" s="10" t="str">
        <v>Inactive</v>
      </c>
      <c r="X1081" s="10">
        <v>0</v>
      </c>
      <c r="Y1081" s="10">
        <v>99.98321533203125</v>
      </c>
      <c r="Z1081" s="10" t="str">
        <v xml:space="preserve"> </v>
      </c>
      <c r="AA1081" s="10" t="str">
        <v>Inactive</v>
      </c>
      <c r="AB1081" s="10">
        <v>50</v>
      </c>
      <c r="AC1081" s="10" t="str">
        <v>Inactive</v>
      </c>
      <c r="AD1081" s="10">
        <v>0</v>
      </c>
      <c r="AE1081" s="10">
        <v>351.41064453125</v>
      </c>
      <c r="AF1081" s="10" t="str">
        <v>12345678</v>
      </c>
      <c r="AG1081" s="10" t="str">
        <v>Inactive</v>
      </c>
      <c r="AH1081" s="10">
        <v>80</v>
      </c>
      <c r="AI1081" s="10" t="str">
        <v>Inactive</v>
      </c>
      <c r="AJ1081" s="10">
        <v>0</v>
      </c>
      <c r="AK1081" s="10">
        <v>79.901687622070313</v>
      </c>
    </row>
    <row r="1082" spans="3:37" x14ac:dyDescent="0.25">
      <c r="C1082" s="11">
        <v>45593.443378032411</v>
      </c>
      <c r="D1082" s="10" t="str">
        <v>10127455</v>
      </c>
      <c r="E1082" s="10" t="str">
        <v>Inactive</v>
      </c>
      <c r="F1082" s="10">
        <v>227.10183715820313</v>
      </c>
      <c r="G1082" s="10" t="str">
        <v>Inactive</v>
      </c>
      <c r="H1082" s="10">
        <v>778</v>
      </c>
      <c r="I1082" s="10">
        <v>366.05093383789063</v>
      </c>
      <c r="J1082" s="10" t="str">
        <v>12345678</v>
      </c>
      <c r="K1082" s="10" t="str">
        <v>Inactive</v>
      </c>
      <c r="L1082" s="10">
        <v>20.075981140136719</v>
      </c>
      <c r="M1082" s="10" t="str">
        <v>Inactive</v>
      </c>
      <c r="N1082" s="10">
        <v>184.24673461914063</v>
      </c>
      <c r="O1082" s="10">
        <v>19.373102188110352</v>
      </c>
      <c r="P1082" s="10" t="str">
        <v xml:space="preserve"> </v>
      </c>
      <c r="Q1082" s="10" t="str">
        <v>False</v>
      </c>
      <c r="R1082" s="10">
        <v>3.5212738513946533</v>
      </c>
      <c r="S1082" s="10">
        <v>8.9041814804077148</v>
      </c>
      <c r="T1082" s="10" t="str">
        <v>10127235</v>
      </c>
      <c r="U1082" s="10" t="str">
        <v>Inactive</v>
      </c>
      <c r="V1082" s="10">
        <v>0</v>
      </c>
      <c r="W1082" s="10" t="str">
        <v>Inactive</v>
      </c>
      <c r="X1082" s="10">
        <v>0</v>
      </c>
      <c r="Y1082" s="10">
        <v>99.98321533203125</v>
      </c>
      <c r="Z1082" s="10" t="str">
        <v xml:space="preserve"> </v>
      </c>
      <c r="AA1082" s="10" t="str">
        <v>Inactive</v>
      </c>
      <c r="AB1082" s="10">
        <v>50</v>
      </c>
      <c r="AC1082" s="10" t="str">
        <v>Inactive</v>
      </c>
      <c r="AD1082" s="10">
        <v>0</v>
      </c>
      <c r="AE1082" s="10">
        <v>351.41064453125</v>
      </c>
      <c r="AF1082" s="10" t="str">
        <v>12345678</v>
      </c>
      <c r="AG1082" s="10" t="str">
        <v>Inactive</v>
      </c>
      <c r="AH1082" s="10">
        <v>80</v>
      </c>
      <c r="AI1082" s="10" t="str">
        <v>Inactive</v>
      </c>
      <c r="AJ1082" s="10">
        <v>0</v>
      </c>
      <c r="AK1082" s="10">
        <v>79.901687622070313</v>
      </c>
    </row>
    <row r="1083" spans="3:37" x14ac:dyDescent="0.25">
      <c r="C1083" s="11">
        <v>45593.44407247685</v>
      </c>
      <c r="D1083" s="10" t="str">
        <v>10127455</v>
      </c>
      <c r="E1083" s="10" t="str">
        <v>Inactive</v>
      </c>
      <c r="F1083" s="10">
        <v>226.94337463378906</v>
      </c>
      <c r="G1083" s="10" t="str">
        <v>Inactive</v>
      </c>
      <c r="H1083" s="10">
        <v>778</v>
      </c>
      <c r="I1083" s="10">
        <v>364.27267456054688</v>
      </c>
      <c r="J1083" s="10" t="str">
        <v>12345678</v>
      </c>
      <c r="K1083" s="10" t="str">
        <v>Inactive</v>
      </c>
      <c r="L1083" s="10">
        <v>20.065322875976563</v>
      </c>
      <c r="M1083" s="10" t="str">
        <v>Inactive</v>
      </c>
      <c r="N1083" s="10">
        <v>184.39863586425781</v>
      </c>
      <c r="O1083" s="10">
        <v>19.071212768554688</v>
      </c>
      <c r="P1083" s="10" t="str">
        <v xml:space="preserve"> </v>
      </c>
      <c r="Q1083" s="10" t="str">
        <v>False</v>
      </c>
      <c r="R1083" s="10">
        <v>3.5223016738891602</v>
      </c>
      <c r="S1083" s="10">
        <v>8.8979997634887695</v>
      </c>
      <c r="T1083" s="10" t="str">
        <v>10127235</v>
      </c>
      <c r="U1083" s="10" t="str">
        <v>Inactive</v>
      </c>
      <c r="V1083" s="10">
        <v>0</v>
      </c>
      <c r="W1083" s="10" t="str">
        <v>Inactive</v>
      </c>
      <c r="X1083" s="10">
        <v>0</v>
      </c>
      <c r="Y1083" s="10">
        <v>99.98321533203125</v>
      </c>
      <c r="Z1083" s="10" t="str">
        <v xml:space="preserve"> </v>
      </c>
      <c r="AA1083" s="10" t="str">
        <v>Inactive</v>
      </c>
      <c r="AB1083" s="10">
        <v>50</v>
      </c>
      <c r="AC1083" s="10" t="str">
        <v>Inactive</v>
      </c>
      <c r="AD1083" s="10">
        <v>0</v>
      </c>
      <c r="AE1083" s="10">
        <v>351.41064453125</v>
      </c>
      <c r="AF1083" s="10" t="str">
        <v>12345678</v>
      </c>
      <c r="AG1083" s="10" t="str">
        <v>Inactive</v>
      </c>
      <c r="AH1083" s="10">
        <v>80</v>
      </c>
      <c r="AI1083" s="10" t="str">
        <v>Inactive</v>
      </c>
      <c r="AJ1083" s="10">
        <v>0</v>
      </c>
      <c r="AK1083" s="10">
        <v>79.901687622070313</v>
      </c>
    </row>
    <row r="1084" spans="3:37" x14ac:dyDescent="0.25">
      <c r="C1084" s="11">
        <v>45593.444766921297</v>
      </c>
      <c r="D1084" s="10" t="str">
        <v>10127455</v>
      </c>
      <c r="E1084" s="10" t="str">
        <v>Inactive</v>
      </c>
      <c r="F1084" s="10">
        <v>226.784912109375</v>
      </c>
      <c r="G1084" s="10" t="str">
        <v>Inactive</v>
      </c>
      <c r="H1084" s="10">
        <v>778</v>
      </c>
      <c r="I1084" s="10">
        <v>362.494384765625</v>
      </c>
      <c r="J1084" s="10" t="str">
        <v>12345678</v>
      </c>
      <c r="K1084" s="10" t="str">
        <v>Inactive</v>
      </c>
      <c r="L1084" s="10">
        <v>20.054662704467773</v>
      </c>
      <c r="M1084" s="10" t="str">
        <v>Inactive</v>
      </c>
      <c r="N1084" s="10">
        <v>184.550537109375</v>
      </c>
      <c r="O1084" s="10">
        <v>18.769325256347656</v>
      </c>
      <c r="P1084" s="10" t="str">
        <v xml:space="preserve"> </v>
      </c>
      <c r="Q1084" s="10" t="str">
        <v>False</v>
      </c>
      <c r="R1084" s="10">
        <v>3.5233292579650879</v>
      </c>
      <c r="S1084" s="10">
        <v>8.8918180465698242</v>
      </c>
      <c r="T1084" s="10" t="str">
        <v>10127235</v>
      </c>
      <c r="U1084" s="10" t="str">
        <v>Inactive</v>
      </c>
      <c r="V1084" s="10">
        <v>0</v>
      </c>
      <c r="W1084" s="10" t="str">
        <v>Inactive</v>
      </c>
      <c r="X1084" s="10">
        <v>0</v>
      </c>
      <c r="Y1084" s="10">
        <v>99.98321533203125</v>
      </c>
      <c r="Z1084" s="10" t="str">
        <v xml:space="preserve"> </v>
      </c>
      <c r="AA1084" s="10" t="str">
        <v>Inactive</v>
      </c>
      <c r="AB1084" s="10">
        <v>50</v>
      </c>
      <c r="AC1084" s="10" t="str">
        <v>Inactive</v>
      </c>
      <c r="AD1084" s="10">
        <v>0</v>
      </c>
      <c r="AE1084" s="10">
        <v>351.41064453125</v>
      </c>
      <c r="AF1084" s="10" t="str">
        <v>12345678</v>
      </c>
      <c r="AG1084" s="10" t="str">
        <v>Inactive</v>
      </c>
      <c r="AH1084" s="10">
        <v>80</v>
      </c>
      <c r="AI1084" s="10" t="str">
        <v>Inactive</v>
      </c>
      <c r="AJ1084" s="10">
        <v>0</v>
      </c>
      <c r="AK1084" s="10">
        <v>79.901687622070313</v>
      </c>
    </row>
    <row r="1085" spans="3:37" x14ac:dyDescent="0.25">
      <c r="C1085" s="11">
        <v>45593.445461365744</v>
      </c>
      <c r="D1085" s="10" t="str">
        <v>10127455</v>
      </c>
      <c r="E1085" s="10" t="str">
        <v>Inactive</v>
      </c>
      <c r="F1085" s="10">
        <v>226.62644958496094</v>
      </c>
      <c r="G1085" s="10" t="str">
        <v>Inactive</v>
      </c>
      <c r="H1085" s="10">
        <v>778</v>
      </c>
      <c r="I1085" s="10">
        <v>360.71612548828125</v>
      </c>
      <c r="J1085" s="10" t="str">
        <v>12345678</v>
      </c>
      <c r="K1085" s="10" t="str">
        <v>Inactive</v>
      </c>
      <c r="L1085" s="10">
        <v>20.044004440307617</v>
      </c>
      <c r="M1085" s="10" t="str">
        <v>Inactive</v>
      </c>
      <c r="N1085" s="10">
        <v>184.70242309570313</v>
      </c>
      <c r="O1085" s="10">
        <v>18.467437744140625</v>
      </c>
      <c r="P1085" s="10" t="str">
        <v xml:space="preserve"> </v>
      </c>
      <c r="Q1085" s="10" t="str">
        <v>False</v>
      </c>
      <c r="R1085" s="10">
        <v>3.5243570804595947</v>
      </c>
      <c r="S1085" s="10">
        <v>8.8856363296508789</v>
      </c>
      <c r="T1085" s="10" t="str">
        <v>10127235</v>
      </c>
      <c r="U1085" s="10" t="str">
        <v>Inactive</v>
      </c>
      <c r="V1085" s="10">
        <v>0</v>
      </c>
      <c r="W1085" s="10" t="str">
        <v>Inactive</v>
      </c>
      <c r="X1085" s="10">
        <v>0</v>
      </c>
      <c r="Y1085" s="10">
        <v>99.98321533203125</v>
      </c>
      <c r="Z1085" s="10" t="str">
        <v xml:space="preserve"> </v>
      </c>
      <c r="AA1085" s="10" t="str">
        <v>Inactive</v>
      </c>
      <c r="AB1085" s="10">
        <v>50</v>
      </c>
      <c r="AC1085" s="10" t="str">
        <v>Inactive</v>
      </c>
      <c r="AD1085" s="10">
        <v>0</v>
      </c>
      <c r="AE1085" s="10">
        <v>351.41064453125</v>
      </c>
      <c r="AF1085" s="10" t="str">
        <v>12345678</v>
      </c>
      <c r="AG1085" s="10" t="str">
        <v>Inactive</v>
      </c>
      <c r="AH1085" s="10">
        <v>80</v>
      </c>
      <c r="AI1085" s="10" t="str">
        <v>Inactive</v>
      </c>
      <c r="AJ1085" s="10">
        <v>0</v>
      </c>
      <c r="AK1085" s="10">
        <v>79.901687622070313</v>
      </c>
    </row>
    <row r="1086" spans="3:37" x14ac:dyDescent="0.25">
      <c r="C1086" s="11">
        <v>45593.446155810183</v>
      </c>
      <c r="D1086" s="10" t="str">
        <v>10127455</v>
      </c>
      <c r="E1086" s="10" t="str">
        <v>Inactive</v>
      </c>
      <c r="F1086" s="10">
        <v>226.46800231933594</v>
      </c>
      <c r="G1086" s="10" t="str">
        <v>Inactive</v>
      </c>
      <c r="H1086" s="10">
        <v>778</v>
      </c>
      <c r="I1086" s="10">
        <v>358.9378662109375</v>
      </c>
      <c r="J1086" s="10" t="str">
        <v>12345678</v>
      </c>
      <c r="K1086" s="10" t="str">
        <v>Inactive</v>
      </c>
      <c r="L1086" s="10">
        <v>20.033344268798828</v>
      </c>
      <c r="M1086" s="10" t="str">
        <v>Inactive</v>
      </c>
      <c r="N1086" s="10">
        <v>184.85432434082031</v>
      </c>
      <c r="O1086" s="10">
        <v>18.165548324584961</v>
      </c>
      <c r="P1086" s="10" t="str">
        <v xml:space="preserve"> </v>
      </c>
      <c r="Q1086" s="10" t="str">
        <v>False</v>
      </c>
      <c r="R1086" s="10">
        <v>3.5253849029541016</v>
      </c>
      <c r="S1086" s="10">
        <v>8.8794546127319336</v>
      </c>
      <c r="T1086" s="10" t="str">
        <v>10127235</v>
      </c>
      <c r="U1086" s="10" t="str">
        <v>Inactive</v>
      </c>
      <c r="V1086" s="10">
        <v>0</v>
      </c>
      <c r="W1086" s="10" t="str">
        <v>Inactive</v>
      </c>
      <c r="X1086" s="10">
        <v>0</v>
      </c>
      <c r="Y1086" s="10">
        <v>99.98321533203125</v>
      </c>
      <c r="Z1086" s="10" t="str">
        <v xml:space="preserve"> </v>
      </c>
      <c r="AA1086" s="10" t="str">
        <v>Inactive</v>
      </c>
      <c r="AB1086" s="10">
        <v>50</v>
      </c>
      <c r="AC1086" s="10" t="str">
        <v>Inactive</v>
      </c>
      <c r="AD1086" s="10">
        <v>0</v>
      </c>
      <c r="AE1086" s="10">
        <v>351.41064453125</v>
      </c>
      <c r="AF1086" s="10" t="str">
        <v>12345678</v>
      </c>
      <c r="AG1086" s="10" t="str">
        <v>Inactive</v>
      </c>
      <c r="AH1086" s="10">
        <v>80</v>
      </c>
      <c r="AI1086" s="10" t="str">
        <v>Inactive</v>
      </c>
      <c r="AJ1086" s="10">
        <v>0</v>
      </c>
      <c r="AK1086" s="10">
        <v>79.901687622070313</v>
      </c>
    </row>
    <row r="1087" spans="3:37" x14ac:dyDescent="0.25">
      <c r="C1087" s="11">
        <v>45593.44685025463</v>
      </c>
      <c r="D1087" s="10" t="str">
        <v>10127455</v>
      </c>
      <c r="E1087" s="10" t="str">
        <v>Inactive</v>
      </c>
      <c r="F1087" s="10">
        <v>226.30953979492188</v>
      </c>
      <c r="G1087" s="10" t="str">
        <v>Inactive</v>
      </c>
      <c r="H1087" s="10">
        <v>778</v>
      </c>
      <c r="I1087" s="10">
        <v>357.15957641601563</v>
      </c>
      <c r="J1087" s="10" t="str">
        <v>12345678</v>
      </c>
      <c r="K1087" s="10" t="str">
        <v>Inactive</v>
      </c>
      <c r="L1087" s="10">
        <v>20.022684097290039</v>
      </c>
      <c r="M1087" s="10" t="str">
        <v>Inactive</v>
      </c>
      <c r="N1087" s="10">
        <v>185.0062255859375</v>
      </c>
      <c r="O1087" s="10">
        <v>17.86366081237793</v>
      </c>
      <c r="P1087" s="10" t="str">
        <v xml:space="preserve"> </v>
      </c>
      <c r="Q1087" s="10" t="str">
        <v>False</v>
      </c>
      <c r="R1087" s="10">
        <v>3.5264127254486084</v>
      </c>
      <c r="S1087" s="10">
        <v>8.8732728958129883</v>
      </c>
      <c r="T1087" s="10" t="str">
        <v>10127235</v>
      </c>
      <c r="U1087" s="10" t="str">
        <v>Inactive</v>
      </c>
      <c r="V1087" s="10">
        <v>0</v>
      </c>
      <c r="W1087" s="10" t="str">
        <v>Inactive</v>
      </c>
      <c r="X1087" s="10">
        <v>0</v>
      </c>
      <c r="Y1087" s="10">
        <v>99.98321533203125</v>
      </c>
      <c r="Z1087" s="10" t="str">
        <v xml:space="preserve"> </v>
      </c>
      <c r="AA1087" s="10" t="str">
        <v>Inactive</v>
      </c>
      <c r="AB1087" s="10">
        <v>50</v>
      </c>
      <c r="AC1087" s="10" t="str">
        <v>Inactive</v>
      </c>
      <c r="AD1087" s="10">
        <v>0</v>
      </c>
      <c r="AE1087" s="10">
        <v>351.41064453125</v>
      </c>
      <c r="AF1087" s="10" t="str">
        <v>12345678</v>
      </c>
      <c r="AG1087" s="10" t="str">
        <v>Inactive</v>
      </c>
      <c r="AH1087" s="10">
        <v>80</v>
      </c>
      <c r="AI1087" s="10" t="str">
        <v>Inactive</v>
      </c>
      <c r="AJ1087" s="10">
        <v>0</v>
      </c>
      <c r="AK1087" s="10">
        <v>79.901687622070313</v>
      </c>
    </row>
    <row r="1088" spans="3:37" x14ac:dyDescent="0.25">
      <c r="C1088" s="11">
        <v>45593.447544699076</v>
      </c>
      <c r="D1088" s="10" t="str">
        <v>10127455</v>
      </c>
      <c r="E1088" s="10" t="str">
        <v>Inactive</v>
      </c>
      <c r="F1088" s="10">
        <v>226.15107727050781</v>
      </c>
      <c r="G1088" s="10" t="str">
        <v>Inactive</v>
      </c>
      <c r="H1088" s="10">
        <v>778</v>
      </c>
      <c r="I1088" s="10">
        <v>355.38131713867188</v>
      </c>
      <c r="J1088" s="10" t="str">
        <v>12345678</v>
      </c>
      <c r="K1088" s="10" t="str">
        <v>Inactive</v>
      </c>
      <c r="L1088" s="10">
        <v>20.012025833129883</v>
      </c>
      <c r="M1088" s="10" t="str">
        <v>Inactive</v>
      </c>
      <c r="N1088" s="10">
        <v>185.15812683105469</v>
      </c>
      <c r="O1088" s="10">
        <v>17.561773300170898</v>
      </c>
      <c r="P1088" s="10" t="str">
        <v xml:space="preserve"> </v>
      </c>
      <c r="Q1088" s="10" t="str">
        <v>False</v>
      </c>
      <c r="R1088" s="10">
        <v>3.5274403095245361</v>
      </c>
      <c r="S1088" s="10">
        <v>8.867091178894043</v>
      </c>
      <c r="T1088" s="10" t="str">
        <v>10127235</v>
      </c>
      <c r="U1088" s="10" t="str">
        <v>Inactive</v>
      </c>
      <c r="V1088" s="10">
        <v>0</v>
      </c>
      <c r="W1088" s="10" t="str">
        <v>Inactive</v>
      </c>
      <c r="X1088" s="10">
        <v>0</v>
      </c>
      <c r="Y1088" s="10">
        <v>99.98321533203125</v>
      </c>
      <c r="Z1088" s="10" t="str">
        <v xml:space="preserve"> </v>
      </c>
      <c r="AA1088" s="10" t="str">
        <v>Inactive</v>
      </c>
      <c r="AB1088" s="10">
        <v>50</v>
      </c>
      <c r="AC1088" s="10" t="str">
        <v>Inactive</v>
      </c>
      <c r="AD1088" s="10">
        <v>0</v>
      </c>
      <c r="AE1088" s="10">
        <v>351.41064453125</v>
      </c>
      <c r="AF1088" s="10" t="str">
        <v>12345678</v>
      </c>
      <c r="AG1088" s="10" t="str">
        <v>Inactive</v>
      </c>
      <c r="AH1088" s="10">
        <v>80</v>
      </c>
      <c r="AI1088" s="10" t="str">
        <v>Inactive</v>
      </c>
      <c r="AJ1088" s="10">
        <v>0</v>
      </c>
      <c r="AK1088" s="10">
        <v>79.901687622070313</v>
      </c>
    </row>
    <row r="1089" spans="3:37" x14ac:dyDescent="0.25">
      <c r="C1089" s="11">
        <v>45593.448239143516</v>
      </c>
      <c r="D1089" s="10" t="str">
        <v>10127455</v>
      </c>
      <c r="E1089" s="10" t="str">
        <v>Inactive</v>
      </c>
      <c r="F1089" s="10">
        <v>225.99261474609375</v>
      </c>
      <c r="G1089" s="10" t="str">
        <v>Inactive</v>
      </c>
      <c r="H1089" s="10">
        <v>778</v>
      </c>
      <c r="I1089" s="10">
        <v>353.60305786132813</v>
      </c>
      <c r="J1089" s="10" t="str">
        <v>12345678</v>
      </c>
      <c r="K1089" s="10" t="str">
        <v>Inactive</v>
      </c>
      <c r="L1089" s="10">
        <v>20.001365661621094</v>
      </c>
      <c r="M1089" s="10" t="str">
        <v>Inactive</v>
      </c>
      <c r="N1089" s="10">
        <v>185.31002807617188</v>
      </c>
      <c r="O1089" s="10">
        <v>17.259883880615234</v>
      </c>
      <c r="P1089" s="10" t="str">
        <v xml:space="preserve"> </v>
      </c>
      <c r="Q1089" s="10" t="str">
        <v>False</v>
      </c>
      <c r="R1089" s="10">
        <v>3.528468132019043</v>
      </c>
      <c r="S1089" s="10">
        <v>8.8609094619750977</v>
      </c>
      <c r="T1089" s="10" t="str">
        <v>10127235</v>
      </c>
      <c r="U1089" s="10" t="str">
        <v>Inactive</v>
      </c>
      <c r="V1089" s="10">
        <v>0</v>
      </c>
      <c r="W1089" s="10" t="str">
        <v>Inactive</v>
      </c>
      <c r="X1089" s="10">
        <v>0</v>
      </c>
      <c r="Y1089" s="10">
        <v>99.98321533203125</v>
      </c>
      <c r="Z1089" s="10" t="str">
        <v xml:space="preserve"> </v>
      </c>
      <c r="AA1089" s="10" t="str">
        <v>Inactive</v>
      </c>
      <c r="AB1089" s="10">
        <v>50</v>
      </c>
      <c r="AC1089" s="10" t="str">
        <v>Inactive</v>
      </c>
      <c r="AD1089" s="10">
        <v>0</v>
      </c>
      <c r="AE1089" s="10">
        <v>351.41064453125</v>
      </c>
      <c r="AF1089" s="10" t="str">
        <v>12345678</v>
      </c>
      <c r="AG1089" s="10" t="str">
        <v>Inactive</v>
      </c>
      <c r="AH1089" s="10">
        <v>80</v>
      </c>
      <c r="AI1089" s="10" t="str">
        <v>Inactive</v>
      </c>
      <c r="AJ1089" s="10">
        <v>0</v>
      </c>
      <c r="AK1089" s="10">
        <v>79.901687622070313</v>
      </c>
    </row>
    <row r="1090" spans="3:37" x14ac:dyDescent="0.25">
      <c r="C1090" s="11">
        <v>45593.448933587963</v>
      </c>
      <c r="D1090" s="10" t="str">
        <v>10127455</v>
      </c>
      <c r="E1090" s="10" t="str">
        <v>Inactive</v>
      </c>
      <c r="F1090" s="10">
        <v>225.83415222167969</v>
      </c>
      <c r="G1090" s="10" t="str">
        <v>Inactive</v>
      </c>
      <c r="H1090" s="10">
        <v>778</v>
      </c>
      <c r="I1090" s="10">
        <v>351.82476806640625</v>
      </c>
      <c r="J1090" s="10" t="str">
        <v>12345678</v>
      </c>
      <c r="K1090" s="10" t="str">
        <v>Inactive</v>
      </c>
      <c r="L1090" s="10">
        <v>19.990707397460938</v>
      </c>
      <c r="M1090" s="10" t="str">
        <v>Inactive</v>
      </c>
      <c r="N1090" s="10">
        <v>185.4619140625</v>
      </c>
      <c r="O1090" s="10">
        <v>16.957996368408203</v>
      </c>
      <c r="P1090" s="10" t="str">
        <v xml:space="preserve"> </v>
      </c>
      <c r="Q1090" s="10" t="str">
        <v>False</v>
      </c>
      <c r="R1090" s="10">
        <v>3.5294959545135498</v>
      </c>
      <c r="S1090" s="10">
        <v>8.8547277450561523</v>
      </c>
      <c r="T1090" s="10" t="str">
        <v>10127235</v>
      </c>
      <c r="U1090" s="10" t="str">
        <v>Inactive</v>
      </c>
      <c r="V1090" s="10">
        <v>0</v>
      </c>
      <c r="W1090" s="10" t="str">
        <v>Inactive</v>
      </c>
      <c r="X1090" s="10">
        <v>0</v>
      </c>
      <c r="Y1090" s="10">
        <v>99.98321533203125</v>
      </c>
      <c r="Z1090" s="10" t="str">
        <v xml:space="preserve"> </v>
      </c>
      <c r="AA1090" s="10" t="str">
        <v>Inactive</v>
      </c>
      <c r="AB1090" s="10">
        <v>50</v>
      </c>
      <c r="AC1090" s="10" t="str">
        <v>Inactive</v>
      </c>
      <c r="AD1090" s="10">
        <v>0</v>
      </c>
      <c r="AE1090" s="10">
        <v>351.41064453125</v>
      </c>
      <c r="AF1090" s="10" t="str">
        <v>12345678</v>
      </c>
      <c r="AG1090" s="10" t="str">
        <v>Inactive</v>
      </c>
      <c r="AH1090" s="10">
        <v>80</v>
      </c>
      <c r="AI1090" s="10" t="str">
        <v>Inactive</v>
      </c>
      <c r="AJ1090" s="10">
        <v>0</v>
      </c>
      <c r="AK1090" s="10">
        <v>79.901687622070313</v>
      </c>
    </row>
    <row r="1091" spans="3:37" x14ac:dyDescent="0.25">
      <c r="C1091" s="11">
        <v>45593.449628032409</v>
      </c>
      <c r="D1091" s="10" t="str">
        <v>10127455</v>
      </c>
      <c r="E1091" s="10" t="str">
        <v>Inactive</v>
      </c>
      <c r="F1091" s="10">
        <v>225.67568969726563</v>
      </c>
      <c r="G1091" s="10" t="str">
        <v>Inactive</v>
      </c>
      <c r="H1091" s="10">
        <v>778</v>
      </c>
      <c r="I1091" s="10">
        <v>350.0465087890625</v>
      </c>
      <c r="J1091" s="10" t="str">
        <v>12345678</v>
      </c>
      <c r="K1091" s="10" t="str">
        <v>Inactive</v>
      </c>
      <c r="L1091" s="10">
        <v>19.980047225952148</v>
      </c>
      <c r="M1091" s="10" t="str">
        <v>Inactive</v>
      </c>
      <c r="N1091" s="10">
        <v>185.61381530761719</v>
      </c>
      <c r="O1091" s="10">
        <v>16.656108856201172</v>
      </c>
      <c r="P1091" s="10" t="str">
        <v xml:space="preserve"> </v>
      </c>
      <c r="Q1091" s="10" t="str">
        <v>False</v>
      </c>
      <c r="R1091" s="10">
        <v>3.5305237770080566</v>
      </c>
      <c r="S1091" s="10">
        <v>8.8485469818115234</v>
      </c>
      <c r="T1091" s="10" t="str">
        <v>10127235</v>
      </c>
      <c r="U1091" s="10" t="str">
        <v>Inactive</v>
      </c>
      <c r="V1091" s="10">
        <v>0</v>
      </c>
      <c r="W1091" s="10" t="str">
        <v>Inactive</v>
      </c>
      <c r="X1091" s="10">
        <v>0</v>
      </c>
      <c r="Y1091" s="10">
        <v>99.98321533203125</v>
      </c>
      <c r="Z1091" s="10" t="str">
        <v xml:space="preserve"> </v>
      </c>
      <c r="AA1091" s="10" t="str">
        <v>Inactive</v>
      </c>
      <c r="AB1091" s="10">
        <v>50</v>
      </c>
      <c r="AC1091" s="10" t="str">
        <v>Inactive</v>
      </c>
      <c r="AD1091" s="10">
        <v>0</v>
      </c>
      <c r="AE1091" s="10">
        <v>351.41064453125</v>
      </c>
      <c r="AF1091" s="10" t="str">
        <v>12345678</v>
      </c>
      <c r="AG1091" s="10" t="str">
        <v>Inactive</v>
      </c>
      <c r="AH1091" s="10">
        <v>80</v>
      </c>
      <c r="AI1091" s="10" t="str">
        <v>Inactive</v>
      </c>
      <c r="AJ1091" s="10">
        <v>0</v>
      </c>
      <c r="AK1091" s="10">
        <v>79.901687622070313</v>
      </c>
    </row>
    <row r="1092" spans="3:37" x14ac:dyDescent="0.25">
      <c r="C1092" s="11">
        <v>45593.450322476849</v>
      </c>
      <c r="D1092" s="10" t="str">
        <v>10127455</v>
      </c>
      <c r="E1092" s="10" t="str">
        <v>Inactive</v>
      </c>
      <c r="F1092" s="10">
        <v>225.51722717285156</v>
      </c>
      <c r="G1092" s="10" t="str">
        <v>Inactive</v>
      </c>
      <c r="H1092" s="10">
        <v>778</v>
      </c>
      <c r="I1092" s="10">
        <v>348.26824951171875</v>
      </c>
      <c r="J1092" s="10" t="str">
        <v>12345678</v>
      </c>
      <c r="K1092" s="10" t="str">
        <v>Inactive</v>
      </c>
      <c r="L1092" s="10">
        <v>19.969388961791992</v>
      </c>
      <c r="M1092" s="10" t="str">
        <v>Inactive</v>
      </c>
      <c r="N1092" s="10">
        <v>185.76571655273438</v>
      </c>
      <c r="O1092" s="10">
        <v>16.354219436645508</v>
      </c>
      <c r="P1092" s="10" t="str">
        <v xml:space="preserve"> </v>
      </c>
      <c r="Q1092" s="10" t="str">
        <v>False</v>
      </c>
      <c r="R1092" s="10">
        <v>3.5315513610839844</v>
      </c>
      <c r="S1092" s="10">
        <v>8.8423652648925781</v>
      </c>
      <c r="T1092" s="10" t="str">
        <v>10127235</v>
      </c>
      <c r="U1092" s="10" t="str">
        <v>Inactive</v>
      </c>
      <c r="V1092" s="10">
        <v>0</v>
      </c>
      <c r="W1092" s="10" t="str">
        <v>Inactive</v>
      </c>
      <c r="X1092" s="10">
        <v>0</v>
      </c>
      <c r="Y1092" s="10">
        <v>99.98321533203125</v>
      </c>
      <c r="Z1092" s="10" t="str">
        <v xml:space="preserve"> </v>
      </c>
      <c r="AA1092" s="10" t="str">
        <v>Inactive</v>
      </c>
      <c r="AB1092" s="10">
        <v>50</v>
      </c>
      <c r="AC1092" s="10" t="str">
        <v>Inactive</v>
      </c>
      <c r="AD1092" s="10">
        <v>0</v>
      </c>
      <c r="AE1092" s="10">
        <v>351.41064453125</v>
      </c>
      <c r="AF1092" s="10" t="str">
        <v>12345678</v>
      </c>
      <c r="AG1092" s="10" t="str">
        <v>Inactive</v>
      </c>
      <c r="AH1092" s="10">
        <v>80</v>
      </c>
      <c r="AI1092" s="10" t="str">
        <v>Inactive</v>
      </c>
      <c r="AJ1092" s="10">
        <v>0</v>
      </c>
      <c r="AK1092" s="10">
        <v>79.901687622070313</v>
      </c>
    </row>
    <row r="1093" spans="3:37" x14ac:dyDescent="0.25">
      <c r="C1093" s="11">
        <v>45593.451016921295</v>
      </c>
      <c r="D1093" s="10" t="str">
        <v>10127455</v>
      </c>
      <c r="E1093" s="10" t="str">
        <v>Inactive</v>
      </c>
      <c r="F1093" s="10">
        <v>225.3587646484375</v>
      </c>
      <c r="G1093" s="10" t="str">
        <v>Inactive</v>
      </c>
      <c r="H1093" s="10">
        <v>778</v>
      </c>
      <c r="I1093" s="10">
        <v>346.48995971679688</v>
      </c>
      <c r="J1093" s="10" t="str">
        <v>12345678</v>
      </c>
      <c r="K1093" s="10" t="str">
        <v>Inactive</v>
      </c>
      <c r="L1093" s="10">
        <v>19.958728790283203</v>
      </c>
      <c r="M1093" s="10" t="str">
        <v>Inactive</v>
      </c>
      <c r="N1093" s="10">
        <v>185.91761779785156</v>
      </c>
      <c r="O1093" s="10">
        <v>16.052331924438477</v>
      </c>
      <c r="P1093" s="10" t="str">
        <v xml:space="preserve"> </v>
      </c>
      <c r="Q1093" s="10" t="str">
        <v>False</v>
      </c>
      <c r="R1093" s="10">
        <v>3.5325791835784912</v>
      </c>
      <c r="S1093" s="10">
        <v>8.8361835479736328</v>
      </c>
      <c r="T1093" s="10" t="str">
        <v>10127235</v>
      </c>
      <c r="U1093" s="10" t="str">
        <v>Inactive</v>
      </c>
      <c r="V1093" s="10">
        <v>0</v>
      </c>
      <c r="W1093" s="10" t="str">
        <v>Inactive</v>
      </c>
      <c r="X1093" s="10">
        <v>0</v>
      </c>
      <c r="Y1093" s="10">
        <v>99.98321533203125</v>
      </c>
      <c r="Z1093" s="10" t="str">
        <v xml:space="preserve"> </v>
      </c>
      <c r="AA1093" s="10" t="str">
        <v>Inactive</v>
      </c>
      <c r="AB1093" s="10">
        <v>50</v>
      </c>
      <c r="AC1093" s="10" t="str">
        <v>Inactive</v>
      </c>
      <c r="AD1093" s="10">
        <v>0</v>
      </c>
      <c r="AE1093" s="10">
        <v>351.41064453125</v>
      </c>
      <c r="AF1093" s="10" t="str">
        <v>12345678</v>
      </c>
      <c r="AG1093" s="10" t="str">
        <v>Inactive</v>
      </c>
      <c r="AH1093" s="10">
        <v>80</v>
      </c>
      <c r="AI1093" s="10" t="str">
        <v>Inactive</v>
      </c>
      <c r="AJ1093" s="10">
        <v>0</v>
      </c>
      <c r="AK1093" s="10">
        <v>79.901687622070313</v>
      </c>
    </row>
    <row r="1094" spans="3:37" x14ac:dyDescent="0.25">
      <c r="C1094" s="11">
        <v>45593.451711365742</v>
      </c>
      <c r="D1094" s="10" t="str">
        <v>10127455</v>
      </c>
      <c r="E1094" s="10" t="str">
        <v>Inactive</v>
      </c>
      <c r="F1094" s="10">
        <v>225.20030212402344</v>
      </c>
      <c r="G1094" s="10" t="str">
        <v>Inactive</v>
      </c>
      <c r="H1094" s="10">
        <v>778</v>
      </c>
      <c r="I1094" s="10">
        <v>344.71170043945313</v>
      </c>
      <c r="J1094" s="10" t="str">
        <v>12345678</v>
      </c>
      <c r="K1094" s="10" t="str">
        <v>Inactive</v>
      </c>
      <c r="L1094" s="10">
        <v>19.948070526123047</v>
      </c>
      <c r="M1094" s="10" t="str">
        <v>Inactive</v>
      </c>
      <c r="N1094" s="10">
        <v>186.06950378417969</v>
      </c>
      <c r="O1094" s="10">
        <v>15.750443458557129</v>
      </c>
      <c r="P1094" s="10" t="str">
        <v xml:space="preserve"> </v>
      </c>
      <c r="Q1094" s="10" t="str">
        <v>False</v>
      </c>
      <c r="R1094" s="10">
        <v>3.533607006072998</v>
      </c>
      <c r="S1094" s="10">
        <v>8.8300018310546875</v>
      </c>
      <c r="T1094" s="10" t="str">
        <v>10127235</v>
      </c>
      <c r="U1094" s="10" t="str">
        <v>Inactive</v>
      </c>
      <c r="V1094" s="10">
        <v>0</v>
      </c>
      <c r="W1094" s="10" t="str">
        <v>Inactive</v>
      </c>
      <c r="X1094" s="10">
        <v>0</v>
      </c>
      <c r="Y1094" s="10">
        <v>99.98321533203125</v>
      </c>
      <c r="Z1094" s="10" t="str">
        <v xml:space="preserve"> </v>
      </c>
      <c r="AA1094" s="10" t="str">
        <v>Inactive</v>
      </c>
      <c r="AB1094" s="10">
        <v>50</v>
      </c>
      <c r="AC1094" s="10" t="str">
        <v>Inactive</v>
      </c>
      <c r="AD1094" s="10">
        <v>0</v>
      </c>
      <c r="AE1094" s="10">
        <v>351.41064453125</v>
      </c>
      <c r="AF1094" s="10" t="str">
        <v>12345678</v>
      </c>
      <c r="AG1094" s="10" t="str">
        <v>Inactive</v>
      </c>
      <c r="AH1094" s="10">
        <v>80</v>
      </c>
      <c r="AI1094" s="10" t="str">
        <v>Inactive</v>
      </c>
      <c r="AJ1094" s="10">
        <v>0</v>
      </c>
      <c r="AK1094" s="10">
        <v>79.901687622070313</v>
      </c>
    </row>
    <row r="1095" spans="3:37" x14ac:dyDescent="0.25">
      <c r="C1095" s="11">
        <v>45593.452405810189</v>
      </c>
      <c r="D1095" s="10" t="str">
        <v>10127455</v>
      </c>
      <c r="E1095" s="10" t="str">
        <v>Inactive</v>
      </c>
      <c r="F1095" s="10">
        <v>225.04183959960938</v>
      </c>
      <c r="G1095" s="10" t="str">
        <v>Inactive</v>
      </c>
      <c r="H1095" s="10">
        <v>778</v>
      </c>
      <c r="I1095" s="10">
        <v>342.93341064453125</v>
      </c>
      <c r="J1095" s="10" t="str">
        <v>12345678</v>
      </c>
      <c r="K1095" s="10" t="str">
        <v>Inactive</v>
      </c>
      <c r="L1095" s="10">
        <v>19.937410354614258</v>
      </c>
      <c r="M1095" s="10" t="str">
        <v>Inactive</v>
      </c>
      <c r="N1095" s="10">
        <v>186.22140502929688</v>
      </c>
      <c r="O1095" s="10">
        <v>15.448555946350098</v>
      </c>
      <c r="P1095" s="10" t="str">
        <v xml:space="preserve"> </v>
      </c>
      <c r="Q1095" s="10" t="str">
        <v>False</v>
      </c>
      <c r="R1095" s="10">
        <v>3.5346348285675049</v>
      </c>
      <c r="S1095" s="10">
        <v>8.8238201141357422</v>
      </c>
      <c r="T1095" s="10" t="str">
        <v>10127235</v>
      </c>
      <c r="U1095" s="10" t="str">
        <v>Inactive</v>
      </c>
      <c r="V1095" s="10">
        <v>0</v>
      </c>
      <c r="W1095" s="10" t="str">
        <v>Inactive</v>
      </c>
      <c r="X1095" s="10">
        <v>0</v>
      </c>
      <c r="Y1095" s="10">
        <v>99.98321533203125</v>
      </c>
      <c r="Z1095" s="10" t="str">
        <v xml:space="preserve"> </v>
      </c>
      <c r="AA1095" s="10" t="str">
        <v>Inactive</v>
      </c>
      <c r="AB1095" s="10">
        <v>50</v>
      </c>
      <c r="AC1095" s="10" t="str">
        <v>Inactive</v>
      </c>
      <c r="AD1095" s="10">
        <v>0</v>
      </c>
      <c r="AE1095" s="10">
        <v>351.41064453125</v>
      </c>
      <c r="AF1095" s="10" t="str">
        <v>12345678</v>
      </c>
      <c r="AG1095" s="10" t="str">
        <v>Inactive</v>
      </c>
      <c r="AH1095" s="10">
        <v>80</v>
      </c>
      <c r="AI1095" s="10" t="str">
        <v>Inactive</v>
      </c>
      <c r="AJ1095" s="10">
        <v>0</v>
      </c>
      <c r="AK1095" s="10">
        <v>79.901687622070313</v>
      </c>
    </row>
    <row r="1096" spans="3:37" x14ac:dyDescent="0.25">
      <c r="C1096" s="11">
        <v>45593.453100254628</v>
      </c>
      <c r="D1096" s="10" t="str">
        <v>10127455</v>
      </c>
      <c r="E1096" s="10" t="str">
        <v>Inactive</v>
      </c>
      <c r="F1096" s="10">
        <v>224.88339233398438</v>
      </c>
      <c r="G1096" s="10" t="str">
        <v>Inactive</v>
      </c>
      <c r="H1096" s="10">
        <v>778</v>
      </c>
      <c r="I1096" s="10">
        <v>341.1551513671875</v>
      </c>
      <c r="J1096" s="10" t="str">
        <v>12345678</v>
      </c>
      <c r="K1096" s="10" t="str">
        <v>Inactive</v>
      </c>
      <c r="L1096" s="10">
        <v>19.926752090454102</v>
      </c>
      <c r="M1096" s="10" t="str">
        <v>Inactive</v>
      </c>
      <c r="N1096" s="10">
        <v>186.37330627441406</v>
      </c>
      <c r="O1096" s="10">
        <v>15.14666748046875</v>
      </c>
      <c r="P1096" s="10" t="str">
        <v xml:space="preserve"> </v>
      </c>
      <c r="Q1096" s="10" t="str">
        <v>False</v>
      </c>
      <c r="R1096" s="10">
        <v>3.5356624126434326</v>
      </c>
      <c r="S1096" s="10">
        <v>8.8176383972167969</v>
      </c>
      <c r="T1096" s="10" t="str">
        <v>10127235</v>
      </c>
      <c r="U1096" s="10" t="str">
        <v>Inactive</v>
      </c>
      <c r="V1096" s="10">
        <v>0</v>
      </c>
      <c r="W1096" s="10" t="str">
        <v>Inactive</v>
      </c>
      <c r="X1096" s="10">
        <v>0</v>
      </c>
      <c r="Y1096" s="10">
        <v>99.98321533203125</v>
      </c>
      <c r="Z1096" s="10" t="str">
        <v xml:space="preserve"> </v>
      </c>
      <c r="AA1096" s="10" t="str">
        <v>Inactive</v>
      </c>
      <c r="AB1096" s="10">
        <v>50</v>
      </c>
      <c r="AC1096" s="10" t="str">
        <v>Inactive</v>
      </c>
      <c r="AD1096" s="10">
        <v>0</v>
      </c>
      <c r="AE1096" s="10">
        <v>351.41064453125</v>
      </c>
      <c r="AF1096" s="10" t="str">
        <v>12345678</v>
      </c>
      <c r="AG1096" s="10" t="str">
        <v>Inactive</v>
      </c>
      <c r="AH1096" s="10">
        <v>80</v>
      </c>
      <c r="AI1096" s="10" t="str">
        <v>Inactive</v>
      </c>
      <c r="AJ1096" s="10">
        <v>0</v>
      </c>
      <c r="AK1096" s="10">
        <v>79.901687622070313</v>
      </c>
    </row>
    <row r="1097" spans="3:37" x14ac:dyDescent="0.25">
      <c r="C1097" s="11">
        <v>45593.453794699075</v>
      </c>
      <c r="D1097" s="10" t="str">
        <v>10127455</v>
      </c>
      <c r="E1097" s="10" t="str">
        <v>Inactive</v>
      </c>
      <c r="F1097" s="10">
        <v>224.72492980957031</v>
      </c>
      <c r="G1097" s="10" t="str">
        <v>Inactive</v>
      </c>
      <c r="H1097" s="10">
        <v>778</v>
      </c>
      <c r="I1097" s="10">
        <v>339.37689208984375</v>
      </c>
      <c r="J1097" s="10" t="str">
        <v>12345678</v>
      </c>
      <c r="K1097" s="10" t="str">
        <v>Inactive</v>
      </c>
      <c r="L1097" s="10">
        <v>19.916091918945313</v>
      </c>
      <c r="M1097" s="10" t="str">
        <v>Inactive</v>
      </c>
      <c r="N1097" s="10">
        <v>186.52520751953125</v>
      </c>
      <c r="O1097" s="10">
        <v>14.844779014587402</v>
      </c>
      <c r="P1097" s="10" t="str">
        <v xml:space="preserve"> </v>
      </c>
      <c r="Q1097" s="10" t="str">
        <v>False</v>
      </c>
      <c r="R1097" s="10">
        <v>3.5366902351379395</v>
      </c>
      <c r="S1097" s="10">
        <v>8.8114566802978516</v>
      </c>
      <c r="T1097" s="10" t="str">
        <v>10127235</v>
      </c>
      <c r="U1097" s="10" t="str">
        <v>Inactive</v>
      </c>
      <c r="V1097" s="10">
        <v>0</v>
      </c>
      <c r="W1097" s="10" t="str">
        <v>Inactive</v>
      </c>
      <c r="X1097" s="10">
        <v>0</v>
      </c>
      <c r="Y1097" s="10">
        <v>99.98321533203125</v>
      </c>
      <c r="Z1097" s="10" t="str">
        <v xml:space="preserve"> </v>
      </c>
      <c r="AA1097" s="10" t="str">
        <v>Inactive</v>
      </c>
      <c r="AB1097" s="10">
        <v>50</v>
      </c>
      <c r="AC1097" s="10" t="str">
        <v>Inactive</v>
      </c>
      <c r="AD1097" s="10">
        <v>0</v>
      </c>
      <c r="AE1097" s="10">
        <v>351.41064453125</v>
      </c>
      <c r="AF1097" s="10" t="str">
        <v>12345678</v>
      </c>
      <c r="AG1097" s="10" t="str">
        <v>Inactive</v>
      </c>
      <c r="AH1097" s="10">
        <v>80</v>
      </c>
      <c r="AI1097" s="10" t="str">
        <v>Inactive</v>
      </c>
      <c r="AJ1097" s="10">
        <v>0</v>
      </c>
      <c r="AK1097" s="10">
        <v>79.901687622070313</v>
      </c>
    </row>
    <row r="1098" spans="3:37" x14ac:dyDescent="0.25">
      <c r="C1098" s="11">
        <v>45593.454489143522</v>
      </c>
      <c r="D1098" s="10" t="str">
        <v>10127455</v>
      </c>
      <c r="E1098" s="10" t="str">
        <v>Inactive</v>
      </c>
      <c r="F1098" s="10">
        <v>224.56646728515625</v>
      </c>
      <c r="G1098" s="10" t="str">
        <v>Inactive</v>
      </c>
      <c r="H1098" s="10">
        <v>778</v>
      </c>
      <c r="I1098" s="10">
        <v>337.59860229492188</v>
      </c>
      <c r="J1098" s="10" t="str">
        <v>12345678</v>
      </c>
      <c r="K1098" s="10" t="str">
        <v>Inactive</v>
      </c>
      <c r="L1098" s="10">
        <v>19.905433654785156</v>
      </c>
      <c r="M1098" s="10" t="str">
        <v>Inactive</v>
      </c>
      <c r="N1098" s="10">
        <v>186.67710876464844</v>
      </c>
      <c r="O1098" s="10">
        <v>14.542891502380371</v>
      </c>
      <c r="P1098" s="10" t="str">
        <v xml:space="preserve"> </v>
      </c>
      <c r="Q1098" s="10" t="str">
        <v>False</v>
      </c>
      <c r="R1098" s="10">
        <v>3.5377180576324463</v>
      </c>
      <c r="S1098" s="10">
        <v>8.8052749633789063</v>
      </c>
      <c r="T1098" s="10" t="str">
        <v>10127235</v>
      </c>
      <c r="U1098" s="10" t="str">
        <v>Inactive</v>
      </c>
      <c r="V1098" s="10">
        <v>0</v>
      </c>
      <c r="W1098" s="10" t="str">
        <v>Inactive</v>
      </c>
      <c r="X1098" s="10">
        <v>0</v>
      </c>
      <c r="Y1098" s="10">
        <v>99.98321533203125</v>
      </c>
      <c r="Z1098" s="10" t="str">
        <v xml:space="preserve"> </v>
      </c>
      <c r="AA1098" s="10" t="str">
        <v>Inactive</v>
      </c>
      <c r="AB1098" s="10">
        <v>50</v>
      </c>
      <c r="AC1098" s="10" t="str">
        <v>Inactive</v>
      </c>
      <c r="AD1098" s="10">
        <v>0</v>
      </c>
      <c r="AE1098" s="10">
        <v>351.41064453125</v>
      </c>
      <c r="AF1098" s="10" t="str">
        <v>12345678</v>
      </c>
      <c r="AG1098" s="10" t="str">
        <v>Inactive</v>
      </c>
      <c r="AH1098" s="10">
        <v>80</v>
      </c>
      <c r="AI1098" s="10" t="str">
        <v>Inactive</v>
      </c>
      <c r="AJ1098" s="10">
        <v>0</v>
      </c>
      <c r="AK1098" s="10">
        <v>79.901687622070313</v>
      </c>
    </row>
    <row r="1099" spans="3:37" x14ac:dyDescent="0.25">
      <c r="C1099" s="11">
        <v>45593.455183587961</v>
      </c>
      <c r="D1099" s="10" t="str">
        <v>10127455</v>
      </c>
      <c r="E1099" s="10" t="str">
        <v>Inactive</v>
      </c>
      <c r="F1099" s="10">
        <v>224.40800476074219</v>
      </c>
      <c r="G1099" s="10" t="str">
        <v>Inactive</v>
      </c>
      <c r="H1099" s="10">
        <v>778</v>
      </c>
      <c r="I1099" s="10">
        <v>335.82034301757813</v>
      </c>
      <c r="J1099" s="10" t="str">
        <v>12345678</v>
      </c>
      <c r="K1099" s="10" t="str">
        <v>Inactive</v>
      </c>
      <c r="L1099" s="10">
        <v>19.894773483276367</v>
      </c>
      <c r="M1099" s="10" t="str">
        <v>Inactive</v>
      </c>
      <c r="N1099" s="10">
        <v>186.82899475097656</v>
      </c>
      <c r="O1099" s="10">
        <v>14.241003036499023</v>
      </c>
      <c r="P1099" s="10" t="str">
        <v xml:space="preserve"> </v>
      </c>
      <c r="Q1099" s="10" t="str">
        <v>False</v>
      </c>
      <c r="R1099" s="10">
        <v>3.5387458801269531</v>
      </c>
      <c r="S1099" s="10">
        <v>8.7990932464599609</v>
      </c>
      <c r="T1099" s="10" t="str">
        <v>10127235</v>
      </c>
      <c r="U1099" s="10" t="str">
        <v>Inactive</v>
      </c>
      <c r="V1099" s="10">
        <v>0</v>
      </c>
      <c r="W1099" s="10" t="str